">
        <v>6929574948.1808205</v>
      </c>
      <c r="E14494" s="1">
        <v>4.9404636108149997</v>
      </c>
    </row>
    <row r="14495" spans="1:5" x14ac:dyDescent="0.3">
      <c r="A14495" t="s">
        <v>1263</v>
      </c>
      <c r="B14495" t="s">
        <v>290</v>
      </c>
      <c r="C14495" s="1">
        <v>-7.8980891732661496</v>
      </c>
      <c r="D14495" s="2">
        <v>7217483229.5709496</v>
      </c>
      <c r="E14495" s="1">
        <v>5.1457287819253397</v>
      </c>
    </row>
    <row r="14496" spans="1:5" x14ac:dyDescent="0.3">
      <c r="A14496" t="s">
        <v>1264</v>
      </c>
      <c r="B14496" t="s">
        <v>290</v>
      </c>
      <c r="C14496" s="1">
        <v>-4.7330097100193296</v>
      </c>
      <c r="D14496" s="2">
        <v>8002523485.4353104</v>
      </c>
      <c r="E14496" s="1">
        <v>5.7054258551406498</v>
      </c>
    </row>
    <row r="14497" spans="1:5" x14ac:dyDescent="0.3">
      <c r="A14497" t="s">
        <v>1265</v>
      </c>
      <c r="B14497" t="s">
        <v>290</v>
      </c>
      <c r="C14497" s="1">
        <v>1.9801980190258699</v>
      </c>
      <c r="D14497" s="2">
        <v>7963119388.4056997</v>
      </c>
      <c r="E14497" s="1">
        <v>5.67733257251545</v>
      </c>
    </row>
    <row r="14498" spans="1:5" x14ac:dyDescent="0.3">
      <c r="A14498" t="s">
        <v>1266</v>
      </c>
      <c r="B14498" t="s">
        <v>290</v>
      </c>
      <c r="C14498" s="1">
        <v>8.4563758392860002</v>
      </c>
      <c r="D14498" s="2">
        <v>8143681639.53545</v>
      </c>
      <c r="E14498" s="1">
        <v>5.8060650327116496</v>
      </c>
    </row>
    <row r="14499" spans="1:5" x14ac:dyDescent="0.3">
      <c r="A14499" t="s">
        <v>1267</v>
      </c>
      <c r="B14499" t="s">
        <v>290</v>
      </c>
      <c r="C14499" s="1">
        <v>0.81190798464798597</v>
      </c>
      <c r="D14499" s="2">
        <v>7822722149.8466301</v>
      </c>
      <c r="E14499" s="1">
        <v>5.5772358922216601</v>
      </c>
    </row>
    <row r="14500" spans="1:5" x14ac:dyDescent="0.3">
      <c r="A14500" t="s">
        <v>1268</v>
      </c>
      <c r="B14500" t="s">
        <v>290</v>
      </c>
      <c r="C14500" s="1">
        <v>3.0244935538340298</v>
      </c>
      <c r="D14500" s="2">
        <v>7804133420.6291399</v>
      </c>
      <c r="E14500" s="1">
        <v>5.5639829956216298</v>
      </c>
    </row>
    <row r="14501" spans="1:5" x14ac:dyDescent="0.3">
      <c r="A14501" t="s">
        <v>1269</v>
      </c>
      <c r="B14501" t="s">
        <v>290</v>
      </c>
      <c r="C14501" s="1">
        <v>16.586151368404</v>
      </c>
      <c r="D14501" s="2">
        <v>7826289313.6900702</v>
      </c>
      <c r="E14501" s="1">
        <v>5.5797791136016297</v>
      </c>
    </row>
    <row r="14502" spans="1:5" x14ac:dyDescent="0.3">
      <c r="A14502" t="s">
        <v>1270</v>
      </c>
      <c r="B14502" t="s">
        <v>290</v>
      </c>
      <c r="C14502" s="1">
        <v>-5.3353658514159603</v>
      </c>
      <c r="D14502" s="2">
        <v>6692275527.7363901</v>
      </c>
      <c r="E14502" s="1">
        <v>4.7712801961986502</v>
      </c>
    </row>
    <row r="14503" spans="1:5" x14ac:dyDescent="0.3">
      <c r="A14503" t="s">
        <v>1271</v>
      </c>
      <c r="B14503" t="s">
        <v>290</v>
      </c>
      <c r="C14503" s="1">
        <v>-5.2023121374613996</v>
      </c>
      <c r="D14503" s="2">
        <v>7136285486.1858101</v>
      </c>
      <c r="E14503" s="1">
        <v>5.0878385794995999</v>
      </c>
    </row>
    <row r="14504" spans="1:5" x14ac:dyDescent="0.3">
      <c r="A14504" t="s">
        <v>1272</v>
      </c>
      <c r="B14504" t="s">
        <v>290</v>
      </c>
      <c r="C14504" s="1">
        <v>5.8103975551996303</v>
      </c>
      <c r="D14504" s="2">
        <v>7434938277.9918404</v>
      </c>
      <c r="E14504" s="1">
        <v>5.3007640852080398</v>
      </c>
    </row>
    <row r="14505" spans="1:5" x14ac:dyDescent="0.3">
      <c r="A14505" t="s">
        <v>1273</v>
      </c>
      <c r="B14505" t="s">
        <v>290</v>
      </c>
      <c r="C14505" s="1">
        <v>4.1401273877469604</v>
      </c>
      <c r="D14505" s="2">
        <v>7152502673.7413998</v>
      </c>
      <c r="E14505" s="1">
        <v>5.0994006775485099</v>
      </c>
    </row>
    <row r="14506" spans="1:5" x14ac:dyDescent="0.3">
      <c r="A14506" t="s">
        <v>1274</v>
      </c>
      <c r="B14506" t="s">
        <v>290</v>
      </c>
      <c r="C14506" s="1">
        <v>15.867827776409399</v>
      </c>
      <c r="D14506" s="2">
        <v>7295782041.8871899</v>
      </c>
      <c r="E14506" s="1">
        <v>5.2015521817602703</v>
      </c>
    </row>
    <row r="14507" spans="1:5" x14ac:dyDescent="0.3">
      <c r="A14507" t="s">
        <v>1275</v>
      </c>
      <c r="B14507" t="s">
        <v>290</v>
      </c>
      <c r="C14507" s="1">
        <v>3.7878787869133999</v>
      </c>
      <c r="D14507" s="2">
        <v>6362473231.2599096</v>
      </c>
      <c r="E14507" s="1">
        <v>4.5361465470658198</v>
      </c>
    </row>
    <row r="14508" spans="1:5" x14ac:dyDescent="0.3">
      <c r="A14508" t="s">
        <v>1276</v>
      </c>
      <c r="B14508" t="s">
        <v>290</v>
      </c>
      <c r="C14508" s="1">
        <v>4.1420118352401403</v>
      </c>
      <c r="D14508" s="2">
        <v>5946694422.6261501</v>
      </c>
      <c r="E14508" s="1">
        <v>4.2397156563453997</v>
      </c>
    </row>
    <row r="14509" spans="1:5" x14ac:dyDescent="0.3">
      <c r="A14509" t="s">
        <v>1277</v>
      </c>
      <c r="B14509" t="s">
        <v>290</v>
      </c>
      <c r="C14509" s="1">
        <v>7.8723404266769901</v>
      </c>
      <c r="D14509" s="2">
        <v>6256937408.6128702</v>
      </c>
      <c r="E14509" s="1">
        <v>4.4609044297174796</v>
      </c>
    </row>
    <row r="14510" spans="1:5" x14ac:dyDescent="0.3">
      <c r="A14510" t="s">
        <v>1278</v>
      </c>
      <c r="B14510" t="s">
        <v>290</v>
      </c>
      <c r="C14510" s="1">
        <v>7.0615034152660101</v>
      </c>
      <c r="D14510" s="2">
        <v>6157980738.5383501</v>
      </c>
      <c r="E14510" s="1">
        <v>4.3903529411764701</v>
      </c>
    </row>
    <row r="14511" spans="1:5" x14ac:dyDescent="0.3">
      <c r="A14511" t="s">
        <v>1279</v>
      </c>
      <c r="B14511" t="s">
        <v>290</v>
      </c>
      <c r="C14511" s="1">
        <v>8.9330024816242499</v>
      </c>
      <c r="D14511" s="2">
        <v>5957691653.0331802</v>
      </c>
      <c r="E14511" s="1">
        <v>4.2475561685055201</v>
      </c>
    </row>
    <row r="14512" spans="1:5" x14ac:dyDescent="0.3">
      <c r="A14512" t="s">
        <v>1280</v>
      </c>
      <c r="B14512" t="s">
        <v>290</v>
      </c>
      <c r="C14512" s="1">
        <v>0.71602351078965398</v>
      </c>
      <c r="D14512" s="2">
        <v>5643328502.6213398</v>
      </c>
      <c r="E14512" s="1">
        <v>4.0234299101412097</v>
      </c>
    </row>
    <row r="14513" spans="1:5" x14ac:dyDescent="0.3">
      <c r="A14513" t="s">
        <v>1281</v>
      </c>
      <c r="B14513" t="s">
        <v>290</v>
      </c>
      <c r="C14513" s="1">
        <v>-2.63157894513414</v>
      </c>
      <c r="D14513" s="2">
        <v>5792635605.1858902</v>
      </c>
      <c r="E14513" s="1">
        <v>4.1298789077453097</v>
      </c>
    </row>
    <row r="14514" spans="1:5" x14ac:dyDescent="0.3">
      <c r="A14514" t="s">
        <v>1282</v>
      </c>
      <c r="B14514" t="s">
        <v>290</v>
      </c>
      <c r="C14514" s="1">
        <v>-2.7906976758065598</v>
      </c>
      <c r="D14514" s="2">
        <v>6100951514.2721901</v>
      </c>
      <c r="E14514" s="1">
        <v>4.3496937652029199</v>
      </c>
    </row>
    <row r="14515" spans="1:5" x14ac:dyDescent="0.3">
      <c r="A14515" t="s">
        <v>1283</v>
      </c>
      <c r="B14515" t="s">
        <v>290</v>
      </c>
      <c r="C14515" s="1">
        <v>1.41509434147766</v>
      </c>
      <c r="D14515" s="2">
        <v>5973107674.9483204</v>
      </c>
      <c r="E14515" s="1">
        <v>4.2585470728343999</v>
      </c>
    </row>
    <row r="14516" spans="1:5" x14ac:dyDescent="0.3">
      <c r="A14516" t="s">
        <v>1284</v>
      </c>
      <c r="B14516" t="s">
        <v>290</v>
      </c>
      <c r="C14516" s="1">
        <v>-14.5161290335645</v>
      </c>
      <c r="D14516" s="2">
        <v>6143077864.98069</v>
      </c>
      <c r="E14516" s="1">
        <v>4.3797278876834698</v>
      </c>
    </row>
    <row r="14517" spans="1:5" x14ac:dyDescent="0.3">
      <c r="A14517" t="s">
        <v>1285</v>
      </c>
      <c r="B14517" t="s">
        <v>290</v>
      </c>
      <c r="C14517" s="1">
        <v>-2.9354207450177001</v>
      </c>
      <c r="D14517" s="2">
        <v>6542540938.7723198</v>
      </c>
      <c r="E14517" s="1">
        <v>4.6645264207377899</v>
      </c>
    </row>
    <row r="14518" spans="1:5" x14ac:dyDescent="0.3">
      <c r="A14518" t="s">
        <v>1286</v>
      </c>
      <c r="B14518" t="s">
        <v>290</v>
      </c>
      <c r="C14518" s="1">
        <v>0.59324793085164795</v>
      </c>
      <c r="D14518" s="2">
        <v>6488291717.4580002</v>
      </c>
      <c r="E14518" s="1">
        <v>4.6258492571566601</v>
      </c>
    </row>
    <row r="14519" spans="1:5" x14ac:dyDescent="0.3">
      <c r="A14519" t="s">
        <v>1287</v>
      </c>
      <c r="B14519" t="s">
        <v>290</v>
      </c>
      <c r="C14519" s="1">
        <v>6.8464730281411397</v>
      </c>
      <c r="D14519" s="2">
        <v>6674998797.8677597</v>
      </c>
      <c r="E14519" s="1">
        <v>4.7589626939177503</v>
      </c>
    </row>
    <row r="14520" spans="1:5" x14ac:dyDescent="0.3">
      <c r="A14520" t="s">
        <v>1288</v>
      </c>
      <c r="B14520" t="s">
        <v>290</v>
      </c>
      <c r="C14520" s="1">
        <v>3.87931034391231</v>
      </c>
      <c r="D14520" s="2">
        <v>6784923718.4989004</v>
      </c>
      <c r="E14520" s="1">
        <v>4.8373340333377097</v>
      </c>
    </row>
    <row r="14521" spans="1:5" x14ac:dyDescent="0.3">
      <c r="A14521" t="s">
        <v>1289</v>
      </c>
      <c r="B14521" t="s">
        <v>290</v>
      </c>
      <c r="C14521" s="1">
        <v>1.08932461859006</v>
      </c>
      <c r="D14521" s="2">
        <v>6534361814.9477396</v>
      </c>
      <c r="E14521" s="1">
        <v>4.6586950870808401</v>
      </c>
    </row>
    <row r="14522" spans="1:5" x14ac:dyDescent="0.3">
      <c r="A14522" t="s">
        <v>1290</v>
      </c>
      <c r="B14522" t="s">
        <v>290</v>
      </c>
      <c r="C14522" s="1">
        <v>-2.3404255320276199</v>
      </c>
      <c r="D14522" s="2">
        <v>6180405534.2413902</v>
      </c>
      <c r="E14522" s="1">
        <v>4.4063407741935503</v>
      </c>
    </row>
    <row r="14523" spans="1:5" x14ac:dyDescent="0.3">
      <c r="A14523" t="s">
        <v>1291</v>
      </c>
      <c r="B14523" t="s">
        <v>290</v>
      </c>
      <c r="C14523" s="1">
        <v>0.213219616598992</v>
      </c>
      <c r="D14523" s="2">
        <v>6084049226.2765799</v>
      </c>
      <c r="E14523" s="1">
        <v>4.3376432225063901</v>
      </c>
    </row>
    <row r="14524" spans="1:5" x14ac:dyDescent="0.3">
      <c r="A14524" t="s">
        <v>1292</v>
      </c>
      <c r="B14524" t="s">
        <v>290</v>
      </c>
      <c r="C14524" s="1">
        <v>-5.9288537545027502</v>
      </c>
      <c r="D14524" s="2">
        <v>6379829516.2438898</v>
      </c>
      <c r="E14524" s="1">
        <v>4.5485207684319802</v>
      </c>
    </row>
    <row r="14525" spans="1:5" x14ac:dyDescent="0.3">
      <c r="A14525" t="s">
        <v>1293</v>
      </c>
      <c r="B14525" t="s">
        <v>290</v>
      </c>
      <c r="C14525" s="1">
        <v>-7.1559633027045901</v>
      </c>
      <c r="D14525" s="2">
        <v>6445430615.4625301</v>
      </c>
      <c r="E14525" s="1">
        <v>4.5952912912912902</v>
      </c>
    </row>
    <row r="14526" spans="1:5" x14ac:dyDescent="0.3">
      <c r="A14526" t="s">
        <v>1294</v>
      </c>
      <c r="B14526" t="s">
        <v>290</v>
      </c>
      <c r="C14526" s="1">
        <v>0.92592592399847196</v>
      </c>
      <c r="D14526" s="2">
        <v>6920878784.3608599</v>
      </c>
      <c r="E14526" s="1">
        <v>4.9342636517659297</v>
      </c>
    </row>
    <row r="14527" spans="1:5" x14ac:dyDescent="0.3">
      <c r="A14527" t="s">
        <v>1295</v>
      </c>
      <c r="B14527" t="s">
        <v>290</v>
      </c>
      <c r="C14527" s="1">
        <v>1.5037593968129499</v>
      </c>
      <c r="D14527" s="2">
        <v>6485417813.9690599</v>
      </c>
      <c r="E14527" s="1">
        <v>4.6238002980625899</v>
      </c>
    </row>
    <row r="14528" spans="1:5" x14ac:dyDescent="0.3">
      <c r="A14528" t="s">
        <v>1296</v>
      </c>
      <c r="B14528" t="s">
        <v>290</v>
      </c>
      <c r="C14528" s="1">
        <v>-3.9711191359165299</v>
      </c>
      <c r="D14528" s="2">
        <v>6359198856.5229597</v>
      </c>
      <c r="E14528" s="1">
        <v>4.5338120706575102</v>
      </c>
    </row>
    <row r="14529" spans="1:5" x14ac:dyDescent="0.3">
      <c r="A14529" t="s">
        <v>1297</v>
      </c>
      <c r="B14529" t="s">
        <v>290</v>
      </c>
      <c r="C14529" s="1">
        <v>-1.24777183677044</v>
      </c>
      <c r="D14529" s="2">
        <v>6432539276.4856796</v>
      </c>
      <c r="E14529" s="1">
        <v>4.58610036809816</v>
      </c>
    </row>
    <row r="14530" spans="1:5" x14ac:dyDescent="0.3">
      <c r="A14530" t="s">
        <v>1298</v>
      </c>
      <c r="B14530" t="s">
        <v>290</v>
      </c>
      <c r="C14530" s="1">
        <v>0.56515957427463204</v>
      </c>
      <c r="D14530" s="2">
        <v>6680758077.1743097</v>
      </c>
      <c r="E14530" s="1">
        <v>4.7630687913409497</v>
      </c>
    </row>
    <row r="14531" spans="1:5" x14ac:dyDescent="0.3">
      <c r="A14531" t="s">
        <v>1299</v>
      </c>
      <c r="B14531" t="s">
        <v>290</v>
      </c>
      <c r="C14531" s="1">
        <v>0.71428571436682498</v>
      </c>
      <c r="D14531" s="2">
        <v>7010830200.0267601</v>
      </c>
      <c r="E14531" s="1">
        <v>4.9983948140900196</v>
      </c>
    </row>
    <row r="14532" spans="1:5" x14ac:dyDescent="0.3">
      <c r="A14532" t="s">
        <v>1300</v>
      </c>
      <c r="B14532" t="s">
        <v>290</v>
      </c>
      <c r="C14532" s="1">
        <v>5.6603773615230297</v>
      </c>
      <c r="D14532" s="2">
        <v>6993577995.34692</v>
      </c>
      <c r="E14532" s="1">
        <v>4.9860947971244096</v>
      </c>
    </row>
    <row r="14533" spans="1:5" x14ac:dyDescent="0.3">
      <c r="A14533" t="s">
        <v>1301</v>
      </c>
      <c r="B14533" t="s">
        <v>290</v>
      </c>
      <c r="C14533" s="1">
        <v>6.4257028101240703</v>
      </c>
      <c r="D14533" s="2">
        <v>6864611435.7571898</v>
      </c>
      <c r="E14533" s="1">
        <v>4.89414765759137</v>
      </c>
    </row>
    <row r="14534" spans="1:5" x14ac:dyDescent="0.3">
      <c r="A14534" t="s">
        <v>1302</v>
      </c>
      <c r="B14534" t="s">
        <v>290</v>
      </c>
      <c r="C14534" s="1">
        <v>5.28541226265886</v>
      </c>
      <c r="D14534" s="2">
        <v>6433122689.1285801</v>
      </c>
      <c r="E14534" s="1">
        <v>4.5865163140910701</v>
      </c>
    </row>
    <row r="14535" spans="1:5" x14ac:dyDescent="0.3">
      <c r="A14535" t="s">
        <v>1303</v>
      </c>
      <c r="B14535" t="s">
        <v>290</v>
      </c>
      <c r="C14535" s="1">
        <v>2.8260869575297698</v>
      </c>
      <c r="D14535" s="2">
        <v>5917212407.6478596</v>
      </c>
      <c r="E14535" s="1">
        <v>4.2186963552680696</v>
      </c>
    </row>
    <row r="14536" spans="1:5" x14ac:dyDescent="0.3">
      <c r="A14536" t="s">
        <v>1304</v>
      </c>
      <c r="B14536" t="s">
        <v>290</v>
      </c>
      <c r="C14536" s="1">
        <v>12.0587613613498</v>
      </c>
      <c r="D14536" s="2">
        <v>5672533411.7724304</v>
      </c>
      <c r="E14536" s="1">
        <v>4.0442516476932298</v>
      </c>
    </row>
    <row r="14537" spans="1:5" x14ac:dyDescent="0.3">
      <c r="A14537" t="s">
        <v>1305</v>
      </c>
      <c r="B14537" t="s">
        <v>290</v>
      </c>
      <c r="C14537" s="1">
        <v>-8.1858407100684794</v>
      </c>
      <c r="D14537" s="2">
        <v>5452420166.3178101</v>
      </c>
      <c r="E14537" s="1">
        <v>3.88732117395437</v>
      </c>
    </row>
    <row r="14538" spans="1:5" x14ac:dyDescent="0.3">
      <c r="A14538" t="s">
        <v>1306</v>
      </c>
      <c r="B14538" t="s">
        <v>290</v>
      </c>
      <c r="C14538" s="1">
        <v>-3.2119914342382598</v>
      </c>
      <c r="D14538" s="2">
        <v>5621727793.6219902</v>
      </c>
      <c r="E14538" s="1">
        <v>4.0080296124927699</v>
      </c>
    </row>
    <row r="14539" spans="1:5" x14ac:dyDescent="0.3">
      <c r="A14539" t="s">
        <v>1307</v>
      </c>
      <c r="B14539" t="s">
        <v>290</v>
      </c>
      <c r="C14539" s="1">
        <v>-2.5052192076687398</v>
      </c>
      <c r="D14539" s="2">
        <v>6057340097.3808699</v>
      </c>
      <c r="E14539" s="1">
        <v>4.3186008598257697</v>
      </c>
    </row>
    <row r="14540" spans="1:5" x14ac:dyDescent="0.3">
      <c r="A14540" t="s">
        <v>1308</v>
      </c>
      <c r="B14540" t="s">
        <v>290</v>
      </c>
      <c r="C14540" s="1">
        <v>-9.7928436894578397</v>
      </c>
      <c r="D14540" s="2">
        <v>5984235831.7667103</v>
      </c>
      <c r="E14540" s="1">
        <v>4.2664809294169199</v>
      </c>
    </row>
    <row r="14541" spans="1:5" x14ac:dyDescent="0.3">
      <c r="A14541" t="s">
        <v>1309</v>
      </c>
      <c r="B14541" t="s">
        <v>290</v>
      </c>
      <c r="C14541" s="1">
        <v>5.5666003949801599</v>
      </c>
      <c r="D14541" s="2">
        <v>5971652265.7195396</v>
      </c>
      <c r="E14541" s="1">
        <v>4.2575094339622597</v>
      </c>
    </row>
    <row r="14542" spans="1:5" x14ac:dyDescent="0.3">
      <c r="A14542" t="s">
        <v>1310</v>
      </c>
      <c r="B14542" t="s">
        <v>290</v>
      </c>
      <c r="C14542" s="1">
        <v>9.7278790837272808</v>
      </c>
      <c r="D14542" s="2">
        <v>5587587193.8785496</v>
      </c>
      <c r="E14542" s="1">
        <v>3.9836889578429302</v>
      </c>
    </row>
    <row r="14543" spans="1:5" x14ac:dyDescent="0.3">
      <c r="A14543" t="s">
        <v>1311</v>
      </c>
      <c r="B14543" t="s">
        <v>290</v>
      </c>
      <c r="C14543" s="1">
        <v>2.8888888890378399</v>
      </c>
      <c r="D14543" s="2">
        <v>5364422901.7202101</v>
      </c>
      <c r="E14543" s="1">
        <v>3.8245832301632001</v>
      </c>
    </row>
    <row r="14544" spans="1:5" x14ac:dyDescent="0.3">
      <c r="A14544" t="s">
        <v>1312</v>
      </c>
      <c r="B14544" t="s">
        <v>290</v>
      </c>
      <c r="C14544" s="1">
        <v>-3.0172413799759998</v>
      </c>
      <c r="D14544" s="2">
        <v>5042429012.81462</v>
      </c>
      <c r="E14544" s="1">
        <v>3.5950166112956801</v>
      </c>
    </row>
    <row r="14545" spans="1:5" x14ac:dyDescent="0.3">
      <c r="A14545" t="s">
        <v>1313</v>
      </c>
      <c r="B14545" t="s">
        <v>290</v>
      </c>
      <c r="C14545" s="1">
        <v>10.4761904761876</v>
      </c>
      <c r="D14545" s="2">
        <v>4911301590.3440504</v>
      </c>
      <c r="E14545" s="1">
        <v>3.5015288773523698</v>
      </c>
    </row>
    <row r="14546" spans="1:5" x14ac:dyDescent="0.3">
      <c r="A14546" t="s">
        <v>1314</v>
      </c>
      <c r="B14546" t="s">
        <v>290</v>
      </c>
      <c r="C14546" s="1">
        <v>-8.0962800877097401</v>
      </c>
      <c r="D14546" s="2">
        <v>4546582302.2520103</v>
      </c>
      <c r="E14546" s="1">
        <v>3.2415010423905501</v>
      </c>
    </row>
    <row r="14547" spans="1:5" x14ac:dyDescent="0.3">
      <c r="A14547" t="s">
        <v>1315</v>
      </c>
      <c r="B14547" t="s">
        <v>290</v>
      </c>
      <c r="C14547" s="1">
        <v>-9.9442999999999995E-11</v>
      </c>
      <c r="D14547" s="2">
        <v>4835788556.3227701</v>
      </c>
      <c r="E14547" s="1">
        <v>3.4476916074600399</v>
      </c>
    </row>
    <row r="14548" spans="1:5" x14ac:dyDescent="0.3">
      <c r="A14548" t="s">
        <v>1316</v>
      </c>
      <c r="B14548" t="s">
        <v>290</v>
      </c>
      <c r="C14548" s="1">
        <v>3.0987675523367599</v>
      </c>
      <c r="D14548" s="2">
        <v>4880066039.7322798</v>
      </c>
      <c r="E14548" s="1">
        <v>3.4792593871866302</v>
      </c>
    </row>
    <row r="14549" spans="1:5" x14ac:dyDescent="0.3">
      <c r="A14549" t="s">
        <v>1317</v>
      </c>
      <c r="B14549" t="s">
        <v>290</v>
      </c>
      <c r="C14549" s="1">
        <v>-8.3844580770186905</v>
      </c>
      <c r="D14549" s="2">
        <v>4714919003.8585796</v>
      </c>
      <c r="E14549" s="1">
        <v>3.3615172562090101</v>
      </c>
    </row>
    <row r="14550" spans="1:5" x14ac:dyDescent="0.3">
      <c r="A14550" t="s">
        <v>1318</v>
      </c>
      <c r="B14550" t="s">
        <v>290</v>
      </c>
      <c r="C14550" s="1">
        <v>-0.407331975834613</v>
      </c>
      <c r="D14550" s="2">
        <v>5085767391.4817305</v>
      </c>
      <c r="E14550" s="1">
        <v>3.6259148531586698</v>
      </c>
    </row>
    <row r="14551" spans="1:5" x14ac:dyDescent="0.3">
      <c r="A14551" t="s">
        <v>1319</v>
      </c>
      <c r="B14551" t="s">
        <v>290</v>
      </c>
      <c r="C14551" s="1">
        <v>4.4680851078577</v>
      </c>
      <c r="D14551" s="2">
        <v>5095665521.2765198</v>
      </c>
      <c r="E14551" s="1">
        <v>3.6329717578652301</v>
      </c>
    </row>
    <row r="14552" spans="1:5" x14ac:dyDescent="0.3">
      <c r="A14552" t="s">
        <v>1320</v>
      </c>
      <c r="B14552" t="s">
        <v>290</v>
      </c>
      <c r="C14552" s="1">
        <v>18.686868685888001</v>
      </c>
      <c r="D14552" s="2">
        <v>4888773668.4901505</v>
      </c>
      <c r="E14552" s="1">
        <v>3.4854675202014902</v>
      </c>
    </row>
    <row r="14553" spans="1:5" x14ac:dyDescent="0.3">
      <c r="A14553" t="s">
        <v>1321</v>
      </c>
      <c r="B14553" t="s">
        <v>290</v>
      </c>
      <c r="C14553" s="1">
        <v>11.549295776295301</v>
      </c>
      <c r="D14553" s="2">
        <v>4260954304.5343399</v>
      </c>
      <c r="E14553" s="1">
        <v>3.0378616071428599</v>
      </c>
    </row>
    <row r="14554" spans="1:5" x14ac:dyDescent="0.3">
      <c r="A14554" t="s">
        <v>1322</v>
      </c>
      <c r="B14554" t="s">
        <v>290</v>
      </c>
      <c r="C14554" s="1">
        <v>13.60727086344</v>
      </c>
      <c r="D14554" s="2">
        <v>3802072261.44171</v>
      </c>
      <c r="E14554" s="1">
        <v>2.7107001214083399</v>
      </c>
    </row>
    <row r="14555" spans="1:5" x14ac:dyDescent="0.3">
      <c r="A14555" t="s">
        <v>1323</v>
      </c>
      <c r="B14555" t="s">
        <v>290</v>
      </c>
      <c r="C14555" s="1">
        <v>-15.9999999999716</v>
      </c>
      <c r="D14555" s="2">
        <v>3576410597.7235999</v>
      </c>
      <c r="E14555" s="1">
        <v>2.54981388433142</v>
      </c>
    </row>
    <row r="14556" spans="1:5" x14ac:dyDescent="0.3">
      <c r="A14556" t="s">
        <v>1324</v>
      </c>
      <c r="B14556" t="s">
        <v>290</v>
      </c>
      <c r="C14556" s="1">
        <v>-3.8461538468649099</v>
      </c>
      <c r="D14556" s="2">
        <v>4574463159.8034296</v>
      </c>
      <c r="E14556" s="1">
        <v>3.2613787929309801</v>
      </c>
    </row>
    <row r="14557" spans="1:5" x14ac:dyDescent="0.3">
      <c r="A14557" t="s">
        <v>1325</v>
      </c>
      <c r="B14557" t="s">
        <v>290</v>
      </c>
      <c r="C14557" s="1">
        <v>-3.4653465323627701</v>
      </c>
      <c r="D14557" s="2">
        <v>4306725057.80898</v>
      </c>
      <c r="E14557" s="1">
        <v>3.0704940186087701</v>
      </c>
    </row>
    <row r="14558" spans="1:5" x14ac:dyDescent="0.3">
      <c r="A14558" t="s">
        <v>1326</v>
      </c>
      <c r="B14558" t="s">
        <v>290</v>
      </c>
      <c r="C14558" s="1">
        <v>11.294765840412399</v>
      </c>
      <c r="D14558" s="2">
        <v>4675409908.8237801</v>
      </c>
      <c r="E14558" s="1">
        <v>3.3333491149052099</v>
      </c>
    </row>
    <row r="14559" spans="1:5" x14ac:dyDescent="0.3">
      <c r="A14559" t="s">
        <v>1327</v>
      </c>
      <c r="B14559" t="s">
        <v>290</v>
      </c>
      <c r="C14559" s="1">
        <v>-17.312072894169098</v>
      </c>
      <c r="D14559" s="2">
        <v>4063008626.9376702</v>
      </c>
      <c r="E14559" s="1">
        <v>2.8967355749695201</v>
      </c>
    </row>
    <row r="14560" spans="1:5" x14ac:dyDescent="0.3">
      <c r="A14560" t="s">
        <v>1328</v>
      </c>
      <c r="B14560" t="s">
        <v>290</v>
      </c>
      <c r="C14560" s="1">
        <v>-13.6334272957059</v>
      </c>
      <c r="D14560" s="2">
        <v>4118076259.3577399</v>
      </c>
      <c r="E14560" s="1">
        <v>2.9359962274827902</v>
      </c>
    </row>
    <row r="14561" spans="1:5" x14ac:dyDescent="0.3">
      <c r="A14561" t="s">
        <v>1329</v>
      </c>
      <c r="B14561" t="s">
        <v>290</v>
      </c>
      <c r="C14561" s="1">
        <v>-6.8592057751447797</v>
      </c>
      <c r="D14561" s="2">
        <v>4534298245.3813696</v>
      </c>
      <c r="E14561" s="1">
        <v>3.2327430830039501</v>
      </c>
    </row>
    <row r="14562" spans="1:5" x14ac:dyDescent="0.3">
      <c r="A14562" t="s">
        <v>1330</v>
      </c>
      <c r="B14562" t="s">
        <v>290</v>
      </c>
      <c r="C14562" s="1">
        <v>-0.359712230580711</v>
      </c>
      <c r="D14562" s="2">
        <v>4619847965.1760902</v>
      </c>
      <c r="E14562" s="1">
        <v>3.29373604155073</v>
      </c>
    </row>
    <row r="14563" spans="1:5" x14ac:dyDescent="0.3">
      <c r="A14563" t="s">
        <v>1331</v>
      </c>
      <c r="B14563" t="s">
        <v>290</v>
      </c>
      <c r="C14563" s="1">
        <v>-11.1821086253341</v>
      </c>
      <c r="D14563" s="2">
        <v>4665749485.0160599</v>
      </c>
      <c r="E14563" s="1">
        <v>3.3264616834762899</v>
      </c>
    </row>
    <row r="14564" spans="1:5" x14ac:dyDescent="0.3">
      <c r="A14564" t="s">
        <v>1332</v>
      </c>
      <c r="B14564" t="s">
        <v>290</v>
      </c>
      <c r="C14564" s="1">
        <v>6.2818336159536896</v>
      </c>
      <c r="D14564" s="2">
        <v>5351453277.0045099</v>
      </c>
      <c r="E14564" s="1">
        <v>3.8153364928909901</v>
      </c>
    </row>
    <row r="14565" spans="1:5" x14ac:dyDescent="0.3">
      <c r="A14565" t="s">
        <v>1333</v>
      </c>
      <c r="B14565" t="s">
        <v>290</v>
      </c>
      <c r="C14565" s="1">
        <v>13.269230772432399</v>
      </c>
      <c r="D14565" s="2">
        <v>5090799891.1465797</v>
      </c>
      <c r="E14565" s="1">
        <v>3.6295027906081598</v>
      </c>
    </row>
    <row r="14566" spans="1:5" x14ac:dyDescent="0.3">
      <c r="A14566" t="s">
        <v>1334</v>
      </c>
      <c r="B14566" t="s">
        <v>290</v>
      </c>
      <c r="C14566" s="1">
        <v>-9.3389430736851597</v>
      </c>
      <c r="D14566" s="2">
        <v>4633167349.4493399</v>
      </c>
      <c r="E14566" s="1">
        <v>3.3032321410680301</v>
      </c>
    </row>
    <row r="14567" spans="1:5" x14ac:dyDescent="0.3">
      <c r="A14567" t="s">
        <v>1335</v>
      </c>
      <c r="B14567" t="s">
        <v>290</v>
      </c>
      <c r="C14567" s="1">
        <v>-10.615384614692299</v>
      </c>
      <c r="D14567" s="2">
        <v>5169661574.9836197</v>
      </c>
      <c r="E14567" s="1">
        <v>3.6857274915743901</v>
      </c>
    </row>
    <row r="14568" spans="1:5" x14ac:dyDescent="0.3">
      <c r="A14568" t="s">
        <v>1336</v>
      </c>
      <c r="B14568" t="s">
        <v>290</v>
      </c>
      <c r="C14568" s="1">
        <v>-12.6344086020798</v>
      </c>
      <c r="D14568" s="2">
        <v>5766988606.1210699</v>
      </c>
      <c r="E14568" s="1">
        <v>4.1115937940761604</v>
      </c>
    </row>
    <row r="14569" spans="1:5" x14ac:dyDescent="0.3">
      <c r="A14569" t="s">
        <v>1337</v>
      </c>
      <c r="B14569" t="s">
        <v>290</v>
      </c>
      <c r="C14569" s="1">
        <v>-6.7669172947685796</v>
      </c>
      <c r="D14569" s="2">
        <v>6300962817.7167101</v>
      </c>
      <c r="E14569" s="1">
        <v>4.4922924922256797</v>
      </c>
    </row>
    <row r="14570" spans="1:5" x14ac:dyDescent="0.3">
      <c r="A14570" t="s">
        <v>1338</v>
      </c>
      <c r="B14570" t="s">
        <v>290</v>
      </c>
      <c r="C14570" s="1">
        <v>-8.9041095901001892</v>
      </c>
      <c r="D14570" s="2">
        <v>6880831516.9553604</v>
      </c>
      <c r="E14570" s="1">
        <v>4.9057118186724198</v>
      </c>
    </row>
    <row r="14571" spans="1:5" x14ac:dyDescent="0.3">
      <c r="A14571" t="s">
        <v>1339</v>
      </c>
      <c r="B14571" t="s">
        <v>290</v>
      </c>
      <c r="C14571" s="1">
        <v>-5.60344827777622</v>
      </c>
      <c r="D14571" s="2">
        <v>7360108576.4354401</v>
      </c>
      <c r="E14571" s="1">
        <v>5.2474139994795701</v>
      </c>
    </row>
    <row r="14572" spans="1:5" x14ac:dyDescent="0.3">
      <c r="A14572" t="s">
        <v>1340</v>
      </c>
      <c r="B14572" t="s">
        <v>290</v>
      </c>
      <c r="C14572" s="1">
        <v>7.3653566222895401</v>
      </c>
      <c r="D14572" s="2">
        <v>7945611476.5709801</v>
      </c>
      <c r="E14572" s="1">
        <v>5.6648502482794703</v>
      </c>
    </row>
    <row r="14573" spans="1:5" x14ac:dyDescent="0.3">
      <c r="A14573" t="s">
        <v>1341</v>
      </c>
      <c r="B14573" t="s">
        <v>290</v>
      </c>
      <c r="C14573" s="1">
        <v>1.9929660005983301</v>
      </c>
      <c r="D14573" s="2">
        <v>7735092229.80832</v>
      </c>
      <c r="E14573" s="1">
        <v>5.5147598479613</v>
      </c>
    </row>
    <row r="14574" spans="1:5" x14ac:dyDescent="0.3">
      <c r="A14574" t="s">
        <v>1342</v>
      </c>
      <c r="B14574" t="s">
        <v>290</v>
      </c>
      <c r="C14574" s="1">
        <v>5.3086419772210496</v>
      </c>
      <c r="D14574" s="2">
        <v>7392246129.6788101</v>
      </c>
      <c r="E14574" s="1">
        <v>5.2703265754350399</v>
      </c>
    </row>
    <row r="14575" spans="1:5" x14ac:dyDescent="0.3">
      <c r="A14575" t="s">
        <v>1343</v>
      </c>
      <c r="B14575" t="s">
        <v>290</v>
      </c>
      <c r="C14575" s="1">
        <v>3.7131882218125898</v>
      </c>
      <c r="D14575" s="2">
        <v>6813578451.8224802</v>
      </c>
      <c r="E14575" s="1">
        <v>4.8577635211953902</v>
      </c>
    </row>
    <row r="14576" spans="1:5" x14ac:dyDescent="0.3">
      <c r="A14576" t="s">
        <v>1344</v>
      </c>
      <c r="B14576" t="s">
        <v>290</v>
      </c>
      <c r="C14576" s="1">
        <v>-8.1176470587552494</v>
      </c>
      <c r="D14576" s="2">
        <v>6691285909.6071301</v>
      </c>
      <c r="E14576" s="1">
        <v>4.7705746446471098</v>
      </c>
    </row>
    <row r="14577" spans="1:5" x14ac:dyDescent="0.3">
      <c r="A14577" t="s">
        <v>1345</v>
      </c>
      <c r="B14577" t="s">
        <v>290</v>
      </c>
      <c r="C14577" s="1">
        <v>-0.93240093175891403</v>
      </c>
      <c r="D14577" s="2">
        <v>7301773172.8484802</v>
      </c>
      <c r="E14577" s="1">
        <v>5.2058235785953197</v>
      </c>
    </row>
    <row r="14578" spans="1:5" x14ac:dyDescent="0.3">
      <c r="A14578" t="s">
        <v>1346</v>
      </c>
      <c r="B14578" t="s">
        <v>290</v>
      </c>
      <c r="C14578" s="1">
        <v>-0.34843205438296299</v>
      </c>
      <c r="D14578" s="2">
        <v>7650835515.11555</v>
      </c>
      <c r="E14578" s="1">
        <v>5.4546887417218501</v>
      </c>
    </row>
    <row r="14579" spans="1:5" x14ac:dyDescent="0.3">
      <c r="A14579" t="s">
        <v>1347</v>
      </c>
      <c r="B14579" t="s">
        <v>290</v>
      </c>
      <c r="C14579" s="1">
        <v>8.2294264317580605</v>
      </c>
      <c r="D14579" s="2">
        <v>7767904778.6764097</v>
      </c>
      <c r="E14579" s="1">
        <v>5.5381536643025999</v>
      </c>
    </row>
    <row r="14580" spans="1:5" x14ac:dyDescent="0.3">
      <c r="A14580" t="s">
        <v>1348</v>
      </c>
      <c r="B14580" t="s">
        <v>290</v>
      </c>
      <c r="C14580" s="1">
        <v>2.9525032082036802</v>
      </c>
      <c r="D14580" s="2">
        <v>7357864141.6659899</v>
      </c>
      <c r="E14580" s="1">
        <v>5.1003610443431402</v>
      </c>
    </row>
    <row r="14581" spans="1:5" x14ac:dyDescent="0.3">
      <c r="A14581" t="s">
        <v>1349</v>
      </c>
      <c r="B14581" t="s">
        <v>290</v>
      </c>
      <c r="C14581" s="1">
        <v>4.2838018731252303</v>
      </c>
      <c r="D14581" s="2">
        <v>7155915093.7629099</v>
      </c>
      <c r="E14581" s="1">
        <v>4.9603729938660601</v>
      </c>
    </row>
    <row r="14582" spans="1:5" x14ac:dyDescent="0.3">
      <c r="A14582" t="s">
        <v>1350</v>
      </c>
      <c r="B14582" t="s">
        <v>290</v>
      </c>
      <c r="C14582" s="1">
        <v>-2.3670000000000002E-10</v>
      </c>
      <c r="D14582" s="2">
        <v>7029940283.1147099</v>
      </c>
      <c r="E14582" s="1">
        <v>4.8730491449300404</v>
      </c>
    </row>
    <row r="14583" spans="1:5" x14ac:dyDescent="0.3">
      <c r="A14583" t="s">
        <v>1351</v>
      </c>
      <c r="B14583" t="s">
        <v>290</v>
      </c>
      <c r="C14583" s="1">
        <v>-1.1904761911135699</v>
      </c>
      <c r="D14583" s="2">
        <v>7221459049.24862</v>
      </c>
      <c r="E14583" s="1">
        <v>5.0058070805541304</v>
      </c>
    </row>
    <row r="14584" spans="1:5" x14ac:dyDescent="0.3">
      <c r="A14584" t="s">
        <v>1352</v>
      </c>
      <c r="B14584" t="s">
        <v>290</v>
      </c>
      <c r="C14584" s="1">
        <v>-1.91095378382271</v>
      </c>
      <c r="D14584" s="2">
        <v>7283707233.3594503</v>
      </c>
      <c r="E14584" s="1">
        <v>5.0489565879664902</v>
      </c>
    </row>
    <row r="14585" spans="1:5" x14ac:dyDescent="0.3">
      <c r="A14585" t="s">
        <v>1353</v>
      </c>
      <c r="B14585" t="s">
        <v>290</v>
      </c>
      <c r="C14585" s="1">
        <v>8.8359046287299403</v>
      </c>
      <c r="D14585" s="2">
        <v>7449905805.9805298</v>
      </c>
      <c r="E14585" s="1">
        <v>5.1641629452871998</v>
      </c>
    </row>
    <row r="14586" spans="1:5" x14ac:dyDescent="0.3">
      <c r="A14586" t="s">
        <v>1354</v>
      </c>
      <c r="B14586" t="s">
        <v>290</v>
      </c>
      <c r="C14586" s="1">
        <v>-4.5515394919607601</v>
      </c>
      <c r="D14586" s="2">
        <v>7028682155.4945803</v>
      </c>
      <c r="E14586" s="1">
        <v>4.87217702973751</v>
      </c>
    </row>
    <row r="14587" spans="1:5" x14ac:dyDescent="0.3">
      <c r="A14587" t="s">
        <v>1355</v>
      </c>
      <c r="B14587" t="s">
        <v>290</v>
      </c>
      <c r="C14587" s="1">
        <v>3.8942976342456901</v>
      </c>
      <c r="D14587" s="2">
        <v>7365451722.3379202</v>
      </c>
      <c r="E14587" s="1">
        <v>5.1056206414401801</v>
      </c>
    </row>
    <row r="14588" spans="1:5" x14ac:dyDescent="0.3">
      <c r="A14588" t="s">
        <v>1356</v>
      </c>
      <c r="B14588" t="s">
        <v>290</v>
      </c>
      <c r="C14588" s="1">
        <v>-14.608076009956999</v>
      </c>
      <c r="D14588" s="2">
        <v>7192324796.9761295</v>
      </c>
      <c r="E14588" s="1">
        <v>4.9856116539349804</v>
      </c>
    </row>
    <row r="14589" spans="1:5" x14ac:dyDescent="0.3">
      <c r="A14589" t="s">
        <v>1357</v>
      </c>
      <c r="B14589" t="s">
        <v>290</v>
      </c>
      <c r="C14589" s="1">
        <v>0.35756853491539797</v>
      </c>
      <c r="D14589" s="2">
        <v>8446224220.1229</v>
      </c>
      <c r="E14589" s="1">
        <v>5.8547959237459404</v>
      </c>
    </row>
    <row r="14590" spans="1:5" x14ac:dyDescent="0.3">
      <c r="A14590" t="s">
        <v>1358</v>
      </c>
      <c r="B14590" t="s">
        <v>290</v>
      </c>
      <c r="C14590" s="1">
        <v>9.1714078264073304</v>
      </c>
      <c r="D14590" s="2">
        <v>8489664818.8155203</v>
      </c>
      <c r="E14590" s="1">
        <v>5.8849082950875404</v>
      </c>
    </row>
    <row r="14591" spans="1:5" x14ac:dyDescent="0.3">
      <c r="A14591" t="s">
        <v>1359</v>
      </c>
      <c r="B14591" t="s">
        <v>290</v>
      </c>
      <c r="C14591" s="1">
        <v>-3.2540675834288502</v>
      </c>
      <c r="D14591" s="2">
        <v>8082976192.39398</v>
      </c>
      <c r="E14591" s="1">
        <v>5.6029978401727902</v>
      </c>
    </row>
    <row r="14592" spans="1:5" x14ac:dyDescent="0.3">
      <c r="A14592" t="s">
        <v>1360</v>
      </c>
      <c r="B14592" t="s">
        <v>290</v>
      </c>
      <c r="C14592" s="1">
        <v>0.12531328349085799</v>
      </c>
      <c r="D14592" s="2">
        <v>8090481233.1021299</v>
      </c>
      <c r="E14592" s="1">
        <v>5.6082002218051503</v>
      </c>
    </row>
    <row r="14593" spans="1:5" x14ac:dyDescent="0.3">
      <c r="A14593" t="s">
        <v>1361</v>
      </c>
      <c r="B14593" t="s">
        <v>290</v>
      </c>
      <c r="C14593" s="1">
        <v>18.926974667882099</v>
      </c>
      <c r="D14593" s="2">
        <v>8245408951.9964104</v>
      </c>
      <c r="E14593" s="1">
        <v>5.7155937924016298</v>
      </c>
    </row>
    <row r="14594" spans="1:5" x14ac:dyDescent="0.3">
      <c r="A14594" t="s">
        <v>1362</v>
      </c>
      <c r="B14594" t="s">
        <v>290</v>
      </c>
      <c r="C14594" s="1">
        <v>8.2258064508859299</v>
      </c>
      <c r="D14594" s="2">
        <v>6855073055.9814396</v>
      </c>
      <c r="E14594" s="1">
        <v>4.7518338063439103</v>
      </c>
    </row>
    <row r="14595" spans="1:5" x14ac:dyDescent="0.3">
      <c r="A14595" t="s">
        <v>1363</v>
      </c>
      <c r="B14595" t="s">
        <v>290</v>
      </c>
      <c r="C14595" s="1">
        <v>-2.990386E-9</v>
      </c>
      <c r="D14595" s="2">
        <v>6411434217.7415504</v>
      </c>
      <c r="E14595" s="1">
        <v>4.4443100189035896</v>
      </c>
    </row>
    <row r="14596" spans="1:5" x14ac:dyDescent="0.3">
      <c r="A14596" t="s">
        <v>1364</v>
      </c>
      <c r="B14596" t="s">
        <v>290</v>
      </c>
      <c r="C14596" s="1">
        <v>20.944118045571699</v>
      </c>
      <c r="D14596" s="2">
        <v>6551687387.9047298</v>
      </c>
      <c r="E14596" s="1">
        <v>4.5415314124592499</v>
      </c>
    </row>
    <row r="14597" spans="1:5" x14ac:dyDescent="0.3">
      <c r="A14597" t="s">
        <v>1365</v>
      </c>
      <c r="B14597" t="s">
        <v>290</v>
      </c>
      <c r="C14597" s="1">
        <v>2.3762376242998799</v>
      </c>
      <c r="D14597" s="2">
        <v>5462966198.6031599</v>
      </c>
      <c r="E14597" s="1">
        <v>3.7868462164361301</v>
      </c>
    </row>
    <row r="14598" spans="1:5" x14ac:dyDescent="0.3">
      <c r="A14598" t="s">
        <v>1366</v>
      </c>
      <c r="B14598" t="s">
        <v>290</v>
      </c>
      <c r="C14598" s="1">
        <v>-4.3560606066659897</v>
      </c>
      <c r="D14598" s="2">
        <v>5338129202.47892</v>
      </c>
      <c r="E14598" s="1">
        <v>3.7003110834592499</v>
      </c>
    </row>
    <row r="14599" spans="1:5" x14ac:dyDescent="0.3">
      <c r="A14599" t="s">
        <v>1367</v>
      </c>
      <c r="B14599" t="s">
        <v>290</v>
      </c>
      <c r="C14599" s="1">
        <v>-0.56497175004839295</v>
      </c>
      <c r="D14599" s="2">
        <v>5681481419.5214701</v>
      </c>
      <c r="E14599" s="1">
        <v>3.9383176895306899</v>
      </c>
    </row>
    <row r="14600" spans="1:5" x14ac:dyDescent="0.3">
      <c r="A14600" t="s">
        <v>1368</v>
      </c>
      <c r="B14600" t="s">
        <v>290</v>
      </c>
      <c r="C14600" s="1">
        <v>4.9407114648043704</v>
      </c>
      <c r="D14600" s="2">
        <v>5735758904.1727505</v>
      </c>
      <c r="E14600" s="1">
        <v>3.9759420276497699</v>
      </c>
    </row>
    <row r="14601" spans="1:5" x14ac:dyDescent="0.3">
      <c r="A14601" t="s">
        <v>1369</v>
      </c>
      <c r="B14601" t="s">
        <v>290</v>
      </c>
      <c r="C14601" s="1">
        <v>-4.1666666681710298</v>
      </c>
      <c r="D14601" s="2">
        <v>5333599881.1764898</v>
      </c>
      <c r="E14601" s="1">
        <v>3.69717142587881</v>
      </c>
    </row>
    <row r="14602" spans="1:5" x14ac:dyDescent="0.3">
      <c r="A14602" t="s">
        <v>1370</v>
      </c>
      <c r="B14602" t="s">
        <v>290</v>
      </c>
      <c r="C14602" s="1">
        <v>-4.0012579700540902</v>
      </c>
      <c r="D14602" s="2">
        <v>5487820834.2891798</v>
      </c>
      <c r="E14602" s="1">
        <v>3.8040750770380098</v>
      </c>
    </row>
    <row r="14603" spans="1:5" x14ac:dyDescent="0.3">
      <c r="A14603" t="s">
        <v>1371</v>
      </c>
      <c r="B14603" t="s">
        <v>290</v>
      </c>
      <c r="C14603" s="1">
        <v>8.2031249997394298</v>
      </c>
      <c r="D14603" s="2">
        <v>5775236061.3136797</v>
      </c>
      <c r="E14603" s="1">
        <v>4.0033070007651101</v>
      </c>
    </row>
    <row r="14604" spans="1:5" x14ac:dyDescent="0.3">
      <c r="A14604" t="s">
        <v>1372</v>
      </c>
      <c r="B14604" t="s">
        <v>290</v>
      </c>
      <c r="C14604" s="1">
        <v>-0.19493177521424701</v>
      </c>
      <c r="D14604" s="2">
        <v>5468663978.1243</v>
      </c>
      <c r="E14604" s="1">
        <v>3.7907958317252</v>
      </c>
    </row>
    <row r="14605" spans="1:5" x14ac:dyDescent="0.3">
      <c r="A14605" t="s">
        <v>1373</v>
      </c>
      <c r="B14605" t="s">
        <v>290</v>
      </c>
      <c r="C14605" s="1">
        <v>0.98425196920481905</v>
      </c>
      <c r="D14605" s="2">
        <v>5264490806.9712601</v>
      </c>
      <c r="E14605" s="1">
        <v>3.6492660523763298</v>
      </c>
    </row>
    <row r="14606" spans="1:5" x14ac:dyDescent="0.3">
      <c r="A14606" t="s">
        <v>1374</v>
      </c>
      <c r="B14606" t="s">
        <v>290</v>
      </c>
      <c r="C14606" s="1">
        <v>12.3893805312099</v>
      </c>
      <c r="D14606" s="2">
        <v>5358487189.8251495</v>
      </c>
      <c r="E14606" s="1">
        <v>3.71442293488824</v>
      </c>
    </row>
    <row r="14607" spans="1:5" x14ac:dyDescent="0.3">
      <c r="A14607" t="s">
        <v>1375</v>
      </c>
      <c r="B14607" t="s">
        <v>290</v>
      </c>
      <c r="C14607" s="1">
        <v>-5.0420168055991796</v>
      </c>
      <c r="D14607" s="2">
        <v>4822499578.6439505</v>
      </c>
      <c r="E14607" s="1">
        <v>3.3435095481187398</v>
      </c>
    </row>
    <row r="14608" spans="1:5" x14ac:dyDescent="0.3">
      <c r="A14608" t="s">
        <v>1376</v>
      </c>
      <c r="B14608" t="s">
        <v>290</v>
      </c>
      <c r="C14608" s="1">
        <v>-2.2420337558068799</v>
      </c>
      <c r="D14608" s="2">
        <v>5020853568.4963799</v>
      </c>
      <c r="E14608" s="1">
        <v>3.4810312727272699</v>
      </c>
    </row>
    <row r="14609" spans="1:5" x14ac:dyDescent="0.3">
      <c r="A14609" t="s">
        <v>1377</v>
      </c>
      <c r="B14609" t="s">
        <v>290</v>
      </c>
      <c r="C14609" s="1">
        <v>0.40899795538800199</v>
      </c>
      <c r="D14609" s="2">
        <v>5327721698.74512</v>
      </c>
      <c r="E14609" s="1">
        <v>3.69309760791861</v>
      </c>
    </row>
    <row r="14610" spans="1:5" x14ac:dyDescent="0.3">
      <c r="A14610" t="s">
        <v>1378</v>
      </c>
      <c r="B14610" t="s">
        <v>290</v>
      </c>
      <c r="C14610" s="1">
        <v>-13.451327432907</v>
      </c>
      <c r="D14610" s="2">
        <v>5268161628.3909101</v>
      </c>
      <c r="E14610" s="1">
        <v>3.6518114511352402</v>
      </c>
    </row>
    <row r="14611" spans="1:5" x14ac:dyDescent="0.3">
      <c r="A14611" t="s">
        <v>1379</v>
      </c>
      <c r="B14611" t="s">
        <v>290</v>
      </c>
      <c r="C14611" s="1">
        <v>4.0515653777185596</v>
      </c>
      <c r="D14611" s="2">
        <v>6144756989.4102497</v>
      </c>
      <c r="E14611" s="1">
        <v>4.25945434503031</v>
      </c>
    </row>
    <row r="14612" spans="1:5" x14ac:dyDescent="0.3">
      <c r="A14612" t="s">
        <v>1380</v>
      </c>
      <c r="B14612" t="s">
        <v>290</v>
      </c>
      <c r="C14612" s="1">
        <v>-9.9502487580191605</v>
      </c>
      <c r="D14612" s="2">
        <v>5872549374.5524197</v>
      </c>
      <c r="E14612" s="1">
        <v>4.0707640664961602</v>
      </c>
    </row>
    <row r="14613" spans="1:5" x14ac:dyDescent="0.3">
      <c r="A14613" t="s">
        <v>1381</v>
      </c>
      <c r="B14613" t="s">
        <v>290</v>
      </c>
      <c r="C14613" s="1">
        <v>-1.3093289670902699</v>
      </c>
      <c r="D14613" s="2">
        <v>6580116805.1460695</v>
      </c>
      <c r="E14613" s="1">
        <v>4.5612393077201903</v>
      </c>
    </row>
    <row r="14614" spans="1:5" x14ac:dyDescent="0.3">
      <c r="A14614" t="s">
        <v>1382</v>
      </c>
      <c r="B14614" t="s">
        <v>290</v>
      </c>
      <c r="C14614" s="1">
        <v>13.687805450200001</v>
      </c>
      <c r="D14614" s="2">
        <v>6866105669.1770601</v>
      </c>
      <c r="E14614" s="1">
        <v>4.7594825436408996</v>
      </c>
    </row>
    <row r="14615" spans="1:5" x14ac:dyDescent="0.3">
      <c r="A14615" t="s">
        <v>1383</v>
      </c>
      <c r="B14615" t="s">
        <v>290</v>
      </c>
      <c r="C14615" s="1">
        <v>-1.09890109880952</v>
      </c>
      <c r="D14615" s="2">
        <v>5720927657.1239796</v>
      </c>
      <c r="E14615" s="1">
        <v>3.9656621423330898</v>
      </c>
    </row>
    <row r="14616" spans="1:5" x14ac:dyDescent="0.3">
      <c r="A14616" t="s">
        <v>1384</v>
      </c>
      <c r="B14616" t="s">
        <v>290</v>
      </c>
      <c r="C14616" s="1">
        <v>-6.1855670099675697</v>
      </c>
      <c r="D14616" s="2">
        <v>5977218671.5777102</v>
      </c>
      <c r="E14616" s="1">
        <v>4.14331926970012</v>
      </c>
    </row>
    <row r="14617" spans="1:5" x14ac:dyDescent="0.3">
      <c r="A14617" t="s">
        <v>1385</v>
      </c>
      <c r="B14617" t="s">
        <v>290</v>
      </c>
      <c r="C14617" s="1">
        <v>11.2810707465843</v>
      </c>
      <c r="D14617" s="2">
        <v>6251054053.7488699</v>
      </c>
      <c r="E14617" s="1">
        <v>4.3331378923766799</v>
      </c>
    </row>
    <row r="14618" spans="1:5" x14ac:dyDescent="0.3">
      <c r="A14618" t="s">
        <v>1386</v>
      </c>
      <c r="B14618" t="s">
        <v>290</v>
      </c>
      <c r="C14618" s="1">
        <v>-0.19083969317750199</v>
      </c>
      <c r="D14618" s="2">
        <v>5740512211.8021898</v>
      </c>
      <c r="E14618" s="1">
        <v>3.9792378649634998</v>
      </c>
    </row>
    <row r="14619" spans="1:5" x14ac:dyDescent="0.3">
      <c r="A14619" t="s">
        <v>1387</v>
      </c>
      <c r="B14619" t="s">
        <v>290</v>
      </c>
      <c r="C14619" s="1">
        <v>24.4655581932046</v>
      </c>
      <c r="D14619" s="2">
        <v>5939918076.2053099</v>
      </c>
      <c r="E14619" s="1">
        <v>4.1174630506006604</v>
      </c>
    </row>
    <row r="14620" spans="1:5" x14ac:dyDescent="0.3">
      <c r="A14620" t="s">
        <v>1388</v>
      </c>
      <c r="B14620" t="s">
        <v>290</v>
      </c>
      <c r="C14620" s="1">
        <v>-4.0866042312937898</v>
      </c>
      <c r="D14620" s="2">
        <v>4673172328.6157198</v>
      </c>
      <c r="E14620" s="1">
        <v>3.2393736993182598</v>
      </c>
    </row>
    <row r="14621" spans="1:5" x14ac:dyDescent="0.3">
      <c r="A14621" t="s">
        <v>1389</v>
      </c>
      <c r="B14621" t="s">
        <v>290</v>
      </c>
      <c r="C14621" s="1">
        <v>20.7650273231956</v>
      </c>
      <c r="D14621" s="2">
        <v>4969516446.8798399</v>
      </c>
      <c r="E14621" s="1">
        <v>3.4447942510052201</v>
      </c>
    </row>
    <row r="14622" spans="1:5" x14ac:dyDescent="0.3">
      <c r="A14622" t="s">
        <v>1390</v>
      </c>
      <c r="B14622" t="s">
        <v>290</v>
      </c>
      <c r="C14622" s="1">
        <v>6.7055393569584796</v>
      </c>
      <c r="D14622" s="2">
        <v>3902169798.8508201</v>
      </c>
      <c r="E14622" s="1">
        <v>2.7049255663430398</v>
      </c>
    </row>
    <row r="14623" spans="1:5" x14ac:dyDescent="0.3">
      <c r="A14623" t="s">
        <v>1391</v>
      </c>
      <c r="B14623" t="s">
        <v>290</v>
      </c>
      <c r="C14623" s="1">
        <v>0.58651026365701397</v>
      </c>
      <c r="D14623" s="2">
        <v>3590029160.9555602</v>
      </c>
      <c r="E14623" s="1">
        <v>2.4885543587174399</v>
      </c>
    </row>
    <row r="14624" spans="1:5" x14ac:dyDescent="0.3">
      <c r="A14624" t="s">
        <v>1392</v>
      </c>
      <c r="B14624" t="s">
        <v>290</v>
      </c>
      <c r="C14624" s="1">
        <v>4.9230769257155904</v>
      </c>
      <c r="D14624" s="2">
        <v>3500113675.81953</v>
      </c>
      <c r="E14624" s="1">
        <v>2.4262262932841501</v>
      </c>
    </row>
    <row r="14625" spans="1:5" x14ac:dyDescent="0.3">
      <c r="A14625" t="s">
        <v>1393</v>
      </c>
      <c r="B14625" t="s">
        <v>290</v>
      </c>
      <c r="C14625" s="1">
        <v>5.1779935273240199</v>
      </c>
      <c r="D14625" s="2">
        <v>3528489144.0299802</v>
      </c>
      <c r="E14625" s="1">
        <v>2.4458957421743501</v>
      </c>
    </row>
    <row r="14626" spans="1:5" x14ac:dyDescent="0.3">
      <c r="A14626" t="s">
        <v>1394</v>
      </c>
      <c r="B14626" t="s">
        <v>290</v>
      </c>
      <c r="C14626" s="1">
        <v>-5.7821416571627298</v>
      </c>
      <c r="D14626" s="2">
        <v>3461178610.0842299</v>
      </c>
      <c r="E14626" s="1">
        <v>2.3992370897990298</v>
      </c>
    </row>
    <row r="14627" spans="1:5" x14ac:dyDescent="0.3">
      <c r="A14627" t="s">
        <v>1395</v>
      </c>
      <c r="B14627" t="s">
        <v>290</v>
      </c>
      <c r="C14627" s="1">
        <v>4.7468354418575203</v>
      </c>
      <c r="D14627" s="2">
        <v>3744808960.1889701</v>
      </c>
      <c r="E14627" s="1">
        <v>2.5958459910253202</v>
      </c>
    </row>
    <row r="14628" spans="1:5" x14ac:dyDescent="0.3">
      <c r="A14628" t="s">
        <v>1396</v>
      </c>
      <c r="B14628" t="s">
        <v>290</v>
      </c>
      <c r="C14628" s="1">
        <v>7.4829931991630598</v>
      </c>
      <c r="D14628" s="2">
        <v>3532377068.4678702</v>
      </c>
      <c r="E14628" s="1">
        <v>2.4485913565826798</v>
      </c>
    </row>
    <row r="14629" spans="1:5" x14ac:dyDescent="0.3">
      <c r="A14629" t="s">
        <v>1397</v>
      </c>
      <c r="B14629" t="s">
        <v>290</v>
      </c>
      <c r="C14629" s="1">
        <v>2.0833333337346698</v>
      </c>
      <c r="D14629" s="2">
        <v>3412356972.7492399</v>
      </c>
      <c r="E14629" s="1">
        <v>2.3653952075599101</v>
      </c>
    </row>
    <row r="14630" spans="1:5" x14ac:dyDescent="0.3">
      <c r="A14630" t="s">
        <v>1398</v>
      </c>
      <c r="B14630" t="s">
        <v>290</v>
      </c>
      <c r="C14630" s="1">
        <v>5.8823529397727103</v>
      </c>
      <c r="D14630" s="2">
        <v>3410775207.1491299</v>
      </c>
      <c r="E14630" s="1">
        <v>2.3642987511223601</v>
      </c>
    </row>
    <row r="14631" spans="1:5" x14ac:dyDescent="0.3">
      <c r="A14631" t="s">
        <v>1399</v>
      </c>
      <c r="B14631" t="s">
        <v>290</v>
      </c>
      <c r="C14631" s="1">
        <v>-17.575757574094101</v>
      </c>
      <c r="D14631" s="2">
        <v>3234707168.9693699</v>
      </c>
      <c r="E14631" s="1">
        <v>2.24225100024496</v>
      </c>
    </row>
    <row r="14632" spans="1:5" x14ac:dyDescent="0.3">
      <c r="A14632" t="s">
        <v>1400</v>
      </c>
      <c r="B14632" t="s">
        <v>290</v>
      </c>
      <c r="C14632" s="1">
        <v>-4.5435939411195401</v>
      </c>
      <c r="D14632" s="2">
        <v>3964964470.2193699</v>
      </c>
      <c r="E14632" s="1">
        <v>2.7484545230465902</v>
      </c>
    </row>
    <row r="14633" spans="1:5" x14ac:dyDescent="0.3">
      <c r="A14633" t="s">
        <v>1401</v>
      </c>
      <c r="B14633" t="s">
        <v>290</v>
      </c>
      <c r="C14633" s="1">
        <v>-3.0555555547944899</v>
      </c>
      <c r="D14633" s="2">
        <v>4329680624.1418304</v>
      </c>
      <c r="E14633" s="1">
        <v>3.0012703478554501</v>
      </c>
    </row>
    <row r="14634" spans="1:5" x14ac:dyDescent="0.3">
      <c r="A14634" t="s">
        <v>1402</v>
      </c>
      <c r="B14634" t="s">
        <v>290</v>
      </c>
      <c r="C14634" s="1">
        <v>-9.7744360884650003</v>
      </c>
      <c r="D14634" s="2">
        <v>4434466301.1379805</v>
      </c>
      <c r="E14634" s="1">
        <v>3.0739062239279198</v>
      </c>
    </row>
    <row r="14635" spans="1:5" x14ac:dyDescent="0.3">
      <c r="A14635" t="s">
        <v>1403</v>
      </c>
      <c r="B14635" t="s">
        <v>290</v>
      </c>
      <c r="C14635" s="1">
        <v>-12.691466085393101</v>
      </c>
      <c r="D14635" s="2">
        <v>4855203716.8928604</v>
      </c>
      <c r="E14635" s="1">
        <v>3.3655551559755801</v>
      </c>
    </row>
    <row r="14636" spans="1:5" x14ac:dyDescent="0.3">
      <c r="A14636" t="s">
        <v>1404</v>
      </c>
      <c r="B14636" t="s">
        <v>290</v>
      </c>
      <c r="C14636" s="1">
        <v>-6.7346938774040002</v>
      </c>
      <c r="D14636" s="2">
        <v>5691955997.9144201</v>
      </c>
      <c r="E14636" s="1">
        <v>3.9455794181642401</v>
      </c>
    </row>
    <row r="14637" spans="1:5" x14ac:dyDescent="0.3">
      <c r="A14637" t="s">
        <v>1405</v>
      </c>
      <c r="B14637" t="s">
        <v>290</v>
      </c>
      <c r="C14637" s="1">
        <v>18.072289158642501</v>
      </c>
      <c r="D14637" s="2">
        <v>6112720688.32127</v>
      </c>
      <c r="E14637" s="1">
        <v>4.2372472565958397</v>
      </c>
    </row>
    <row r="14638" spans="1:5" x14ac:dyDescent="0.3">
      <c r="A14638" t="s">
        <v>1406</v>
      </c>
      <c r="B14638" t="s">
        <v>290</v>
      </c>
      <c r="C14638" s="1">
        <v>4.9988313647066001</v>
      </c>
      <c r="D14638" s="2">
        <v>5175243616.2271996</v>
      </c>
      <c r="E14638" s="1">
        <v>3.5874020641856301</v>
      </c>
    </row>
    <row r="14639" spans="1:5" x14ac:dyDescent="0.3">
      <c r="A14639" t="s">
        <v>1407</v>
      </c>
      <c r="B14639" t="s">
        <v>290</v>
      </c>
      <c r="C14639" s="1">
        <v>4.73684210871175</v>
      </c>
      <c r="D14639" s="2">
        <v>4947392632.4357901</v>
      </c>
      <c r="E14639" s="1">
        <v>3.4294591439688702</v>
      </c>
    </row>
    <row r="14640" spans="1:5" x14ac:dyDescent="0.3">
      <c r="A14640" t="s">
        <v>1408</v>
      </c>
      <c r="B14640" t="s">
        <v>290</v>
      </c>
      <c r="C14640" s="1">
        <v>-17.391304347130902</v>
      </c>
      <c r="D14640" s="2">
        <v>4747117923.8882198</v>
      </c>
      <c r="E14640" s="1">
        <v>3.2906316884661102</v>
      </c>
    </row>
    <row r="14641" spans="1:5" x14ac:dyDescent="0.3">
      <c r="A14641" t="s">
        <v>1409</v>
      </c>
      <c r="B14641" t="s">
        <v>290</v>
      </c>
      <c r="C14641" s="1">
        <v>1.09890109790358</v>
      </c>
      <c r="D14641" s="2">
        <v>5730793160.5614796</v>
      </c>
      <c r="E14641" s="1">
        <v>3.9725007628928899</v>
      </c>
    </row>
    <row r="14642" spans="1:5" x14ac:dyDescent="0.3">
      <c r="A14642" t="s">
        <v>1410</v>
      </c>
      <c r="B14642" t="s">
        <v>290</v>
      </c>
      <c r="C14642" s="1">
        <v>12.9032258049624</v>
      </c>
      <c r="D14642" s="2">
        <v>5936722073.6775599</v>
      </c>
      <c r="E14642" s="1">
        <v>4.1152476290832496</v>
      </c>
    </row>
    <row r="14643" spans="1:5" x14ac:dyDescent="0.3">
      <c r="A14643" t="s">
        <v>1411</v>
      </c>
      <c r="B14643" t="s">
        <v>290</v>
      </c>
      <c r="C14643" s="1">
        <v>0.75000000067961803</v>
      </c>
      <c r="D14643" s="2">
        <v>5281778154.19662</v>
      </c>
      <c r="E14643" s="1">
        <v>3.6612502247282799</v>
      </c>
    </row>
    <row r="14644" spans="1:5" x14ac:dyDescent="0.3">
      <c r="A14644" t="s">
        <v>1412</v>
      </c>
      <c r="B14644" t="s">
        <v>290</v>
      </c>
      <c r="C14644" s="1">
        <v>-11.3938692909168</v>
      </c>
      <c r="D14644" s="2">
        <v>5296921948.8329296</v>
      </c>
      <c r="E14644" s="1">
        <v>3.6717476784070899</v>
      </c>
    </row>
    <row r="14645" spans="1:5" x14ac:dyDescent="0.3">
      <c r="A14645" t="s">
        <v>1413</v>
      </c>
      <c r="B14645" t="s">
        <v>290</v>
      </c>
      <c r="C14645" s="1">
        <v>-10.6090373302002</v>
      </c>
      <c r="D14645" s="2">
        <v>6059518690.1052599</v>
      </c>
      <c r="E14645" s="1">
        <v>4.2003684210526302</v>
      </c>
    </row>
    <row r="14646" spans="1:5" x14ac:dyDescent="0.3">
      <c r="A14646" t="s">
        <v>1414</v>
      </c>
      <c r="B14646" t="s">
        <v>290</v>
      </c>
      <c r="C14646" s="1">
        <v>-2.8625954183947302</v>
      </c>
      <c r="D14646" s="2">
        <v>6703471600.03582</v>
      </c>
      <c r="E14646" s="1">
        <v>4.6467470207150301</v>
      </c>
    </row>
    <row r="14647" spans="1:5" x14ac:dyDescent="0.3">
      <c r="A14647" t="s">
        <v>1415</v>
      </c>
      <c r="B14647" t="s">
        <v>290</v>
      </c>
      <c r="C14647" s="1">
        <v>-5.5855855843211399</v>
      </c>
      <c r="D14647" s="2">
        <v>7135169247.3891001</v>
      </c>
      <c r="E14647" s="1">
        <v>4.9459934226357598</v>
      </c>
    </row>
    <row r="14648" spans="1:5" x14ac:dyDescent="0.3">
      <c r="A14648" t="s">
        <v>1416</v>
      </c>
      <c r="B14648" t="s">
        <v>290</v>
      </c>
      <c r="C14648" s="1">
        <v>-12.7358490562771</v>
      </c>
      <c r="D14648" s="2">
        <v>7946646301.0423803</v>
      </c>
      <c r="E14648" s="1">
        <v>5.5084972723457799</v>
      </c>
    </row>
    <row r="14649" spans="1:5" x14ac:dyDescent="0.3">
      <c r="A14649" t="s">
        <v>1417</v>
      </c>
      <c r="B14649" t="s">
        <v>290</v>
      </c>
      <c r="C14649" s="1">
        <v>16.911764701047598</v>
      </c>
      <c r="D14649" s="2">
        <v>8297129411.9390097</v>
      </c>
      <c r="E14649" s="1">
        <v>5.7514469629749101</v>
      </c>
    </row>
    <row r="14650" spans="1:5" x14ac:dyDescent="0.3">
      <c r="A14650" t="s">
        <v>1418</v>
      </c>
      <c r="B14650" t="s">
        <v>290</v>
      </c>
      <c r="C14650" s="1">
        <v>0.16650016573977999</v>
      </c>
      <c r="D14650" s="2">
        <v>7087488533.8056698</v>
      </c>
      <c r="E14650" s="1">
        <v>4.9129407290015799</v>
      </c>
    </row>
    <row r="14651" spans="1:5" x14ac:dyDescent="0.3">
      <c r="A14651" t="s">
        <v>1419</v>
      </c>
      <c r="B14651" t="s">
        <v>290</v>
      </c>
      <c r="C14651" s="1">
        <v>-3.19148935994281</v>
      </c>
      <c r="D14651" s="2">
        <v>7275156223.2125301</v>
      </c>
      <c r="E14651" s="1">
        <v>5.0430291560102303</v>
      </c>
    </row>
    <row r="14652" spans="1:5" x14ac:dyDescent="0.3">
      <c r="A14652" t="s">
        <v>1420</v>
      </c>
      <c r="B14652" t="s">
        <v>290</v>
      </c>
      <c r="C14652" s="1">
        <v>-14.2857142869765</v>
      </c>
      <c r="D14652" s="2">
        <v>7470857716.4493303</v>
      </c>
      <c r="E14652" s="1">
        <v>5.1786864953150502</v>
      </c>
    </row>
    <row r="14653" spans="1:5" x14ac:dyDescent="0.3">
      <c r="A14653" t="s">
        <v>1421</v>
      </c>
      <c r="B14653" t="s">
        <v>290</v>
      </c>
      <c r="C14653" s="1">
        <v>-5.0505050502874704</v>
      </c>
      <c r="D14653" s="2">
        <v>8816640547.2221603</v>
      </c>
      <c r="E14653" s="1">
        <v>6.1115629649076704</v>
      </c>
    </row>
    <row r="14654" spans="1:5" x14ac:dyDescent="0.3">
      <c r="A14654" t="s">
        <v>1422</v>
      </c>
      <c r="B14654" t="s">
        <v>290</v>
      </c>
      <c r="C14654" s="1">
        <v>2.5147928997740299</v>
      </c>
      <c r="D14654" s="2">
        <v>10388109587.345301</v>
      </c>
      <c r="E14654" s="1">
        <v>7.2008817292006499</v>
      </c>
    </row>
    <row r="14655" spans="1:5" x14ac:dyDescent="0.3">
      <c r="A14655" t="s">
        <v>1423</v>
      </c>
      <c r="B14655" t="s">
        <v>290</v>
      </c>
      <c r="C14655" s="1">
        <v>4.8062015483657996</v>
      </c>
      <c r="D14655" s="2">
        <v>10542026883.436501</v>
      </c>
      <c r="E14655" s="1">
        <v>7.3075748898678397</v>
      </c>
    </row>
    <row r="14656" spans="1:5" x14ac:dyDescent="0.3">
      <c r="A14656" t="s">
        <v>1424</v>
      </c>
      <c r="B14656" t="s">
        <v>290</v>
      </c>
      <c r="C14656" s="1">
        <v>-2.8527211050804699</v>
      </c>
      <c r="D14656" s="2">
        <v>9745013939.7056904</v>
      </c>
      <c r="E14656" s="1">
        <v>6.7550990282276704</v>
      </c>
    </row>
    <row r="14657" spans="1:5" x14ac:dyDescent="0.3">
      <c r="A14657" t="s">
        <v>1425</v>
      </c>
      <c r="B14657" t="s">
        <v>290</v>
      </c>
      <c r="C14657" s="1">
        <v>-4.4412607470740602</v>
      </c>
      <c r="D14657" s="2">
        <v>10155294046.7283</v>
      </c>
      <c r="E14657" s="1">
        <v>7.03949910906874</v>
      </c>
    </row>
    <row r="14658" spans="1:5" x14ac:dyDescent="0.3">
      <c r="A14658" t="s">
        <v>1426</v>
      </c>
      <c r="B14658" t="s">
        <v>290</v>
      </c>
      <c r="C14658" s="1">
        <v>-6.93333333423565</v>
      </c>
      <c r="D14658" s="2">
        <v>9941784932.9832706</v>
      </c>
      <c r="E14658" s="1">
        <v>6.8914977603071597</v>
      </c>
    </row>
    <row r="14659" spans="1:5" x14ac:dyDescent="0.3">
      <c r="A14659" t="s">
        <v>1427</v>
      </c>
      <c r="B14659" t="s">
        <v>290</v>
      </c>
      <c r="C14659" s="1">
        <v>11.9402985077959</v>
      </c>
      <c r="D14659" s="2">
        <v>10720489494.055401</v>
      </c>
      <c r="E14659" s="1">
        <v>7.4312842045669001</v>
      </c>
    </row>
    <row r="14660" spans="1:5" x14ac:dyDescent="0.3">
      <c r="A14660" t="s">
        <v>1428</v>
      </c>
      <c r="B14660" t="s">
        <v>290</v>
      </c>
      <c r="C14660" s="1">
        <v>7.7170418005158901</v>
      </c>
      <c r="D14660" s="2">
        <v>9578761106.9305801</v>
      </c>
      <c r="E14660" s="1">
        <v>6.6398550320602201</v>
      </c>
    </row>
    <row r="14661" spans="1:5" x14ac:dyDescent="0.3">
      <c r="A14661" t="s">
        <v>1429</v>
      </c>
      <c r="B14661" t="s">
        <v>290</v>
      </c>
      <c r="C14661" s="1">
        <v>-5.03816794017325</v>
      </c>
      <c r="D14661" s="2">
        <v>9096600583.3624191</v>
      </c>
      <c r="E14661" s="1">
        <v>6.3056285133136099</v>
      </c>
    </row>
    <row r="14662" spans="1:5" x14ac:dyDescent="0.3">
      <c r="A14662" t="s">
        <v>1430</v>
      </c>
      <c r="B14662" t="s">
        <v>290</v>
      </c>
      <c r="C14662" s="1">
        <v>1.36266637577183</v>
      </c>
      <c r="D14662" s="2">
        <v>9619541094.7386799</v>
      </c>
      <c r="E14662" s="1">
        <v>6.6681231143552298</v>
      </c>
    </row>
    <row r="14663" spans="1:5" x14ac:dyDescent="0.3">
      <c r="A14663" t="s">
        <v>1431</v>
      </c>
      <c r="B14663" t="s">
        <v>290</v>
      </c>
      <c r="C14663" s="1">
        <v>8.3472454091417099</v>
      </c>
      <c r="D14663" s="2">
        <v>8808589206.5777302</v>
      </c>
      <c r="E14663" s="1">
        <v>6.1059833015700198</v>
      </c>
    </row>
    <row r="14664" spans="1:5" x14ac:dyDescent="0.3">
      <c r="A14664" t="s">
        <v>1432</v>
      </c>
      <c r="B14664" t="s">
        <v>290</v>
      </c>
      <c r="C14664" s="1">
        <v>14.095238093685399</v>
      </c>
      <c r="D14664" s="2">
        <v>8303780603.42101</v>
      </c>
      <c r="E14664" s="1">
        <v>5.7560574701937401</v>
      </c>
    </row>
    <row r="14665" spans="1:5" x14ac:dyDescent="0.3">
      <c r="A14665" t="s">
        <v>1433</v>
      </c>
      <c r="B14665" t="s">
        <v>290</v>
      </c>
      <c r="C14665" s="1">
        <v>-5.5755395687437703</v>
      </c>
      <c r="D14665" s="2">
        <v>7339648873.7325296</v>
      </c>
      <c r="E14665" s="1">
        <v>5.0877356647455301</v>
      </c>
    </row>
    <row r="14666" spans="1:5" x14ac:dyDescent="0.3">
      <c r="A14666" t="s">
        <v>1434</v>
      </c>
      <c r="B14666" t="s">
        <v>290</v>
      </c>
      <c r="C14666" s="1">
        <v>-11.746031745697399</v>
      </c>
      <c r="D14666" s="2">
        <v>7785154940.7097502</v>
      </c>
      <c r="E14666" s="1">
        <v>5.3965538582060297</v>
      </c>
    </row>
    <row r="14667" spans="1:5" x14ac:dyDescent="0.3">
      <c r="A14667" t="s">
        <v>1435</v>
      </c>
      <c r="B14667" t="s">
        <v>290</v>
      </c>
      <c r="C14667" s="1">
        <v>6.2394603687255099</v>
      </c>
      <c r="D14667" s="2">
        <v>8276978119.5389004</v>
      </c>
      <c r="E14667" s="1">
        <v>5.7374783861671501</v>
      </c>
    </row>
    <row r="14668" spans="1:5" x14ac:dyDescent="0.3">
      <c r="A14668" t="s">
        <v>1436</v>
      </c>
      <c r="B14668" t="s">
        <v>290</v>
      </c>
      <c r="C14668" s="1">
        <v>1.9412997914822501</v>
      </c>
      <c r="D14668" s="2">
        <v>7532444001.7042904</v>
      </c>
      <c r="E14668" s="1">
        <v>5.2213783860045098</v>
      </c>
    </row>
    <row r="14669" spans="1:5" x14ac:dyDescent="0.3">
      <c r="A14669" t="s">
        <v>1437</v>
      </c>
      <c r="B14669" t="s">
        <v>290</v>
      </c>
      <c r="C14669" s="1">
        <v>1.73913043314628</v>
      </c>
      <c r="D14669" s="2">
        <v>7283726759.7483997</v>
      </c>
      <c r="E14669" s="1">
        <v>5.0489712853236099</v>
      </c>
    </row>
    <row r="14670" spans="1:5" x14ac:dyDescent="0.3">
      <c r="A14670" t="s">
        <v>1438</v>
      </c>
      <c r="B14670" t="s">
        <v>290</v>
      </c>
      <c r="C14670" s="1">
        <v>-14.3070044695062</v>
      </c>
      <c r="D14670" s="2">
        <v>6767450247.93013</v>
      </c>
      <c r="E14670" s="1">
        <v>4.6910960698690003</v>
      </c>
    </row>
    <row r="14671" spans="1:5" x14ac:dyDescent="0.3">
      <c r="A14671" t="s">
        <v>1439</v>
      </c>
      <c r="B14671" t="s">
        <v>290</v>
      </c>
      <c r="C14671" s="1">
        <v>3.3898305094351802</v>
      </c>
      <c r="D14671" s="2">
        <v>7721581292.9479704</v>
      </c>
      <c r="E14671" s="1">
        <v>5.3524855491329504</v>
      </c>
    </row>
    <row r="14672" spans="1:5" x14ac:dyDescent="0.3">
      <c r="A14672" t="s">
        <v>1440</v>
      </c>
      <c r="B14672" t="s">
        <v>290</v>
      </c>
      <c r="C14672" s="1">
        <v>-6.61870503547373</v>
      </c>
      <c r="D14672" s="2">
        <v>7395812270.3676004</v>
      </c>
      <c r="E14672" s="1">
        <v>5.1266672977199796</v>
      </c>
    </row>
    <row r="14673" spans="1:5" x14ac:dyDescent="0.3">
      <c r="A14673" t="s">
        <v>1441</v>
      </c>
      <c r="B14673" t="s">
        <v>290</v>
      </c>
      <c r="C14673" s="1">
        <v>0.28860028801020998</v>
      </c>
      <c r="D14673" s="2">
        <v>7944730874.3608103</v>
      </c>
      <c r="E14673" s="1">
        <v>5.50716952699874</v>
      </c>
    </row>
    <row r="14674" spans="1:5" x14ac:dyDescent="0.3">
      <c r="A14674" t="s">
        <v>1442</v>
      </c>
      <c r="B14674" t="s">
        <v>290</v>
      </c>
      <c r="C14674" s="1">
        <v>22.371664361473002</v>
      </c>
      <c r="D14674" s="2">
        <v>7817271624.3999996</v>
      </c>
      <c r="E14674" s="1">
        <v>5.4188166666666699</v>
      </c>
    </row>
    <row r="14675" spans="1:5" x14ac:dyDescent="0.3">
      <c r="A14675" t="s">
        <v>1443</v>
      </c>
      <c r="B14675" t="s">
        <v>290</v>
      </c>
      <c r="C14675" s="1">
        <v>16.1224489808111</v>
      </c>
      <c r="D14675" s="2">
        <v>6260324122.2678404</v>
      </c>
      <c r="E14675" s="1">
        <v>4.3395637662883599</v>
      </c>
    </row>
    <row r="14676" spans="1:5" x14ac:dyDescent="0.3">
      <c r="A14676" t="s">
        <v>1444</v>
      </c>
      <c r="B14676" t="s">
        <v>290</v>
      </c>
      <c r="C14676" s="1">
        <v>-9.0909090902347796</v>
      </c>
      <c r="D14676" s="2">
        <v>5353626190.1204796</v>
      </c>
      <c r="E14676" s="1">
        <v>3.7110542168674701</v>
      </c>
    </row>
    <row r="14677" spans="1:5" x14ac:dyDescent="0.3">
      <c r="A14677" t="s">
        <v>1445</v>
      </c>
      <c r="B14677" t="s">
        <v>290</v>
      </c>
      <c r="C14677" s="1">
        <v>5.2734375002491101</v>
      </c>
      <c r="D14677" s="2">
        <v>5790935850.0438204</v>
      </c>
      <c r="E14677" s="1">
        <v>4.0141907826086998</v>
      </c>
    </row>
    <row r="14678" spans="1:5" x14ac:dyDescent="0.3">
      <c r="A14678" t="s">
        <v>1446</v>
      </c>
      <c r="B14678" t="s">
        <v>290</v>
      </c>
      <c r="C14678" s="1">
        <v>3.85395537565558</v>
      </c>
      <c r="D14678" s="2">
        <v>5178503256.5873604</v>
      </c>
      <c r="E14678" s="1">
        <v>3.5896615985039402</v>
      </c>
    </row>
    <row r="14679" spans="1:5" x14ac:dyDescent="0.3">
      <c r="A14679" t="s">
        <v>1447</v>
      </c>
      <c r="B14679" t="s">
        <v>290</v>
      </c>
      <c r="C14679" s="1">
        <v>18.509615385095401</v>
      </c>
      <c r="D14679" s="2">
        <v>5168922154.7295303</v>
      </c>
      <c r="E14679" s="1">
        <v>3.5830201208980998</v>
      </c>
    </row>
    <row r="14680" spans="1:5" x14ac:dyDescent="0.3">
      <c r="A14680" t="s">
        <v>1448</v>
      </c>
      <c r="B14680" t="s">
        <v>290</v>
      </c>
      <c r="C14680" s="1">
        <v>-0.49825995831084302</v>
      </c>
      <c r="D14680" s="2">
        <v>3730974009.9250798</v>
      </c>
      <c r="E14680" s="1">
        <v>2.5862558088397001</v>
      </c>
    </row>
    <row r="14681" spans="1:5" x14ac:dyDescent="0.3">
      <c r="A14681" t="s">
        <v>1449</v>
      </c>
      <c r="B14681" t="s">
        <v>290</v>
      </c>
      <c r="C14681" s="1">
        <v>-17.4509803933637</v>
      </c>
      <c r="D14681" s="2">
        <v>3860771829.1837702</v>
      </c>
      <c r="E14681" s="1">
        <v>2.6762297307001801</v>
      </c>
    </row>
    <row r="14682" spans="1:5" x14ac:dyDescent="0.3">
      <c r="A14682" t="s">
        <v>1450</v>
      </c>
      <c r="B14682" t="s">
        <v>290</v>
      </c>
      <c r="C14682" s="1">
        <v>1.9999999978909599</v>
      </c>
      <c r="D14682" s="2">
        <v>4583204486.4497404</v>
      </c>
      <c r="E14682" s="1">
        <v>3.1770093264248702</v>
      </c>
    </row>
    <row r="14683" spans="1:5" x14ac:dyDescent="0.3">
      <c r="A14683" t="s">
        <v>1451</v>
      </c>
      <c r="B14683" t="s">
        <v>290</v>
      </c>
      <c r="C14683" s="1">
        <v>4.3841336114107499</v>
      </c>
      <c r="D14683" s="2">
        <v>4750595853.78514</v>
      </c>
      <c r="E14683" s="1">
        <v>3.29304253785148</v>
      </c>
    </row>
    <row r="14684" spans="1:5" x14ac:dyDescent="0.3">
      <c r="A14684" t="s">
        <v>1452</v>
      </c>
      <c r="B14684" t="s">
        <v>290</v>
      </c>
      <c r="C14684" s="1">
        <v>3.23275862129571</v>
      </c>
      <c r="D14684" s="2">
        <v>4517656652.1444302</v>
      </c>
      <c r="E14684" s="1">
        <v>3.1315725405405401</v>
      </c>
    </row>
    <row r="14685" spans="1:5" x14ac:dyDescent="0.3">
      <c r="A14685" t="s">
        <v>1453</v>
      </c>
      <c r="B14685" t="s">
        <v>290</v>
      </c>
      <c r="C14685" s="1">
        <v>-6.8273092359054797</v>
      </c>
      <c r="D14685" s="2">
        <v>4578744922.5316401</v>
      </c>
      <c r="E14685" s="1">
        <v>3.1739180229053598</v>
      </c>
    </row>
    <row r="14686" spans="1:5" x14ac:dyDescent="0.3">
      <c r="A14686" t="s">
        <v>1454</v>
      </c>
      <c r="B14686" t="s">
        <v>290</v>
      </c>
      <c r="C14686" s="1">
        <v>-11.1712787280758</v>
      </c>
      <c r="D14686" s="2">
        <v>5014061954.2142696</v>
      </c>
      <c r="E14686" s="1">
        <v>3.4756733283245702</v>
      </c>
    </row>
    <row r="14687" spans="1:5" x14ac:dyDescent="0.3">
      <c r="A14687" t="s">
        <v>1455</v>
      </c>
      <c r="B14687" t="s">
        <v>290</v>
      </c>
      <c r="C14687" s="1">
        <v>11.683168317795401</v>
      </c>
      <c r="D14687" s="2">
        <v>5930957032.0444098</v>
      </c>
      <c r="E14687" s="1">
        <v>4.1112513877874699</v>
      </c>
    </row>
    <row r="14688" spans="1:5" x14ac:dyDescent="0.3">
      <c r="A14688" t="s">
        <v>1456</v>
      </c>
      <c r="B14688" t="s">
        <v>290</v>
      </c>
      <c r="C14688" s="1">
        <v>14.253393667134899</v>
      </c>
      <c r="D14688" s="2">
        <v>5323768178.8629904</v>
      </c>
      <c r="E14688" s="1">
        <v>3.6903570866141702</v>
      </c>
    </row>
    <row r="14689" spans="1:5" x14ac:dyDescent="0.3">
      <c r="A14689" t="s">
        <v>1457</v>
      </c>
      <c r="B14689" t="s">
        <v>290</v>
      </c>
      <c r="C14689" s="1">
        <v>-19.6363636374724</v>
      </c>
      <c r="D14689" s="2">
        <v>4435709275.3136501</v>
      </c>
      <c r="E14689" s="1">
        <v>3.0747678351783501</v>
      </c>
    </row>
    <row r="14690" spans="1:5" x14ac:dyDescent="0.3">
      <c r="A14690" t="s">
        <v>1458</v>
      </c>
      <c r="B14690" t="s">
        <v>290</v>
      </c>
      <c r="C14690" s="1">
        <v>0.36496350471015798</v>
      </c>
      <c r="D14690" s="2">
        <v>5528751065.7489204</v>
      </c>
      <c r="E14690" s="1">
        <v>3.8324481814626501</v>
      </c>
    </row>
    <row r="14691" spans="1:5" x14ac:dyDescent="0.3">
      <c r="A14691" t="s">
        <v>1459</v>
      </c>
      <c r="B14691" t="s">
        <v>290</v>
      </c>
      <c r="C14691" s="1">
        <v>-10.0164203605146</v>
      </c>
      <c r="D14691" s="2">
        <v>5748507281.4103203</v>
      </c>
      <c r="E14691" s="1">
        <v>3.9847799285536301</v>
      </c>
    </row>
    <row r="14692" spans="1:5" x14ac:dyDescent="0.3">
      <c r="A14692" t="s">
        <v>1460</v>
      </c>
      <c r="B14692" t="s">
        <v>290</v>
      </c>
      <c r="C14692" s="1">
        <v>-2.5414118720950798</v>
      </c>
      <c r="D14692" s="2">
        <v>6556558268.3512001</v>
      </c>
      <c r="E14692" s="1">
        <v>4.5449088796680499</v>
      </c>
    </row>
    <row r="14693" spans="1:5" x14ac:dyDescent="0.3">
      <c r="A14693" t="s">
        <v>1461</v>
      </c>
      <c r="B14693" t="s">
        <v>290</v>
      </c>
      <c r="C14693" s="1">
        <v>-2.6356589132959498</v>
      </c>
      <c r="D14693" s="2">
        <v>6894683602.4509697</v>
      </c>
      <c r="E14693" s="1">
        <v>4.7792956557716204</v>
      </c>
    </row>
    <row r="14694" spans="1:5" x14ac:dyDescent="0.3">
      <c r="A14694" t="s">
        <v>1462</v>
      </c>
      <c r="B14694" t="s">
        <v>290</v>
      </c>
      <c r="C14694" s="1">
        <v>-5.8394160584941703</v>
      </c>
      <c r="D14694" s="2">
        <v>7319357377.5063295</v>
      </c>
      <c r="E14694" s="1">
        <v>5.0736734177215199</v>
      </c>
    </row>
    <row r="14695" spans="1:5" x14ac:dyDescent="0.3">
      <c r="A14695" t="s">
        <v>1463</v>
      </c>
      <c r="B14695" t="s">
        <v>290</v>
      </c>
      <c r="C14695" s="1">
        <v>5.7098765402338296</v>
      </c>
      <c r="D14695" s="2">
        <v>7660013624.8232203</v>
      </c>
      <c r="E14695" s="1">
        <v>5.3098114360541304</v>
      </c>
    </row>
    <row r="14696" spans="1:5" x14ac:dyDescent="0.3">
      <c r="A14696" t="s">
        <v>1464</v>
      </c>
      <c r="B14696" t="s">
        <v>290</v>
      </c>
      <c r="C14696" s="1">
        <v>-12.432432431815</v>
      </c>
      <c r="D14696" s="2">
        <v>7056863704.5303497</v>
      </c>
      <c r="E14696" s="1">
        <v>4.8917165733964696</v>
      </c>
    </row>
    <row r="14697" spans="1:5" x14ac:dyDescent="0.3">
      <c r="A14697" t="s">
        <v>1465</v>
      </c>
      <c r="B14697" t="s">
        <v>290</v>
      </c>
      <c r="C14697" s="1">
        <v>14.9068322977409</v>
      </c>
      <c r="D14697" s="2">
        <v>7467117367.3198004</v>
      </c>
      <c r="E14697" s="1">
        <v>5.1760985206169297</v>
      </c>
    </row>
    <row r="14698" spans="1:5" x14ac:dyDescent="0.3">
      <c r="A14698" t="s">
        <v>1466</v>
      </c>
      <c r="B14698" t="s">
        <v>290</v>
      </c>
      <c r="C14698" s="1">
        <v>-0.91883614163850202</v>
      </c>
      <c r="D14698" s="2">
        <v>6440846629.4610004</v>
      </c>
      <c r="E14698" s="1">
        <v>4.4647023838383797</v>
      </c>
    </row>
    <row r="14699" spans="1:5" x14ac:dyDescent="0.3">
      <c r="A14699" t="s">
        <v>1467</v>
      </c>
      <c r="B14699" t="s">
        <v>290</v>
      </c>
      <c r="C14699" s="1">
        <v>3.9808917186383601</v>
      </c>
      <c r="D14699" s="2">
        <v>6842602939.6348896</v>
      </c>
      <c r="E14699" s="1">
        <v>4.7431940882597798</v>
      </c>
    </row>
    <row r="14700" spans="1:5" x14ac:dyDescent="0.3">
      <c r="A14700" t="s">
        <v>1468</v>
      </c>
      <c r="B14700" t="s">
        <v>290</v>
      </c>
      <c r="C14700" s="1">
        <v>-4.2682926828104897</v>
      </c>
      <c r="D14700" s="2">
        <v>6329049083.8715</v>
      </c>
      <c r="E14700" s="1">
        <v>4.3872059308072497</v>
      </c>
    </row>
    <row r="14701" spans="1:5" x14ac:dyDescent="0.3">
      <c r="A14701" t="s">
        <v>1469</v>
      </c>
      <c r="B14701" t="s">
        <v>290</v>
      </c>
      <c r="C14701" s="1">
        <v>-12.299465239941</v>
      </c>
      <c r="D14701" s="2">
        <v>6568316569.1316299</v>
      </c>
      <c r="E14701" s="1">
        <v>4.5530627153687098</v>
      </c>
    </row>
    <row r="14702" spans="1:5" x14ac:dyDescent="0.3">
      <c r="A14702" t="s">
        <v>1470</v>
      </c>
      <c r="B14702" t="s">
        <v>290</v>
      </c>
      <c r="C14702" s="1">
        <v>5.3521126758305098</v>
      </c>
      <c r="D14702" s="2">
        <v>7561304141.19806</v>
      </c>
      <c r="E14702" s="1">
        <v>5.24138743961353</v>
      </c>
    </row>
    <row r="14703" spans="1:5" x14ac:dyDescent="0.3">
      <c r="A14703" t="s">
        <v>1471</v>
      </c>
      <c r="B14703" t="s">
        <v>290</v>
      </c>
      <c r="C14703" s="1">
        <v>-2.0689655176072099</v>
      </c>
      <c r="D14703" s="2">
        <v>7109868551.26754</v>
      </c>
      <c r="E14703" s="1">
        <v>4.9284587719298196</v>
      </c>
    </row>
    <row r="14704" spans="1:5" x14ac:dyDescent="0.3">
      <c r="A14704" t="s">
        <v>1472</v>
      </c>
      <c r="B14704" t="s">
        <v>290</v>
      </c>
      <c r="C14704" s="1">
        <v>-0.263509717519328</v>
      </c>
      <c r="D14704" s="2">
        <v>7514183313.1510401</v>
      </c>
      <c r="E14704" s="1">
        <v>5.20872395833333</v>
      </c>
    </row>
    <row r="14705" spans="1:5" x14ac:dyDescent="0.3">
      <c r="A14705" t="s">
        <v>1473</v>
      </c>
      <c r="B14705" t="s">
        <v>290</v>
      </c>
      <c r="C14705" s="1">
        <v>5.3825800000000005E-10</v>
      </c>
      <c r="D14705" s="2">
        <v>7598105658.8092203</v>
      </c>
      <c r="E14705" s="1">
        <v>5.26689772309952</v>
      </c>
    </row>
    <row r="14706" spans="1:5" x14ac:dyDescent="0.3">
      <c r="A14706" t="s">
        <v>1474</v>
      </c>
      <c r="B14706" t="s">
        <v>290</v>
      </c>
      <c r="C14706" s="1">
        <v>-6.6496163688813299</v>
      </c>
      <c r="D14706" s="2">
        <v>7726545983.5299597</v>
      </c>
      <c r="E14706" s="1">
        <v>5.3559307116104904</v>
      </c>
    </row>
    <row r="14707" spans="1:5" x14ac:dyDescent="0.3">
      <c r="A14707" t="s">
        <v>1475</v>
      </c>
      <c r="B14707" t="s">
        <v>290</v>
      </c>
      <c r="C14707" s="1">
        <v>-0.25510204002715497</v>
      </c>
      <c r="D14707" s="2">
        <v>8275315689.7994099</v>
      </c>
      <c r="E14707" s="1">
        <v>5.7363299908842302</v>
      </c>
    </row>
    <row r="14708" spans="1:5" x14ac:dyDescent="0.3">
      <c r="A14708" t="s">
        <v>1476</v>
      </c>
      <c r="B14708" t="s">
        <v>290</v>
      </c>
      <c r="C14708" s="1">
        <v>-1.3836477975989001</v>
      </c>
      <c r="D14708" s="2">
        <v>8451170882.7100401</v>
      </c>
      <c r="E14708" s="1">
        <v>5.8582302850795998</v>
      </c>
    </row>
    <row r="14709" spans="1:5" x14ac:dyDescent="0.3">
      <c r="A14709" t="s">
        <v>1477</v>
      </c>
      <c r="B14709" t="s">
        <v>290</v>
      </c>
      <c r="C14709" s="1">
        <v>0.37878787696397098</v>
      </c>
      <c r="D14709" s="2">
        <v>8906224825.2928295</v>
      </c>
      <c r="E14709" s="1">
        <v>6.1736671428571404</v>
      </c>
    </row>
    <row r="14710" spans="1:5" x14ac:dyDescent="0.3">
      <c r="A14710" t="s">
        <v>1478</v>
      </c>
      <c r="B14710" t="s">
        <v>290</v>
      </c>
      <c r="C14710" s="1">
        <v>4.8773087076930501</v>
      </c>
      <c r="D14710" s="2">
        <v>8491573530.0923796</v>
      </c>
      <c r="E14710" s="1">
        <v>5.8862368200055997</v>
      </c>
    </row>
    <row r="14711" spans="1:5" x14ac:dyDescent="0.3">
      <c r="A14711" t="s">
        <v>1479</v>
      </c>
      <c r="B14711" t="s">
        <v>290</v>
      </c>
      <c r="C14711" s="1">
        <v>-2.44530244442694</v>
      </c>
      <c r="D14711" s="2">
        <v>8281214010.8493299</v>
      </c>
      <c r="E14711" s="1">
        <v>5.7404186223277902</v>
      </c>
    </row>
    <row r="14712" spans="1:5" x14ac:dyDescent="0.3">
      <c r="A14712" t="s">
        <v>1480</v>
      </c>
      <c r="B14712" t="s">
        <v>290</v>
      </c>
      <c r="C14712" s="1">
        <v>-1.6455696193298901</v>
      </c>
      <c r="D14712" s="2">
        <v>8488773851.9242802</v>
      </c>
      <c r="E14712" s="1">
        <v>5.8842961233068696</v>
      </c>
    </row>
    <row r="14713" spans="1:5" x14ac:dyDescent="0.3">
      <c r="A14713" t="s">
        <v>1481</v>
      </c>
      <c r="B14713" t="s">
        <v>290</v>
      </c>
      <c r="C14713" s="1">
        <v>3.9473684224849102</v>
      </c>
      <c r="D14713" s="2">
        <v>8635325887.53265</v>
      </c>
      <c r="E14713" s="1">
        <v>5.9858838896952102</v>
      </c>
    </row>
    <row r="14714" spans="1:5" x14ac:dyDescent="0.3">
      <c r="A14714" t="s">
        <v>1482</v>
      </c>
      <c r="B14714" t="s">
        <v>290</v>
      </c>
      <c r="C14714" s="1">
        <v>5.8495821731516999</v>
      </c>
      <c r="D14714" s="2">
        <v>8419735647.6451502</v>
      </c>
      <c r="E14714" s="1">
        <v>5.8364398315871897</v>
      </c>
    </row>
    <row r="14715" spans="1:5" x14ac:dyDescent="0.3">
      <c r="A14715" t="s">
        <v>1483</v>
      </c>
      <c r="B14715" t="s">
        <v>290</v>
      </c>
      <c r="C14715" s="1">
        <v>4.81751824770362</v>
      </c>
      <c r="D14715" s="2">
        <v>7808491994.8607798</v>
      </c>
      <c r="E14715" s="1">
        <v>5.4127345098039203</v>
      </c>
    </row>
    <row r="14716" spans="1:5" x14ac:dyDescent="0.3">
      <c r="A14716" t="s">
        <v>1484</v>
      </c>
      <c r="B14716" t="s">
        <v>290</v>
      </c>
      <c r="C14716" s="1">
        <v>5.8414851042105402</v>
      </c>
      <c r="D14716" s="2">
        <v>7635274613.8527098</v>
      </c>
      <c r="E14716" s="1">
        <v>5.2936497995991996</v>
      </c>
    </row>
    <row r="14717" spans="1:5" x14ac:dyDescent="0.3">
      <c r="A14717" t="s">
        <v>1485</v>
      </c>
      <c r="B14717" t="s">
        <v>290</v>
      </c>
      <c r="C14717" s="1">
        <v>3.3386327472094202</v>
      </c>
      <c r="D14717" s="2">
        <v>7550899623.0169296</v>
      </c>
      <c r="E14717" s="1">
        <v>5.2351513596716304</v>
      </c>
    </row>
    <row r="14718" spans="1:5" x14ac:dyDescent="0.3">
      <c r="A14718" t="s">
        <v>1486</v>
      </c>
      <c r="B14718" t="s">
        <v>290</v>
      </c>
      <c r="C14718" s="1">
        <v>12.9263913830153</v>
      </c>
      <c r="D14718" s="2">
        <v>7656256209.2635298</v>
      </c>
      <c r="E14718" s="1">
        <v>5.3081966527196602</v>
      </c>
    </row>
    <row r="14719" spans="1:5" x14ac:dyDescent="0.3">
      <c r="A14719" t="s">
        <v>1487</v>
      </c>
      <c r="B14719" t="s">
        <v>290</v>
      </c>
      <c r="C14719" s="1">
        <v>-6.2289562280175899</v>
      </c>
      <c r="D14719" s="2">
        <v>7131529083.7773104</v>
      </c>
      <c r="E14719" s="1">
        <v>4.9443955082742299</v>
      </c>
    </row>
    <row r="14720" spans="1:5" x14ac:dyDescent="0.3">
      <c r="A14720" t="s">
        <v>1488</v>
      </c>
      <c r="B14720" t="s">
        <v>290</v>
      </c>
      <c r="C14720" s="1">
        <v>-8.8957055217423306</v>
      </c>
      <c r="D14720" s="2">
        <v>7768749898.60326</v>
      </c>
      <c r="E14720" s="1">
        <v>5.3861902058197302</v>
      </c>
    </row>
    <row r="14721" spans="1:5" x14ac:dyDescent="0.3">
      <c r="A14721" t="s">
        <v>1489</v>
      </c>
      <c r="B14721" t="s">
        <v>290</v>
      </c>
      <c r="C14721" s="1">
        <v>3.8216560526427998</v>
      </c>
      <c r="D14721" s="2">
        <v>8426739672.2193098</v>
      </c>
      <c r="E14721" s="1">
        <v>5.84238433234421</v>
      </c>
    </row>
    <row r="14722" spans="1:5" x14ac:dyDescent="0.3">
      <c r="A14722" t="s">
        <v>1490</v>
      </c>
      <c r="B14722" t="s">
        <v>290</v>
      </c>
      <c r="C14722" s="1">
        <v>-1.2300469485424801</v>
      </c>
      <c r="D14722" s="2">
        <v>7856030954.7796497</v>
      </c>
      <c r="E14722" s="1">
        <v>5.4467034642032299</v>
      </c>
    </row>
    <row r="14723" spans="1:5" x14ac:dyDescent="0.3">
      <c r="A14723" t="s">
        <v>1491</v>
      </c>
      <c r="B14723" t="s">
        <v>290</v>
      </c>
      <c r="C14723" s="1">
        <v>-8.8445078457289199</v>
      </c>
      <c r="D14723" s="2">
        <v>7498581034.5279102</v>
      </c>
      <c r="E14723" s="1">
        <v>5.1988781017369696</v>
      </c>
    </row>
    <row r="14724" spans="1:5" x14ac:dyDescent="0.3">
      <c r="A14724" t="s">
        <v>1492</v>
      </c>
      <c r="B14724" t="s">
        <v>290</v>
      </c>
      <c r="C14724" s="1">
        <v>-8.2460732990399794</v>
      </c>
      <c r="D14724" s="2">
        <v>8198062410.7967196</v>
      </c>
      <c r="E14724" s="1">
        <v>5.68383897538925</v>
      </c>
    </row>
    <row r="14725" spans="1:5" x14ac:dyDescent="0.3">
      <c r="A14725" t="s">
        <v>1493</v>
      </c>
      <c r="B14725" t="s">
        <v>290</v>
      </c>
      <c r="C14725" s="1">
        <v>3.24324324348169</v>
      </c>
      <c r="D14725" s="2">
        <v>9012245955.6083794</v>
      </c>
      <c r="E14725" s="1">
        <v>6.2483245737211597</v>
      </c>
    </row>
    <row r="14726" spans="1:5" x14ac:dyDescent="0.3">
      <c r="A14726" t="s">
        <v>1494</v>
      </c>
      <c r="B14726" t="s">
        <v>290</v>
      </c>
      <c r="C14726" s="1">
        <v>-5.6122448979975097</v>
      </c>
      <c r="D14726" s="2">
        <v>8883063375.9797497</v>
      </c>
      <c r="E14726" s="1">
        <v>6.1587603640040403</v>
      </c>
    </row>
    <row r="14727" spans="1:5" x14ac:dyDescent="0.3">
      <c r="A14727" t="s">
        <v>1495</v>
      </c>
      <c r="B14727" t="s">
        <v>290</v>
      </c>
      <c r="C14727" s="1">
        <v>0.25575447433374698</v>
      </c>
      <c r="D14727" s="2">
        <v>9208620448.7694702</v>
      </c>
      <c r="E14727" s="1">
        <v>6.3844739395190402</v>
      </c>
    </row>
    <row r="14728" spans="1:5" x14ac:dyDescent="0.3">
      <c r="A14728" t="s">
        <v>1496</v>
      </c>
      <c r="B14728" t="s">
        <v>290</v>
      </c>
      <c r="C14728" s="1">
        <v>-1.3799718398523899</v>
      </c>
      <c r="D14728" s="2">
        <v>9229684010.2922993</v>
      </c>
      <c r="E14728" s="1">
        <v>6.3990776209677396</v>
      </c>
    </row>
    <row r="14729" spans="1:5" x14ac:dyDescent="0.3">
      <c r="A14729" t="s">
        <v>1497</v>
      </c>
      <c r="B14729" t="s">
        <v>290</v>
      </c>
      <c r="C14729" s="1">
        <v>2.0512820496413302</v>
      </c>
      <c r="D14729" s="2">
        <v>9512021171.3798904</v>
      </c>
      <c r="E14729" s="1">
        <v>6.5948261869065501</v>
      </c>
    </row>
    <row r="14730" spans="1:5" x14ac:dyDescent="0.3">
      <c r="A14730" t="s">
        <v>1498</v>
      </c>
      <c r="B14730" t="s">
        <v>290</v>
      </c>
      <c r="C14730" s="1">
        <v>4.9798115761614996</v>
      </c>
      <c r="D14730" s="2">
        <v>9308711347.1611309</v>
      </c>
      <c r="E14730" s="1">
        <v>6.4538684526189503</v>
      </c>
    </row>
    <row r="14731" spans="1:5" x14ac:dyDescent="0.3">
      <c r="A14731" t="s">
        <v>1499</v>
      </c>
      <c r="B14731" t="s">
        <v>290</v>
      </c>
      <c r="C14731" s="1">
        <v>-7.0087609497530901</v>
      </c>
      <c r="D14731" s="2">
        <v>9044901756.8503799</v>
      </c>
      <c r="E14731" s="1">
        <v>6.2709653279105204</v>
      </c>
    </row>
    <row r="14732" spans="1:5" x14ac:dyDescent="0.3">
      <c r="A14732" t="s">
        <v>1500</v>
      </c>
      <c r="B14732" t="s">
        <v>290</v>
      </c>
      <c r="C14732" s="1">
        <v>5.8278145674318704</v>
      </c>
      <c r="D14732" s="2">
        <v>9405274042.5397606</v>
      </c>
      <c r="E14732" s="1">
        <v>6.5208168099331401</v>
      </c>
    </row>
    <row r="14733" spans="1:5" x14ac:dyDescent="0.3">
      <c r="A14733" t="s">
        <v>1501</v>
      </c>
      <c r="B14733" t="s">
        <v>290</v>
      </c>
      <c r="C14733" s="1">
        <v>12.351190477992199</v>
      </c>
      <c r="D14733" s="2">
        <v>9252762061.9513893</v>
      </c>
      <c r="E14733" s="1">
        <v>6.4150779784818903</v>
      </c>
    </row>
    <row r="14734" spans="1:5" x14ac:dyDescent="0.3">
      <c r="A14734" t="s">
        <v>1502</v>
      </c>
      <c r="B14734" t="s">
        <v>290</v>
      </c>
      <c r="C14734" s="1">
        <v>-3.4570181621502298</v>
      </c>
      <c r="D14734" s="2">
        <v>8202185696.1901598</v>
      </c>
      <c r="E14734" s="1">
        <v>5.6866977106673202</v>
      </c>
    </row>
    <row r="14735" spans="1:5" x14ac:dyDescent="0.3">
      <c r="A14735" t="s">
        <v>1503</v>
      </c>
      <c r="B14735" t="s">
        <v>290</v>
      </c>
      <c r="C14735" s="1">
        <v>-1.5492957754018299</v>
      </c>
      <c r="D14735" s="2">
        <v>8517594487.9593296</v>
      </c>
      <c r="E14735" s="1">
        <v>5.90537942583732</v>
      </c>
    </row>
    <row r="14736" spans="1:5" x14ac:dyDescent="0.3">
      <c r="A14736" t="s">
        <v>1504</v>
      </c>
      <c r="B14736" t="s">
        <v>290</v>
      </c>
      <c r="C14736" s="1">
        <v>18.333333334175801</v>
      </c>
      <c r="D14736" s="2">
        <v>8419502582.0082903</v>
      </c>
      <c r="E14736" s="1">
        <v>5.8373707968678001</v>
      </c>
    </row>
    <row r="14737" spans="1:5" x14ac:dyDescent="0.3">
      <c r="A14737" t="s">
        <v>1505</v>
      </c>
      <c r="B14737" t="s">
        <v>290</v>
      </c>
      <c r="C14737" s="1">
        <v>6.0070671381521299</v>
      </c>
      <c r="D14737" s="2">
        <v>6937344020.9302301</v>
      </c>
      <c r="E14737" s="1">
        <v>4.8097674418604601</v>
      </c>
    </row>
    <row r="14738" spans="1:5" x14ac:dyDescent="0.3">
      <c r="A14738" t="s">
        <v>1506</v>
      </c>
      <c r="B14738" t="s">
        <v>290</v>
      </c>
      <c r="C14738" s="1">
        <v>-16.642120765807999</v>
      </c>
      <c r="D14738" s="2">
        <v>6683492395.8573303</v>
      </c>
      <c r="E14738" s="1">
        <v>4.6337682009902803</v>
      </c>
    </row>
    <row r="14739" spans="1:5" x14ac:dyDescent="0.3">
      <c r="A14739" t="s">
        <v>1507</v>
      </c>
      <c r="B14739" t="s">
        <v>290</v>
      </c>
      <c r="C14739" s="1">
        <v>-1.8786127158694299</v>
      </c>
      <c r="D14739" s="2">
        <v>7965073603.8039904</v>
      </c>
      <c r="E14739" s="1">
        <v>5.5223081882656304</v>
      </c>
    </row>
    <row r="14740" spans="1:5" x14ac:dyDescent="0.3">
      <c r="A14740" t="s">
        <v>1508</v>
      </c>
      <c r="B14740" t="s">
        <v>290</v>
      </c>
      <c r="C14740" s="1">
        <v>-2.5202444699720501</v>
      </c>
      <c r="D14740" s="2">
        <v>8098114478.5625401</v>
      </c>
      <c r="E14740" s="1">
        <v>5.6145474755086697</v>
      </c>
    </row>
    <row r="14741" spans="1:5" x14ac:dyDescent="0.3">
      <c r="A14741" t="s">
        <v>1509</v>
      </c>
      <c r="B14741" t="s">
        <v>290</v>
      </c>
      <c r="C14741" s="1">
        <v>1.56695156677442</v>
      </c>
      <c r="D14741" s="2">
        <v>8633307504.3277302</v>
      </c>
      <c r="E14741" s="1">
        <v>5.9856050420168101</v>
      </c>
    </row>
    <row r="14742" spans="1:5" x14ac:dyDescent="0.3">
      <c r="A14742" t="s">
        <v>1510</v>
      </c>
      <c r="B14742" t="s">
        <v>290</v>
      </c>
      <c r="C14742" s="1">
        <v>2.78184480303092</v>
      </c>
      <c r="D14742" s="2">
        <v>8830674842.7857094</v>
      </c>
      <c r="E14742" s="1">
        <v>6.1224428571428602</v>
      </c>
    </row>
    <row r="14743" spans="1:5" x14ac:dyDescent="0.3">
      <c r="A14743" t="s">
        <v>1511</v>
      </c>
      <c r="B14743" t="s">
        <v>290</v>
      </c>
      <c r="C14743" s="1">
        <v>-0.291970803263986</v>
      </c>
      <c r="D14743" s="2">
        <v>8006373895.7124205</v>
      </c>
      <c r="E14743" s="1">
        <v>5.5509423166526899</v>
      </c>
    </row>
    <row r="14744" spans="1:5" x14ac:dyDescent="0.3">
      <c r="A14744" t="s">
        <v>1512</v>
      </c>
      <c r="B14744" t="s">
        <v>290</v>
      </c>
      <c r="C14744" s="1">
        <v>-4.0616246504491897</v>
      </c>
      <c r="D14744" s="2">
        <v>7536684170.5307102</v>
      </c>
      <c r="E14744" s="1">
        <v>5.2252991971620597</v>
      </c>
    </row>
    <row r="14745" spans="1:5" x14ac:dyDescent="0.3">
      <c r="A14745" t="s">
        <v>1513</v>
      </c>
      <c r="B14745" t="s">
        <v>290</v>
      </c>
      <c r="C14745" s="1">
        <v>16.286644953728199</v>
      </c>
      <c r="D14745" s="2">
        <v>7524235767.5713596</v>
      </c>
      <c r="E14745" s="1">
        <v>5.2166685276902296</v>
      </c>
    </row>
    <row r="14746" spans="1:5" x14ac:dyDescent="0.3">
      <c r="A14746" t="s">
        <v>1514</v>
      </c>
      <c r="B14746" t="s">
        <v>290</v>
      </c>
      <c r="C14746" s="1">
        <v>6.4213917502965003</v>
      </c>
      <c r="D14746" s="2">
        <v>6397808446.7636995</v>
      </c>
      <c r="E14746" s="1">
        <v>4.4356991196722699</v>
      </c>
    </row>
    <row r="14747" spans="1:5" x14ac:dyDescent="0.3">
      <c r="A14747" t="s">
        <v>1515</v>
      </c>
      <c r="B14747" t="s">
        <v>290</v>
      </c>
      <c r="C14747" s="1">
        <v>-1.02040816390359</v>
      </c>
      <c r="D14747" s="2">
        <v>6033913519.7240801</v>
      </c>
      <c r="E14747" s="1">
        <v>4.1834051629284801</v>
      </c>
    </row>
    <row r="14748" spans="1:5" x14ac:dyDescent="0.3">
      <c r="A14748" t="s">
        <v>1516</v>
      </c>
      <c r="B14748" t="s">
        <v>290</v>
      </c>
      <c r="C14748" s="1">
        <v>-1.17647058967892</v>
      </c>
      <c r="D14748" s="2">
        <v>5622909054.9438105</v>
      </c>
      <c r="E14748" s="1">
        <v>3.8984494382022499</v>
      </c>
    </row>
    <row r="14749" spans="1:5" x14ac:dyDescent="0.3">
      <c r="A14749" t="s">
        <v>1517</v>
      </c>
      <c r="B14749" t="s">
        <v>290</v>
      </c>
      <c r="C14749" s="1">
        <v>-2.1381578952840901</v>
      </c>
      <c r="D14749" s="2">
        <v>5713906172.1918802</v>
      </c>
      <c r="E14749" s="1">
        <v>3.96153914090727</v>
      </c>
    </row>
    <row r="14750" spans="1:5" x14ac:dyDescent="0.3">
      <c r="A14750" t="s">
        <v>1518</v>
      </c>
      <c r="B14750" t="s">
        <v>290</v>
      </c>
      <c r="C14750" s="1">
        <v>5.7391304351309502</v>
      </c>
      <c r="D14750" s="2">
        <v>5715587368.9580498</v>
      </c>
      <c r="E14750" s="1">
        <v>3.96270474051496</v>
      </c>
    </row>
    <row r="14751" spans="1:5" x14ac:dyDescent="0.3">
      <c r="A14751" t="s">
        <v>1519</v>
      </c>
      <c r="B14751" t="s">
        <v>290</v>
      </c>
      <c r="C14751" s="1">
        <v>-5.8919803600599101</v>
      </c>
      <c r="D14751" s="2">
        <v>5280737866.64505</v>
      </c>
      <c r="E14751" s="1">
        <v>3.6612168840638399</v>
      </c>
    </row>
    <row r="14752" spans="1:5" x14ac:dyDescent="0.3">
      <c r="A14752" t="s">
        <v>1520</v>
      </c>
      <c r="B14752" t="s">
        <v>290</v>
      </c>
      <c r="C14752" s="1">
        <v>-1.6590174333060299</v>
      </c>
      <c r="D14752" s="2">
        <v>5308675502.8355598</v>
      </c>
      <c r="E14752" s="1">
        <v>3.6805864774624402</v>
      </c>
    </row>
    <row r="14753" spans="1:5" x14ac:dyDescent="0.3">
      <c r="A14753" t="s">
        <v>1521</v>
      </c>
      <c r="B14753" t="s">
        <v>290</v>
      </c>
      <c r="C14753" s="1">
        <v>10.424028269153499</v>
      </c>
      <c r="D14753" s="2">
        <v>5085057334.16294</v>
      </c>
      <c r="E14753" s="1">
        <v>3.5255485574969501</v>
      </c>
    </row>
    <row r="14754" spans="1:5" x14ac:dyDescent="0.3">
      <c r="A14754" t="s">
        <v>1522</v>
      </c>
      <c r="B14754" t="s">
        <v>290</v>
      </c>
      <c r="C14754" s="1">
        <v>-8.4142394801634293</v>
      </c>
      <c r="D14754" s="2">
        <v>4648442141.96064</v>
      </c>
      <c r="E14754" s="1">
        <v>3.2228365210546999</v>
      </c>
    </row>
    <row r="14755" spans="1:5" x14ac:dyDescent="0.3">
      <c r="A14755" t="s">
        <v>1523</v>
      </c>
      <c r="B14755" t="s">
        <v>290</v>
      </c>
      <c r="C14755" s="1">
        <v>-8.9837997059074599</v>
      </c>
      <c r="D14755" s="2">
        <v>5281761928.2150497</v>
      </c>
      <c r="E14755" s="1">
        <v>3.6619268817204298</v>
      </c>
    </row>
    <row r="14756" spans="1:5" x14ac:dyDescent="0.3">
      <c r="A14756" t="s">
        <v>1524</v>
      </c>
      <c r="B14756" t="s">
        <v>290</v>
      </c>
      <c r="C14756" s="1">
        <v>9.87055016155802</v>
      </c>
      <c r="D14756" s="2">
        <v>6002320694.8628998</v>
      </c>
      <c r="E14756" s="1">
        <v>4.1615013709361497</v>
      </c>
    </row>
    <row r="14757" spans="1:5" x14ac:dyDescent="0.3">
      <c r="A14757" t="s">
        <v>1525</v>
      </c>
      <c r="B14757" t="s">
        <v>290</v>
      </c>
      <c r="C14757" s="1">
        <v>-1.5923566872975801</v>
      </c>
      <c r="D14757" s="2">
        <v>5376198161.2226801</v>
      </c>
      <c r="E14757" s="1">
        <v>3.7274009763424698</v>
      </c>
    </row>
    <row r="14758" spans="1:5" x14ac:dyDescent="0.3">
      <c r="A14758" t="s">
        <v>1526</v>
      </c>
      <c r="B14758" t="s">
        <v>290</v>
      </c>
      <c r="C14758" s="1">
        <v>-8.8739089481692606</v>
      </c>
      <c r="D14758" s="2">
        <v>5491116392.1777697</v>
      </c>
      <c r="E14758" s="1">
        <v>3.80707555555556</v>
      </c>
    </row>
    <row r="14759" spans="1:5" x14ac:dyDescent="0.3">
      <c r="A14759" t="s">
        <v>1527</v>
      </c>
      <c r="B14759" t="s">
        <v>290</v>
      </c>
      <c r="C14759" s="1">
        <v>-3.7396121887271101</v>
      </c>
      <c r="D14759" s="2">
        <v>6203913590.1216698</v>
      </c>
      <c r="E14759" s="1">
        <v>4.3012688296639601</v>
      </c>
    </row>
    <row r="14760" spans="1:5" x14ac:dyDescent="0.3">
      <c r="A14760" t="s">
        <v>1528</v>
      </c>
      <c r="B14760" t="s">
        <v>290</v>
      </c>
      <c r="C14760" s="1">
        <v>4.0345821325288496</v>
      </c>
      <c r="D14760" s="2">
        <v>6528410788.0966797</v>
      </c>
      <c r="E14760" s="1">
        <v>4.5262477341389697</v>
      </c>
    </row>
    <row r="14761" spans="1:5" x14ac:dyDescent="0.3">
      <c r="A14761" t="s">
        <v>1529</v>
      </c>
      <c r="B14761" t="s">
        <v>290</v>
      </c>
      <c r="C14761" s="1">
        <v>-5.96205962010478</v>
      </c>
      <c r="D14761" s="2">
        <v>5633654628.7837496</v>
      </c>
      <c r="E14761" s="1">
        <v>4.1384068498606101</v>
      </c>
    </row>
    <row r="14762" spans="1:5" x14ac:dyDescent="0.3">
      <c r="A14762" t="s">
        <v>1530</v>
      </c>
      <c r="B14762" t="s">
        <v>290</v>
      </c>
      <c r="C14762" s="1">
        <v>-6.3451776667616002</v>
      </c>
      <c r="D14762" s="2">
        <v>6161684140.5047302</v>
      </c>
      <c r="E14762" s="1">
        <v>4.5262902208201901</v>
      </c>
    </row>
    <row r="14763" spans="1:5" x14ac:dyDescent="0.3">
      <c r="A14763" t="s">
        <v>1531</v>
      </c>
      <c r="B14763" t="s">
        <v>290</v>
      </c>
      <c r="C14763" s="1">
        <v>0.25445292595498398</v>
      </c>
      <c r="D14763" s="2">
        <v>6701909389.0917397</v>
      </c>
      <c r="E14763" s="1">
        <v>4.9231324159021401</v>
      </c>
    </row>
    <row r="14764" spans="1:5" x14ac:dyDescent="0.3">
      <c r="A14764" t="s">
        <v>1532</v>
      </c>
      <c r="B14764" t="s">
        <v>290</v>
      </c>
      <c r="C14764" s="1">
        <v>10.0073734241672</v>
      </c>
      <c r="D14764" s="2">
        <v>6551444619.7083302</v>
      </c>
      <c r="E14764" s="1">
        <v>4.8126030218747697</v>
      </c>
    </row>
    <row r="14765" spans="1:5" x14ac:dyDescent="0.3">
      <c r="A14765" t="s">
        <v>1533</v>
      </c>
      <c r="B14765" t="s">
        <v>290</v>
      </c>
      <c r="C14765" s="1">
        <v>-4.9006622528053398</v>
      </c>
      <c r="D14765" s="2">
        <v>6080317192.39713</v>
      </c>
      <c r="E14765" s="1">
        <v>4.4667389969293803</v>
      </c>
    </row>
    <row r="14766" spans="1:5" x14ac:dyDescent="0.3">
      <c r="A14766" t="s">
        <v>1534</v>
      </c>
      <c r="B14766" t="s">
        <v>290</v>
      </c>
      <c r="C14766" s="1">
        <v>4.1379310353330903</v>
      </c>
      <c r="D14766" s="2">
        <v>6358579707.6733398</v>
      </c>
      <c r="E14766" s="1">
        <v>4.6711569555717398</v>
      </c>
    </row>
    <row r="14767" spans="1:5" x14ac:dyDescent="0.3">
      <c r="A14767" t="s">
        <v>1535</v>
      </c>
      <c r="B14767" t="s">
        <v>290</v>
      </c>
      <c r="C14767" s="1">
        <v>-8.2278481017716807</v>
      </c>
      <c r="D14767" s="2">
        <v>6325847668.3220501</v>
      </c>
      <c r="E14767" s="1">
        <v>4.6471112566397403</v>
      </c>
    </row>
    <row r="14768" spans="1:5" x14ac:dyDescent="0.3">
      <c r="A14768" t="s">
        <v>1536</v>
      </c>
      <c r="B14768" t="s">
        <v>290</v>
      </c>
      <c r="C14768" s="1">
        <v>-0.628930818643336</v>
      </c>
      <c r="D14768" s="2">
        <v>6583684226.8836603</v>
      </c>
      <c r="E14768" s="1">
        <v>4.8365238439306397</v>
      </c>
    </row>
    <row r="14769" spans="1:5" x14ac:dyDescent="0.3">
      <c r="A14769" t="s">
        <v>1537</v>
      </c>
      <c r="B14769" t="s">
        <v>290</v>
      </c>
      <c r="C14769" s="1">
        <v>-2.0935960584923801</v>
      </c>
      <c r="D14769" s="2">
        <v>6639033184.9312601</v>
      </c>
      <c r="E14769" s="1">
        <v>4.8771844446078099</v>
      </c>
    </row>
    <row r="14770" spans="1:5" x14ac:dyDescent="0.3">
      <c r="A14770" t="s">
        <v>1538</v>
      </c>
      <c r="B14770" t="s">
        <v>290</v>
      </c>
      <c r="C14770" s="1">
        <v>3.4461094563905701</v>
      </c>
      <c r="D14770" s="2">
        <v>6484538868.2746201</v>
      </c>
      <c r="E14770" s="1">
        <v>4.7640218905472604</v>
      </c>
    </row>
    <row r="14771" spans="1:5" x14ac:dyDescent="0.3">
      <c r="A14771" t="s">
        <v>1539</v>
      </c>
      <c r="B14771" t="s">
        <v>290</v>
      </c>
      <c r="C14771" s="1">
        <v>16.176470590699498</v>
      </c>
      <c r="D14771" s="2">
        <v>6008873795.3503799</v>
      </c>
      <c r="E14771" s="1">
        <v>4.4146150375939799</v>
      </c>
    </row>
    <row r="14772" spans="1:5" x14ac:dyDescent="0.3">
      <c r="A14772" t="s">
        <v>1540</v>
      </c>
      <c r="B14772" t="s">
        <v>290</v>
      </c>
      <c r="C14772" s="1">
        <v>-8.6021505365883009</v>
      </c>
      <c r="D14772" s="2">
        <v>5064976943.7055101</v>
      </c>
      <c r="E14772" s="1">
        <v>3.7212133221553199</v>
      </c>
    </row>
    <row r="14773" spans="1:5" x14ac:dyDescent="0.3">
      <c r="A14773" t="s">
        <v>1541</v>
      </c>
      <c r="B14773" t="s">
        <v>290</v>
      </c>
      <c r="C14773" s="1">
        <v>10.222222224408901</v>
      </c>
      <c r="D14773" s="2">
        <v>5536378307.1151304</v>
      </c>
      <c r="E14773" s="1">
        <v>4.0675495548961402</v>
      </c>
    </row>
    <row r="14774" spans="1:5" x14ac:dyDescent="0.3">
      <c r="A14774" t="s">
        <v>1542</v>
      </c>
      <c r="B14774" t="s">
        <v>290</v>
      </c>
      <c r="C14774" s="1">
        <v>-14.9874055422159</v>
      </c>
      <c r="D14774" s="2">
        <v>5058235867.07547</v>
      </c>
      <c r="E14774" s="1">
        <v>3.7163207547169801</v>
      </c>
    </row>
    <row r="14775" spans="1:5" x14ac:dyDescent="0.3">
      <c r="A14775" t="s">
        <v>1543</v>
      </c>
      <c r="B14775" t="s">
        <v>290</v>
      </c>
      <c r="C14775" s="1">
        <v>10.8938547500459</v>
      </c>
      <c r="D14775" s="2">
        <v>6074360893.1425104</v>
      </c>
      <c r="E14775" s="1">
        <v>4.4628780937740196</v>
      </c>
    </row>
    <row r="14776" spans="1:5" x14ac:dyDescent="0.3">
      <c r="A14776" t="s">
        <v>1544</v>
      </c>
      <c r="B14776" t="s">
        <v>290</v>
      </c>
      <c r="C14776" s="1">
        <v>-14.8309961909771</v>
      </c>
      <c r="D14776" s="2">
        <v>5342636739.5615797</v>
      </c>
      <c r="E14776" s="1">
        <v>3.9304005776173301</v>
      </c>
    </row>
    <row r="14777" spans="1:5" x14ac:dyDescent="0.3">
      <c r="A14777" t="s">
        <v>1545</v>
      </c>
      <c r="B14777" t="s">
        <v>290</v>
      </c>
      <c r="C14777" s="1">
        <v>-1.74418604987493</v>
      </c>
      <c r="D14777" s="2">
        <v>6073383795.9279699</v>
      </c>
      <c r="E14777" s="1">
        <v>4.4700323590814204</v>
      </c>
    </row>
    <row r="14778" spans="1:5" x14ac:dyDescent="0.3">
      <c r="A14778" t="s">
        <v>1546</v>
      </c>
      <c r="B14778" t="s">
        <v>290</v>
      </c>
      <c r="C14778" s="1">
        <v>-3.91061452354197</v>
      </c>
      <c r="D14778" s="2">
        <v>6147328135.7995901</v>
      </c>
      <c r="E14778" s="1">
        <v>4.5247687028139998</v>
      </c>
    </row>
    <row r="14779" spans="1:5" x14ac:dyDescent="0.3">
      <c r="A14779" t="s">
        <v>1547</v>
      </c>
      <c r="B14779" t="s">
        <v>290</v>
      </c>
      <c r="C14779" s="1">
        <v>-6.3807531375388198</v>
      </c>
      <c r="D14779" s="2">
        <v>6463545548.2936897</v>
      </c>
      <c r="E14779" s="1">
        <v>4.7576130091984199</v>
      </c>
    </row>
    <row r="14780" spans="1:5" x14ac:dyDescent="0.3">
      <c r="A14780" t="s">
        <v>1548</v>
      </c>
      <c r="B14780" t="s">
        <v>290</v>
      </c>
      <c r="C14780" s="1">
        <v>8.6363636391887795</v>
      </c>
      <c r="D14780" s="2">
        <v>7045605173.3798599</v>
      </c>
      <c r="E14780" s="1">
        <v>5.1864382229232397</v>
      </c>
    </row>
    <row r="14781" spans="1:5" x14ac:dyDescent="0.3">
      <c r="A14781" t="s">
        <v>1549</v>
      </c>
      <c r="B14781" t="s">
        <v>290</v>
      </c>
      <c r="C14781" s="1">
        <v>9.3167701845225697</v>
      </c>
      <c r="D14781" s="2">
        <v>6164081558.0703402</v>
      </c>
      <c r="E14781" s="1">
        <v>4.5375276381909604</v>
      </c>
    </row>
    <row r="14782" spans="1:5" x14ac:dyDescent="0.3">
      <c r="A14782" t="s">
        <v>1550</v>
      </c>
      <c r="B14782" t="s">
        <v>290</v>
      </c>
      <c r="C14782" s="1">
        <v>-23.5950693196671</v>
      </c>
      <c r="D14782" s="2">
        <v>5716319374.4050398</v>
      </c>
      <c r="E14782" s="1">
        <v>4.2109880126182997</v>
      </c>
    </row>
    <row r="14783" spans="1:5" x14ac:dyDescent="0.3">
      <c r="A14783" t="s">
        <v>1551</v>
      </c>
      <c r="B14783" t="s">
        <v>290</v>
      </c>
      <c r="C14783" s="1">
        <v>-9.4017094017955802</v>
      </c>
      <c r="D14783" s="2">
        <v>8039097239.07547</v>
      </c>
      <c r="E14783" s="1">
        <v>5.9239812143575996</v>
      </c>
    </row>
    <row r="14784" spans="1:5" x14ac:dyDescent="0.3">
      <c r="A14784" t="s">
        <v>1552</v>
      </c>
      <c r="B14784" t="s">
        <v>290</v>
      </c>
      <c r="C14784" s="1">
        <v>-7.1428571417954796</v>
      </c>
      <c r="D14784" s="2">
        <v>9099577938.1187496</v>
      </c>
      <c r="E14784" s="1">
        <v>6.7054455445544603</v>
      </c>
    </row>
    <row r="14785" spans="1:5" x14ac:dyDescent="0.3">
      <c r="A14785" t="s">
        <v>1553</v>
      </c>
      <c r="B14785" t="s">
        <v>290</v>
      </c>
      <c r="C14785" s="1">
        <v>-3.78875E-10</v>
      </c>
      <c r="D14785" s="2">
        <v>9965868736.4670906</v>
      </c>
      <c r="E14785" s="1">
        <v>7.3525839416058396</v>
      </c>
    </row>
    <row r="14786" spans="1:5" x14ac:dyDescent="0.3">
      <c r="A14786" t="s">
        <v>1554</v>
      </c>
      <c r="B14786" t="s">
        <v>290</v>
      </c>
      <c r="C14786" s="1">
        <v>3.2786885247812201</v>
      </c>
      <c r="D14786" s="2">
        <v>10457790916.235201</v>
      </c>
      <c r="E14786" s="1">
        <v>7.72094117647059</v>
      </c>
    </row>
    <row r="14787" spans="1:5" x14ac:dyDescent="0.3">
      <c r="A14787" t="s">
        <v>1555</v>
      </c>
      <c r="B14787" t="s">
        <v>290</v>
      </c>
      <c r="C14787" s="1">
        <v>-0.81300813002781502</v>
      </c>
      <c r="D14787" s="2">
        <v>10391370617.743601</v>
      </c>
      <c r="E14787" s="1">
        <v>7.6719033613445404</v>
      </c>
    </row>
    <row r="14788" spans="1:5" x14ac:dyDescent="0.3">
      <c r="A14788" t="s">
        <v>1556</v>
      </c>
      <c r="B14788" t="s">
        <v>290</v>
      </c>
      <c r="C14788" s="1">
        <v>2.7802734375027298</v>
      </c>
      <c r="D14788" s="2">
        <v>10845800305.556101</v>
      </c>
      <c r="E14788" s="1">
        <v>8.0336821663609896</v>
      </c>
    </row>
    <row r="14789" spans="1:5" x14ac:dyDescent="0.3">
      <c r="A14789" t="s">
        <v>1557</v>
      </c>
      <c r="B14789" t="s">
        <v>290</v>
      </c>
      <c r="C14789" s="1">
        <v>-6.9767441865364397</v>
      </c>
      <c r="D14789" s="2">
        <v>10572707677.247</v>
      </c>
      <c r="E14789" s="1">
        <v>7.8361803010538997</v>
      </c>
    </row>
    <row r="14790" spans="1:5" x14ac:dyDescent="0.3">
      <c r="A14790" t="s">
        <v>1558</v>
      </c>
      <c r="B14790" t="s">
        <v>290</v>
      </c>
      <c r="C14790" s="1">
        <v>8.4033613441177906</v>
      </c>
      <c r="D14790" s="2">
        <v>11402233752.635799</v>
      </c>
      <c r="E14790" s="1">
        <v>8.4510006564072704</v>
      </c>
    </row>
    <row r="14791" spans="1:5" x14ac:dyDescent="0.3">
      <c r="A14791" t="s">
        <v>1559</v>
      </c>
      <c r="B14791" t="s">
        <v>290</v>
      </c>
      <c r="C14791" s="1">
        <v>-4.80000000051061</v>
      </c>
      <c r="D14791" s="2">
        <v>10521897386.051901</v>
      </c>
      <c r="E14791" s="1">
        <v>7.8085740686703602</v>
      </c>
    </row>
    <row r="14792" spans="1:5" x14ac:dyDescent="0.3">
      <c r="A14792" t="s">
        <v>1560</v>
      </c>
      <c r="B14792" t="s">
        <v>290</v>
      </c>
      <c r="C14792" s="1">
        <v>-2.3437500014826802</v>
      </c>
      <c r="D14792" s="2">
        <v>11133500798.118099</v>
      </c>
      <c r="E14792" s="1">
        <v>8.3592371671007299</v>
      </c>
    </row>
    <row r="14793" spans="1:5" x14ac:dyDescent="0.3">
      <c r="A14793" t="s">
        <v>1561</v>
      </c>
      <c r="B14793" t="s">
        <v>290</v>
      </c>
      <c r="C14793" s="1">
        <v>-4.4776119400110703</v>
      </c>
      <c r="D14793" s="2">
        <v>11596207267.3643</v>
      </c>
      <c r="E14793" s="1">
        <v>8.7066522314447194</v>
      </c>
    </row>
    <row r="14794" spans="1:5" x14ac:dyDescent="0.3">
      <c r="A14794" t="s">
        <v>1562</v>
      </c>
      <c r="B14794" t="s">
        <v>290</v>
      </c>
      <c r="C14794" s="1">
        <v>10.219214641174499</v>
      </c>
      <c r="D14794" s="2">
        <v>12252251099.2887</v>
      </c>
      <c r="E14794" s="1">
        <v>9.1992223762734309</v>
      </c>
    </row>
    <row r="14795" spans="1:5" x14ac:dyDescent="0.3">
      <c r="A14795" t="s">
        <v>1563</v>
      </c>
      <c r="B14795" t="s">
        <v>290</v>
      </c>
      <c r="C14795" s="1">
        <v>14.0186915895158</v>
      </c>
      <c r="D14795" s="2">
        <v>11045197172.5536</v>
      </c>
      <c r="E14795" s="1">
        <v>8.4482996790954807</v>
      </c>
    </row>
    <row r="14796" spans="1:5" x14ac:dyDescent="0.3">
      <c r="A14796" t="s">
        <v>1564</v>
      </c>
      <c r="B14796" t="s">
        <v>290</v>
      </c>
      <c r="C14796" s="1">
        <v>0.94339622666292899</v>
      </c>
      <c r="D14796" s="2">
        <v>9647811395.2366295</v>
      </c>
      <c r="E14796" s="1">
        <v>7.3813128521640303</v>
      </c>
    </row>
    <row r="14797" spans="1:5" x14ac:dyDescent="0.3">
      <c r="A14797" t="s">
        <v>1565</v>
      </c>
      <c r="B14797" t="s">
        <v>290</v>
      </c>
      <c r="C14797" s="1">
        <v>0.95238095307628201</v>
      </c>
      <c r="D14797" s="2">
        <v>9496018378.6016998</v>
      </c>
      <c r="E14797" s="1">
        <v>7.2709816561219203</v>
      </c>
    </row>
    <row r="14798" spans="1:5" x14ac:dyDescent="0.3">
      <c r="A14798" t="s">
        <v>1566</v>
      </c>
      <c r="B14798" t="s">
        <v>290</v>
      </c>
      <c r="C14798" s="1">
        <v>3.9603960414295498</v>
      </c>
      <c r="D14798" s="2">
        <v>9405320364.3466702</v>
      </c>
      <c r="E14798" s="1">
        <v>7.2066947295582997</v>
      </c>
    </row>
    <row r="14799" spans="1:5" x14ac:dyDescent="0.3">
      <c r="A14799" t="s">
        <v>1567</v>
      </c>
      <c r="B14799" t="s">
        <v>290</v>
      </c>
      <c r="C14799" s="1">
        <v>-3.8095238120864101</v>
      </c>
      <c r="D14799" s="2">
        <v>9055055435.0987797</v>
      </c>
      <c r="E14799" s="1">
        <v>6.9383091433396498</v>
      </c>
    </row>
    <row r="14800" spans="1:5" x14ac:dyDescent="0.3">
      <c r="A14800" t="s">
        <v>1568</v>
      </c>
      <c r="B14800" t="s">
        <v>290</v>
      </c>
      <c r="C14800" s="1">
        <v>1.2647262661135801</v>
      </c>
      <c r="D14800" s="2">
        <v>9174955752.0839806</v>
      </c>
      <c r="E14800" s="1">
        <v>7.0323741808942204</v>
      </c>
    </row>
    <row r="14801" spans="1:5" x14ac:dyDescent="0.3">
      <c r="A14801" t="s">
        <v>1569</v>
      </c>
      <c r="B14801" t="s">
        <v>290</v>
      </c>
      <c r="C14801" s="1">
        <v>-0.95238095317511395</v>
      </c>
      <c r="D14801" s="2">
        <v>8990991135.2319202</v>
      </c>
      <c r="E14801" s="1">
        <v>6.8938375083341299</v>
      </c>
    </row>
    <row r="14802" spans="1:5" x14ac:dyDescent="0.3">
      <c r="A14802" t="s">
        <v>1570</v>
      </c>
      <c r="B14802" t="s">
        <v>290</v>
      </c>
      <c r="C14802" s="1">
        <v>-3.6697247718822101</v>
      </c>
      <c r="D14802" s="2">
        <v>9263524034.2395592</v>
      </c>
      <c r="E14802" s="1">
        <v>7.1101126549004903</v>
      </c>
    </row>
    <row r="14803" spans="1:5" x14ac:dyDescent="0.3">
      <c r="A14803" t="s">
        <v>1571</v>
      </c>
      <c r="B14803" t="s">
        <v>290</v>
      </c>
      <c r="C14803" s="1">
        <v>0.92592592605609303</v>
      </c>
      <c r="D14803" s="2">
        <v>9325555040.6851997</v>
      </c>
      <c r="E14803" s="1">
        <v>7.1645041579963502</v>
      </c>
    </row>
    <row r="14804" spans="1:5" x14ac:dyDescent="0.3">
      <c r="A14804" t="s">
        <v>1572</v>
      </c>
      <c r="B14804" t="s">
        <v>290</v>
      </c>
      <c r="C14804" s="1">
        <v>-6.0869565236160703</v>
      </c>
      <c r="D14804" s="2">
        <v>9343866578.500351</v>
      </c>
      <c r="E14804" s="1">
        <v>7.1785722845843498</v>
      </c>
    </row>
    <row r="14805" spans="1:5" x14ac:dyDescent="0.3">
      <c r="A14805" t="s">
        <v>1573</v>
      </c>
      <c r="B14805" t="s">
        <v>290</v>
      </c>
      <c r="C14805" s="1">
        <v>8.4905660372823508</v>
      </c>
      <c r="D14805" s="2">
        <v>9663324000.72295</v>
      </c>
      <c r="E14805" s="1">
        <v>7.4401711118251903</v>
      </c>
    </row>
    <row r="14806" spans="1:5" x14ac:dyDescent="0.3">
      <c r="A14806" t="s">
        <v>1574</v>
      </c>
      <c r="B14806" t="s">
        <v>290</v>
      </c>
      <c r="C14806" s="1">
        <v>1.5172454342011501</v>
      </c>
      <c r="D14806" s="2">
        <v>8337820547.5479698</v>
      </c>
      <c r="E14806" s="1">
        <v>6.8148400852878499</v>
      </c>
    </row>
    <row r="14807" spans="1:5" x14ac:dyDescent="0.3">
      <c r="A14807" t="s">
        <v>1575</v>
      </c>
      <c r="B14807" t="s">
        <v>290</v>
      </c>
      <c r="C14807" s="1">
        <v>10.9999999997434</v>
      </c>
      <c r="D14807" s="2">
        <v>8661529561.0109806</v>
      </c>
      <c r="E14807" s="1">
        <v>6.6805153769248804</v>
      </c>
    </row>
    <row r="14808" spans="1:5" x14ac:dyDescent="0.3">
      <c r="A14808" t="s">
        <v>1576</v>
      </c>
      <c r="B14808" t="s">
        <v>290</v>
      </c>
      <c r="C14808" s="1">
        <v>5.70824524273295</v>
      </c>
      <c r="D14808" s="2">
        <v>7779638572.9802399</v>
      </c>
      <c r="E14808" s="1">
        <v>6.0040657494940302</v>
      </c>
    </row>
    <row r="14809" spans="1:5" x14ac:dyDescent="0.3">
      <c r="A14809" t="s">
        <v>1577</v>
      </c>
      <c r="B14809" t="s">
        <v>290</v>
      </c>
      <c r="C14809" s="1">
        <v>-8.1553398050666406</v>
      </c>
      <c r="D14809" s="2">
        <v>7264514840.9641304</v>
      </c>
      <c r="E14809" s="1">
        <v>5.6071801365413796</v>
      </c>
    </row>
    <row r="14810" spans="1:5" x14ac:dyDescent="0.3">
      <c r="A14810" t="s">
        <v>1578</v>
      </c>
      <c r="B14810" t="s">
        <v>290</v>
      </c>
      <c r="C14810" s="1">
        <v>-1.9047619034871199</v>
      </c>
      <c r="D14810" s="2">
        <v>7541002797.4488201</v>
      </c>
      <c r="E14810" s="1">
        <v>5.8406026308438896</v>
      </c>
    </row>
    <row r="14811" spans="1:5" x14ac:dyDescent="0.3">
      <c r="A14811" t="s">
        <v>1579</v>
      </c>
      <c r="B14811" t="s">
        <v>290</v>
      </c>
      <c r="C14811" s="1">
        <v>-18.6046511614549</v>
      </c>
      <c r="D14811" s="2">
        <v>7763443547.1915703</v>
      </c>
      <c r="E14811" s="1">
        <v>6.0128858222244697</v>
      </c>
    </row>
    <row r="14812" spans="1:5" x14ac:dyDescent="0.3">
      <c r="A14812" t="s">
        <v>1580</v>
      </c>
      <c r="B14812" t="s">
        <v>290</v>
      </c>
      <c r="C14812" s="1">
        <v>4.2839490108089304</v>
      </c>
      <c r="D14812" s="2">
        <v>9530012858.1626492</v>
      </c>
      <c r="E14812" s="1">
        <v>7.3811162343278198</v>
      </c>
    </row>
    <row r="14813" spans="1:5" x14ac:dyDescent="0.3">
      <c r="A14813" t="s">
        <v>1581</v>
      </c>
      <c r="B14813" t="s">
        <v>290</v>
      </c>
      <c r="C14813" s="1">
        <v>11.7117117108497</v>
      </c>
      <c r="D14813" s="2">
        <v>9304165658.8153191</v>
      </c>
      <c r="E14813" s="1">
        <v>7.2136390102710601</v>
      </c>
    </row>
    <row r="14814" spans="1:5" x14ac:dyDescent="0.3">
      <c r="A14814" t="s">
        <v>1582</v>
      </c>
      <c r="B14814" t="s">
        <v>290</v>
      </c>
      <c r="C14814" s="1">
        <v>-2.6315789442385902</v>
      </c>
      <c r="D14814" s="2">
        <v>8063373072.2321796</v>
      </c>
      <c r="E14814" s="1">
        <v>6.2601306207183498</v>
      </c>
    </row>
    <row r="14815" spans="1:5" x14ac:dyDescent="0.3">
      <c r="A14815" t="s">
        <v>1583</v>
      </c>
      <c r="B14815" t="s">
        <v>290</v>
      </c>
      <c r="C14815" s="1">
        <v>-10.2362204735196</v>
      </c>
      <c r="D14815" s="2">
        <v>8241071180.3586397</v>
      </c>
      <c r="E14815" s="1">
        <v>6.4578239170976603</v>
      </c>
    </row>
    <row r="14816" spans="1:5" x14ac:dyDescent="0.3">
      <c r="A14816" t="s">
        <v>1584</v>
      </c>
      <c r="B14816" t="s">
        <v>290</v>
      </c>
      <c r="C14816" s="1">
        <v>34.391534389936098</v>
      </c>
      <c r="D14816" s="2">
        <v>9320877940.4026699</v>
      </c>
      <c r="E14816" s="1">
        <v>7.3039762883422901</v>
      </c>
    </row>
    <row r="14817" spans="1:5" x14ac:dyDescent="0.3">
      <c r="A14817" t="s">
        <v>1585</v>
      </c>
      <c r="B14817" t="s">
        <v>290</v>
      </c>
      <c r="C14817" s="1">
        <v>-17.826086956401401</v>
      </c>
      <c r="D14817" s="2">
        <v>6977100724.1905203</v>
      </c>
      <c r="E14817" s="1">
        <v>5.4673581798520701</v>
      </c>
    </row>
    <row r="14818" spans="1:5" x14ac:dyDescent="0.3">
      <c r="A14818" t="s">
        <v>1586</v>
      </c>
      <c r="B14818" t="s">
        <v>290</v>
      </c>
      <c r="C14818" s="1">
        <v>27.0718232030171</v>
      </c>
      <c r="D14818" s="2">
        <v>8277266366.9234505</v>
      </c>
      <c r="E14818" s="1">
        <v>6.4861977699911497</v>
      </c>
    </row>
    <row r="14819" spans="1:5" x14ac:dyDescent="0.3">
      <c r="A14819" t="s">
        <v>1587</v>
      </c>
      <c r="B14819" t="s">
        <v>290</v>
      </c>
      <c r="C14819" s="1">
        <v>16.025641023374401</v>
      </c>
      <c r="D14819" s="2">
        <v>6293026347.0126495</v>
      </c>
      <c r="E14819" s="1">
        <v>4.9313320688284401</v>
      </c>
    </row>
    <row r="14820" spans="1:5" x14ac:dyDescent="0.3">
      <c r="A14820" t="s">
        <v>1588</v>
      </c>
      <c r="B14820" t="s">
        <v>290</v>
      </c>
      <c r="C14820" s="1">
        <v>-2.49999999871465</v>
      </c>
      <c r="D14820" s="2">
        <v>5434767882.7495899</v>
      </c>
      <c r="E14820" s="1">
        <v>4.2589723265758996</v>
      </c>
    </row>
    <row r="14821" spans="1:5" x14ac:dyDescent="0.3">
      <c r="A14821" t="s">
        <v>1589</v>
      </c>
      <c r="B14821" t="s">
        <v>290</v>
      </c>
      <c r="C14821" s="1">
        <v>-0.124843945609021</v>
      </c>
      <c r="D14821" s="2">
        <v>5633794370.7734003</v>
      </c>
      <c r="E14821" s="1">
        <v>4.4151710935877402</v>
      </c>
    </row>
    <row r="14822" spans="1:5" x14ac:dyDescent="0.3">
      <c r="A14822" t="s">
        <v>1590</v>
      </c>
      <c r="B14822" t="s">
        <v>290</v>
      </c>
      <c r="C14822" s="1">
        <v>4.7058823529434699</v>
      </c>
      <c r="D14822" s="2">
        <v>5665466176.1595898</v>
      </c>
      <c r="E14822" s="1">
        <v>4.43999209883214</v>
      </c>
    </row>
    <row r="14823" spans="1:5" x14ac:dyDescent="0.3">
      <c r="A14823" t="s">
        <v>1591</v>
      </c>
      <c r="B14823" t="s">
        <v>290</v>
      </c>
      <c r="C14823" s="1">
        <v>-7.2727272711659703</v>
      </c>
      <c r="D14823" s="2">
        <v>5596458164.3154497</v>
      </c>
      <c r="E14823" s="1">
        <v>4.38591093096049</v>
      </c>
    </row>
    <row r="14824" spans="1:5" x14ac:dyDescent="0.3">
      <c r="A14824" t="s">
        <v>1592</v>
      </c>
      <c r="B14824" t="s">
        <v>290</v>
      </c>
      <c r="C14824" s="1">
        <v>-8.3333333322829706</v>
      </c>
      <c r="D14824" s="2">
        <v>6281004367.2909803</v>
      </c>
      <c r="E14824" s="1">
        <v>4.9227046838670701</v>
      </c>
    </row>
    <row r="14825" spans="1:5" x14ac:dyDescent="0.3">
      <c r="A14825" t="s">
        <v>1593</v>
      </c>
      <c r="B14825" t="s">
        <v>290</v>
      </c>
      <c r="C14825" s="1">
        <v>9.7560975615969401</v>
      </c>
      <c r="D14825" s="2">
        <v>6789852744.9019203</v>
      </c>
      <c r="E14825" s="1">
        <v>5.3215119677607303</v>
      </c>
    </row>
    <row r="14826" spans="1:5" x14ac:dyDescent="0.3">
      <c r="A14826" t="s">
        <v>1594</v>
      </c>
      <c r="B14826" t="s">
        <v>290</v>
      </c>
      <c r="C14826" s="1">
        <v>-2.2646007145571301</v>
      </c>
      <c r="D14826" s="2">
        <v>6358555619.0078001</v>
      </c>
      <c r="E14826" s="1">
        <v>4.98348507626008</v>
      </c>
    </row>
    <row r="14827" spans="1:5" x14ac:dyDescent="0.3">
      <c r="A14827" t="s">
        <v>1595</v>
      </c>
      <c r="B14827" t="s">
        <v>290</v>
      </c>
      <c r="C14827" s="1">
        <v>-1.2941176466191899</v>
      </c>
      <c r="D14827" s="2">
        <v>6286665302.3747501</v>
      </c>
      <c r="E14827" s="1">
        <v>4.9271414124573303</v>
      </c>
    </row>
    <row r="14828" spans="1:5" x14ac:dyDescent="0.3">
      <c r="A14828" t="s">
        <v>1596</v>
      </c>
      <c r="B14828" t="s">
        <v>290</v>
      </c>
      <c r="C14828" s="1">
        <v>2.4096385551986499</v>
      </c>
      <c r="D14828" s="2">
        <v>6352583259.4591503</v>
      </c>
      <c r="E14828" s="1">
        <v>4.9800578665786297</v>
      </c>
    </row>
    <row r="14829" spans="1:5" x14ac:dyDescent="0.3">
      <c r="A14829" t="s">
        <v>1597</v>
      </c>
      <c r="B14829" t="s">
        <v>290</v>
      </c>
      <c r="C14829" s="1">
        <v>-0.59880239363406795</v>
      </c>
      <c r="D14829" s="2">
        <v>5998838858.2356501</v>
      </c>
      <c r="E14829" s="1">
        <v>4.7027857022991499</v>
      </c>
    </row>
    <row r="14830" spans="1:5" x14ac:dyDescent="0.3">
      <c r="A14830" t="s">
        <v>1598</v>
      </c>
      <c r="B14830" t="s">
        <v>290</v>
      </c>
      <c r="C14830" s="1">
        <v>10.013175231443199</v>
      </c>
      <c r="D14830" s="2">
        <v>6301759984.0969801</v>
      </c>
      <c r="E14830" s="1">
        <v>4.94927573242121</v>
      </c>
    </row>
    <row r="14831" spans="1:5" x14ac:dyDescent="0.3">
      <c r="A14831" t="s">
        <v>1599</v>
      </c>
      <c r="B14831" t="s">
        <v>290</v>
      </c>
      <c r="C14831" s="1">
        <v>-2.06451613017355</v>
      </c>
      <c r="D14831" s="2">
        <v>5182271425.6394901</v>
      </c>
      <c r="E14831" s="1">
        <v>4.0700519014471297</v>
      </c>
    </row>
    <row r="14832" spans="1:5" x14ac:dyDescent="0.3">
      <c r="A14832" t="s">
        <v>1600</v>
      </c>
      <c r="B14832" t="s">
        <v>290</v>
      </c>
      <c r="C14832" s="1">
        <v>-1.2738853515333299</v>
      </c>
      <c r="D14832" s="2">
        <v>5320956030.6786203</v>
      </c>
      <c r="E14832" s="1">
        <v>4.1789720050234003</v>
      </c>
    </row>
    <row r="14833" spans="1:5" x14ac:dyDescent="0.3">
      <c r="A14833" t="s">
        <v>1601</v>
      </c>
      <c r="B14833" t="s">
        <v>290</v>
      </c>
      <c r="C14833" s="1">
        <v>-1.13350126109353</v>
      </c>
      <c r="D14833" s="2">
        <v>5301727119.7210598</v>
      </c>
      <c r="E14833" s="1">
        <v>4.1638700045341297</v>
      </c>
    </row>
    <row r="14834" spans="1:5" x14ac:dyDescent="0.3">
      <c r="A14834" t="s">
        <v>1602</v>
      </c>
      <c r="B14834" t="s">
        <v>290</v>
      </c>
      <c r="C14834" s="1">
        <v>3.79084967054153</v>
      </c>
      <c r="D14834" s="2">
        <v>5428732277.8144503</v>
      </c>
      <c r="E14834" s="1">
        <v>4.26361730503909</v>
      </c>
    </row>
    <row r="14835" spans="1:5" x14ac:dyDescent="0.3">
      <c r="A14835" t="s">
        <v>1603</v>
      </c>
      <c r="B14835" t="s">
        <v>290</v>
      </c>
      <c r="C14835" s="1">
        <v>2.6845637584346198</v>
      </c>
      <c r="D14835" s="2">
        <v>5179722153.5537701</v>
      </c>
      <c r="E14835" s="1">
        <v>4.0680497543483796</v>
      </c>
    </row>
    <row r="14836" spans="1:5" x14ac:dyDescent="0.3">
      <c r="A14836" t="s">
        <v>1604</v>
      </c>
      <c r="B14836" t="s">
        <v>290</v>
      </c>
      <c r="C14836" s="1">
        <v>-9.3673965928841803</v>
      </c>
      <c r="D14836" s="2">
        <v>5051281669.36835</v>
      </c>
      <c r="E14836" s="1">
        <v>3.9671751775565798</v>
      </c>
    </row>
    <row r="14837" spans="1:5" x14ac:dyDescent="0.3">
      <c r="A14837" t="s">
        <v>1605</v>
      </c>
      <c r="B14837" t="s">
        <v>290</v>
      </c>
      <c r="C14837" s="1">
        <v>-6.9082672693332698</v>
      </c>
      <c r="D14837" s="2">
        <v>5267507378.7810802</v>
      </c>
      <c r="E14837" s="1">
        <v>4.1369945072394998</v>
      </c>
    </row>
    <row r="14838" spans="1:5" x14ac:dyDescent="0.3">
      <c r="A14838" t="s">
        <v>1606</v>
      </c>
      <c r="B14838" t="s">
        <v>290</v>
      </c>
      <c r="C14838" s="1">
        <v>-3.9173014160550501</v>
      </c>
      <c r="D14838" s="2">
        <v>5703459026.93363</v>
      </c>
      <c r="E14838" s="1">
        <v>4.4793821764232602</v>
      </c>
    </row>
    <row r="14839" spans="1:5" x14ac:dyDescent="0.3">
      <c r="A14839" t="s">
        <v>1607</v>
      </c>
      <c r="B14839" t="s">
        <v>290</v>
      </c>
      <c r="C14839" s="1">
        <v>-16.454545455345901</v>
      </c>
      <c r="D14839" s="2">
        <v>6044652662.9923897</v>
      </c>
      <c r="E14839" s="1">
        <v>4.7473488059463804</v>
      </c>
    </row>
    <row r="14840" spans="1:5" x14ac:dyDescent="0.3">
      <c r="A14840" t="s">
        <v>1608</v>
      </c>
      <c r="B14840" t="s">
        <v>290</v>
      </c>
      <c r="C14840" s="1">
        <v>26.002290945507699</v>
      </c>
      <c r="D14840" s="2">
        <v>7226318904.4347095</v>
      </c>
      <c r="E14840" s="1">
        <v>5.6754057404140097</v>
      </c>
    </row>
    <row r="14841" spans="1:5" x14ac:dyDescent="0.3">
      <c r="A14841" t="s">
        <v>1609</v>
      </c>
      <c r="B14841" t="s">
        <v>290</v>
      </c>
      <c r="C14841" s="1">
        <v>0.57603686837561796</v>
      </c>
      <c r="D14841" s="2">
        <v>5480030706.0548601</v>
      </c>
      <c r="E14841" s="1">
        <v>4.5646568436396002</v>
      </c>
    </row>
    <row r="14842" spans="1:5" x14ac:dyDescent="0.3">
      <c r="A14842" t="s">
        <v>1610</v>
      </c>
      <c r="B14842" t="s">
        <v>290</v>
      </c>
      <c r="C14842" s="1">
        <v>26.583327003163799</v>
      </c>
      <c r="D14842" s="2">
        <v>5432982650.18326</v>
      </c>
      <c r="E14842" s="1">
        <v>4.5254676051601601</v>
      </c>
    </row>
    <row r="14843" spans="1:5" x14ac:dyDescent="0.3">
      <c r="A14843" t="s">
        <v>1611</v>
      </c>
      <c r="B14843" t="s">
        <v>290</v>
      </c>
      <c r="C14843" s="1">
        <v>0.69930069983805698</v>
      </c>
      <c r="D14843" s="2">
        <v>4699512478.9824495</v>
      </c>
      <c r="E14843" s="1">
        <v>3.7281096058801499</v>
      </c>
    </row>
    <row r="14844" spans="1:5" x14ac:dyDescent="0.3">
      <c r="A14844" t="s">
        <v>1612</v>
      </c>
      <c r="B14844" t="s">
        <v>290</v>
      </c>
      <c r="C14844" s="1">
        <v>-3.1165311645967102</v>
      </c>
      <c r="D14844" s="2">
        <v>4490197197.8061199</v>
      </c>
      <c r="E14844" s="1">
        <v>3.5620604010068599</v>
      </c>
    </row>
    <row r="14845" spans="1:5" x14ac:dyDescent="0.3">
      <c r="A14845" t="s">
        <v>1613</v>
      </c>
      <c r="B14845" t="s">
        <v>290</v>
      </c>
      <c r="C14845" s="1">
        <v>27.022375212195101</v>
      </c>
      <c r="D14845" s="2">
        <v>4680726624</v>
      </c>
      <c r="E14845" s="1">
        <v>3.7132068416576001</v>
      </c>
    </row>
    <row r="14846" spans="1:5" x14ac:dyDescent="0.3">
      <c r="A14846" t="s">
        <v>1614</v>
      </c>
      <c r="B14846" t="s">
        <v>290</v>
      </c>
      <c r="C14846" s="1">
        <v>0.34542314273746699</v>
      </c>
      <c r="D14846" s="2">
        <v>3678847271.2161498</v>
      </c>
      <c r="E14846" s="1">
        <v>2.9184188597689902</v>
      </c>
    </row>
    <row r="14847" spans="1:5" x14ac:dyDescent="0.3">
      <c r="A14847" t="s">
        <v>1615</v>
      </c>
      <c r="B14847" t="s">
        <v>290</v>
      </c>
      <c r="C14847" s="1">
        <v>11.5606936436248</v>
      </c>
      <c r="D14847" s="2">
        <v>3480455707.1941299</v>
      </c>
      <c r="E14847" s="1">
        <v>2.8771285536539999</v>
      </c>
    </row>
    <row r="14848" spans="1:5" x14ac:dyDescent="0.3">
      <c r="A14848" t="s">
        <v>1616</v>
      </c>
      <c r="B14848" t="s">
        <v>290</v>
      </c>
      <c r="C14848" s="1">
        <v>-7.3214285670099102</v>
      </c>
      <c r="D14848" s="2">
        <v>3128430226.3912401</v>
      </c>
      <c r="E14848" s="1">
        <v>2.5861256943652502</v>
      </c>
    </row>
    <row r="14849" spans="1:5" x14ac:dyDescent="0.3">
      <c r="A14849" t="s">
        <v>1617</v>
      </c>
      <c r="B14849" t="s">
        <v>290</v>
      </c>
      <c r="C14849" s="1">
        <v>-11.6719242894929</v>
      </c>
      <c r="D14849" s="2">
        <v>3252505698.4208298</v>
      </c>
      <c r="E14849" s="1">
        <v>2.6886930342247899</v>
      </c>
    </row>
    <row r="14850" spans="1:5" x14ac:dyDescent="0.3">
      <c r="A14850" t="s">
        <v>1618</v>
      </c>
      <c r="B14850" t="s">
        <v>290</v>
      </c>
      <c r="C14850" s="1">
        <v>4.7933884309474104</v>
      </c>
      <c r="D14850" s="2">
        <v>3629857699.7439799</v>
      </c>
      <c r="E14850" s="1">
        <v>3.00063213332793</v>
      </c>
    </row>
    <row r="14851" spans="1:5" x14ac:dyDescent="0.3">
      <c r="A14851" t="s">
        <v>1619</v>
      </c>
      <c r="B14851" t="s">
        <v>290</v>
      </c>
      <c r="C14851" s="1">
        <v>10.000000000347701</v>
      </c>
      <c r="D14851" s="2">
        <v>3450830946.4475298</v>
      </c>
      <c r="E14851" s="1">
        <v>2.8526391614003401</v>
      </c>
    </row>
    <row r="14852" spans="1:5" x14ac:dyDescent="0.3">
      <c r="A14852" t="s">
        <v>1620</v>
      </c>
      <c r="B14852" t="s">
        <v>290</v>
      </c>
      <c r="C14852" s="1">
        <v>-4.6793760845297099</v>
      </c>
      <c r="D14852" s="2">
        <v>3151058741.2557101</v>
      </c>
      <c r="E14852" s="1">
        <v>2.6095855759378299</v>
      </c>
    </row>
    <row r="14853" spans="1:5" x14ac:dyDescent="0.3">
      <c r="A14853" t="s">
        <v>1621</v>
      </c>
      <c r="B14853" t="s">
        <v>290</v>
      </c>
      <c r="C14853" s="1">
        <v>21.987315010188802</v>
      </c>
      <c r="D14853" s="2">
        <v>3331092427.7863598</v>
      </c>
      <c r="E14853" s="1">
        <v>2.7586825462326301</v>
      </c>
    </row>
    <row r="14854" spans="1:5" x14ac:dyDescent="0.3">
      <c r="A14854" t="s">
        <v>1622</v>
      </c>
      <c r="B14854" t="s">
        <v>290</v>
      </c>
      <c r="C14854" s="1">
        <v>13.1578947389369</v>
      </c>
      <c r="D14854" s="2">
        <v>2659880730.5539398</v>
      </c>
      <c r="E14854" s="1">
        <v>2.2028108512486599</v>
      </c>
    </row>
    <row r="14855" spans="1:5" x14ac:dyDescent="0.3">
      <c r="A14855" t="s">
        <v>1623</v>
      </c>
      <c r="B14855" t="s">
        <v>290</v>
      </c>
      <c r="C14855" s="1">
        <v>-5.0000000000483702</v>
      </c>
      <c r="D14855" s="2">
        <v>2178194509.5934501</v>
      </c>
      <c r="E14855" s="1">
        <v>1.87647199749107</v>
      </c>
    </row>
    <row r="14856" spans="1:5" x14ac:dyDescent="0.3">
      <c r="A14856" t="s">
        <v>1624</v>
      </c>
      <c r="B14856" t="s">
        <v>290</v>
      </c>
      <c r="C14856" s="1">
        <v>3.5294117647915102</v>
      </c>
      <c r="D14856" s="2">
        <v>2457574980.7644701</v>
      </c>
      <c r="E14856" s="1">
        <v>2.1171528129491302</v>
      </c>
    </row>
    <row r="14857" spans="1:5" x14ac:dyDescent="0.3">
      <c r="A14857" t="s">
        <v>1625</v>
      </c>
      <c r="B14857" t="s">
        <v>290</v>
      </c>
      <c r="C14857" s="1" t="e">
        <v>#NUM!</v>
      </c>
      <c r="D14857" s="2" t="s">
        <v>570</v>
      </c>
      <c r="E14857" s="1" t="s">
        <v>570</v>
      </c>
    </row>
    <row r="14858" spans="1:5" x14ac:dyDescent="0.3">
      <c r="A14858" t="s">
        <v>1626</v>
      </c>
      <c r="B14858" t="s">
        <v>290</v>
      </c>
      <c r="C14858" s="1" t="e">
        <v>#NUM!</v>
      </c>
      <c r="D14858" s="2" t="s">
        <v>570</v>
      </c>
      <c r="E14858" s="1" t="s">
        <v>570</v>
      </c>
    </row>
    <row r="14859" spans="1:5" x14ac:dyDescent="0.3">
      <c r="A14859" t="s">
        <v>1627</v>
      </c>
      <c r="B14859" t="s">
        <v>290</v>
      </c>
      <c r="C14859" s="1" t="e">
        <v>#NUM!</v>
      </c>
      <c r="D14859" s="2" t="s">
        <v>570</v>
      </c>
      <c r="E14859" s="1" t="s">
        <v>570</v>
      </c>
    </row>
    <row r="14860" spans="1:5" x14ac:dyDescent="0.3">
      <c r="A14860" t="s">
        <v>1628</v>
      </c>
      <c r="B14860" t="s">
        <v>290</v>
      </c>
      <c r="C14860" s="1" t="e">
        <v>#NUM!</v>
      </c>
      <c r="D14860" s="2" t="s">
        <v>570</v>
      </c>
      <c r="E14860" s="1" t="s">
        <v>570</v>
      </c>
    </row>
    <row r="14861" spans="1:5" x14ac:dyDescent="0.3">
      <c r="A14861" t="s">
        <v>1629</v>
      </c>
      <c r="B14861" t="s">
        <v>290</v>
      </c>
      <c r="C14861" s="1" t="e">
        <v>#NUM!</v>
      </c>
      <c r="D14861" s="2" t="s">
        <v>570</v>
      </c>
      <c r="E14861" s="1" t="s">
        <v>570</v>
      </c>
    </row>
    <row r="14862" spans="1:5" x14ac:dyDescent="0.3">
      <c r="A14862" t="s">
        <v>1630</v>
      </c>
      <c r="B14862" t="s">
        <v>290</v>
      </c>
      <c r="C14862" s="1" t="e">
        <v>#NUM!</v>
      </c>
      <c r="D14862" s="2" t="s">
        <v>570</v>
      </c>
      <c r="E14862" s="1" t="s">
        <v>570</v>
      </c>
    </row>
    <row r="14863" spans="1:5" x14ac:dyDescent="0.3">
      <c r="A14863" t="s">
        <v>1631</v>
      </c>
      <c r="B14863" t="s">
        <v>290</v>
      </c>
      <c r="C14863" s="1" t="e">
        <v>#NUM!</v>
      </c>
      <c r="D14863" s="2" t="s">
        <v>570</v>
      </c>
      <c r="E14863" s="1" t="s">
        <v>570</v>
      </c>
    </row>
    <row r="14864" spans="1:5" x14ac:dyDescent="0.3">
      <c r="A14864" t="s">
        <v>1632</v>
      </c>
      <c r="B14864" t="s">
        <v>290</v>
      </c>
      <c r="C14864" s="1" t="e">
        <v>#NUM!</v>
      </c>
      <c r="D14864" s="2" t="s">
        <v>570</v>
      </c>
      <c r="E14864" s="1" t="s">
        <v>570</v>
      </c>
    </row>
    <row r="14865" spans="1:5" x14ac:dyDescent="0.3">
      <c r="A14865" t="s">
        <v>1633</v>
      </c>
      <c r="B14865" t="s">
        <v>290</v>
      </c>
      <c r="C14865" s="1" t="e">
        <v>#NUM!</v>
      </c>
      <c r="D14865" s="2" t="s">
        <v>570</v>
      </c>
      <c r="E14865" s="1" t="s">
        <v>570</v>
      </c>
    </row>
    <row r="14866" spans="1:5" x14ac:dyDescent="0.3">
      <c r="A14866" t="s">
        <v>1634</v>
      </c>
      <c r="B14866" t="s">
        <v>290</v>
      </c>
      <c r="C14866" s="1" t="e">
        <v>#NUM!</v>
      </c>
      <c r="D14866" s="2" t="s">
        <v>570</v>
      </c>
      <c r="E14866" s="1" t="s">
        <v>570</v>
      </c>
    </row>
    <row r="14867" spans="1:5" x14ac:dyDescent="0.3">
      <c r="A14867" t="s">
        <v>1635</v>
      </c>
      <c r="B14867" t="s">
        <v>290</v>
      </c>
      <c r="C14867" s="1" t="e">
        <v>#NUM!</v>
      </c>
      <c r="D14867" s="2" t="s">
        <v>570</v>
      </c>
      <c r="E14867" s="1" t="s">
        <v>570</v>
      </c>
    </row>
    <row r="14868" spans="1:5" x14ac:dyDescent="0.3">
      <c r="A14868" t="s">
        <v>1636</v>
      </c>
      <c r="B14868" t="s">
        <v>290</v>
      </c>
      <c r="C14868" s="1" t="e">
        <v>#NUM!</v>
      </c>
      <c r="D14868" s="2" t="s">
        <v>570</v>
      </c>
      <c r="E14868" s="1" t="s">
        <v>570</v>
      </c>
    </row>
    <row r="14869" spans="1:5" x14ac:dyDescent="0.3">
      <c r="A14869" t="s">
        <v>1637</v>
      </c>
      <c r="B14869" t="s">
        <v>290</v>
      </c>
      <c r="C14869" s="1" t="e">
        <v>#NUM!</v>
      </c>
      <c r="D14869" s="2" t="s">
        <v>570</v>
      </c>
      <c r="E14869" s="1" t="s">
        <v>570</v>
      </c>
    </row>
    <row r="14870" spans="1:5" x14ac:dyDescent="0.3">
      <c r="A14870" t="s">
        <v>1638</v>
      </c>
      <c r="B14870" t="s">
        <v>290</v>
      </c>
      <c r="C14870" s="1" t="e">
        <v>#NUM!</v>
      </c>
      <c r="D14870" s="2" t="s">
        <v>570</v>
      </c>
      <c r="E14870" s="1" t="s">
        <v>570</v>
      </c>
    </row>
    <row r="14871" spans="1:5" x14ac:dyDescent="0.3">
      <c r="A14871" t="s">
        <v>1639</v>
      </c>
      <c r="B14871" t="s">
        <v>290</v>
      </c>
      <c r="C14871" s="1" t="e">
        <v>#NUM!</v>
      </c>
      <c r="D14871" s="2" t="s">
        <v>570</v>
      </c>
      <c r="E14871" s="1" t="s">
        <v>570</v>
      </c>
    </row>
    <row r="14872" spans="1:5" x14ac:dyDescent="0.3">
      <c r="A14872" t="s">
        <v>1640</v>
      </c>
      <c r="B14872" t="s">
        <v>290</v>
      </c>
      <c r="C14872" s="1" t="e">
        <v>#NUM!</v>
      </c>
      <c r="D14872" s="2" t="s">
        <v>570</v>
      </c>
      <c r="E14872" s="1" t="s">
        <v>570</v>
      </c>
    </row>
    <row r="14873" spans="1:5" x14ac:dyDescent="0.3">
      <c r="A14873" t="s">
        <v>1641</v>
      </c>
      <c r="B14873" t="s">
        <v>290</v>
      </c>
      <c r="C14873" s="1" t="e">
        <v>#NUM!</v>
      </c>
      <c r="D14873" s="2" t="s">
        <v>570</v>
      </c>
      <c r="E14873" s="1" t="s">
        <v>570</v>
      </c>
    </row>
    <row r="14874" spans="1:5" x14ac:dyDescent="0.3">
      <c r="A14874" t="s">
        <v>1642</v>
      </c>
      <c r="B14874" t="s">
        <v>290</v>
      </c>
      <c r="C14874" s="1" t="e">
        <v>#NUM!</v>
      </c>
      <c r="D14874" s="2" t="s">
        <v>570</v>
      </c>
      <c r="E14874" s="1" t="s">
        <v>570</v>
      </c>
    </row>
    <row r="14875" spans="1:5" x14ac:dyDescent="0.3">
      <c r="A14875" t="s">
        <v>1643</v>
      </c>
      <c r="B14875" t="s">
        <v>290</v>
      </c>
      <c r="C14875" s="1" t="e">
        <v>#NUM!</v>
      </c>
      <c r="D14875" s="2" t="s">
        <v>570</v>
      </c>
      <c r="E14875" s="1" t="s">
        <v>570</v>
      </c>
    </row>
    <row r="14876" spans="1:5" x14ac:dyDescent="0.3">
      <c r="A14876" t="s">
        <v>1644</v>
      </c>
      <c r="B14876" t="s">
        <v>290</v>
      </c>
      <c r="C14876" s="1" t="e">
        <v>#NUM!</v>
      </c>
      <c r="D14876" s="2" t="s">
        <v>570</v>
      </c>
      <c r="E14876" s="1" t="s">
        <v>570</v>
      </c>
    </row>
    <row r="14877" spans="1:5" x14ac:dyDescent="0.3">
      <c r="A14877" t="s">
        <v>1645</v>
      </c>
      <c r="B14877" t="s">
        <v>290</v>
      </c>
      <c r="C14877" s="1" t="e">
        <v>#NUM!</v>
      </c>
      <c r="D14877" s="2" t="s">
        <v>570</v>
      </c>
      <c r="E14877" s="1" t="s">
        <v>570</v>
      </c>
    </row>
    <row r="14878" spans="1:5" x14ac:dyDescent="0.3">
      <c r="A14878" t="s">
        <v>1646</v>
      </c>
      <c r="B14878" t="s">
        <v>290</v>
      </c>
      <c r="C14878" s="1" t="e">
        <v>#NUM!</v>
      </c>
      <c r="D14878" s="2" t="s">
        <v>570</v>
      </c>
      <c r="E14878" s="1" t="s">
        <v>570</v>
      </c>
    </row>
    <row r="14879" spans="1:5" x14ac:dyDescent="0.3">
      <c r="A14879" t="s">
        <v>1647</v>
      </c>
      <c r="B14879" t="s">
        <v>290</v>
      </c>
      <c r="C14879" s="1" t="e">
        <v>#NUM!</v>
      </c>
      <c r="D14879" s="2" t="s">
        <v>570</v>
      </c>
      <c r="E14879" s="1" t="s">
        <v>570</v>
      </c>
    </row>
    <row r="14880" spans="1:5" x14ac:dyDescent="0.3">
      <c r="A14880" t="s">
        <v>1648</v>
      </c>
      <c r="B14880" t="s">
        <v>290</v>
      </c>
      <c r="C14880" s="1" t="e">
        <v>#NUM!</v>
      </c>
      <c r="D14880" s="2" t="s">
        <v>570</v>
      </c>
      <c r="E14880" s="1" t="s">
        <v>570</v>
      </c>
    </row>
    <row r="14881" spans="1:5" x14ac:dyDescent="0.3">
      <c r="A14881" t="s">
        <v>1649</v>
      </c>
      <c r="B14881" t="s">
        <v>290</v>
      </c>
      <c r="C14881" s="1" t="e">
        <v>#NUM!</v>
      </c>
      <c r="D14881" s="2" t="s">
        <v>570</v>
      </c>
      <c r="E14881" s="1" t="s">
        <v>570</v>
      </c>
    </row>
    <row r="14882" spans="1:5" x14ac:dyDescent="0.3">
      <c r="A14882" t="s">
        <v>1650</v>
      </c>
      <c r="B14882" t="s">
        <v>290</v>
      </c>
      <c r="C14882" s="1" t="e">
        <v>#NUM!</v>
      </c>
      <c r="D14882" s="2" t="s">
        <v>570</v>
      </c>
      <c r="E14882" s="1" t="s">
        <v>570</v>
      </c>
    </row>
    <row r="14883" spans="1:5" x14ac:dyDescent="0.3">
      <c r="A14883" t="s">
        <v>1651</v>
      </c>
      <c r="B14883" t="s">
        <v>290</v>
      </c>
      <c r="C14883" s="1" t="e">
        <v>#NUM!</v>
      </c>
      <c r="D14883" s="2" t="s">
        <v>570</v>
      </c>
      <c r="E14883" s="1" t="s">
        <v>570</v>
      </c>
    </row>
    <row r="14884" spans="1:5" x14ac:dyDescent="0.3">
      <c r="A14884" t="s">
        <v>1652</v>
      </c>
      <c r="B14884" t="s">
        <v>290</v>
      </c>
      <c r="C14884" s="1" t="e">
        <v>#NUM!</v>
      </c>
      <c r="D14884" s="2" t="s">
        <v>570</v>
      </c>
      <c r="E14884" s="1" t="s">
        <v>570</v>
      </c>
    </row>
    <row r="14885" spans="1:5" x14ac:dyDescent="0.3">
      <c r="A14885" t="s">
        <v>1653</v>
      </c>
      <c r="B14885" t="s">
        <v>290</v>
      </c>
      <c r="C14885" s="1" t="e">
        <v>#NUM!</v>
      </c>
      <c r="D14885" s="2" t="s">
        <v>570</v>
      </c>
      <c r="E14885" s="1" t="s">
        <v>570</v>
      </c>
    </row>
    <row r="14886" spans="1:5" x14ac:dyDescent="0.3">
      <c r="A14886" t="s">
        <v>1654</v>
      </c>
      <c r="B14886" t="s">
        <v>290</v>
      </c>
      <c r="C14886" s="1" t="e">
        <v>#NUM!</v>
      </c>
      <c r="D14886" s="2" t="s">
        <v>570</v>
      </c>
      <c r="E14886" s="1" t="s">
        <v>570</v>
      </c>
    </row>
    <row r="14887" spans="1:5" x14ac:dyDescent="0.3">
      <c r="A14887" t="s">
        <v>1655</v>
      </c>
      <c r="B14887" t="s">
        <v>290</v>
      </c>
      <c r="C14887" s="1" t="e">
        <v>#NUM!</v>
      </c>
      <c r="D14887" s="2" t="s">
        <v>570</v>
      </c>
      <c r="E14887" s="1" t="s">
        <v>570</v>
      </c>
    </row>
    <row r="14888" spans="1:5" x14ac:dyDescent="0.3">
      <c r="A14888" t="s">
        <v>1656</v>
      </c>
      <c r="B14888" t="s">
        <v>290</v>
      </c>
      <c r="C14888" s="1" t="e">
        <v>#NUM!</v>
      </c>
      <c r="D14888" s="2" t="s">
        <v>570</v>
      </c>
      <c r="E14888" s="1" t="s">
        <v>570</v>
      </c>
    </row>
    <row r="14889" spans="1:5" x14ac:dyDescent="0.3">
      <c r="A14889" t="s">
        <v>1657</v>
      </c>
      <c r="B14889" t="s">
        <v>290</v>
      </c>
      <c r="C14889" s="1" t="e">
        <v>#NUM!</v>
      </c>
      <c r="D14889" s="2" t="s">
        <v>570</v>
      </c>
      <c r="E14889" s="1" t="s">
        <v>570</v>
      </c>
    </row>
    <row r="14890" spans="1:5" x14ac:dyDescent="0.3">
      <c r="A14890" t="s">
        <v>1658</v>
      </c>
      <c r="B14890" t="s">
        <v>290</v>
      </c>
      <c r="C14890" s="1" t="e">
        <v>#NUM!</v>
      </c>
      <c r="D14890" s="2" t="s">
        <v>570</v>
      </c>
      <c r="E14890" s="1" t="s">
        <v>570</v>
      </c>
    </row>
    <row r="14891" spans="1:5" x14ac:dyDescent="0.3">
      <c r="A14891" t="s">
        <v>1659</v>
      </c>
      <c r="B14891" t="s">
        <v>290</v>
      </c>
      <c r="C14891" s="1" t="e">
        <v>#NUM!</v>
      </c>
      <c r="D14891" s="2" t="s">
        <v>570</v>
      </c>
      <c r="E14891" s="1" t="s">
        <v>570</v>
      </c>
    </row>
    <row r="14892" spans="1:5" x14ac:dyDescent="0.3">
      <c r="A14892" t="s">
        <v>1660</v>
      </c>
      <c r="B14892" t="s">
        <v>290</v>
      </c>
      <c r="C14892" s="1" t="e">
        <v>#NUM!</v>
      </c>
      <c r="D14892" s="2" t="s">
        <v>570</v>
      </c>
      <c r="E14892" s="1" t="s">
        <v>570</v>
      </c>
    </row>
    <row r="14893" spans="1:5" x14ac:dyDescent="0.3">
      <c r="A14893" t="s">
        <v>1661</v>
      </c>
      <c r="B14893" t="s">
        <v>290</v>
      </c>
      <c r="C14893" s="1" t="e">
        <v>#NUM!</v>
      </c>
      <c r="D14893" s="2" t="s">
        <v>570</v>
      </c>
      <c r="E14893" s="1" t="s">
        <v>570</v>
      </c>
    </row>
    <row r="14894" spans="1:5" x14ac:dyDescent="0.3">
      <c r="A14894" t="s">
        <v>1662</v>
      </c>
      <c r="B14894" t="s">
        <v>290</v>
      </c>
      <c r="C14894" s="1" t="e">
        <v>#NUM!</v>
      </c>
      <c r="D14894" s="2" t="s">
        <v>570</v>
      </c>
      <c r="E14894" s="1" t="s">
        <v>570</v>
      </c>
    </row>
    <row r="14895" spans="1:5" x14ac:dyDescent="0.3">
      <c r="A14895" t="s">
        <v>1663</v>
      </c>
      <c r="B14895" t="s">
        <v>290</v>
      </c>
      <c r="C14895" s="1" t="e">
        <v>#NUM!</v>
      </c>
      <c r="D14895" s="2" t="s">
        <v>570</v>
      </c>
      <c r="E14895" s="1" t="s">
        <v>570</v>
      </c>
    </row>
    <row r="14896" spans="1:5" x14ac:dyDescent="0.3">
      <c r="A14896" t="s">
        <v>1664</v>
      </c>
      <c r="B14896" t="s">
        <v>290</v>
      </c>
      <c r="C14896" s="1" t="e">
        <v>#NUM!</v>
      </c>
      <c r="D14896" s="2" t="s">
        <v>570</v>
      </c>
      <c r="E14896" s="1" t="s">
        <v>570</v>
      </c>
    </row>
    <row r="14897" spans="1:5" x14ac:dyDescent="0.3">
      <c r="A14897" t="s">
        <v>1665</v>
      </c>
      <c r="B14897" t="s">
        <v>290</v>
      </c>
      <c r="C14897" s="1" t="e">
        <v>#NUM!</v>
      </c>
      <c r="D14897" s="2" t="s">
        <v>570</v>
      </c>
      <c r="E14897" s="1" t="s">
        <v>570</v>
      </c>
    </row>
    <row r="14898" spans="1:5" x14ac:dyDescent="0.3">
      <c r="A14898" t="s">
        <v>1666</v>
      </c>
      <c r="B14898" t="s">
        <v>290</v>
      </c>
      <c r="C14898" s="1" t="e">
        <v>#NUM!</v>
      </c>
      <c r="D14898" s="2" t="s">
        <v>570</v>
      </c>
      <c r="E14898" s="1" t="s">
        <v>570</v>
      </c>
    </row>
    <row r="14899" spans="1:5" x14ac:dyDescent="0.3">
      <c r="A14899" t="s">
        <v>1667</v>
      </c>
      <c r="B14899" t="s">
        <v>290</v>
      </c>
      <c r="C14899" s="1" t="e">
        <v>#NUM!</v>
      </c>
      <c r="D14899" s="2" t="s">
        <v>570</v>
      </c>
      <c r="E14899" s="1" t="s">
        <v>570</v>
      </c>
    </row>
    <row r="14900" spans="1:5" x14ac:dyDescent="0.3">
      <c r="A14900" t="s">
        <v>1668</v>
      </c>
      <c r="B14900" t="s">
        <v>290</v>
      </c>
      <c r="C14900" s="1" t="e">
        <v>#NUM!</v>
      </c>
      <c r="D14900" s="2" t="s">
        <v>570</v>
      </c>
      <c r="E14900" s="1" t="s">
        <v>570</v>
      </c>
    </row>
    <row r="14901" spans="1:5" x14ac:dyDescent="0.3">
      <c r="A14901" t="s">
        <v>1669</v>
      </c>
      <c r="B14901" t="s">
        <v>290</v>
      </c>
      <c r="C14901" s="1" t="e">
        <v>#NUM!</v>
      </c>
      <c r="D14901" s="2" t="s">
        <v>570</v>
      </c>
      <c r="E14901" s="1" t="s">
        <v>570</v>
      </c>
    </row>
    <row r="14902" spans="1:5" x14ac:dyDescent="0.3">
      <c r="A14902" t="s">
        <v>1670</v>
      </c>
      <c r="B14902" t="s">
        <v>290</v>
      </c>
      <c r="C14902" s="1" t="e">
        <v>#NUM!</v>
      </c>
      <c r="D14902" s="2" t="s">
        <v>570</v>
      </c>
      <c r="E14902" s="1" t="s">
        <v>570</v>
      </c>
    </row>
    <row r="14903" spans="1:5" x14ac:dyDescent="0.3">
      <c r="A14903" t="s">
        <v>1671</v>
      </c>
      <c r="B14903" t="s">
        <v>290</v>
      </c>
      <c r="C14903" s="1" t="e">
        <v>#NUM!</v>
      </c>
      <c r="D14903" s="2" t="s">
        <v>570</v>
      </c>
      <c r="E14903" s="1" t="s">
        <v>570</v>
      </c>
    </row>
    <row r="14904" spans="1:5" x14ac:dyDescent="0.3">
      <c r="A14904" t="s">
        <v>1672</v>
      </c>
      <c r="B14904" t="s">
        <v>290</v>
      </c>
      <c r="C14904" s="1" t="e">
        <v>#NUM!</v>
      </c>
      <c r="D14904" s="2" t="s">
        <v>570</v>
      </c>
      <c r="E14904" s="1" t="s">
        <v>570</v>
      </c>
    </row>
    <row r="14905" spans="1:5" x14ac:dyDescent="0.3">
      <c r="A14905" t="s">
        <v>1673</v>
      </c>
      <c r="B14905" t="s">
        <v>290</v>
      </c>
      <c r="C14905" s="1" t="e">
        <v>#NUM!</v>
      </c>
      <c r="D14905" s="2" t="s">
        <v>570</v>
      </c>
      <c r="E14905" s="1" t="s">
        <v>570</v>
      </c>
    </row>
    <row r="14906" spans="1:5" x14ac:dyDescent="0.3">
      <c r="A14906" t="s">
        <v>1674</v>
      </c>
      <c r="B14906" t="s">
        <v>290</v>
      </c>
      <c r="C14906" s="1" t="e">
        <v>#NUM!</v>
      </c>
      <c r="D14906" s="2" t="s">
        <v>570</v>
      </c>
      <c r="E14906" s="1" t="s">
        <v>570</v>
      </c>
    </row>
    <row r="14907" spans="1:5" x14ac:dyDescent="0.3">
      <c r="A14907" t="s">
        <v>1675</v>
      </c>
      <c r="B14907" t="s">
        <v>290</v>
      </c>
      <c r="C14907" s="1" t="e">
        <v>#NUM!</v>
      </c>
      <c r="D14907" s="2" t="s">
        <v>570</v>
      </c>
      <c r="E14907" s="1" t="s">
        <v>570</v>
      </c>
    </row>
    <row r="14908" spans="1:5" x14ac:dyDescent="0.3">
      <c r="A14908" t="s">
        <v>1676</v>
      </c>
      <c r="B14908" t="s">
        <v>290</v>
      </c>
      <c r="C14908" s="1" t="e">
        <v>#NUM!</v>
      </c>
      <c r="D14908" s="2" t="s">
        <v>570</v>
      </c>
      <c r="E14908" s="1" t="s">
        <v>570</v>
      </c>
    </row>
    <row r="14909" spans="1:5" x14ac:dyDescent="0.3">
      <c r="A14909" t="s">
        <v>1677</v>
      </c>
      <c r="B14909" t="s">
        <v>290</v>
      </c>
      <c r="C14909" s="1" t="e">
        <v>#NUM!</v>
      </c>
      <c r="D14909" s="2" t="s">
        <v>570</v>
      </c>
      <c r="E14909" s="1" t="s">
        <v>570</v>
      </c>
    </row>
    <row r="14910" spans="1:5" x14ac:dyDescent="0.3">
      <c r="A14910" t="s">
        <v>1678</v>
      </c>
      <c r="B14910" t="s">
        <v>290</v>
      </c>
      <c r="C14910" s="1" t="e">
        <v>#NUM!</v>
      </c>
      <c r="D14910" s="2" t="s">
        <v>570</v>
      </c>
      <c r="E14910" s="1" t="s">
        <v>570</v>
      </c>
    </row>
    <row r="14911" spans="1:5" x14ac:dyDescent="0.3">
      <c r="A14911" t="s">
        <v>1679</v>
      </c>
      <c r="B14911" t="s">
        <v>290</v>
      </c>
      <c r="C14911" s="1" t="e">
        <v>#NUM!</v>
      </c>
      <c r="D14911" s="2" t="s">
        <v>570</v>
      </c>
      <c r="E14911" s="1" t="s">
        <v>570</v>
      </c>
    </row>
    <row r="14912" spans="1:5" x14ac:dyDescent="0.3">
      <c r="A14912" t="s">
        <v>1680</v>
      </c>
      <c r="B14912" t="s">
        <v>290</v>
      </c>
      <c r="C14912" s="1" t="e">
        <v>#NUM!</v>
      </c>
      <c r="D14912" s="2" t="s">
        <v>570</v>
      </c>
      <c r="E14912" s="1" t="s">
        <v>570</v>
      </c>
    </row>
    <row r="14913" spans="1:5" x14ac:dyDescent="0.3">
      <c r="A14913" t="s">
        <v>1681</v>
      </c>
      <c r="B14913" t="s">
        <v>290</v>
      </c>
      <c r="C14913" s="1" t="e">
        <v>#NUM!</v>
      </c>
      <c r="D14913" s="2" t="s">
        <v>570</v>
      </c>
      <c r="E14913" s="1" t="s">
        <v>570</v>
      </c>
    </row>
    <row r="14914" spans="1:5" x14ac:dyDescent="0.3">
      <c r="A14914" t="s">
        <v>1682</v>
      </c>
      <c r="B14914" t="s">
        <v>290</v>
      </c>
      <c r="C14914" s="1" t="e">
        <v>#NUM!</v>
      </c>
      <c r="D14914" s="2" t="s">
        <v>570</v>
      </c>
      <c r="E14914" s="1" t="s">
        <v>570</v>
      </c>
    </row>
    <row r="14915" spans="1:5" x14ac:dyDescent="0.3">
      <c r="A14915" t="s">
        <v>1683</v>
      </c>
      <c r="B14915" t="s">
        <v>290</v>
      </c>
      <c r="C14915" s="1" t="e">
        <v>#NUM!</v>
      </c>
      <c r="D14915" s="2" t="s">
        <v>570</v>
      </c>
      <c r="E14915" s="1" t="s">
        <v>570</v>
      </c>
    </row>
    <row r="14916" spans="1:5" x14ac:dyDescent="0.3">
      <c r="A14916" t="s">
        <v>1684</v>
      </c>
      <c r="B14916" t="s">
        <v>290</v>
      </c>
      <c r="C14916" s="1" t="e">
        <v>#NUM!</v>
      </c>
      <c r="D14916" s="2" t="s">
        <v>570</v>
      </c>
      <c r="E14916" s="1" t="s">
        <v>570</v>
      </c>
    </row>
    <row r="14917" spans="1:5" x14ac:dyDescent="0.3">
      <c r="A14917" t="s">
        <v>1685</v>
      </c>
      <c r="B14917" t="s">
        <v>290</v>
      </c>
      <c r="C14917" s="1" t="e">
        <v>#NUM!</v>
      </c>
      <c r="D14917" s="2" t="s">
        <v>570</v>
      </c>
      <c r="E14917" s="1" t="s">
        <v>570</v>
      </c>
    </row>
    <row r="14918" spans="1:5" x14ac:dyDescent="0.3">
      <c r="A14918" t="s">
        <v>1686</v>
      </c>
      <c r="B14918" t="s">
        <v>290</v>
      </c>
      <c r="C14918" s="1" t="e">
        <v>#NUM!</v>
      </c>
      <c r="D14918" s="2" t="s">
        <v>570</v>
      </c>
      <c r="E14918" s="1" t="s">
        <v>570</v>
      </c>
    </row>
    <row r="14919" spans="1:5" x14ac:dyDescent="0.3">
      <c r="A14919" t="s">
        <v>1687</v>
      </c>
      <c r="B14919" t="s">
        <v>290</v>
      </c>
      <c r="C14919" s="1" t="e">
        <v>#NUM!</v>
      </c>
      <c r="D14919" s="2" t="s">
        <v>570</v>
      </c>
      <c r="E14919" s="1" t="s">
        <v>570</v>
      </c>
    </row>
    <row r="14920" spans="1:5" x14ac:dyDescent="0.3">
      <c r="A14920" t="s">
        <v>1688</v>
      </c>
      <c r="B14920" t="s">
        <v>290</v>
      </c>
      <c r="C14920" s="1" t="e">
        <v>#NUM!</v>
      </c>
      <c r="D14920" s="2" t="s">
        <v>570</v>
      </c>
      <c r="E14920" s="1" t="s">
        <v>570</v>
      </c>
    </row>
    <row r="14921" spans="1:5" x14ac:dyDescent="0.3">
      <c r="A14921" t="s">
        <v>1689</v>
      </c>
      <c r="B14921" t="s">
        <v>290</v>
      </c>
      <c r="C14921" s="1" t="e">
        <v>#NUM!</v>
      </c>
      <c r="D14921" s="2" t="s">
        <v>570</v>
      </c>
      <c r="E14921" s="1" t="s">
        <v>570</v>
      </c>
    </row>
    <row r="14922" spans="1:5" x14ac:dyDescent="0.3">
      <c r="A14922" t="s">
        <v>1690</v>
      </c>
      <c r="B14922" t="s">
        <v>290</v>
      </c>
      <c r="C14922" s="1" t="e">
        <v>#NUM!</v>
      </c>
      <c r="D14922" s="2" t="s">
        <v>570</v>
      </c>
      <c r="E14922" s="1" t="s">
        <v>570</v>
      </c>
    </row>
    <row r="14923" spans="1:5" x14ac:dyDescent="0.3">
      <c r="A14923" t="s">
        <v>1691</v>
      </c>
      <c r="B14923" t="s">
        <v>290</v>
      </c>
      <c r="C14923" s="1" t="e">
        <v>#NUM!</v>
      </c>
      <c r="D14923" s="2" t="s">
        <v>570</v>
      </c>
      <c r="E14923" s="1" t="s">
        <v>570</v>
      </c>
    </row>
    <row r="14924" spans="1:5" x14ac:dyDescent="0.3">
      <c r="A14924" t="s">
        <v>1692</v>
      </c>
      <c r="B14924" t="s">
        <v>290</v>
      </c>
      <c r="C14924" s="1" t="e">
        <v>#NUM!</v>
      </c>
      <c r="D14924" s="2" t="s">
        <v>570</v>
      </c>
      <c r="E14924" s="1" t="s">
        <v>570</v>
      </c>
    </row>
    <row r="14925" spans="1:5" x14ac:dyDescent="0.3">
      <c r="A14925" t="s">
        <v>1693</v>
      </c>
      <c r="B14925" t="s">
        <v>290</v>
      </c>
      <c r="C14925" s="1" t="e">
        <v>#NUM!</v>
      </c>
      <c r="D14925" s="2" t="s">
        <v>570</v>
      </c>
      <c r="E14925" s="1" t="s">
        <v>570</v>
      </c>
    </row>
    <row r="14926" spans="1:5" x14ac:dyDescent="0.3">
      <c r="A14926" t="s">
        <v>1694</v>
      </c>
      <c r="B14926" t="s">
        <v>290</v>
      </c>
      <c r="C14926" s="1" t="e">
        <v>#NUM!</v>
      </c>
      <c r="D14926" s="2" t="s">
        <v>570</v>
      </c>
      <c r="E14926" s="1" t="s">
        <v>570</v>
      </c>
    </row>
    <row r="14927" spans="1:5" x14ac:dyDescent="0.3">
      <c r="A14927" t="s">
        <v>1695</v>
      </c>
      <c r="B14927" t="s">
        <v>290</v>
      </c>
      <c r="C14927" s="1" t="e">
        <v>#NUM!</v>
      </c>
      <c r="D14927" s="2" t="s">
        <v>570</v>
      </c>
      <c r="E14927" s="1" t="s">
        <v>570</v>
      </c>
    </row>
    <row r="14928" spans="1:5" x14ac:dyDescent="0.3">
      <c r="A14928" t="s">
        <v>1696</v>
      </c>
      <c r="B14928" t="s">
        <v>290</v>
      </c>
      <c r="C14928" s="1" t="e">
        <v>#NUM!</v>
      </c>
      <c r="D14928" s="2" t="s">
        <v>570</v>
      </c>
      <c r="E14928" s="1" t="s">
        <v>570</v>
      </c>
    </row>
    <row r="14929" spans="1:5" x14ac:dyDescent="0.3">
      <c r="A14929" t="s">
        <v>1697</v>
      </c>
      <c r="B14929" t="s">
        <v>290</v>
      </c>
      <c r="C14929" s="1" t="e">
        <v>#NUM!</v>
      </c>
      <c r="D14929" s="2" t="s">
        <v>570</v>
      </c>
      <c r="E14929" s="1" t="s">
        <v>570</v>
      </c>
    </row>
    <row r="14930" spans="1:5" x14ac:dyDescent="0.3">
      <c r="A14930" t="s">
        <v>1698</v>
      </c>
      <c r="B14930" t="s">
        <v>290</v>
      </c>
      <c r="C14930" s="1" t="e">
        <v>#NUM!</v>
      </c>
      <c r="D14930" s="2" t="s">
        <v>570</v>
      </c>
      <c r="E14930" s="1" t="s">
        <v>570</v>
      </c>
    </row>
    <row r="14931" spans="1:5" x14ac:dyDescent="0.3">
      <c r="A14931" t="s">
        <v>1699</v>
      </c>
      <c r="B14931" t="s">
        <v>290</v>
      </c>
      <c r="C14931" s="1" t="e">
        <v>#NUM!</v>
      </c>
      <c r="D14931" s="2" t="s">
        <v>570</v>
      </c>
      <c r="E14931" s="1" t="s">
        <v>570</v>
      </c>
    </row>
    <row r="14932" spans="1:5" x14ac:dyDescent="0.3">
      <c r="A14932" t="s">
        <v>1700</v>
      </c>
      <c r="B14932" t="s">
        <v>290</v>
      </c>
      <c r="C14932" s="1" t="e">
        <v>#NUM!</v>
      </c>
      <c r="D14932" s="2" t="s">
        <v>570</v>
      </c>
      <c r="E14932" s="1" t="s">
        <v>570</v>
      </c>
    </row>
    <row r="14933" spans="1:5" x14ac:dyDescent="0.3">
      <c r="A14933" t="s">
        <v>1701</v>
      </c>
      <c r="B14933" t="s">
        <v>290</v>
      </c>
      <c r="C14933" s="1" t="e">
        <v>#NUM!</v>
      </c>
      <c r="D14933" s="2" t="s">
        <v>570</v>
      </c>
      <c r="E14933" s="1" t="s">
        <v>570</v>
      </c>
    </row>
    <row r="14934" spans="1:5" x14ac:dyDescent="0.3">
      <c r="A14934" t="s">
        <v>1702</v>
      </c>
      <c r="B14934" t="s">
        <v>290</v>
      </c>
      <c r="C14934" s="1" t="e">
        <v>#NUM!</v>
      </c>
      <c r="D14934" s="2" t="s">
        <v>570</v>
      </c>
      <c r="E14934" s="1" t="s">
        <v>570</v>
      </c>
    </row>
    <row r="14935" spans="1:5" x14ac:dyDescent="0.3">
      <c r="A14935" t="s">
        <v>1703</v>
      </c>
      <c r="B14935" t="s">
        <v>290</v>
      </c>
      <c r="C14935" s="1" t="e">
        <v>#NUM!</v>
      </c>
      <c r="D14935" s="2" t="s">
        <v>570</v>
      </c>
      <c r="E14935" s="1" t="s">
        <v>570</v>
      </c>
    </row>
    <row r="14936" spans="1:5" x14ac:dyDescent="0.3">
      <c r="A14936" t="s">
        <v>1704</v>
      </c>
      <c r="B14936" t="s">
        <v>290</v>
      </c>
      <c r="C14936" s="1" t="e">
        <v>#NUM!</v>
      </c>
      <c r="D14936" s="2" t="s">
        <v>570</v>
      </c>
      <c r="E14936" s="1" t="s">
        <v>570</v>
      </c>
    </row>
    <row r="14937" spans="1:5" x14ac:dyDescent="0.3">
      <c r="A14937" t="s">
        <v>1705</v>
      </c>
      <c r="B14937" t="s">
        <v>290</v>
      </c>
      <c r="C14937" s="1" t="e">
        <v>#NUM!</v>
      </c>
      <c r="D14937" s="2" t="s">
        <v>570</v>
      </c>
      <c r="E14937" s="1" t="s">
        <v>570</v>
      </c>
    </row>
    <row r="14938" spans="1:5" x14ac:dyDescent="0.3">
      <c r="A14938" t="s">
        <v>1706</v>
      </c>
      <c r="B14938" t="s">
        <v>290</v>
      </c>
      <c r="C14938" s="1" t="e">
        <v>#NUM!</v>
      </c>
      <c r="D14938" s="2" t="s">
        <v>570</v>
      </c>
      <c r="E14938" s="1" t="s">
        <v>570</v>
      </c>
    </row>
    <row r="14939" spans="1:5" x14ac:dyDescent="0.3">
      <c r="A14939" t="s">
        <v>1707</v>
      </c>
      <c r="B14939" t="s">
        <v>290</v>
      </c>
      <c r="C14939" s="1" t="e">
        <v>#NUM!</v>
      </c>
      <c r="D14939" s="2" t="s">
        <v>570</v>
      </c>
      <c r="E14939" s="1" t="s">
        <v>570</v>
      </c>
    </row>
    <row r="14940" spans="1:5" x14ac:dyDescent="0.3">
      <c r="A14940" t="s">
        <v>1708</v>
      </c>
      <c r="B14940" t="s">
        <v>290</v>
      </c>
      <c r="C14940" s="1" t="e">
        <v>#NUM!</v>
      </c>
      <c r="D14940" s="2" t="s">
        <v>570</v>
      </c>
      <c r="E14940" s="1" t="s">
        <v>570</v>
      </c>
    </row>
    <row r="14941" spans="1:5" x14ac:dyDescent="0.3">
      <c r="A14941" t="s">
        <v>1709</v>
      </c>
      <c r="B14941" t="s">
        <v>290</v>
      </c>
      <c r="C14941" s="1" t="e">
        <v>#NUM!</v>
      </c>
      <c r="D14941" s="2" t="s">
        <v>570</v>
      </c>
      <c r="E14941" s="1" t="s">
        <v>570</v>
      </c>
    </row>
    <row r="14942" spans="1:5" x14ac:dyDescent="0.3">
      <c r="A14942" t="s">
        <v>1710</v>
      </c>
      <c r="B14942" t="s">
        <v>290</v>
      </c>
      <c r="C14942" s="1" t="e">
        <v>#NUM!</v>
      </c>
      <c r="D14942" s="2" t="s">
        <v>570</v>
      </c>
      <c r="E14942" s="1" t="s">
        <v>570</v>
      </c>
    </row>
    <row r="14943" spans="1:5" x14ac:dyDescent="0.3">
      <c r="A14943" t="s">
        <v>1711</v>
      </c>
      <c r="B14943" t="s">
        <v>290</v>
      </c>
      <c r="C14943" s="1" t="e">
        <v>#NUM!</v>
      </c>
      <c r="D14943" s="2" t="s">
        <v>570</v>
      </c>
      <c r="E14943" s="1" t="s">
        <v>570</v>
      </c>
    </row>
    <row r="14944" spans="1:5" x14ac:dyDescent="0.3">
      <c r="A14944" t="s">
        <v>1712</v>
      </c>
      <c r="B14944" t="s">
        <v>290</v>
      </c>
      <c r="C14944" s="1" t="e">
        <v>#NUM!</v>
      </c>
      <c r="D14944" s="2" t="s">
        <v>570</v>
      </c>
      <c r="E14944" s="1" t="s">
        <v>570</v>
      </c>
    </row>
    <row r="14945" spans="1:5" x14ac:dyDescent="0.3">
      <c r="A14945" t="s">
        <v>1713</v>
      </c>
      <c r="B14945" t="s">
        <v>290</v>
      </c>
      <c r="C14945" s="1" t="e">
        <v>#NUM!</v>
      </c>
      <c r="D14945" s="2" t="s">
        <v>570</v>
      </c>
      <c r="E14945" s="1" t="s">
        <v>570</v>
      </c>
    </row>
    <row r="14946" spans="1:5" x14ac:dyDescent="0.3">
      <c r="A14946" t="s">
        <v>1714</v>
      </c>
      <c r="B14946" t="s">
        <v>290</v>
      </c>
      <c r="C14946" s="1" t="e">
        <v>#NUM!</v>
      </c>
      <c r="D14946" s="2" t="s">
        <v>570</v>
      </c>
      <c r="E14946" s="1" t="s">
        <v>570</v>
      </c>
    </row>
    <row r="14947" spans="1:5" x14ac:dyDescent="0.3">
      <c r="A14947" t="s">
        <v>1715</v>
      </c>
      <c r="B14947" t="s">
        <v>290</v>
      </c>
      <c r="C14947" s="1" t="e">
        <v>#NUM!</v>
      </c>
      <c r="D14947" s="2" t="s">
        <v>570</v>
      </c>
      <c r="E14947" s="1" t="s">
        <v>570</v>
      </c>
    </row>
    <row r="14948" spans="1:5" x14ac:dyDescent="0.3">
      <c r="A14948" t="s">
        <v>1716</v>
      </c>
      <c r="B14948" t="s">
        <v>290</v>
      </c>
      <c r="C14948" s="1" t="e">
        <v>#NUM!</v>
      </c>
      <c r="D14948" s="2" t="s">
        <v>570</v>
      </c>
      <c r="E14948" s="1" t="s">
        <v>570</v>
      </c>
    </row>
    <row r="14949" spans="1:5" x14ac:dyDescent="0.3">
      <c r="A14949" t="s">
        <v>1717</v>
      </c>
      <c r="B14949" t="s">
        <v>290</v>
      </c>
      <c r="C14949" s="1" t="e">
        <v>#NUM!</v>
      </c>
      <c r="D14949" s="2" t="s">
        <v>570</v>
      </c>
      <c r="E14949" s="1" t="s">
        <v>570</v>
      </c>
    </row>
    <row r="14950" spans="1:5" x14ac:dyDescent="0.3">
      <c r="A14950" t="s">
        <v>1718</v>
      </c>
      <c r="B14950" t="s">
        <v>290</v>
      </c>
      <c r="C14950" s="1" t="e">
        <v>#NUM!</v>
      </c>
      <c r="D14950" s="2" t="s">
        <v>570</v>
      </c>
      <c r="E14950" s="1" t="s">
        <v>570</v>
      </c>
    </row>
    <row r="14951" spans="1:5" x14ac:dyDescent="0.3">
      <c r="A14951" t="s">
        <v>1719</v>
      </c>
      <c r="B14951" t="s">
        <v>290</v>
      </c>
      <c r="C14951" s="1" t="e">
        <v>#NUM!</v>
      </c>
      <c r="D14951" s="2" t="s">
        <v>570</v>
      </c>
      <c r="E14951" s="1" t="s">
        <v>570</v>
      </c>
    </row>
    <row r="14952" spans="1:5" x14ac:dyDescent="0.3">
      <c r="A14952" t="s">
        <v>1720</v>
      </c>
      <c r="B14952" t="s">
        <v>290</v>
      </c>
      <c r="C14952" s="1" t="e">
        <v>#NUM!</v>
      </c>
      <c r="D14952" s="2" t="s">
        <v>570</v>
      </c>
      <c r="E14952" s="1" t="s">
        <v>570</v>
      </c>
    </row>
    <row r="14953" spans="1:5" x14ac:dyDescent="0.3">
      <c r="A14953" t="s">
        <v>1721</v>
      </c>
      <c r="B14953" t="s">
        <v>290</v>
      </c>
      <c r="C14953" s="1" t="e">
        <v>#NUM!</v>
      </c>
      <c r="D14953" s="2" t="s">
        <v>570</v>
      </c>
      <c r="E14953" s="1" t="s">
        <v>570</v>
      </c>
    </row>
    <row r="14954" spans="1:5" x14ac:dyDescent="0.3">
      <c r="A14954" t="s">
        <v>1722</v>
      </c>
      <c r="B14954" t="s">
        <v>290</v>
      </c>
      <c r="C14954" s="1" t="e">
        <v>#NUM!</v>
      </c>
      <c r="D14954" s="2" t="s">
        <v>570</v>
      </c>
      <c r="E14954" s="1" t="s">
        <v>570</v>
      </c>
    </row>
    <row r="14955" spans="1:5" x14ac:dyDescent="0.3">
      <c r="A14955" t="s">
        <v>1723</v>
      </c>
      <c r="B14955" t="s">
        <v>290</v>
      </c>
      <c r="C14955" s="1" t="e">
        <v>#NUM!</v>
      </c>
      <c r="D14955" s="2" t="s">
        <v>570</v>
      </c>
      <c r="E14955" s="1" t="s">
        <v>570</v>
      </c>
    </row>
    <row r="14956" spans="1:5" x14ac:dyDescent="0.3">
      <c r="A14956" t="s">
        <v>1724</v>
      </c>
      <c r="B14956" t="s">
        <v>290</v>
      </c>
      <c r="C14956" s="1" t="e">
        <v>#NUM!</v>
      </c>
      <c r="D14956" s="2" t="s">
        <v>570</v>
      </c>
      <c r="E14956" s="1" t="s">
        <v>570</v>
      </c>
    </row>
    <row r="14957" spans="1:5" x14ac:dyDescent="0.3">
      <c r="A14957" t="s">
        <v>1725</v>
      </c>
      <c r="B14957" t="s">
        <v>290</v>
      </c>
      <c r="C14957" s="1" t="e">
        <v>#NUM!</v>
      </c>
      <c r="D14957" s="2" t="s">
        <v>570</v>
      </c>
      <c r="E14957" s="1" t="s">
        <v>570</v>
      </c>
    </row>
    <row r="14958" spans="1:5" x14ac:dyDescent="0.3">
      <c r="A14958" t="s">
        <v>1726</v>
      </c>
      <c r="B14958" t="s">
        <v>290</v>
      </c>
      <c r="C14958" s="1" t="e">
        <v>#NUM!</v>
      </c>
      <c r="D14958" s="2" t="s">
        <v>570</v>
      </c>
      <c r="E14958" s="1" t="s">
        <v>570</v>
      </c>
    </row>
    <row r="14959" spans="1:5" x14ac:dyDescent="0.3">
      <c r="A14959" t="s">
        <v>1727</v>
      </c>
      <c r="B14959" t="s">
        <v>290</v>
      </c>
      <c r="C14959" s="1" t="e">
        <v>#NUM!</v>
      </c>
      <c r="D14959" s="2" t="s">
        <v>570</v>
      </c>
      <c r="E14959" s="1" t="s">
        <v>570</v>
      </c>
    </row>
    <row r="14960" spans="1:5" x14ac:dyDescent="0.3">
      <c r="A14960" t="s">
        <v>1728</v>
      </c>
      <c r="B14960" t="s">
        <v>290</v>
      </c>
      <c r="C14960" s="1" t="e">
        <v>#NUM!</v>
      </c>
      <c r="D14960" s="2" t="s">
        <v>570</v>
      </c>
      <c r="E14960" s="1" t="s">
        <v>570</v>
      </c>
    </row>
    <row r="14961" spans="1:5" x14ac:dyDescent="0.3">
      <c r="A14961" t="s">
        <v>1729</v>
      </c>
      <c r="B14961" t="s">
        <v>290</v>
      </c>
      <c r="C14961" s="1" t="e">
        <v>#NUM!</v>
      </c>
      <c r="D14961" s="2" t="s">
        <v>570</v>
      </c>
      <c r="E14961" s="1" t="s">
        <v>570</v>
      </c>
    </row>
    <row r="14962" spans="1:5" x14ac:dyDescent="0.3">
      <c r="A14962" t="s">
        <v>1730</v>
      </c>
      <c r="B14962" t="s">
        <v>290</v>
      </c>
      <c r="C14962" s="1" t="e">
        <v>#NUM!</v>
      </c>
      <c r="D14962" s="2" t="s">
        <v>570</v>
      </c>
      <c r="E14962" s="1" t="s">
        <v>570</v>
      </c>
    </row>
    <row r="14963" spans="1:5" x14ac:dyDescent="0.3">
      <c r="A14963" t="s">
        <v>1731</v>
      </c>
      <c r="B14963" t="s">
        <v>290</v>
      </c>
      <c r="C14963" s="1" t="e">
        <v>#NUM!</v>
      </c>
      <c r="D14963" s="2" t="s">
        <v>570</v>
      </c>
      <c r="E14963" s="1" t="s">
        <v>570</v>
      </c>
    </row>
    <row r="14964" spans="1:5" x14ac:dyDescent="0.3">
      <c r="A14964" t="s">
        <v>1732</v>
      </c>
      <c r="B14964" t="s">
        <v>290</v>
      </c>
      <c r="C14964" s="1" t="e">
        <v>#NUM!</v>
      </c>
      <c r="D14964" s="2" t="s">
        <v>570</v>
      </c>
      <c r="E14964" s="1" t="s">
        <v>570</v>
      </c>
    </row>
    <row r="14965" spans="1:5" x14ac:dyDescent="0.3">
      <c r="A14965" t="s">
        <v>1733</v>
      </c>
      <c r="B14965" t="s">
        <v>290</v>
      </c>
      <c r="C14965" s="1" t="e">
        <v>#NUM!</v>
      </c>
      <c r="D14965" s="2" t="s">
        <v>570</v>
      </c>
      <c r="E14965" s="1" t="s">
        <v>570</v>
      </c>
    </row>
    <row r="14966" spans="1:5" x14ac:dyDescent="0.3">
      <c r="A14966" t="s">
        <v>1734</v>
      </c>
      <c r="B14966" t="s">
        <v>290</v>
      </c>
      <c r="C14966" s="1" t="e">
        <v>#NUM!</v>
      </c>
      <c r="D14966" s="2" t="s">
        <v>570</v>
      </c>
      <c r="E14966" s="1" t="s">
        <v>570</v>
      </c>
    </row>
    <row r="14967" spans="1:5" x14ac:dyDescent="0.3">
      <c r="A14967" t="s">
        <v>1735</v>
      </c>
      <c r="B14967" t="s">
        <v>290</v>
      </c>
      <c r="C14967" s="1" t="e">
        <v>#NUM!</v>
      </c>
      <c r="D14967" s="2" t="s">
        <v>570</v>
      </c>
      <c r="E14967" s="1" t="s">
        <v>570</v>
      </c>
    </row>
    <row r="14968" spans="1:5" x14ac:dyDescent="0.3">
      <c r="A14968" t="s">
        <v>1736</v>
      </c>
      <c r="B14968" t="s">
        <v>290</v>
      </c>
      <c r="C14968" s="1" t="e">
        <v>#NUM!</v>
      </c>
      <c r="D14968" s="2" t="s">
        <v>570</v>
      </c>
      <c r="E14968" s="1" t="s">
        <v>570</v>
      </c>
    </row>
    <row r="14969" spans="1:5" x14ac:dyDescent="0.3">
      <c r="A14969" t="s">
        <v>1737</v>
      </c>
      <c r="B14969" t="s">
        <v>290</v>
      </c>
      <c r="C14969" s="1" t="e">
        <v>#NUM!</v>
      </c>
      <c r="D14969" s="2" t="s">
        <v>570</v>
      </c>
      <c r="E14969" s="1" t="s">
        <v>570</v>
      </c>
    </row>
    <row r="14970" spans="1:5" x14ac:dyDescent="0.3">
      <c r="A14970" t="s">
        <v>1738</v>
      </c>
      <c r="B14970" t="s">
        <v>290</v>
      </c>
      <c r="C14970" s="1" t="e">
        <v>#NUM!</v>
      </c>
      <c r="D14970" s="2" t="s">
        <v>570</v>
      </c>
      <c r="E14970" s="1" t="s">
        <v>570</v>
      </c>
    </row>
    <row r="14971" spans="1:5" x14ac:dyDescent="0.3">
      <c r="A14971" t="s">
        <v>1739</v>
      </c>
      <c r="B14971" t="s">
        <v>290</v>
      </c>
      <c r="C14971" s="1" t="e">
        <v>#NUM!</v>
      </c>
      <c r="D14971" s="2" t="s">
        <v>570</v>
      </c>
      <c r="E14971" s="1" t="s">
        <v>570</v>
      </c>
    </row>
    <row r="14972" spans="1:5" x14ac:dyDescent="0.3">
      <c r="A14972" t="s">
        <v>1740</v>
      </c>
      <c r="B14972" t="s">
        <v>290</v>
      </c>
      <c r="C14972" s="1" t="e">
        <v>#NUM!</v>
      </c>
      <c r="D14972" s="2" t="s">
        <v>570</v>
      </c>
      <c r="E14972" s="1" t="s">
        <v>570</v>
      </c>
    </row>
    <row r="14973" spans="1:5" x14ac:dyDescent="0.3">
      <c r="A14973" t="s">
        <v>1741</v>
      </c>
      <c r="B14973" t="s">
        <v>290</v>
      </c>
      <c r="C14973" s="1" t="e">
        <v>#NUM!</v>
      </c>
      <c r="D14973" s="2" t="s">
        <v>570</v>
      </c>
      <c r="E14973" s="1" t="s">
        <v>570</v>
      </c>
    </row>
    <row r="14974" spans="1:5" x14ac:dyDescent="0.3">
      <c r="A14974" t="s">
        <v>1742</v>
      </c>
      <c r="B14974" t="s">
        <v>290</v>
      </c>
      <c r="C14974" s="1" t="e">
        <v>#NUM!</v>
      </c>
      <c r="D14974" s="2" t="s">
        <v>570</v>
      </c>
      <c r="E14974" s="1" t="s">
        <v>570</v>
      </c>
    </row>
    <row r="14975" spans="1:5" x14ac:dyDescent="0.3">
      <c r="A14975" t="s">
        <v>1743</v>
      </c>
      <c r="B14975" t="s">
        <v>290</v>
      </c>
      <c r="C14975" s="1" t="e">
        <v>#NUM!</v>
      </c>
      <c r="D14975" s="2" t="s">
        <v>570</v>
      </c>
      <c r="E14975" s="1" t="s">
        <v>570</v>
      </c>
    </row>
    <row r="14976" spans="1:5" x14ac:dyDescent="0.3">
      <c r="A14976" t="s">
        <v>1744</v>
      </c>
      <c r="B14976" t="s">
        <v>290</v>
      </c>
      <c r="C14976" s="1" t="e">
        <v>#NUM!</v>
      </c>
      <c r="D14976" s="2" t="s">
        <v>570</v>
      </c>
      <c r="E14976" s="1" t="s">
        <v>570</v>
      </c>
    </row>
    <row r="14977" spans="1:5" x14ac:dyDescent="0.3">
      <c r="A14977" t="s">
        <v>1745</v>
      </c>
      <c r="B14977" t="s">
        <v>290</v>
      </c>
      <c r="C14977" s="1" t="e">
        <v>#NUM!</v>
      </c>
      <c r="D14977" s="2" t="s">
        <v>570</v>
      </c>
      <c r="E14977" s="1" t="s">
        <v>570</v>
      </c>
    </row>
    <row r="14978" spans="1:5" x14ac:dyDescent="0.3">
      <c r="A14978" t="s">
        <v>1746</v>
      </c>
      <c r="B14978" t="s">
        <v>290</v>
      </c>
      <c r="C14978" s="1" t="e">
        <v>#NUM!</v>
      </c>
      <c r="D14978" s="2" t="s">
        <v>570</v>
      </c>
      <c r="E14978" s="1" t="s">
        <v>570</v>
      </c>
    </row>
    <row r="14979" spans="1:5" x14ac:dyDescent="0.3">
      <c r="A14979" t="s">
        <v>1747</v>
      </c>
      <c r="B14979" t="s">
        <v>290</v>
      </c>
      <c r="C14979" s="1" t="e">
        <v>#NUM!</v>
      </c>
      <c r="D14979" s="2" t="s">
        <v>570</v>
      </c>
      <c r="E14979" s="1" t="s">
        <v>570</v>
      </c>
    </row>
    <row r="14980" spans="1:5" x14ac:dyDescent="0.3">
      <c r="A14980" t="s">
        <v>1748</v>
      </c>
      <c r="B14980" t="s">
        <v>290</v>
      </c>
      <c r="C14980" s="1" t="e">
        <v>#NUM!</v>
      </c>
      <c r="D14980" s="2" t="s">
        <v>570</v>
      </c>
      <c r="E14980" s="1" t="s">
        <v>570</v>
      </c>
    </row>
    <row r="14981" spans="1:5" x14ac:dyDescent="0.3">
      <c r="A14981" t="s">
        <v>1749</v>
      </c>
      <c r="B14981" t="s">
        <v>290</v>
      </c>
      <c r="C14981" s="1" t="e">
        <v>#NUM!</v>
      </c>
      <c r="D14981" s="2" t="s">
        <v>570</v>
      </c>
      <c r="E14981" s="1" t="s">
        <v>570</v>
      </c>
    </row>
    <row r="14982" spans="1:5" x14ac:dyDescent="0.3">
      <c r="A14982" t="s">
        <v>1750</v>
      </c>
      <c r="B14982" t="s">
        <v>290</v>
      </c>
      <c r="C14982" s="1" t="e">
        <v>#NUM!</v>
      </c>
      <c r="D14982" s="2" t="s">
        <v>570</v>
      </c>
      <c r="E14982" s="1" t="s">
        <v>570</v>
      </c>
    </row>
    <row r="14983" spans="1:5" x14ac:dyDescent="0.3">
      <c r="A14983" t="s">
        <v>1751</v>
      </c>
      <c r="B14983" t="s">
        <v>290</v>
      </c>
      <c r="C14983" s="1" t="e">
        <v>#NUM!</v>
      </c>
      <c r="D14983" s="2" t="s">
        <v>570</v>
      </c>
      <c r="E14983" s="1" t="s">
        <v>570</v>
      </c>
    </row>
    <row r="14984" spans="1:5" x14ac:dyDescent="0.3">
      <c r="A14984" t="s">
        <v>1752</v>
      </c>
      <c r="B14984" t="s">
        <v>290</v>
      </c>
      <c r="C14984" s="1" t="e">
        <v>#NUM!</v>
      </c>
      <c r="D14984" s="2" t="s">
        <v>570</v>
      </c>
      <c r="E14984" s="1" t="s">
        <v>570</v>
      </c>
    </row>
    <row r="14985" spans="1:5" x14ac:dyDescent="0.3">
      <c r="A14985" t="s">
        <v>1753</v>
      </c>
      <c r="B14985" t="s">
        <v>290</v>
      </c>
      <c r="C14985" s="1" t="e">
        <v>#NUM!</v>
      </c>
      <c r="D14985" s="2" t="s">
        <v>570</v>
      </c>
      <c r="E14985" s="1" t="s">
        <v>570</v>
      </c>
    </row>
    <row r="14986" spans="1:5" x14ac:dyDescent="0.3">
      <c r="A14986" t="s">
        <v>1754</v>
      </c>
      <c r="B14986" t="s">
        <v>290</v>
      </c>
      <c r="C14986" s="1" t="e">
        <v>#NUM!</v>
      </c>
      <c r="D14986" s="2" t="s">
        <v>570</v>
      </c>
      <c r="E14986" s="1" t="s">
        <v>570</v>
      </c>
    </row>
    <row r="14987" spans="1:5" x14ac:dyDescent="0.3">
      <c r="A14987" t="s">
        <v>1755</v>
      </c>
      <c r="B14987" t="s">
        <v>290</v>
      </c>
      <c r="C14987" s="1" t="e">
        <v>#NUM!</v>
      </c>
      <c r="D14987" s="2" t="s">
        <v>570</v>
      </c>
      <c r="E14987" s="1" t="s">
        <v>570</v>
      </c>
    </row>
    <row r="14988" spans="1:5" x14ac:dyDescent="0.3">
      <c r="A14988" t="s">
        <v>1756</v>
      </c>
      <c r="B14988" t="s">
        <v>290</v>
      </c>
      <c r="C14988" s="1" t="e">
        <v>#NUM!</v>
      </c>
      <c r="D14988" s="2" t="s">
        <v>570</v>
      </c>
      <c r="E14988" s="1" t="s">
        <v>570</v>
      </c>
    </row>
    <row r="14989" spans="1:5" x14ac:dyDescent="0.3">
      <c r="A14989" t="s">
        <v>1757</v>
      </c>
      <c r="B14989" t="s">
        <v>290</v>
      </c>
      <c r="C14989" s="1" t="e">
        <v>#NUM!</v>
      </c>
      <c r="D14989" s="2" t="s">
        <v>570</v>
      </c>
      <c r="E14989" s="1" t="s">
        <v>570</v>
      </c>
    </row>
    <row r="14990" spans="1:5" x14ac:dyDescent="0.3">
      <c r="A14990" t="s">
        <v>1758</v>
      </c>
      <c r="B14990" t="s">
        <v>290</v>
      </c>
      <c r="C14990" s="1" t="e">
        <v>#NUM!</v>
      </c>
      <c r="D14990" s="2" t="s">
        <v>570</v>
      </c>
      <c r="E14990" s="1" t="s">
        <v>570</v>
      </c>
    </row>
    <row r="14991" spans="1:5" x14ac:dyDescent="0.3">
      <c r="A14991" t="s">
        <v>1759</v>
      </c>
      <c r="B14991" t="s">
        <v>290</v>
      </c>
      <c r="C14991" s="1" t="e">
        <v>#NUM!</v>
      </c>
      <c r="D14991" s="2" t="s">
        <v>570</v>
      </c>
      <c r="E14991" s="1" t="s">
        <v>570</v>
      </c>
    </row>
    <row r="14992" spans="1:5" x14ac:dyDescent="0.3">
      <c r="A14992" t="s">
        <v>1760</v>
      </c>
      <c r="B14992" t="s">
        <v>290</v>
      </c>
      <c r="C14992" s="1" t="e">
        <v>#NUM!</v>
      </c>
      <c r="D14992" s="2" t="s">
        <v>570</v>
      </c>
      <c r="E14992" s="1" t="s">
        <v>570</v>
      </c>
    </row>
    <row r="14993" spans="1:5" x14ac:dyDescent="0.3">
      <c r="A14993" t="s">
        <v>1761</v>
      </c>
      <c r="B14993" t="s">
        <v>290</v>
      </c>
      <c r="C14993" s="1" t="e">
        <v>#NUM!</v>
      </c>
      <c r="D14993" s="2" t="s">
        <v>570</v>
      </c>
      <c r="E14993" s="1" t="s">
        <v>570</v>
      </c>
    </row>
    <row r="14994" spans="1:5" x14ac:dyDescent="0.3">
      <c r="A14994" t="s">
        <v>1762</v>
      </c>
      <c r="B14994" t="s">
        <v>290</v>
      </c>
      <c r="C14994" s="1" t="e">
        <v>#NUM!</v>
      </c>
      <c r="D14994" s="2" t="s">
        <v>570</v>
      </c>
      <c r="E14994" s="1" t="s">
        <v>570</v>
      </c>
    </row>
    <row r="14995" spans="1:5" x14ac:dyDescent="0.3">
      <c r="A14995" t="s">
        <v>1763</v>
      </c>
      <c r="B14995" t="s">
        <v>290</v>
      </c>
      <c r="C14995" s="1" t="e">
        <v>#NUM!</v>
      </c>
      <c r="D14995" s="2" t="s">
        <v>570</v>
      </c>
      <c r="E14995" s="1" t="s">
        <v>570</v>
      </c>
    </row>
    <row r="14996" spans="1:5" x14ac:dyDescent="0.3">
      <c r="A14996" t="s">
        <v>1764</v>
      </c>
      <c r="B14996" t="s">
        <v>290</v>
      </c>
      <c r="C14996" s="1" t="e">
        <v>#NUM!</v>
      </c>
      <c r="D14996" s="2" t="s">
        <v>570</v>
      </c>
      <c r="E14996" s="1" t="s">
        <v>570</v>
      </c>
    </row>
    <row r="14997" spans="1:5" x14ac:dyDescent="0.3">
      <c r="A14997" t="s">
        <v>1765</v>
      </c>
      <c r="B14997" t="s">
        <v>290</v>
      </c>
      <c r="C14997" s="1" t="e">
        <v>#NUM!</v>
      </c>
      <c r="D14997" s="2" t="s">
        <v>570</v>
      </c>
      <c r="E14997" s="1" t="s">
        <v>570</v>
      </c>
    </row>
    <row r="14998" spans="1:5" x14ac:dyDescent="0.3">
      <c r="A14998" t="s">
        <v>1766</v>
      </c>
      <c r="B14998" t="s">
        <v>290</v>
      </c>
      <c r="C14998" s="1" t="e">
        <v>#NUM!</v>
      </c>
      <c r="D14998" s="2" t="s">
        <v>570</v>
      </c>
      <c r="E14998" s="1" t="s">
        <v>570</v>
      </c>
    </row>
    <row r="14999" spans="1:5" x14ac:dyDescent="0.3">
      <c r="A14999" t="s">
        <v>1767</v>
      </c>
      <c r="B14999" t="s">
        <v>290</v>
      </c>
      <c r="C14999" s="1" t="e">
        <v>#NUM!</v>
      </c>
      <c r="D14999" s="2" t="s">
        <v>570</v>
      </c>
      <c r="E14999" s="1" t="s">
        <v>570</v>
      </c>
    </row>
    <row r="15000" spans="1:5" x14ac:dyDescent="0.3">
      <c r="A15000" t="s">
        <v>1768</v>
      </c>
      <c r="B15000" t="s">
        <v>290</v>
      </c>
      <c r="C15000" s="1" t="e">
        <v>#NUM!</v>
      </c>
      <c r="D15000" s="2" t="s">
        <v>570</v>
      </c>
      <c r="E15000" s="1" t="s">
        <v>570</v>
      </c>
    </row>
    <row r="15001" spans="1:5" x14ac:dyDescent="0.3">
      <c r="A15001" t="s">
        <v>1769</v>
      </c>
      <c r="B15001" t="s">
        <v>290</v>
      </c>
      <c r="C15001" s="1" t="e">
        <v>#NUM!</v>
      </c>
      <c r="D15001" s="2" t="s">
        <v>570</v>
      </c>
      <c r="E15001" s="1" t="s">
        <v>570</v>
      </c>
    </row>
    <row r="15002" spans="1:5" x14ac:dyDescent="0.3">
      <c r="A15002" t="s">
        <v>1170</v>
      </c>
      <c r="B15002" t="s">
        <v>289</v>
      </c>
      <c r="C15002" s="1">
        <v>2.9359953024044001E-2</v>
      </c>
      <c r="D15002" s="2">
        <v>14589430305.4438</v>
      </c>
      <c r="E15002" s="1">
        <v>26.566649429859499</v>
      </c>
    </row>
    <row r="15003" spans="1:5" x14ac:dyDescent="0.3">
      <c r="A15003" t="s">
        <v>1171</v>
      </c>
      <c r="B15003" t="s">
        <v>289</v>
      </c>
      <c r="C15003" s="1">
        <v>3.0248033877798202</v>
      </c>
      <c r="D15003" s="2">
        <v>14192124323.8034</v>
      </c>
      <c r="E15003" s="1">
        <v>25.8431743859649</v>
      </c>
    </row>
    <row r="15004" spans="1:5" x14ac:dyDescent="0.3">
      <c r="A15004" t="s">
        <v>1172</v>
      </c>
      <c r="B15004" t="s">
        <v>289</v>
      </c>
      <c r="C15004" s="1">
        <v>2.66869030239598</v>
      </c>
      <c r="D15004" s="2">
        <v>14088948863.5464</v>
      </c>
      <c r="E15004" s="1">
        <v>25.6552968455109</v>
      </c>
    </row>
    <row r="15005" spans="1:5" x14ac:dyDescent="0.3">
      <c r="A15005" t="s">
        <v>1173</v>
      </c>
      <c r="B15005" t="s">
        <v>289</v>
      </c>
      <c r="C15005" s="1">
        <v>16.4393395549174</v>
      </c>
      <c r="D15005" s="2">
        <v>13714300264.694201</v>
      </c>
      <c r="E15005" s="1">
        <v>24.9730798036721</v>
      </c>
    </row>
    <row r="15006" spans="1:5" x14ac:dyDescent="0.3">
      <c r="A15006" t="s">
        <v>1174</v>
      </c>
      <c r="B15006" t="s">
        <v>289</v>
      </c>
      <c r="C15006" s="1">
        <v>-3.3980582524271501</v>
      </c>
      <c r="D15006" s="2">
        <v>11749660634.1057</v>
      </c>
      <c r="E15006" s="1">
        <v>21.395565724703701</v>
      </c>
    </row>
    <row r="15007" spans="1:5" x14ac:dyDescent="0.3">
      <c r="A15007" t="s">
        <v>1175</v>
      </c>
      <c r="B15007" t="s">
        <v>289</v>
      </c>
      <c r="C15007" s="1">
        <v>14.626391096979299</v>
      </c>
      <c r="D15007" s="2">
        <v>12024949985.3727</v>
      </c>
      <c r="E15007" s="1">
        <v>21.8968543654365</v>
      </c>
    </row>
    <row r="15008" spans="1:5" x14ac:dyDescent="0.3">
      <c r="A15008" t="s">
        <v>1176</v>
      </c>
      <c r="B15008" t="s">
        <v>289</v>
      </c>
      <c r="C15008" s="1">
        <v>15.069746169677501</v>
      </c>
      <c r="D15008" s="2">
        <v>10317934169.318501</v>
      </c>
      <c r="E15008" s="1">
        <v>18.7884608362242</v>
      </c>
    </row>
    <row r="15009" spans="1:5" x14ac:dyDescent="0.3">
      <c r="A15009" t="s">
        <v>1177</v>
      </c>
      <c r="B15009" t="s">
        <v>289</v>
      </c>
      <c r="C15009" s="1">
        <v>-3.4870889428381999</v>
      </c>
      <c r="D15009" s="2">
        <v>9143666765.6272392</v>
      </c>
      <c r="E15009" s="1">
        <v>16.650176489429899</v>
      </c>
    </row>
    <row r="15010" spans="1:5" x14ac:dyDescent="0.3">
      <c r="A15010" t="s">
        <v>1178</v>
      </c>
      <c r="B15010" t="s">
        <v>289</v>
      </c>
      <c r="C15010" s="1">
        <v>8.1092318856023997</v>
      </c>
      <c r="D15010" s="2">
        <v>9582832216.7364502</v>
      </c>
      <c r="E15010" s="1">
        <v>17.449875609756099</v>
      </c>
    </row>
    <row r="15011" spans="1:5" x14ac:dyDescent="0.3">
      <c r="A15011" t="s">
        <v>1179</v>
      </c>
      <c r="B15011" t="s">
        <v>289</v>
      </c>
      <c r="C15011" s="1">
        <v>-14.314597654670401</v>
      </c>
      <c r="D15011" s="2">
        <v>9042900389.9809303</v>
      </c>
      <c r="E15011" s="1">
        <v>16.466685775942999</v>
      </c>
    </row>
    <row r="15012" spans="1:5" x14ac:dyDescent="0.3">
      <c r="A15012" t="s">
        <v>1180</v>
      </c>
      <c r="B15012" t="s">
        <v>289</v>
      </c>
      <c r="C15012" s="1">
        <v>5.7967914438502799</v>
      </c>
      <c r="D15012" s="2">
        <v>10690152293.9478</v>
      </c>
      <c r="E15012" s="1">
        <v>19.4662521016431</v>
      </c>
    </row>
    <row r="15013" spans="1:5" x14ac:dyDescent="0.3">
      <c r="A15013" t="s">
        <v>1181</v>
      </c>
      <c r="B15013" t="s">
        <v>289</v>
      </c>
      <c r="C15013" s="1">
        <v>7.2001834441642201</v>
      </c>
      <c r="D15013" s="2">
        <v>10119798594.312901</v>
      </c>
      <c r="E15013" s="1">
        <v>18.427665503537899</v>
      </c>
    </row>
    <row r="15014" spans="1:5" x14ac:dyDescent="0.3">
      <c r="A15014" t="s">
        <v>1182</v>
      </c>
      <c r="B15014" t="s">
        <v>289</v>
      </c>
      <c r="C15014" s="1">
        <v>3.9570917759236699</v>
      </c>
      <c r="D15014" s="2">
        <v>9627838911.6362209</v>
      </c>
      <c r="E15014" s="1">
        <v>17.531830632013001</v>
      </c>
    </row>
    <row r="15015" spans="1:5" x14ac:dyDescent="0.3">
      <c r="A15015" t="s">
        <v>1183</v>
      </c>
      <c r="B15015" t="s">
        <v>289</v>
      </c>
      <c r="C15015" s="1">
        <v>-2.84854099119962</v>
      </c>
      <c r="D15015" s="2">
        <v>9451301406.943119</v>
      </c>
      <c r="E15015" s="1">
        <v>17.210364344418998</v>
      </c>
    </row>
    <row r="15016" spans="1:5" x14ac:dyDescent="0.3">
      <c r="A15016" t="s">
        <v>1184</v>
      </c>
      <c r="B15016" t="s">
        <v>289</v>
      </c>
      <c r="C15016" s="1">
        <v>10.0617647631436</v>
      </c>
      <c r="D15016" s="2">
        <v>9595224857.0189991</v>
      </c>
      <c r="E15016" s="1">
        <v>17.4724420104315</v>
      </c>
    </row>
    <row r="15017" spans="1:5" x14ac:dyDescent="0.3">
      <c r="A15017" t="s">
        <v>1185</v>
      </c>
      <c r="B15017" t="s">
        <v>289</v>
      </c>
      <c r="C15017" s="1">
        <v>3.7815126046853802</v>
      </c>
      <c r="D15017" s="2">
        <v>8585664166.3126898</v>
      </c>
      <c r="E15017" s="1">
        <v>15.634080649730899</v>
      </c>
    </row>
    <row r="15018" spans="1:5" x14ac:dyDescent="0.3">
      <c r="A15018" t="s">
        <v>1186</v>
      </c>
      <c r="B15018" t="s">
        <v>289</v>
      </c>
      <c r="C15018" s="1">
        <v>6.25000000030838</v>
      </c>
      <c r="D15018" s="2">
        <v>8387470867.0775299</v>
      </c>
      <c r="E15018" s="1">
        <v>15.2731802040045</v>
      </c>
    </row>
    <row r="15019" spans="1:5" x14ac:dyDescent="0.3">
      <c r="A15019" t="s">
        <v>1187</v>
      </c>
      <c r="B15019" t="s">
        <v>289</v>
      </c>
      <c r="C15019" s="1">
        <v>-2.4496461638237701</v>
      </c>
      <c r="D15019" s="2">
        <v>8119286965.45926</v>
      </c>
      <c r="E15019" s="1">
        <v>14.784830244625599</v>
      </c>
    </row>
    <row r="15020" spans="1:5" x14ac:dyDescent="0.3">
      <c r="A15020" t="s">
        <v>1188</v>
      </c>
      <c r="B15020" t="s">
        <v>289</v>
      </c>
      <c r="C15020" s="1">
        <v>-4.1231732779887302</v>
      </c>
      <c r="D15020" s="2">
        <v>8434639649.57201</v>
      </c>
      <c r="E15020" s="1">
        <v>15.359072283566899</v>
      </c>
    </row>
    <row r="15021" spans="1:5" x14ac:dyDescent="0.3">
      <c r="A15021" t="s">
        <v>1189</v>
      </c>
      <c r="B15021" t="s">
        <v>289</v>
      </c>
      <c r="C15021" s="1">
        <v>-4.7003233044271298</v>
      </c>
      <c r="D15021" s="2">
        <v>8962181347.1248207</v>
      </c>
      <c r="E15021" s="1">
        <v>16.319700289260101</v>
      </c>
    </row>
    <row r="15022" spans="1:5" x14ac:dyDescent="0.3">
      <c r="A15022" t="s">
        <v>1190</v>
      </c>
      <c r="B15022" t="s">
        <v>289</v>
      </c>
      <c r="C15022" s="1">
        <v>11.8307767026756</v>
      </c>
      <c r="D15022" s="2">
        <v>9309783813.6412506</v>
      </c>
      <c r="E15022" s="1">
        <v>16.9526676276388</v>
      </c>
    </row>
    <row r="15023" spans="1:5" x14ac:dyDescent="0.3">
      <c r="A15023" t="s">
        <v>1191</v>
      </c>
      <c r="B15023" t="s">
        <v>289</v>
      </c>
      <c r="C15023" s="1">
        <v>0.38781163417345199</v>
      </c>
      <c r="D15023" s="2">
        <v>8351726086.8442497</v>
      </c>
      <c r="E15023" s="1">
        <v>15.2080906819654</v>
      </c>
    </row>
    <row r="15024" spans="1:5" x14ac:dyDescent="0.3">
      <c r="A15024" t="s">
        <v>1192</v>
      </c>
      <c r="B15024" t="s">
        <v>289</v>
      </c>
      <c r="C15024" s="1">
        <v>-0.55096418660617297</v>
      </c>
      <c r="D15024" s="2">
        <v>8244814459.8480902</v>
      </c>
      <c r="E15024" s="1">
        <v>15.013409761948701</v>
      </c>
    </row>
    <row r="15025" spans="1:5" x14ac:dyDescent="0.3">
      <c r="A15025" t="s">
        <v>1193</v>
      </c>
      <c r="B15025" t="s">
        <v>289</v>
      </c>
      <c r="C15025" s="1">
        <v>-0.493421052224918</v>
      </c>
      <c r="D15025" s="2">
        <v>8177300123.9682302</v>
      </c>
      <c r="E15025" s="1">
        <v>14.890469410251701</v>
      </c>
    </row>
    <row r="15026" spans="1:5" x14ac:dyDescent="0.3">
      <c r="A15026" t="s">
        <v>1194</v>
      </c>
      <c r="B15026" t="s">
        <v>289</v>
      </c>
      <c r="C15026" s="1">
        <v>-11.4348142745815</v>
      </c>
      <c r="D15026" s="2">
        <v>8303987786.4515896</v>
      </c>
      <c r="E15026" s="1">
        <v>15.1211615377591</v>
      </c>
    </row>
    <row r="15027" spans="1:5" x14ac:dyDescent="0.3">
      <c r="A15027" t="s">
        <v>1195</v>
      </c>
      <c r="B15027" t="s">
        <v>289</v>
      </c>
      <c r="C15027" s="1">
        <v>0.95588235214247896</v>
      </c>
      <c r="D15027" s="2">
        <v>9390394267.30373</v>
      </c>
      <c r="E15027" s="1">
        <v>17.0994553786336</v>
      </c>
    </row>
    <row r="15028" spans="1:5" x14ac:dyDescent="0.3">
      <c r="A15028" t="s">
        <v>1196</v>
      </c>
      <c r="B15028" t="s">
        <v>289</v>
      </c>
      <c r="C15028" s="1">
        <v>6.1372921047517099</v>
      </c>
      <c r="D15028" s="2">
        <v>9513058291.7454205</v>
      </c>
      <c r="E15028" s="1">
        <v>17.322820655191599</v>
      </c>
    </row>
    <row r="15029" spans="1:5" x14ac:dyDescent="0.3">
      <c r="A15029" t="s">
        <v>1197</v>
      </c>
      <c r="B15029" t="s">
        <v>289</v>
      </c>
      <c r="C15029" s="1">
        <v>-1.02197240733066</v>
      </c>
      <c r="D15029" s="2">
        <v>9107101036.7408009</v>
      </c>
      <c r="E15029" s="1">
        <v>16.583592059459999</v>
      </c>
    </row>
    <row r="15030" spans="1:5" x14ac:dyDescent="0.3">
      <c r="A15030" t="s">
        <v>1198</v>
      </c>
      <c r="B15030" t="s">
        <v>289</v>
      </c>
      <c r="C15030" s="1">
        <v>4.7644539618232304</v>
      </c>
      <c r="D15030" s="2">
        <v>8924839504.3701401</v>
      </c>
      <c r="E15030" s="1">
        <v>16.2517025933419</v>
      </c>
    </row>
    <row r="15031" spans="1:5" x14ac:dyDescent="0.3">
      <c r="A15031" t="s">
        <v>1199</v>
      </c>
      <c r="B15031" t="s">
        <v>289</v>
      </c>
      <c r="C15031" s="1">
        <v>1.1369788848428299</v>
      </c>
      <c r="D15031" s="2">
        <v>8364737701.2418098</v>
      </c>
      <c r="E15031" s="1">
        <v>15.2317842046719</v>
      </c>
    </row>
    <row r="15032" spans="1:5" x14ac:dyDescent="0.3">
      <c r="A15032" t="s">
        <v>1200</v>
      </c>
      <c r="B15032" t="s">
        <v>289</v>
      </c>
      <c r="C15032" s="1">
        <v>3.04044630516178</v>
      </c>
      <c r="D15032" s="2">
        <v>8390078257.3196802</v>
      </c>
      <c r="E15032" s="1">
        <v>15.277928135969001</v>
      </c>
    </row>
    <row r="15033" spans="1:5" x14ac:dyDescent="0.3">
      <c r="A15033" t="s">
        <v>1201</v>
      </c>
      <c r="B15033" t="s">
        <v>289</v>
      </c>
      <c r="C15033" s="1">
        <v>1.3284341452247399</v>
      </c>
      <c r="D15033" s="2">
        <v>7913643506.0997105</v>
      </c>
      <c r="E15033" s="1">
        <v>14.4103634163829</v>
      </c>
    </row>
    <row r="15034" spans="1:5" x14ac:dyDescent="0.3">
      <c r="A15034" t="s">
        <v>1202</v>
      </c>
      <c r="B15034" t="s">
        <v>289</v>
      </c>
      <c r="C15034" s="1">
        <v>5.9768728676751</v>
      </c>
      <c r="D15034" s="2">
        <v>7813654647.5187502</v>
      </c>
      <c r="E15034" s="1">
        <v>14.2282885239986</v>
      </c>
    </row>
    <row r="15035" spans="1:5" x14ac:dyDescent="0.3">
      <c r="A15035" t="s">
        <v>1203</v>
      </c>
      <c r="B15035" t="s">
        <v>289</v>
      </c>
      <c r="C15035" s="1">
        <v>-10.4731525801534</v>
      </c>
      <c r="D15035" s="2">
        <v>7303250515.6370001</v>
      </c>
      <c r="E15035" s="1">
        <v>13.298867199425301</v>
      </c>
    </row>
    <row r="15036" spans="1:5" x14ac:dyDescent="0.3">
      <c r="A15036" t="s">
        <v>1204</v>
      </c>
      <c r="B15036" t="s">
        <v>289</v>
      </c>
      <c r="C15036" s="1">
        <v>-3.88349514539106</v>
      </c>
      <c r="D15036" s="2">
        <v>8290946296.2016897</v>
      </c>
      <c r="E15036" s="1">
        <v>15.097413612565401</v>
      </c>
    </row>
    <row r="15037" spans="1:5" x14ac:dyDescent="0.3">
      <c r="A15037" t="s">
        <v>1205</v>
      </c>
      <c r="B15037" t="s">
        <v>289</v>
      </c>
      <c r="C15037" s="1">
        <v>-0.28025477683056899</v>
      </c>
      <c r="D15037" s="2">
        <v>8523136332.99471</v>
      </c>
      <c r="E15037" s="1">
        <v>15.520220478868101</v>
      </c>
    </row>
    <row r="15038" spans="1:5" x14ac:dyDescent="0.3">
      <c r="A15038" t="s">
        <v>1206</v>
      </c>
      <c r="B15038" t="s">
        <v>289</v>
      </c>
      <c r="C15038" s="1">
        <v>7.4459348478365301</v>
      </c>
      <c r="D15038" s="2">
        <v>8394843499.10814</v>
      </c>
      <c r="E15038" s="1">
        <v>15.286605411598799</v>
      </c>
    </row>
    <row r="15039" spans="1:5" x14ac:dyDescent="0.3">
      <c r="A15039" t="s">
        <v>1207</v>
      </c>
      <c r="B15039" t="s">
        <v>289</v>
      </c>
      <c r="C15039" s="1">
        <v>-6.3573442688410902</v>
      </c>
      <c r="D15039" s="2">
        <v>7853218343.9549904</v>
      </c>
      <c r="E15039" s="1">
        <v>14.3003321083857</v>
      </c>
    </row>
    <row r="15040" spans="1:5" x14ac:dyDescent="0.3">
      <c r="A15040" t="s">
        <v>1208</v>
      </c>
      <c r="B15040" t="s">
        <v>289</v>
      </c>
      <c r="C15040" s="1">
        <v>4.2704729858052497</v>
      </c>
      <c r="D15040" s="2">
        <v>8452677801.9354801</v>
      </c>
      <c r="E15040" s="1">
        <v>14.780939787121699</v>
      </c>
    </row>
    <row r="15041" spans="1:5" x14ac:dyDescent="0.3">
      <c r="A15041" t="s">
        <v>1209</v>
      </c>
      <c r="B15041" t="s">
        <v>289</v>
      </c>
      <c r="C15041" s="1">
        <v>-4.5304986091418096</v>
      </c>
      <c r="D15041" s="2">
        <v>8375495847.82127</v>
      </c>
      <c r="E15041" s="1">
        <v>14.6459740587282</v>
      </c>
    </row>
    <row r="15042" spans="1:5" x14ac:dyDescent="0.3">
      <c r="A15042" t="s">
        <v>1210</v>
      </c>
      <c r="B15042" t="s">
        <v>289</v>
      </c>
      <c r="C15042" s="1">
        <v>-5.7490457994091999</v>
      </c>
      <c r="D15042" s="2">
        <v>8638601157.8060093</v>
      </c>
      <c r="E15042" s="1">
        <v>15.106058287144601</v>
      </c>
    </row>
    <row r="15043" spans="1:5" x14ac:dyDescent="0.3">
      <c r="A15043" t="s">
        <v>1211</v>
      </c>
      <c r="B15043" t="s">
        <v>289</v>
      </c>
      <c r="C15043" s="1">
        <v>0.79345996618056502</v>
      </c>
      <c r="D15043" s="2">
        <v>9271205381.2660809</v>
      </c>
      <c r="E15043" s="1">
        <v>16.212273992409202</v>
      </c>
    </row>
    <row r="15044" spans="1:5" x14ac:dyDescent="0.3">
      <c r="A15044" t="s">
        <v>1212</v>
      </c>
      <c r="B15044" t="s">
        <v>289</v>
      </c>
      <c r="C15044" s="1">
        <v>3.66400797615636</v>
      </c>
      <c r="D15044" s="2">
        <v>9349036566.5191994</v>
      </c>
      <c r="E15044" s="1">
        <v>16.348375011487899</v>
      </c>
    </row>
    <row r="15045" spans="1:5" x14ac:dyDescent="0.3">
      <c r="A15045" t="s">
        <v>1213</v>
      </c>
      <c r="B15045" t="s">
        <v>289</v>
      </c>
      <c r="C15045" s="1">
        <v>4.2077922093084004</v>
      </c>
      <c r="D15045" s="2">
        <v>8675388104.8680401</v>
      </c>
      <c r="E15045" s="1">
        <v>15.1703864991287</v>
      </c>
    </row>
    <row r="15046" spans="1:5" x14ac:dyDescent="0.3">
      <c r="A15046" t="s">
        <v>1214</v>
      </c>
      <c r="B15046" t="s">
        <v>289</v>
      </c>
      <c r="C15046" s="1">
        <v>-0.74875121183982596</v>
      </c>
      <c r="D15046" s="2">
        <v>8408256075.6065102</v>
      </c>
      <c r="E15046" s="1">
        <v>14.703260869565201</v>
      </c>
    </row>
    <row r="15047" spans="1:5" x14ac:dyDescent="0.3">
      <c r="A15047" t="s">
        <v>1215</v>
      </c>
      <c r="B15047" t="s">
        <v>289</v>
      </c>
      <c r="C15047" s="1">
        <v>-5.45893720007059</v>
      </c>
      <c r="D15047" s="2">
        <v>8604562461.9826508</v>
      </c>
      <c r="E15047" s="1">
        <v>15.0465358582544</v>
      </c>
    </row>
    <row r="15048" spans="1:5" x14ac:dyDescent="0.3">
      <c r="A15048" t="s">
        <v>1216</v>
      </c>
      <c r="B15048" t="s">
        <v>289</v>
      </c>
      <c r="C15048" s="1">
        <v>-2.4045261689942001</v>
      </c>
      <c r="D15048" s="2">
        <v>8730439346.9755192</v>
      </c>
      <c r="E15048" s="1">
        <v>15.266652926628201</v>
      </c>
    </row>
    <row r="15049" spans="1:5" x14ac:dyDescent="0.3">
      <c r="A15049" t="s">
        <v>1217</v>
      </c>
      <c r="B15049" t="s">
        <v>289</v>
      </c>
      <c r="C15049" s="1">
        <v>2.7616279054980302</v>
      </c>
      <c r="D15049" s="2">
        <v>8974030827.4585991</v>
      </c>
      <c r="E15049" s="1">
        <v>15.692613916748</v>
      </c>
    </row>
    <row r="15050" spans="1:5" x14ac:dyDescent="0.3">
      <c r="A15050" t="s">
        <v>1218</v>
      </c>
      <c r="B15050" t="s">
        <v>289</v>
      </c>
      <c r="C15050" s="1">
        <v>-9.3345047196807194</v>
      </c>
      <c r="D15050" s="2">
        <v>8813527111.3041496</v>
      </c>
      <c r="E15050" s="1">
        <v>15.4119459651618</v>
      </c>
    </row>
    <row r="15051" spans="1:5" x14ac:dyDescent="0.3">
      <c r="A15051" t="s">
        <v>1219</v>
      </c>
      <c r="B15051" t="s">
        <v>289</v>
      </c>
      <c r="C15051" s="1">
        <v>3.6657559200860401</v>
      </c>
      <c r="D15051" s="2">
        <v>9840161573.54739</v>
      </c>
      <c r="E15051" s="1">
        <v>17.207190327407101</v>
      </c>
    </row>
    <row r="15052" spans="1:5" x14ac:dyDescent="0.3">
      <c r="A15052" t="s">
        <v>1220</v>
      </c>
      <c r="B15052" t="s">
        <v>289</v>
      </c>
      <c r="C15052" s="1">
        <v>1.8311827526628299</v>
      </c>
      <c r="D15052" s="2">
        <v>9452924122.2555904</v>
      </c>
      <c r="E15052" s="1">
        <v>16.530040010669499</v>
      </c>
    </row>
    <row r="15053" spans="1:5" x14ac:dyDescent="0.3">
      <c r="A15053" t="s">
        <v>1221</v>
      </c>
      <c r="B15053" t="s">
        <v>289</v>
      </c>
      <c r="C15053" s="1">
        <v>-2.14060387236729</v>
      </c>
      <c r="D15053" s="2">
        <v>9483698210.2982407</v>
      </c>
      <c r="E15053" s="1">
        <v>16.5838537195344</v>
      </c>
    </row>
    <row r="15054" spans="1:5" x14ac:dyDescent="0.3">
      <c r="A15054" t="s">
        <v>1222</v>
      </c>
      <c r="B15054" t="s">
        <v>289</v>
      </c>
      <c r="C15054" s="1">
        <v>-8.5514114975246809</v>
      </c>
      <c r="D15054" s="2">
        <v>9721133475.4978104</v>
      </c>
      <c r="E15054" s="1">
        <v>16.9990495238095</v>
      </c>
    </row>
    <row r="15055" spans="1:5" x14ac:dyDescent="0.3">
      <c r="A15055" t="s">
        <v>1223</v>
      </c>
      <c r="B15055" t="s">
        <v>289</v>
      </c>
      <c r="C15055" s="1">
        <v>2.34078447690074</v>
      </c>
      <c r="D15055" s="2">
        <v>10812370309.6138</v>
      </c>
      <c r="E15055" s="1">
        <v>18.907262082776999</v>
      </c>
    </row>
    <row r="15056" spans="1:5" x14ac:dyDescent="0.3">
      <c r="A15056" t="s">
        <v>1224</v>
      </c>
      <c r="B15056" t="s">
        <v>289</v>
      </c>
      <c r="C15056" s="1">
        <v>9.3130474883317298</v>
      </c>
      <c r="D15056" s="2">
        <v>10891178110.811001</v>
      </c>
      <c r="E15056" s="1">
        <v>19.045070880361202</v>
      </c>
    </row>
    <row r="15057" spans="1:5" x14ac:dyDescent="0.3">
      <c r="A15057" t="s">
        <v>1225</v>
      </c>
      <c r="B15057" t="s">
        <v>289</v>
      </c>
      <c r="C15057" s="1">
        <v>-1.2519918037278499</v>
      </c>
      <c r="D15057" s="2">
        <v>10207792402.654301</v>
      </c>
      <c r="E15057" s="1">
        <v>17.850055142114201</v>
      </c>
    </row>
    <row r="15058" spans="1:5" x14ac:dyDescent="0.3">
      <c r="A15058" t="s">
        <v>1226</v>
      </c>
      <c r="B15058" t="s">
        <v>289</v>
      </c>
      <c r="C15058" s="1">
        <v>-2.77289697996228</v>
      </c>
      <c r="D15058" s="2">
        <v>10590332677.785101</v>
      </c>
      <c r="E15058" s="1">
        <v>18.518991650206502</v>
      </c>
    </row>
    <row r="15059" spans="1:5" x14ac:dyDescent="0.3">
      <c r="A15059" t="s">
        <v>1227</v>
      </c>
      <c r="B15059" t="s">
        <v>289</v>
      </c>
      <c r="C15059" s="1">
        <v>2.04173210567637</v>
      </c>
      <c r="D15059" s="2">
        <v>10906550600.349701</v>
      </c>
      <c r="E15059" s="1">
        <v>19.0719522838138</v>
      </c>
    </row>
    <row r="15060" spans="1:5" x14ac:dyDescent="0.3">
      <c r="A15060" t="s">
        <v>1228</v>
      </c>
      <c r="B15060" t="s">
        <v>289</v>
      </c>
      <c r="C15060" s="1">
        <v>-5.3313508922293904</v>
      </c>
      <c r="D15060" s="2">
        <v>10467619344.4205</v>
      </c>
      <c r="E15060" s="1">
        <v>18.304406588047499</v>
      </c>
    </row>
    <row r="15061" spans="1:5" x14ac:dyDescent="0.3">
      <c r="A15061" t="s">
        <v>1229</v>
      </c>
      <c r="B15061" t="s">
        <v>289</v>
      </c>
      <c r="C15061" s="1">
        <v>6.3954802275257796</v>
      </c>
      <c r="D15061" s="2">
        <v>10956391016.9639</v>
      </c>
      <c r="E15061" s="1">
        <v>19.159106699751899</v>
      </c>
    </row>
    <row r="15062" spans="1:5" x14ac:dyDescent="0.3">
      <c r="A15062" t="s">
        <v>1230</v>
      </c>
      <c r="B15062" t="s">
        <v>289</v>
      </c>
      <c r="C15062" s="1">
        <v>-5.3070832434880604</v>
      </c>
      <c r="D15062" s="2">
        <v>10444926878.3993</v>
      </c>
      <c r="E15062" s="1">
        <v>18.264724965047201</v>
      </c>
    </row>
    <row r="15063" spans="1:5" x14ac:dyDescent="0.3">
      <c r="A15063" t="s">
        <v>1231</v>
      </c>
      <c r="B15063" t="s">
        <v>289</v>
      </c>
      <c r="C15063" s="1">
        <v>4.1917502784628802</v>
      </c>
      <c r="D15063" s="2">
        <v>11611615809.256701</v>
      </c>
      <c r="E15063" s="1">
        <v>20.304878303597</v>
      </c>
    </row>
    <row r="15064" spans="1:5" x14ac:dyDescent="0.3">
      <c r="A15064" t="s">
        <v>1232</v>
      </c>
      <c r="B15064" t="s">
        <v>289</v>
      </c>
      <c r="C15064" s="1">
        <v>2.9249476071164802</v>
      </c>
      <c r="D15064" s="2">
        <v>11261561175.620501</v>
      </c>
      <c r="E15064" s="1">
        <v>19.692748445672599</v>
      </c>
    </row>
    <row r="15065" spans="1:5" x14ac:dyDescent="0.3">
      <c r="A15065" t="s">
        <v>1233</v>
      </c>
      <c r="B15065" t="s">
        <v>289</v>
      </c>
      <c r="C15065" s="1">
        <v>-16.884593520454199</v>
      </c>
      <c r="D15065" s="2">
        <v>10869724164.1455</v>
      </c>
      <c r="E15065" s="1">
        <v>19.007555018371701</v>
      </c>
    </row>
    <row r="15066" spans="1:5" x14ac:dyDescent="0.3">
      <c r="A15066" t="s">
        <v>1234</v>
      </c>
      <c r="B15066" t="s">
        <v>289</v>
      </c>
      <c r="C15066" s="1">
        <v>9.6633416454538796</v>
      </c>
      <c r="D15066" s="2">
        <v>13512309304.521999</v>
      </c>
      <c r="E15066" s="1">
        <v>23.146923174914299</v>
      </c>
    </row>
    <row r="15067" spans="1:5" x14ac:dyDescent="0.3">
      <c r="A15067" t="s">
        <v>1235</v>
      </c>
      <c r="B15067" t="s">
        <v>289</v>
      </c>
      <c r="C15067" s="1">
        <v>-10.072883573311801</v>
      </c>
      <c r="D15067" s="2">
        <v>12250792058.8862</v>
      </c>
      <c r="E15067" s="1">
        <v>20.985912639225202</v>
      </c>
    </row>
    <row r="15068" spans="1:5" x14ac:dyDescent="0.3">
      <c r="A15068" t="s">
        <v>1236</v>
      </c>
      <c r="B15068" t="s">
        <v>289</v>
      </c>
      <c r="C15068" s="1">
        <v>4.7162426612617399</v>
      </c>
      <c r="D15068" s="2">
        <v>12679857156.461599</v>
      </c>
      <c r="E15068" s="1">
        <v>21.720911863028601</v>
      </c>
    </row>
    <row r="15069" spans="1:5" x14ac:dyDescent="0.3">
      <c r="A15069" t="s">
        <v>1237</v>
      </c>
      <c r="B15069" t="s">
        <v>289</v>
      </c>
      <c r="C15069" s="1">
        <v>0.61035636672050997</v>
      </c>
      <c r="D15069" s="2">
        <v>12157602096.2523</v>
      </c>
      <c r="E15069" s="1">
        <v>20.826275906735798</v>
      </c>
    </row>
    <row r="15070" spans="1:5" x14ac:dyDescent="0.3">
      <c r="A15070" t="s">
        <v>1238</v>
      </c>
      <c r="B15070" t="s">
        <v>289</v>
      </c>
      <c r="C15070" s="1">
        <v>-7.7031544584467504</v>
      </c>
      <c r="D15070" s="2">
        <v>11575372176.746799</v>
      </c>
      <c r="E15070" s="1">
        <v>19.828901519189799</v>
      </c>
    </row>
    <row r="15071" spans="1:5" x14ac:dyDescent="0.3">
      <c r="A15071" t="s">
        <v>1239</v>
      </c>
      <c r="B15071" t="s">
        <v>289</v>
      </c>
      <c r="C15071" s="1">
        <v>-2.46783007222272</v>
      </c>
      <c r="D15071" s="2">
        <v>13186465774.7367</v>
      </c>
      <c r="E15071" s="1">
        <v>22.588745073673</v>
      </c>
    </row>
    <row r="15072" spans="1:5" x14ac:dyDescent="0.3">
      <c r="A15072" t="s">
        <v>1240</v>
      </c>
      <c r="B15072" t="s">
        <v>289</v>
      </c>
      <c r="C15072" s="1">
        <v>-1.49331481166043</v>
      </c>
      <c r="D15072" s="2">
        <v>12859713307.5744</v>
      </c>
      <c r="E15072" s="1">
        <v>21.6322087912088</v>
      </c>
    </row>
    <row r="15073" spans="1:5" x14ac:dyDescent="0.3">
      <c r="A15073" t="s">
        <v>1241</v>
      </c>
      <c r="B15073" t="s">
        <v>289</v>
      </c>
      <c r="C15073" s="1">
        <v>2.0194862702081799</v>
      </c>
      <c r="D15073" s="2">
        <v>12999228957.561501</v>
      </c>
      <c r="E15073" s="1">
        <v>21.8668976678563</v>
      </c>
    </row>
    <row r="15074" spans="1:5" x14ac:dyDescent="0.3">
      <c r="A15074" t="s">
        <v>1242</v>
      </c>
      <c r="B15074" t="s">
        <v>289</v>
      </c>
      <c r="C15074" s="1">
        <v>4.2667159215529704</v>
      </c>
      <c r="D15074" s="2">
        <v>12905928677.1224</v>
      </c>
      <c r="E15074" s="1">
        <v>21.709950844978898</v>
      </c>
    </row>
    <row r="15075" spans="1:5" x14ac:dyDescent="0.3">
      <c r="A15075" t="s">
        <v>1243</v>
      </c>
      <c r="B15075" t="s">
        <v>289</v>
      </c>
      <c r="C15075" s="1">
        <v>7.6341948333275704</v>
      </c>
      <c r="D15075" s="2">
        <v>12124011181.695299</v>
      </c>
      <c r="E15075" s="1">
        <v>20.394633612469899</v>
      </c>
    </row>
    <row r="15076" spans="1:5" x14ac:dyDescent="0.3">
      <c r="A15076" t="s">
        <v>1244</v>
      </c>
      <c r="B15076" t="s">
        <v>289</v>
      </c>
      <c r="C15076" s="1">
        <v>-5.37093297847969</v>
      </c>
      <c r="D15076" s="2">
        <v>11162925444.8025</v>
      </c>
      <c r="E15076" s="1">
        <v>18.7779251502003</v>
      </c>
    </row>
    <row r="15077" spans="1:5" x14ac:dyDescent="0.3">
      <c r="A15077" t="s">
        <v>1245</v>
      </c>
      <c r="B15077" t="s">
        <v>289</v>
      </c>
      <c r="C15077" s="1">
        <v>-6.3288920062648204</v>
      </c>
      <c r="D15077" s="2">
        <v>11686014911.405399</v>
      </c>
      <c r="E15077" s="1">
        <v>19.657849942253801</v>
      </c>
    </row>
    <row r="15078" spans="1:5" x14ac:dyDescent="0.3">
      <c r="A15078" t="s">
        <v>1246</v>
      </c>
      <c r="B15078" t="s">
        <v>289</v>
      </c>
      <c r="C15078" s="1">
        <v>7.5617574945136701</v>
      </c>
      <c r="D15078" s="2">
        <v>12452629122.749901</v>
      </c>
      <c r="E15078" s="1">
        <v>20.947424467398299</v>
      </c>
    </row>
    <row r="15079" spans="1:5" x14ac:dyDescent="0.3">
      <c r="A15079" t="s">
        <v>1247</v>
      </c>
      <c r="B15079" t="s">
        <v>289</v>
      </c>
      <c r="C15079" s="1">
        <v>3.2314580486787299</v>
      </c>
      <c r="D15079" s="2">
        <v>11556640574.9079</v>
      </c>
      <c r="E15079" s="1">
        <v>19.4402204669769</v>
      </c>
    </row>
    <row r="15080" spans="1:5" x14ac:dyDescent="0.3">
      <c r="A15080" t="s">
        <v>1248</v>
      </c>
      <c r="B15080" t="s">
        <v>289</v>
      </c>
      <c r="C15080" s="1">
        <v>-3.47613679170713</v>
      </c>
      <c r="D15080" s="2">
        <v>11197620165.222799</v>
      </c>
      <c r="E15080" s="1">
        <v>18.836287527193601</v>
      </c>
    </row>
    <row r="15081" spans="1:5" x14ac:dyDescent="0.3">
      <c r="A15081" t="s">
        <v>1249</v>
      </c>
      <c r="B15081" t="s">
        <v>289</v>
      </c>
      <c r="C15081" s="1">
        <v>1.00588346936401</v>
      </c>
      <c r="D15081" s="2">
        <v>11811922231.247499</v>
      </c>
      <c r="E15081" s="1">
        <v>19.869647310206101</v>
      </c>
    </row>
    <row r="15082" spans="1:5" x14ac:dyDescent="0.3">
      <c r="A15082" t="s">
        <v>1250</v>
      </c>
      <c r="B15082" t="s">
        <v>289</v>
      </c>
      <c r="C15082" s="1">
        <v>14.693077924765401</v>
      </c>
      <c r="D15082" s="2">
        <v>12151089861.749701</v>
      </c>
      <c r="E15082" s="1">
        <v>20.440184523809499</v>
      </c>
    </row>
    <row r="15083" spans="1:5" x14ac:dyDescent="0.3">
      <c r="A15083" t="s">
        <v>1251</v>
      </c>
      <c r="B15083" t="s">
        <v>289</v>
      </c>
      <c r="C15083" s="1">
        <v>-5.8027475905221699</v>
      </c>
      <c r="D15083" s="2">
        <v>10208051200.629801</v>
      </c>
      <c r="E15083" s="1">
        <v>17.1716654673249</v>
      </c>
    </row>
    <row r="15084" spans="1:5" x14ac:dyDescent="0.3">
      <c r="A15084" t="s">
        <v>1252</v>
      </c>
      <c r="B15084" t="s">
        <v>289</v>
      </c>
      <c r="C15084" s="1">
        <v>8.7160053507576905</v>
      </c>
      <c r="D15084" s="2">
        <v>10936928371.753099</v>
      </c>
      <c r="E15084" s="1">
        <v>18.3977599199591</v>
      </c>
    </row>
    <row r="15085" spans="1:5" x14ac:dyDescent="0.3">
      <c r="A15085" t="s">
        <v>1253</v>
      </c>
      <c r="B15085" t="s">
        <v>289</v>
      </c>
      <c r="C15085" s="1">
        <v>1.2412547946514001</v>
      </c>
      <c r="D15085" s="2">
        <v>9182205465.7886505</v>
      </c>
      <c r="E15085" s="1">
        <v>15.4460197555667</v>
      </c>
    </row>
    <row r="15086" spans="1:5" x14ac:dyDescent="0.3">
      <c r="A15086" t="s">
        <v>1254</v>
      </c>
      <c r="B15086" t="s">
        <v>289</v>
      </c>
      <c r="C15086" s="1">
        <v>5.3495007120524898</v>
      </c>
      <c r="D15086" s="2">
        <v>8918872917.9288197</v>
      </c>
      <c r="E15086" s="1">
        <v>15.0030499536295</v>
      </c>
    </row>
    <row r="15087" spans="1:5" x14ac:dyDescent="0.3">
      <c r="A15087" t="s">
        <v>1255</v>
      </c>
      <c r="B15087" t="s">
        <v>289</v>
      </c>
      <c r="C15087" s="1">
        <v>15.2328767121484</v>
      </c>
      <c r="D15087" s="2">
        <v>8888910645.2180691</v>
      </c>
      <c r="E15087" s="1">
        <v>14.9526483526269</v>
      </c>
    </row>
    <row r="15088" spans="1:5" x14ac:dyDescent="0.3">
      <c r="A15088" t="s">
        <v>1256</v>
      </c>
      <c r="B15088" t="s">
        <v>289</v>
      </c>
      <c r="C15088" s="1">
        <v>8.4835944422066092</v>
      </c>
      <c r="D15088" s="2">
        <v>7834024175.5612402</v>
      </c>
      <c r="E15088" s="1">
        <v>13.1781512221817</v>
      </c>
    </row>
    <row r="15089" spans="1:5" x14ac:dyDescent="0.3">
      <c r="A15089" t="s">
        <v>1257</v>
      </c>
      <c r="B15089" t="s">
        <v>289</v>
      </c>
      <c r="C15089" s="1">
        <v>6.0834117281886497</v>
      </c>
      <c r="D15089" s="2">
        <v>7359193899.1832895</v>
      </c>
      <c r="E15089" s="1">
        <v>12.3794065353196</v>
      </c>
    </row>
    <row r="15090" spans="1:5" x14ac:dyDescent="0.3">
      <c r="A15090" t="s">
        <v>1258</v>
      </c>
      <c r="B15090" t="s">
        <v>289</v>
      </c>
      <c r="C15090" s="1">
        <v>0.40931989944143998</v>
      </c>
      <c r="D15090" s="2">
        <v>6887946978.9996405</v>
      </c>
      <c r="E15090" s="1">
        <v>11.586689658527099</v>
      </c>
    </row>
    <row r="15091" spans="1:5" x14ac:dyDescent="0.3">
      <c r="A15091" t="s">
        <v>1259</v>
      </c>
      <c r="B15091" t="s">
        <v>289</v>
      </c>
      <c r="C15091" s="1">
        <v>-0.12578616259617501</v>
      </c>
      <c r="D15091" s="2">
        <v>6806724668.2760696</v>
      </c>
      <c r="E15091" s="1">
        <v>11.450060019743299</v>
      </c>
    </row>
    <row r="15092" spans="1:5" x14ac:dyDescent="0.3">
      <c r="A15092" t="s">
        <v>1260</v>
      </c>
      <c r="B15092" t="s">
        <v>289</v>
      </c>
      <c r="C15092" s="1">
        <v>5.8588548577401998</v>
      </c>
      <c r="D15092" s="2">
        <v>7038684939.2069597</v>
      </c>
      <c r="E15092" s="1">
        <v>11.461497347219501</v>
      </c>
    </row>
    <row r="15093" spans="1:5" x14ac:dyDescent="0.3">
      <c r="A15093" t="s">
        <v>1261</v>
      </c>
      <c r="B15093" t="s">
        <v>289</v>
      </c>
      <c r="C15093" s="1">
        <v>1.8305084726840499</v>
      </c>
      <c r="D15093" s="2">
        <v>6506522798.3118696</v>
      </c>
      <c r="E15093" s="1">
        <v>10.5949469874804</v>
      </c>
    </row>
    <row r="15094" spans="1:5" x14ac:dyDescent="0.3">
      <c r="A15094" t="s">
        <v>1262</v>
      </c>
      <c r="B15094" t="s">
        <v>289</v>
      </c>
      <c r="C15094" s="1">
        <v>-5.81889998352269</v>
      </c>
      <c r="D15094" s="2">
        <v>6374891255.11796</v>
      </c>
      <c r="E15094" s="1">
        <v>10.3806037406725</v>
      </c>
    </row>
    <row r="15095" spans="1:5" x14ac:dyDescent="0.3">
      <c r="A15095" t="s">
        <v>1263</v>
      </c>
      <c r="B15095" t="s">
        <v>289</v>
      </c>
      <c r="C15095" s="1">
        <v>8.4594222813019009</v>
      </c>
      <c r="D15095" s="2">
        <v>6892717128.9583597</v>
      </c>
      <c r="E15095" s="1">
        <v>11.2238095284872</v>
      </c>
    </row>
    <row r="15096" spans="1:5" x14ac:dyDescent="0.3">
      <c r="A15096" t="s">
        <v>1264</v>
      </c>
      <c r="B15096" t="s">
        <v>289</v>
      </c>
      <c r="C15096" s="1">
        <v>-4.4678055184055001</v>
      </c>
      <c r="D15096" s="2">
        <v>6489824960.9807796</v>
      </c>
      <c r="E15096" s="1">
        <v>10.567756934235</v>
      </c>
    </row>
    <row r="15097" spans="1:5" x14ac:dyDescent="0.3">
      <c r="A15097" t="s">
        <v>1265</v>
      </c>
      <c r="B15097" t="s">
        <v>289</v>
      </c>
      <c r="C15097" s="1">
        <v>4.2465753429675699</v>
      </c>
      <c r="D15097" s="2">
        <v>6439941823.2344103</v>
      </c>
      <c r="E15097" s="1">
        <v>10.4865293390395</v>
      </c>
    </row>
    <row r="15098" spans="1:5" x14ac:dyDescent="0.3">
      <c r="A15098" t="s">
        <v>1266</v>
      </c>
      <c r="B15098" t="s">
        <v>289</v>
      </c>
      <c r="C15098" s="1">
        <v>6.3364894411341597</v>
      </c>
      <c r="D15098" s="2">
        <v>6442783812.0125704</v>
      </c>
      <c r="E15098" s="1">
        <v>10.4911571135631</v>
      </c>
    </row>
    <row r="15099" spans="1:5" x14ac:dyDescent="0.3">
      <c r="A15099" t="s">
        <v>1267</v>
      </c>
      <c r="B15099" t="s">
        <v>289</v>
      </c>
      <c r="C15099" s="1">
        <v>6.4341085255708297</v>
      </c>
      <c r="D15099" s="2">
        <v>6312239170.5074301</v>
      </c>
      <c r="E15099" s="1">
        <v>10.278583731570899</v>
      </c>
    </row>
    <row r="15100" spans="1:5" x14ac:dyDescent="0.3">
      <c r="A15100" t="s">
        <v>1268</v>
      </c>
      <c r="B15100" t="s">
        <v>289</v>
      </c>
      <c r="C15100" s="1">
        <v>3.0806763093142102</v>
      </c>
      <c r="D15100" s="2">
        <v>5964598758.4565096</v>
      </c>
      <c r="E15100" s="1">
        <v>9.7125007636696896</v>
      </c>
    </row>
    <row r="15101" spans="1:5" x14ac:dyDescent="0.3">
      <c r="A15101" t="s">
        <v>1269</v>
      </c>
      <c r="B15101" t="s">
        <v>289</v>
      </c>
      <c r="C15101" s="1">
        <v>-7.8216374258511703</v>
      </c>
      <c r="D15101" s="2">
        <v>6171269877.2856102</v>
      </c>
      <c r="E15101" s="1">
        <v>9.7183721854304608</v>
      </c>
    </row>
    <row r="15102" spans="1:5" x14ac:dyDescent="0.3">
      <c r="A15102" t="s">
        <v>1270</v>
      </c>
      <c r="B15102" t="s">
        <v>289</v>
      </c>
      <c r="C15102" s="1">
        <v>-6.0439560431127397</v>
      </c>
      <c r="D15102" s="2">
        <v>6674372336.0349798</v>
      </c>
      <c r="E15102" s="1">
        <v>10.5106462293072</v>
      </c>
    </row>
    <row r="15103" spans="1:5" x14ac:dyDescent="0.3">
      <c r="A15103" t="s">
        <v>1271</v>
      </c>
      <c r="B15103" t="s">
        <v>289</v>
      </c>
      <c r="C15103" s="1">
        <v>4.0743388150320703</v>
      </c>
      <c r="D15103" s="2">
        <v>7170870367.00284</v>
      </c>
      <c r="E15103" s="1">
        <v>11.2925197740113</v>
      </c>
    </row>
    <row r="15104" spans="1:5" x14ac:dyDescent="0.3">
      <c r="A15104" t="s">
        <v>1272</v>
      </c>
      <c r="B15104" t="s">
        <v>289</v>
      </c>
      <c r="C15104" s="1">
        <v>4.6372475659838504</v>
      </c>
      <c r="D15104" s="2">
        <v>6805046667.8587999</v>
      </c>
      <c r="E15104" s="1">
        <v>10.7164291260203</v>
      </c>
    </row>
    <row r="15105" spans="1:5" x14ac:dyDescent="0.3">
      <c r="A15105" t="s">
        <v>1273</v>
      </c>
      <c r="B15105" t="s">
        <v>289</v>
      </c>
      <c r="C15105" s="1">
        <v>-5.5123674903269801</v>
      </c>
      <c r="D15105" s="2">
        <v>6619936263.1928196</v>
      </c>
      <c r="E15105" s="1">
        <v>10.4249215686275</v>
      </c>
    </row>
    <row r="15106" spans="1:5" x14ac:dyDescent="0.3">
      <c r="A15106" t="s">
        <v>1274</v>
      </c>
      <c r="B15106" t="s">
        <v>289</v>
      </c>
      <c r="C15106" s="1">
        <v>15.9685616915979</v>
      </c>
      <c r="D15106" s="2">
        <v>7442361607.7196198</v>
      </c>
      <c r="E15106" s="1">
        <v>11.720057861768799</v>
      </c>
    </row>
    <row r="15107" spans="1:5" x14ac:dyDescent="0.3">
      <c r="A15107" t="s">
        <v>1275</v>
      </c>
      <c r="B15107" t="s">
        <v>289</v>
      </c>
      <c r="C15107" s="1">
        <v>-0.96696212800151404</v>
      </c>
      <c r="D15107" s="2">
        <v>6907419006.79879</v>
      </c>
      <c r="E15107" s="1">
        <v>10.173219172160399</v>
      </c>
    </row>
    <row r="15108" spans="1:5" x14ac:dyDescent="0.3">
      <c r="A15108" t="s">
        <v>1276</v>
      </c>
      <c r="B15108" t="s">
        <v>289</v>
      </c>
      <c r="C15108" s="1">
        <v>8.5739282576029296</v>
      </c>
      <c r="D15108" s="2">
        <v>6765999947.3810997</v>
      </c>
      <c r="E15108" s="1">
        <v>9.9649377453118202</v>
      </c>
    </row>
    <row r="15109" spans="1:5" x14ac:dyDescent="0.3">
      <c r="A15109" t="s">
        <v>1277</v>
      </c>
      <c r="B15109" t="s">
        <v>289</v>
      </c>
      <c r="C15109" s="1">
        <v>-3.0534351150530701</v>
      </c>
      <c r="D15109" s="2">
        <v>6828394287.0599203</v>
      </c>
      <c r="E15109" s="1">
        <v>10.056831880014</v>
      </c>
    </row>
    <row r="15110" spans="1:5" x14ac:dyDescent="0.3">
      <c r="A15110" t="s">
        <v>1278</v>
      </c>
      <c r="B15110" t="s">
        <v>289</v>
      </c>
      <c r="C15110" s="1">
        <v>-3.2813781795674801</v>
      </c>
      <c r="D15110" s="2">
        <v>7477781690.6635704</v>
      </c>
      <c r="E15110" s="1">
        <v>11.013247058823501</v>
      </c>
    </row>
    <row r="15111" spans="1:5" x14ac:dyDescent="0.3">
      <c r="A15111" t="s">
        <v>1279</v>
      </c>
      <c r="B15111" t="s">
        <v>289</v>
      </c>
      <c r="C15111" s="1">
        <v>-0.408496733514774</v>
      </c>
      <c r="D15111" s="2">
        <v>8008214849.8200598</v>
      </c>
      <c r="E15111" s="1">
        <v>11.794466900702099</v>
      </c>
    </row>
    <row r="15112" spans="1:5" x14ac:dyDescent="0.3">
      <c r="A15112" t="s">
        <v>1280</v>
      </c>
      <c r="B15112" t="s">
        <v>289</v>
      </c>
      <c r="C15112" s="1">
        <v>3.2668852774049499</v>
      </c>
      <c r="D15112" s="2">
        <v>8297174272.39221</v>
      </c>
      <c r="E15112" s="1">
        <v>12.220045186136099</v>
      </c>
    </row>
    <row r="15113" spans="1:5" x14ac:dyDescent="0.3">
      <c r="A15113" t="s">
        <v>1281</v>
      </c>
      <c r="B15113" t="s">
        <v>289</v>
      </c>
      <c r="C15113" s="1">
        <v>7.4774774754444504</v>
      </c>
      <c r="D15113" s="2">
        <v>8219412046.4225903</v>
      </c>
      <c r="E15113" s="1">
        <v>12.1055172897793</v>
      </c>
    </row>
    <row r="15114" spans="1:5" x14ac:dyDescent="0.3">
      <c r="A15114" t="s">
        <v>1282</v>
      </c>
      <c r="B15114" t="s">
        <v>289</v>
      </c>
      <c r="C15114" s="1">
        <v>0.271002713251978</v>
      </c>
      <c r="D15114" s="2">
        <v>7842649015.0978298</v>
      </c>
      <c r="E15114" s="1">
        <v>11.5506221994623</v>
      </c>
    </row>
    <row r="15115" spans="1:5" x14ac:dyDescent="0.3">
      <c r="A15115" t="s">
        <v>1283</v>
      </c>
      <c r="B15115" t="s">
        <v>289</v>
      </c>
      <c r="C15115" s="1">
        <v>4.6313799646514804</v>
      </c>
      <c r="D15115" s="2">
        <v>7443856934.4171896</v>
      </c>
      <c r="E15115" s="1">
        <v>10.9632828130876</v>
      </c>
    </row>
    <row r="15116" spans="1:5" x14ac:dyDescent="0.3">
      <c r="A15116" t="s">
        <v>1284</v>
      </c>
      <c r="B15116" t="s">
        <v>289</v>
      </c>
      <c r="C15116" s="1">
        <v>2.4201355304090102</v>
      </c>
      <c r="D15116" s="2">
        <v>7420349138.77736</v>
      </c>
      <c r="E15116" s="1">
        <v>10.9286606253988</v>
      </c>
    </row>
    <row r="15117" spans="1:5" x14ac:dyDescent="0.3">
      <c r="A15117" t="s">
        <v>1285</v>
      </c>
      <c r="B15117" t="s">
        <v>289</v>
      </c>
      <c r="C15117" s="1">
        <v>-0.48169556920137901</v>
      </c>
      <c r="D15117" s="2">
        <v>6596044889.8077898</v>
      </c>
      <c r="E15117" s="1">
        <v>9.7146286141575295</v>
      </c>
    </row>
    <row r="15118" spans="1:5" x14ac:dyDescent="0.3">
      <c r="A15118" t="s">
        <v>1286</v>
      </c>
      <c r="B15118" t="s">
        <v>289</v>
      </c>
      <c r="C15118" s="1">
        <v>9.20895429971673</v>
      </c>
      <c r="D15118" s="2">
        <v>6380068328.3345804</v>
      </c>
      <c r="E15118" s="1">
        <v>9.3965391955550199</v>
      </c>
    </row>
    <row r="15119" spans="1:5" x14ac:dyDescent="0.3">
      <c r="A15119" t="s">
        <v>1287</v>
      </c>
      <c r="B15119" t="s">
        <v>289</v>
      </c>
      <c r="C15119" s="1">
        <v>4.1304347844640397</v>
      </c>
      <c r="D15119" s="2">
        <v>6010740526.17904</v>
      </c>
      <c r="E15119" s="1">
        <v>8.8525946811130307</v>
      </c>
    </row>
    <row r="15120" spans="1:5" x14ac:dyDescent="0.3">
      <c r="A15120" t="s">
        <v>1288</v>
      </c>
      <c r="B15120" t="s">
        <v>289</v>
      </c>
      <c r="C15120" s="1">
        <v>-0.43290043332564498</v>
      </c>
      <c r="D15120" s="2">
        <v>6269086571.6313801</v>
      </c>
      <c r="E15120" s="1">
        <v>9.2330857067856709</v>
      </c>
    </row>
    <row r="15121" spans="1:5" x14ac:dyDescent="0.3">
      <c r="A15121" t="s">
        <v>1289</v>
      </c>
      <c r="B15121" t="s">
        <v>289</v>
      </c>
      <c r="C15121" s="1">
        <v>0.76335878083109199</v>
      </c>
      <c r="D15121" s="2">
        <v>6299059020.2581196</v>
      </c>
      <c r="E15121" s="1">
        <v>9.27722900961788</v>
      </c>
    </row>
    <row r="15122" spans="1:5" x14ac:dyDescent="0.3">
      <c r="A15122" t="s">
        <v>1290</v>
      </c>
      <c r="B15122" t="s">
        <v>289</v>
      </c>
      <c r="C15122" s="1">
        <v>3.8505096246436801</v>
      </c>
      <c r="D15122" s="2">
        <v>5977122154.5496101</v>
      </c>
      <c r="E15122" s="1">
        <v>8.8030816774193603</v>
      </c>
    </row>
    <row r="15123" spans="1:5" x14ac:dyDescent="0.3">
      <c r="A15123" t="s">
        <v>1291</v>
      </c>
      <c r="B15123" t="s">
        <v>289</v>
      </c>
      <c r="C15123" s="1">
        <v>-4.0217391304757903</v>
      </c>
      <c r="D15123" s="2">
        <v>5533170765.2932701</v>
      </c>
      <c r="E15123" s="1">
        <v>8.1492318414322291</v>
      </c>
    </row>
    <row r="15124" spans="1:5" x14ac:dyDescent="0.3">
      <c r="A15124" t="s">
        <v>1292</v>
      </c>
      <c r="B15124" t="s">
        <v>289</v>
      </c>
      <c r="C15124" s="1">
        <v>2.8922297214997399</v>
      </c>
      <c r="D15124" s="2">
        <v>6058185495.9401398</v>
      </c>
      <c r="E15124" s="1">
        <v>8.9224714434060193</v>
      </c>
    </row>
    <row r="15125" spans="1:5" x14ac:dyDescent="0.3">
      <c r="A15125" t="s">
        <v>1293</v>
      </c>
      <c r="B15125" t="s">
        <v>289</v>
      </c>
      <c r="C15125" s="1">
        <v>-5.4507337506401097</v>
      </c>
      <c r="D15125" s="2">
        <v>5734391839.1467304</v>
      </c>
      <c r="E15125" s="1">
        <v>8.1916062149105606</v>
      </c>
    </row>
    <row r="15126" spans="1:5" x14ac:dyDescent="0.3">
      <c r="A15126" t="s">
        <v>1294</v>
      </c>
      <c r="B15126" t="s">
        <v>289</v>
      </c>
      <c r="C15126" s="1">
        <v>0.104931795678054</v>
      </c>
      <c r="D15126" s="2">
        <v>6046339409.9377804</v>
      </c>
      <c r="E15126" s="1">
        <v>8.6372248142838508</v>
      </c>
    </row>
    <row r="15127" spans="1:5" x14ac:dyDescent="0.3">
      <c r="A15127" t="s">
        <v>1295</v>
      </c>
      <c r="B15127" t="s">
        <v>289</v>
      </c>
      <c r="C15127" s="1">
        <v>1.7075773744340299</v>
      </c>
      <c r="D15127" s="2">
        <v>5712372348.31567</v>
      </c>
      <c r="E15127" s="1">
        <v>8.1601512667660199</v>
      </c>
    </row>
    <row r="15128" spans="1:5" x14ac:dyDescent="0.3">
      <c r="A15128" t="s">
        <v>1296</v>
      </c>
      <c r="B15128" t="s">
        <v>289</v>
      </c>
      <c r="C15128" s="1">
        <v>4.9272116488046498</v>
      </c>
      <c r="D15128" s="2">
        <v>5589973791.8728504</v>
      </c>
      <c r="E15128" s="1">
        <v>7.9853043424926398</v>
      </c>
    </row>
    <row r="15129" spans="1:5" x14ac:dyDescent="0.3">
      <c r="A15129" t="s">
        <v>1297</v>
      </c>
      <c r="B15129" t="s">
        <v>289</v>
      </c>
      <c r="C15129" s="1">
        <v>2.9988465947582199</v>
      </c>
      <c r="D15129" s="2">
        <v>5174918900.5158596</v>
      </c>
      <c r="E15129" s="1">
        <v>7.3923964417177901</v>
      </c>
    </row>
    <row r="15130" spans="1:5" x14ac:dyDescent="0.3">
      <c r="A15130" t="s">
        <v>1298</v>
      </c>
      <c r="B15130" t="s">
        <v>289</v>
      </c>
      <c r="C15130" s="1">
        <v>-6.8118125711617799</v>
      </c>
      <c r="D15130" s="2">
        <v>5153014789.2889605</v>
      </c>
      <c r="E15130" s="1">
        <v>7.3611063138905601</v>
      </c>
    </row>
    <row r="15131" spans="1:5" x14ac:dyDescent="0.3">
      <c r="A15131" t="s">
        <v>1299</v>
      </c>
      <c r="B15131" t="s">
        <v>289</v>
      </c>
      <c r="C15131" s="1">
        <v>3.3003300316838402</v>
      </c>
      <c r="D15131" s="2">
        <v>5825528674.8457203</v>
      </c>
      <c r="E15131" s="1">
        <v>8.32179562133072</v>
      </c>
    </row>
    <row r="15132" spans="1:5" x14ac:dyDescent="0.3">
      <c r="A15132" t="s">
        <v>1300</v>
      </c>
      <c r="B15132" t="s">
        <v>289</v>
      </c>
      <c r="C15132" s="1">
        <v>7.4468085104810298</v>
      </c>
      <c r="D15132" s="2">
        <v>5665714498.3915501</v>
      </c>
      <c r="E15132" s="1">
        <v>8.0935003046180096</v>
      </c>
    </row>
    <row r="15133" spans="1:5" x14ac:dyDescent="0.3">
      <c r="A15133" t="s">
        <v>1301</v>
      </c>
      <c r="B15133" t="s">
        <v>289</v>
      </c>
      <c r="C15133" s="1">
        <v>2.4213075076581898</v>
      </c>
      <c r="D15133" s="2">
        <v>5468772537.8199701</v>
      </c>
      <c r="E15133" s="1">
        <v>7.8121677704194301</v>
      </c>
    </row>
    <row r="15134" spans="1:5" x14ac:dyDescent="0.3">
      <c r="A15134" t="s">
        <v>1302</v>
      </c>
      <c r="B15134" t="s">
        <v>289</v>
      </c>
      <c r="C15134" s="1">
        <v>7.5520833330147603</v>
      </c>
      <c r="D15134" s="2">
        <v>5325396468.3958397</v>
      </c>
      <c r="E15134" s="1">
        <v>7.6073543683518601</v>
      </c>
    </row>
    <row r="15135" spans="1:5" x14ac:dyDescent="0.3">
      <c r="A15135" t="s">
        <v>1303</v>
      </c>
      <c r="B15135" t="s">
        <v>289</v>
      </c>
      <c r="C15135" s="1">
        <v>-5.9975520221513801</v>
      </c>
      <c r="D15135" s="2">
        <v>4795088706.5682697</v>
      </c>
      <c r="E15135" s="1">
        <v>6.8498071899489998</v>
      </c>
    </row>
    <row r="15136" spans="1:5" x14ac:dyDescent="0.3">
      <c r="A15136" t="s">
        <v>1304</v>
      </c>
      <c r="B15136" t="s">
        <v>289</v>
      </c>
      <c r="C15136" s="1">
        <v>0.115453665184617</v>
      </c>
      <c r="D15136" s="2">
        <v>5028294372.05931</v>
      </c>
      <c r="E15136" s="1">
        <v>7.1829426003594996</v>
      </c>
    </row>
    <row r="15137" spans="1:5" x14ac:dyDescent="0.3">
      <c r="A15137" t="s">
        <v>1305</v>
      </c>
      <c r="B15137" t="s">
        <v>289</v>
      </c>
      <c r="C15137" s="1">
        <v>0.61050061278411505</v>
      </c>
      <c r="D15137" s="2">
        <v>5403160117.7913904</v>
      </c>
      <c r="E15137" s="1">
        <v>7.7184401140684402</v>
      </c>
    </row>
    <row r="15138" spans="1:5" x14ac:dyDescent="0.3">
      <c r="A15138" t="s">
        <v>1306</v>
      </c>
      <c r="B15138" t="s">
        <v>289</v>
      </c>
      <c r="C15138" s="1">
        <v>1.48698884818976</v>
      </c>
      <c r="D15138" s="2">
        <v>5083872933.8209295</v>
      </c>
      <c r="E15138" s="1">
        <v>7.2623368421052596</v>
      </c>
    </row>
    <row r="15139" spans="1:5" x14ac:dyDescent="0.3">
      <c r="A15139" t="s">
        <v>1307</v>
      </c>
      <c r="B15139" t="s">
        <v>289</v>
      </c>
      <c r="C15139" s="1">
        <v>4.39844760725898</v>
      </c>
      <c r="D15139" s="2">
        <v>5224178647.8087902</v>
      </c>
      <c r="E15139" s="1">
        <v>7.4627642267224799</v>
      </c>
    </row>
    <row r="15140" spans="1:5" x14ac:dyDescent="0.3">
      <c r="A15140" t="s">
        <v>1308</v>
      </c>
      <c r="B15140" t="s">
        <v>289</v>
      </c>
      <c r="C15140" s="1">
        <v>-12.655367232026499</v>
      </c>
      <c r="D15140" s="2">
        <v>4819834078.2151699</v>
      </c>
      <c r="E15140" s="1">
        <v>6.8851560718982903</v>
      </c>
    </row>
    <row r="15141" spans="1:5" x14ac:dyDescent="0.3">
      <c r="A15141" t="s">
        <v>1309</v>
      </c>
      <c r="B15141" t="s">
        <v>289</v>
      </c>
      <c r="C15141" s="1">
        <v>-4.4276457870769796</v>
      </c>
      <c r="D15141" s="2">
        <v>4967326047.4777298</v>
      </c>
      <c r="E15141" s="1">
        <v>7.09584905660377</v>
      </c>
    </row>
    <row r="15142" spans="1:5" x14ac:dyDescent="0.3">
      <c r="A15142" t="s">
        <v>1310</v>
      </c>
      <c r="B15142" t="s">
        <v>289</v>
      </c>
      <c r="C15142" s="1">
        <v>3.2160257243952302</v>
      </c>
      <c r="D15142" s="2">
        <v>5133891927.7991104</v>
      </c>
      <c r="E15142" s="1">
        <v>7.3337892146372798</v>
      </c>
    </row>
    <row r="15143" spans="1:5" x14ac:dyDescent="0.3">
      <c r="A15143" t="s">
        <v>1311</v>
      </c>
      <c r="B15143" t="s">
        <v>289</v>
      </c>
      <c r="C15143" s="1">
        <v>5.6009334888396101</v>
      </c>
      <c r="D15143" s="2">
        <v>5233232181.1982803</v>
      </c>
      <c r="E15143" s="1">
        <v>7.4756972425436103</v>
      </c>
    </row>
    <row r="15144" spans="1:5" x14ac:dyDescent="0.3">
      <c r="A15144" t="s">
        <v>1312</v>
      </c>
      <c r="B15144" t="s">
        <v>289</v>
      </c>
      <c r="C15144" s="1">
        <v>-2.0571428567341301</v>
      </c>
      <c r="D15144" s="2">
        <v>4792780155.0656605</v>
      </c>
      <c r="E15144" s="1">
        <v>6.8465094130675501</v>
      </c>
    </row>
    <row r="15145" spans="1:5" x14ac:dyDescent="0.3">
      <c r="A15145" t="s">
        <v>1313</v>
      </c>
      <c r="B15145" t="s">
        <v>289</v>
      </c>
      <c r="C15145" s="1">
        <v>7.8914919844328901</v>
      </c>
      <c r="D15145" s="2">
        <v>4622384663.6568804</v>
      </c>
      <c r="E15145" s="1">
        <v>6.6030986372485403</v>
      </c>
    </row>
    <row r="15146" spans="1:5" x14ac:dyDescent="0.3">
      <c r="A15146" t="s">
        <v>1314</v>
      </c>
      <c r="B15146" t="s">
        <v>289</v>
      </c>
      <c r="C15146" s="1">
        <v>-5.2570093455056401</v>
      </c>
      <c r="D15146" s="2">
        <v>4381633296.3639698</v>
      </c>
      <c r="E15146" s="1">
        <v>6.25918415566366</v>
      </c>
    </row>
    <row r="15147" spans="1:5" x14ac:dyDescent="0.3">
      <c r="A15147" t="s">
        <v>1315</v>
      </c>
      <c r="B15147" t="s">
        <v>289</v>
      </c>
      <c r="C15147" s="1">
        <v>-4.78309232562244</v>
      </c>
      <c r="D15147" s="2">
        <v>4520685296.4093399</v>
      </c>
      <c r="E15147" s="1">
        <v>6.4578206039076402</v>
      </c>
    </row>
    <row r="15148" spans="1:5" x14ac:dyDescent="0.3">
      <c r="A15148" t="s">
        <v>1316</v>
      </c>
      <c r="B15148" t="s">
        <v>289</v>
      </c>
      <c r="C15148" s="1">
        <v>-4.4413563348598002</v>
      </c>
      <c r="D15148" s="2">
        <v>4791247416.4272099</v>
      </c>
      <c r="E15148" s="1">
        <v>6.8443198885793901</v>
      </c>
    </row>
    <row r="15149" spans="1:5" x14ac:dyDescent="0.3">
      <c r="A15149" t="s">
        <v>1317</v>
      </c>
      <c r="B15149" t="s">
        <v>289</v>
      </c>
      <c r="C15149" s="1">
        <v>4.5154185050446003</v>
      </c>
      <c r="D15149" s="2">
        <v>4984732326.2676802</v>
      </c>
      <c r="E15149" s="1">
        <v>7.1207140092463197</v>
      </c>
    </row>
    <row r="15150" spans="1:5" x14ac:dyDescent="0.3">
      <c r="A15150" t="s">
        <v>1318</v>
      </c>
      <c r="B15150" t="s">
        <v>289</v>
      </c>
      <c r="C15150" s="1">
        <v>18.848167537237899</v>
      </c>
      <c r="D15150" s="2">
        <v>4713167665.5089903</v>
      </c>
      <c r="E15150" s="1">
        <v>6.7327825903232599</v>
      </c>
    </row>
    <row r="15151" spans="1:5" x14ac:dyDescent="0.3">
      <c r="A15151" t="s">
        <v>1319</v>
      </c>
      <c r="B15151" t="s">
        <v>289</v>
      </c>
      <c r="C15151" s="1">
        <v>7.7574047975299498</v>
      </c>
      <c r="D15151" s="2">
        <v>3957238147.1201501</v>
      </c>
      <c r="E15151" s="1">
        <v>5.6529336517495601</v>
      </c>
    </row>
    <row r="15152" spans="1:5" x14ac:dyDescent="0.3">
      <c r="A15152" t="s">
        <v>1320</v>
      </c>
      <c r="B15152" t="s">
        <v>289</v>
      </c>
      <c r="C15152" s="1">
        <v>-1.9363762116110499</v>
      </c>
      <c r="D15152" s="2">
        <v>3680677073.8842301</v>
      </c>
      <c r="E15152" s="1">
        <v>5.2578648336656499</v>
      </c>
    </row>
    <row r="15153" spans="1:5" x14ac:dyDescent="0.3">
      <c r="A15153" t="s">
        <v>1321</v>
      </c>
      <c r="B15153" t="s">
        <v>289</v>
      </c>
      <c r="C15153" s="1">
        <v>4.0287769793687902</v>
      </c>
      <c r="D15153" s="2">
        <v>3882660302.44874</v>
      </c>
      <c r="E15153" s="1">
        <v>5.5463988433441598</v>
      </c>
    </row>
    <row r="15154" spans="1:5" x14ac:dyDescent="0.3">
      <c r="A15154" t="s">
        <v>1322</v>
      </c>
      <c r="B15154" t="s">
        <v>289</v>
      </c>
      <c r="C15154" s="1">
        <v>3.7931400322718898</v>
      </c>
      <c r="D15154" s="2">
        <v>3714977822.9024801</v>
      </c>
      <c r="E15154" s="1">
        <v>5.3068636179684399</v>
      </c>
    </row>
    <row r="15155" spans="1:5" x14ac:dyDescent="0.3">
      <c r="A15155" t="s">
        <v>1323</v>
      </c>
      <c r="B15155" t="s">
        <v>289</v>
      </c>
      <c r="C15155" s="1">
        <v>-13.647959183792</v>
      </c>
      <c r="D15155" s="2">
        <v>3836232279.05761</v>
      </c>
      <c r="E15155" s="1">
        <v>5.4800761894995897</v>
      </c>
    </row>
    <row r="15156" spans="1:5" x14ac:dyDescent="0.3">
      <c r="A15156" t="s">
        <v>1324</v>
      </c>
      <c r="B15156" t="s">
        <v>289</v>
      </c>
      <c r="C15156" s="1">
        <v>-19.258496394695001</v>
      </c>
      <c r="D15156" s="2">
        <v>4773141800.6879797</v>
      </c>
      <c r="E15156" s="1">
        <v>6.8184559297543599</v>
      </c>
    </row>
    <row r="15157" spans="1:5" x14ac:dyDescent="0.3">
      <c r="A15157" t="s">
        <v>1325</v>
      </c>
      <c r="B15157" t="s">
        <v>289</v>
      </c>
      <c r="C15157" s="1">
        <v>-3.8613861407561099</v>
      </c>
      <c r="D15157" s="2">
        <v>5351569591.5554504</v>
      </c>
      <c r="E15157" s="1">
        <v>7.6447428001772302</v>
      </c>
    </row>
    <row r="15158" spans="1:5" x14ac:dyDescent="0.3">
      <c r="A15158" t="s">
        <v>1326</v>
      </c>
      <c r="B15158" t="s">
        <v>289</v>
      </c>
      <c r="C15158" s="1">
        <v>20.669056151756699</v>
      </c>
      <c r="D15158" s="2">
        <v>5833633069.0390997</v>
      </c>
      <c r="E15158" s="1">
        <v>8.3333727872630092</v>
      </c>
    </row>
    <row r="15159" spans="1:5" x14ac:dyDescent="0.3">
      <c r="A15159" t="s">
        <v>1327</v>
      </c>
      <c r="B15159" t="s">
        <v>289</v>
      </c>
      <c r="C15159" s="1">
        <v>-16.216216216441001</v>
      </c>
      <c r="D15159" s="2">
        <v>4675692962.0042601</v>
      </c>
      <c r="E15159" s="1">
        <v>6.6792497968305602</v>
      </c>
    </row>
    <row r="15160" spans="1:5" x14ac:dyDescent="0.3">
      <c r="A15160" t="s">
        <v>1328</v>
      </c>
      <c r="B15160" t="s">
        <v>289</v>
      </c>
      <c r="C15160" s="1">
        <v>0.98648887647816397</v>
      </c>
      <c r="D15160" s="2">
        <v>4677079585.4840698</v>
      </c>
      <c r="E15160" s="1">
        <v>6.6812305951145898</v>
      </c>
    </row>
    <row r="15161" spans="1:5" x14ac:dyDescent="0.3">
      <c r="A15161" t="s">
        <v>1329</v>
      </c>
      <c r="B15161" t="s">
        <v>289</v>
      </c>
      <c r="C15161" s="1">
        <v>-10.1801801809913</v>
      </c>
      <c r="D15161" s="2">
        <v>4372551633.5951796</v>
      </c>
      <c r="E15161" s="1">
        <v>6.2462109568894197</v>
      </c>
    </row>
    <row r="15162" spans="1:5" x14ac:dyDescent="0.3">
      <c r="A15162" t="s">
        <v>1330</v>
      </c>
      <c r="B15162" t="s">
        <v>289</v>
      </c>
      <c r="C15162" s="1">
        <v>10.5577689248691</v>
      </c>
      <c r="D15162" s="2">
        <v>4619769474.4473896</v>
      </c>
      <c r="E15162" s="1">
        <v>6.5993628269337803</v>
      </c>
    </row>
    <row r="15163" spans="1:5" x14ac:dyDescent="0.3">
      <c r="A15163" t="s">
        <v>1331</v>
      </c>
      <c r="B15163" t="s">
        <v>289</v>
      </c>
      <c r="C15163" s="1">
        <v>-2.0487804899366</v>
      </c>
      <c r="D15163" s="2">
        <v>4204939438.6979599</v>
      </c>
      <c r="E15163" s="1">
        <v>6.0067761334715799</v>
      </c>
    </row>
    <row r="15164" spans="1:5" x14ac:dyDescent="0.3">
      <c r="A15164" t="s">
        <v>1332</v>
      </c>
      <c r="B15164" t="s">
        <v>289</v>
      </c>
      <c r="C15164" s="1">
        <v>-2.00764818380528</v>
      </c>
      <c r="D15164" s="2">
        <v>4373213473.3179998</v>
      </c>
      <c r="E15164" s="1">
        <v>6.2471563981042602</v>
      </c>
    </row>
    <row r="15165" spans="1:5" x14ac:dyDescent="0.3">
      <c r="A15165" t="s">
        <v>1333</v>
      </c>
      <c r="B15165" t="s">
        <v>289</v>
      </c>
      <c r="C15165" s="1">
        <v>3.5643564363147902</v>
      </c>
      <c r="D15165" s="2">
        <v>4512132279.9414101</v>
      </c>
      <c r="E15165" s="1">
        <v>6.4456025789068496</v>
      </c>
    </row>
    <row r="15166" spans="1:5" x14ac:dyDescent="0.3">
      <c r="A15166" t="s">
        <v>1334</v>
      </c>
      <c r="B15166" t="s">
        <v>289</v>
      </c>
      <c r="C15166" s="1">
        <v>-19.4997407062056</v>
      </c>
      <c r="D15166" s="2">
        <v>4491334742.5285597</v>
      </c>
      <c r="E15166" s="1">
        <v>6.4158931970744399</v>
      </c>
    </row>
    <row r="15167" spans="1:5" x14ac:dyDescent="0.3">
      <c r="A15167" t="s">
        <v>1335</v>
      </c>
      <c r="B15167" t="s">
        <v>289</v>
      </c>
      <c r="C15167" s="1">
        <v>11.7595048614017</v>
      </c>
      <c r="D15167" s="2">
        <v>5613225149.1899204</v>
      </c>
      <c r="E15167" s="1">
        <v>8.0185190178141497</v>
      </c>
    </row>
    <row r="15168" spans="1:5" x14ac:dyDescent="0.3">
      <c r="A15168" t="s">
        <v>1336</v>
      </c>
      <c r="B15168" t="s">
        <v>289</v>
      </c>
      <c r="C15168" s="1">
        <v>-11.0149488589333</v>
      </c>
      <c r="D15168" s="2">
        <v>5008154853.5564899</v>
      </c>
      <c r="E15168" s="1">
        <v>7.1541732016925303</v>
      </c>
    </row>
    <row r="15169" spans="1:5" x14ac:dyDescent="0.3">
      <c r="A15169" t="s">
        <v>1337</v>
      </c>
      <c r="B15169" t="s">
        <v>289</v>
      </c>
      <c r="C15169" s="1">
        <v>4.5230263157281199</v>
      </c>
      <c r="D15169" s="2">
        <v>5372283702.9565601</v>
      </c>
      <c r="E15169" s="1">
        <v>7.6743330075521996</v>
      </c>
    </row>
    <row r="15170" spans="1:5" x14ac:dyDescent="0.3">
      <c r="A15170" t="s">
        <v>1338</v>
      </c>
      <c r="B15170" t="s">
        <v>289</v>
      </c>
      <c r="C15170" s="1">
        <v>-6.0278207095848204</v>
      </c>
      <c r="D15170" s="2">
        <v>5233003373.9953098</v>
      </c>
      <c r="E15170" s="1">
        <v>7.4753703903579796</v>
      </c>
    </row>
    <row r="15171" spans="1:5" x14ac:dyDescent="0.3">
      <c r="A15171" t="s">
        <v>1339</v>
      </c>
      <c r="B15171" t="s">
        <v>289</v>
      </c>
      <c r="C15171" s="1">
        <v>-10.1388888902899</v>
      </c>
      <c r="D15171" s="2">
        <v>5426175030.1461401</v>
      </c>
      <c r="E15171" s="1">
        <v>7.7513170266284996</v>
      </c>
    </row>
    <row r="15172" spans="1:5" x14ac:dyDescent="0.3">
      <c r="A15172" t="s">
        <v>1340</v>
      </c>
      <c r="B15172" t="s">
        <v>289</v>
      </c>
      <c r="C15172" s="1">
        <v>-1.14997500080197</v>
      </c>
      <c r="D15172" s="2">
        <v>5713524653.6112204</v>
      </c>
      <c r="E15172" s="1">
        <v>8.7902848680198602</v>
      </c>
    </row>
    <row r="15173" spans="1:5" x14ac:dyDescent="0.3">
      <c r="A15173" t="s">
        <v>1341</v>
      </c>
      <c r="B15173" t="s">
        <v>289</v>
      </c>
      <c r="C15173" s="1">
        <v>1.45429362947687</v>
      </c>
      <c r="D15173" s="2">
        <v>6035956943.0251999</v>
      </c>
      <c r="E15173" s="1">
        <v>9.2863484796129896</v>
      </c>
    </row>
    <row r="15174" spans="1:5" x14ac:dyDescent="0.3">
      <c r="A15174" t="s">
        <v>1342</v>
      </c>
      <c r="B15174" t="s">
        <v>289</v>
      </c>
      <c r="C15174" s="1">
        <v>1.61857846725006</v>
      </c>
      <c r="D15174" s="2">
        <v>5799049892.9467402</v>
      </c>
      <c r="E15174" s="1">
        <v>8.9218658557188704</v>
      </c>
    </row>
    <row r="15175" spans="1:5" x14ac:dyDescent="0.3">
      <c r="A15175" t="s">
        <v>1343</v>
      </c>
      <c r="B15175" t="s">
        <v>289</v>
      </c>
      <c r="C15175" s="1">
        <v>1.0668563327187199</v>
      </c>
      <c r="D15175" s="2">
        <v>5539194110.7746401</v>
      </c>
      <c r="E15175" s="1">
        <v>8.5220764982946307</v>
      </c>
    </row>
    <row r="15176" spans="1:5" x14ac:dyDescent="0.3">
      <c r="A15176" t="s">
        <v>1344</v>
      </c>
      <c r="B15176" t="s">
        <v>289</v>
      </c>
      <c r="C15176" s="1">
        <v>-4.8070412999794003</v>
      </c>
      <c r="D15176" s="2">
        <v>5582209590.4079599</v>
      </c>
      <c r="E15176" s="1">
        <v>8.5882560184043992</v>
      </c>
    </row>
    <row r="15177" spans="1:5" x14ac:dyDescent="0.3">
      <c r="A15177" t="s">
        <v>1345</v>
      </c>
      <c r="B15177" t="s">
        <v>289</v>
      </c>
      <c r="C15177" s="1">
        <v>8.9233038348881504</v>
      </c>
      <c r="D15177" s="2">
        <v>5879659441.7228203</v>
      </c>
      <c r="E15177" s="1">
        <v>9.0458840301003391</v>
      </c>
    </row>
    <row r="15178" spans="1:5" x14ac:dyDescent="0.3">
      <c r="A15178" t="s">
        <v>1346</v>
      </c>
      <c r="B15178" t="s">
        <v>289</v>
      </c>
      <c r="C15178" s="1">
        <v>-6.7791389708868701</v>
      </c>
      <c r="D15178" s="2">
        <v>5603295566.2071896</v>
      </c>
      <c r="E15178" s="1">
        <v>8.6206968925114609</v>
      </c>
    </row>
    <row r="15179" spans="1:5" x14ac:dyDescent="0.3">
      <c r="A15179" t="s">
        <v>1347</v>
      </c>
      <c r="B15179" t="s">
        <v>289</v>
      </c>
      <c r="C15179" s="1">
        <v>-3.8132807369991499</v>
      </c>
      <c r="D15179" s="2">
        <v>6067234192.0818701</v>
      </c>
      <c r="E15179" s="1">
        <v>9.3344686761229294</v>
      </c>
    </row>
    <row r="15180" spans="1:5" x14ac:dyDescent="0.3">
      <c r="A15180" t="s">
        <v>1348</v>
      </c>
      <c r="B15180" t="s">
        <v>289</v>
      </c>
      <c r="C15180" s="1">
        <v>-3.3057851227586998</v>
      </c>
      <c r="D15180" s="2">
        <v>6287194877.5765495</v>
      </c>
      <c r="E15180" s="1">
        <v>9.6728792374637393</v>
      </c>
    </row>
    <row r="15181" spans="1:5" x14ac:dyDescent="0.3">
      <c r="A15181" t="s">
        <v>1349</v>
      </c>
      <c r="B15181" t="s">
        <v>289</v>
      </c>
      <c r="C15181" s="1">
        <v>12.4374553254207</v>
      </c>
      <c r="D15181" s="2">
        <v>6510386252.73948</v>
      </c>
      <c r="E15181" s="1">
        <v>10.016260230232801</v>
      </c>
    </row>
    <row r="15182" spans="1:5" x14ac:dyDescent="0.3">
      <c r="A15182" t="s">
        <v>1350</v>
      </c>
      <c r="B15182" t="s">
        <v>289</v>
      </c>
      <c r="C15182" s="1">
        <v>3.3998521831306801</v>
      </c>
      <c r="D15182" s="2">
        <v>5931971558.6287403</v>
      </c>
      <c r="E15182" s="1">
        <v>9.1263664708930694</v>
      </c>
    </row>
    <row r="15183" spans="1:5" x14ac:dyDescent="0.3">
      <c r="A15183" t="s">
        <v>1351</v>
      </c>
      <c r="B15183" t="s">
        <v>289</v>
      </c>
      <c r="C15183" s="1">
        <v>6.3679245301890601</v>
      </c>
      <c r="D15183" s="2">
        <v>5893217355.58885</v>
      </c>
      <c r="E15183" s="1">
        <v>9.0667429451000494</v>
      </c>
    </row>
    <row r="15184" spans="1:5" x14ac:dyDescent="0.3">
      <c r="A15184" t="s">
        <v>1352</v>
      </c>
      <c r="B15184" t="s">
        <v>289</v>
      </c>
      <c r="C15184" s="1">
        <v>0.47524597262700302</v>
      </c>
      <c r="D15184" s="2">
        <v>5521640259.5631304</v>
      </c>
      <c r="E15184" s="1">
        <v>8.49506981467378</v>
      </c>
    </row>
    <row r="15185" spans="1:5" x14ac:dyDescent="0.3">
      <c r="A15185" t="s">
        <v>1353</v>
      </c>
      <c r="B15185" t="s">
        <v>289</v>
      </c>
      <c r="C15185" s="1">
        <v>-1.31782945623794</v>
      </c>
      <c r="D15185" s="2">
        <v>5506400242.54319</v>
      </c>
      <c r="E15185" s="1">
        <v>8.4716229759672697</v>
      </c>
    </row>
    <row r="15186" spans="1:5" x14ac:dyDescent="0.3">
      <c r="A15186" t="s">
        <v>1354</v>
      </c>
      <c r="B15186" t="s">
        <v>289</v>
      </c>
      <c r="C15186" s="1">
        <v>1.81531175871701</v>
      </c>
      <c r="D15186" s="2">
        <v>5729601224.9033499</v>
      </c>
      <c r="E15186" s="1">
        <v>8.8150187494549606</v>
      </c>
    </row>
    <row r="15187" spans="1:5" x14ac:dyDescent="0.3">
      <c r="A15187" t="s">
        <v>1355</v>
      </c>
      <c r="B15187" t="s">
        <v>289</v>
      </c>
      <c r="C15187" s="1">
        <v>-4.5933734953829903</v>
      </c>
      <c r="D15187" s="2">
        <v>5628669020.8569803</v>
      </c>
      <c r="E15187" s="1">
        <v>8.6597340732325403</v>
      </c>
    </row>
    <row r="15188" spans="1:5" x14ac:dyDescent="0.3">
      <c r="A15188" t="s">
        <v>1356</v>
      </c>
      <c r="B15188" t="s">
        <v>289</v>
      </c>
      <c r="C15188" s="1">
        <v>-6.34696755883341</v>
      </c>
      <c r="D15188" s="2">
        <v>5985339474.5253201</v>
      </c>
      <c r="E15188" s="1">
        <v>9.2084732634570994</v>
      </c>
    </row>
    <row r="15189" spans="1:5" x14ac:dyDescent="0.3">
      <c r="A15189" t="s">
        <v>1357</v>
      </c>
      <c r="B15189" t="s">
        <v>289</v>
      </c>
      <c r="C15189" s="1">
        <v>12.8082736681776</v>
      </c>
      <c r="D15189" s="2">
        <v>6408804995.91366</v>
      </c>
      <c r="E15189" s="1">
        <v>9.8599769832205908</v>
      </c>
    </row>
    <row r="15190" spans="1:5" x14ac:dyDescent="0.3">
      <c r="A15190" t="s">
        <v>1358</v>
      </c>
      <c r="B15190" t="s">
        <v>289</v>
      </c>
      <c r="C15190" s="1">
        <v>1.9328020879954699</v>
      </c>
      <c r="D15190" s="2">
        <v>5730785753.58815</v>
      </c>
      <c r="E15190" s="1">
        <v>8.8168411524732306</v>
      </c>
    </row>
    <row r="15191" spans="1:5" x14ac:dyDescent="0.3">
      <c r="A15191" t="s">
        <v>1359</v>
      </c>
      <c r="B15191" t="s">
        <v>289</v>
      </c>
      <c r="C15191" s="1">
        <v>1.8062397368927099</v>
      </c>
      <c r="D15191" s="2">
        <v>5842030263.7269897</v>
      </c>
      <c r="E15191" s="1">
        <v>8.9879913606911508</v>
      </c>
    </row>
    <row r="15192" spans="1:5" x14ac:dyDescent="0.3">
      <c r="A15192" t="s">
        <v>1360</v>
      </c>
      <c r="B15192" t="s">
        <v>289</v>
      </c>
      <c r="C15192" s="1">
        <v>0.91135045408112803</v>
      </c>
      <c r="D15192" s="2">
        <v>5556805238.3186798</v>
      </c>
      <c r="E15192" s="1">
        <v>8.5491713018256306</v>
      </c>
    </row>
    <row r="15193" spans="1:5" x14ac:dyDescent="0.3">
      <c r="A15193" t="s">
        <v>1361</v>
      </c>
      <c r="B15193" t="s">
        <v>289</v>
      </c>
      <c r="C15193" s="1">
        <v>1.4285714286195199</v>
      </c>
      <c r="D15193" s="2">
        <v>5619101678.1582899</v>
      </c>
      <c r="E15193" s="1">
        <v>8.64501467096337</v>
      </c>
    </row>
    <row r="15194" spans="1:5" x14ac:dyDescent="0.3">
      <c r="A15194" t="s">
        <v>1362</v>
      </c>
      <c r="B15194" t="s">
        <v>289</v>
      </c>
      <c r="C15194" s="1">
        <v>5.3097345138936003</v>
      </c>
      <c r="D15194" s="2">
        <v>5477556176.9143105</v>
      </c>
      <c r="E15194" s="1">
        <v>8.4272462437395692</v>
      </c>
    </row>
    <row r="15195" spans="1:5" x14ac:dyDescent="0.3">
      <c r="A15195" t="s">
        <v>1363</v>
      </c>
      <c r="B15195" t="s">
        <v>289</v>
      </c>
      <c r="C15195" s="1">
        <v>-5.3601340016432903</v>
      </c>
      <c r="D15195" s="2">
        <v>5264925815.9364796</v>
      </c>
      <c r="E15195" s="1">
        <v>8.1001134215500894</v>
      </c>
    </row>
    <row r="15196" spans="1:5" x14ac:dyDescent="0.3">
      <c r="A15196" t="s">
        <v>1364</v>
      </c>
      <c r="B15196" t="s">
        <v>289</v>
      </c>
      <c r="C15196" s="1">
        <v>3.3593247425850001</v>
      </c>
      <c r="D15196" s="2">
        <v>5684812117.3282099</v>
      </c>
      <c r="E15196" s="1">
        <v>8.7461104943166799</v>
      </c>
    </row>
    <row r="15197" spans="1:5" x14ac:dyDescent="0.3">
      <c r="A15197" t="s">
        <v>1365</v>
      </c>
      <c r="B15197" t="s">
        <v>289</v>
      </c>
      <c r="C15197" s="1">
        <v>-2.5167785191669201</v>
      </c>
      <c r="D15197" s="2">
        <v>5532155894.61656</v>
      </c>
      <c r="E15197" s="1">
        <v>8.5112481692432898</v>
      </c>
    </row>
    <row r="15198" spans="1:5" x14ac:dyDescent="0.3">
      <c r="A15198" t="s">
        <v>1366</v>
      </c>
      <c r="B15198" t="s">
        <v>289</v>
      </c>
      <c r="C15198" s="1">
        <v>-3.4817813754543199</v>
      </c>
      <c r="D15198" s="2">
        <v>5677070270.86971</v>
      </c>
      <c r="E15198" s="1">
        <v>8.7341996266998496</v>
      </c>
    </row>
    <row r="15199" spans="1:5" x14ac:dyDescent="0.3">
      <c r="A15199" t="s">
        <v>1367</v>
      </c>
      <c r="B15199" t="s">
        <v>289</v>
      </c>
      <c r="C15199" s="1">
        <v>2.6600166262490399</v>
      </c>
      <c r="D15199" s="2">
        <v>5987491878.55058</v>
      </c>
      <c r="E15199" s="1">
        <v>9.2117847472924197</v>
      </c>
    </row>
    <row r="15200" spans="1:5" x14ac:dyDescent="0.3">
      <c r="A15200" t="s">
        <v>1368</v>
      </c>
      <c r="B15200" t="s">
        <v>289</v>
      </c>
      <c r="C15200" s="1">
        <v>-4.5995241881615403</v>
      </c>
      <c r="D15200" s="2">
        <v>5854803257.7719803</v>
      </c>
      <c r="E15200" s="1">
        <v>9.0076426728110608</v>
      </c>
    </row>
    <row r="15201" spans="1:5" x14ac:dyDescent="0.3">
      <c r="A15201" t="s">
        <v>1369</v>
      </c>
      <c r="B15201" t="s">
        <v>289</v>
      </c>
      <c r="C15201" s="1">
        <v>-3.5932721723142902</v>
      </c>
      <c r="D15201" s="2">
        <v>5988738001.3239403</v>
      </c>
      <c r="E15201" s="1">
        <v>9.2137019131090394</v>
      </c>
    </row>
    <row r="15202" spans="1:5" x14ac:dyDescent="0.3">
      <c r="A15202" t="s">
        <v>1370</v>
      </c>
      <c r="B15202" t="s">
        <v>289</v>
      </c>
      <c r="C15202" s="1">
        <v>2.01541183533047</v>
      </c>
      <c r="D15202" s="2">
        <v>6125253359.2125902</v>
      </c>
      <c r="E15202" s="1">
        <v>9.4237314408441506</v>
      </c>
    </row>
    <row r="15203" spans="1:5" x14ac:dyDescent="0.3">
      <c r="A15203" t="s">
        <v>1371</v>
      </c>
      <c r="B15203" t="s">
        <v>289</v>
      </c>
      <c r="C15203" s="1">
        <v>2.7910685809603701</v>
      </c>
      <c r="D15203" s="2">
        <v>6054289790.9633703</v>
      </c>
      <c r="E15203" s="1">
        <v>9.3145536534047402</v>
      </c>
    </row>
    <row r="15204" spans="1:5" x14ac:dyDescent="0.3">
      <c r="A15204" t="s">
        <v>1372</v>
      </c>
      <c r="B15204" t="s">
        <v>289</v>
      </c>
      <c r="C15204" s="1">
        <v>2.7868852449069301</v>
      </c>
      <c r="D15204" s="2">
        <v>6034747813.7590303</v>
      </c>
      <c r="E15204" s="1">
        <v>9.2844882284832106</v>
      </c>
    </row>
    <row r="15205" spans="1:5" x14ac:dyDescent="0.3">
      <c r="A15205" t="s">
        <v>1373</v>
      </c>
      <c r="B15205" t="s">
        <v>289</v>
      </c>
      <c r="C15205" s="1">
        <v>4.7210300432788799</v>
      </c>
      <c r="D15205" s="2">
        <v>5640909715.6037598</v>
      </c>
      <c r="E15205" s="1">
        <v>8.6785664403491793</v>
      </c>
    </row>
    <row r="15206" spans="1:5" x14ac:dyDescent="0.3">
      <c r="A15206" t="s">
        <v>1374</v>
      </c>
      <c r="B15206" t="s">
        <v>289</v>
      </c>
      <c r="C15206" s="1">
        <v>-0.76660988098428096</v>
      </c>
      <c r="D15206" s="2">
        <v>5536747541.1347799</v>
      </c>
      <c r="E15206" s="1">
        <v>8.51831243926142</v>
      </c>
    </row>
    <row r="15207" spans="1:5" x14ac:dyDescent="0.3">
      <c r="A15207" t="s">
        <v>1375</v>
      </c>
      <c r="B15207" t="s">
        <v>289</v>
      </c>
      <c r="C15207" s="1">
        <v>-6.8253968278912698</v>
      </c>
      <c r="D15207" s="2">
        <v>5644602788.83358</v>
      </c>
      <c r="E15207" s="1">
        <v>8.6842482510871601</v>
      </c>
    </row>
    <row r="15208" spans="1:5" x14ac:dyDescent="0.3">
      <c r="A15208" t="s">
        <v>1376</v>
      </c>
      <c r="B15208" t="s">
        <v>289</v>
      </c>
      <c r="C15208" s="1">
        <v>2.6010351883226601</v>
      </c>
      <c r="D15208" s="2">
        <v>5989253197.8750496</v>
      </c>
      <c r="E15208" s="1">
        <v>9.2144945454545493</v>
      </c>
    </row>
    <row r="15209" spans="1:5" x14ac:dyDescent="0.3">
      <c r="A15209" t="s">
        <v>1377</v>
      </c>
      <c r="B15209" t="s">
        <v>289</v>
      </c>
      <c r="C15209" s="1">
        <v>-4.7104247114896003</v>
      </c>
      <c r="D15209" s="2">
        <v>6032885953.0448198</v>
      </c>
      <c r="E15209" s="1">
        <v>9.2816343139950508</v>
      </c>
    </row>
    <row r="15210" spans="1:5" x14ac:dyDescent="0.3">
      <c r="A15210" t="s">
        <v>1378</v>
      </c>
      <c r="B15210" t="s">
        <v>289</v>
      </c>
      <c r="C15210" s="1">
        <v>-1.44596651707003</v>
      </c>
      <c r="D15210" s="2">
        <v>6285935452.2951603</v>
      </c>
      <c r="E15210" s="1">
        <v>9.6709526159920998</v>
      </c>
    </row>
    <row r="15211" spans="1:5" x14ac:dyDescent="0.3">
      <c r="A15211" t="s">
        <v>1379</v>
      </c>
      <c r="B15211" t="s">
        <v>289</v>
      </c>
      <c r="C15211" s="1">
        <v>4.9520766758739603</v>
      </c>
      <c r="D15211" s="2">
        <v>6438749760.2711697</v>
      </c>
      <c r="E15211" s="1">
        <v>9.9060584236634206</v>
      </c>
    </row>
    <row r="15212" spans="1:5" x14ac:dyDescent="0.3">
      <c r="A15212" t="s">
        <v>1380</v>
      </c>
      <c r="B15212" t="s">
        <v>289</v>
      </c>
      <c r="C15212" s="1">
        <v>-3.02091401803813</v>
      </c>
      <c r="D15212" s="2">
        <v>6100720003.6444902</v>
      </c>
      <c r="E15212" s="1">
        <v>9.3859974424552401</v>
      </c>
    </row>
    <row r="15213" spans="1:5" x14ac:dyDescent="0.3">
      <c r="A15213" t="s">
        <v>1381</v>
      </c>
      <c r="B15213" t="s">
        <v>289</v>
      </c>
      <c r="C15213" s="1">
        <v>4.1129032272679797</v>
      </c>
      <c r="D15213" s="2">
        <v>6347350053.7884197</v>
      </c>
      <c r="E15213" s="1">
        <v>9.7654393802102195</v>
      </c>
    </row>
    <row r="15214" spans="1:5" x14ac:dyDescent="0.3">
      <c r="A15214" t="s">
        <v>1382</v>
      </c>
      <c r="B15214" t="s">
        <v>289</v>
      </c>
      <c r="C15214" s="1">
        <v>4.6163482281953199</v>
      </c>
      <c r="D15214" s="2">
        <v>6278282809.7640495</v>
      </c>
      <c r="E15214" s="1">
        <v>9.6591789756378308</v>
      </c>
    </row>
    <row r="15215" spans="1:5" x14ac:dyDescent="0.3">
      <c r="A15215" t="s">
        <v>1383</v>
      </c>
      <c r="B15215" t="s">
        <v>289</v>
      </c>
      <c r="C15215" s="1">
        <v>0.50632911204620001</v>
      </c>
      <c r="D15215" s="2">
        <v>5685051126.8861799</v>
      </c>
      <c r="E15215" s="1">
        <v>8.7464881694790897</v>
      </c>
    </row>
    <row r="15216" spans="1:5" x14ac:dyDescent="0.3">
      <c r="A15216" t="s">
        <v>1384</v>
      </c>
      <c r="B15216" t="s">
        <v>289</v>
      </c>
      <c r="C15216" s="1">
        <v>-3.89294403856093</v>
      </c>
      <c r="D15216" s="2">
        <v>5844868829.0350904</v>
      </c>
      <c r="E15216" s="1">
        <v>8.9923687446788403</v>
      </c>
    </row>
    <row r="15217" spans="1:5" x14ac:dyDescent="0.3">
      <c r="A15217" t="s">
        <v>1385</v>
      </c>
      <c r="B15217" t="s">
        <v>289</v>
      </c>
      <c r="C15217" s="1">
        <v>5.0255536632161499</v>
      </c>
      <c r="D15217" s="2">
        <v>5966824486.9826202</v>
      </c>
      <c r="E15217" s="1">
        <v>9.1799983183856497</v>
      </c>
    </row>
    <row r="15218" spans="1:5" x14ac:dyDescent="0.3">
      <c r="A15218" t="s">
        <v>1386</v>
      </c>
      <c r="B15218" t="s">
        <v>289</v>
      </c>
      <c r="C15218" s="1">
        <v>5.7657657684620398</v>
      </c>
      <c r="D15218" s="2">
        <v>5805865494.9786501</v>
      </c>
      <c r="E15218" s="1">
        <v>8.9323618613138702</v>
      </c>
    </row>
    <row r="15219" spans="1:5" x14ac:dyDescent="0.3">
      <c r="A15219" t="s">
        <v>1387</v>
      </c>
      <c r="B15219" t="s">
        <v>289</v>
      </c>
      <c r="C15219" s="1">
        <v>-3.3942558746561899</v>
      </c>
      <c r="D15219" s="2">
        <v>5669203728.4592304</v>
      </c>
      <c r="E15219" s="1">
        <v>8.7221068438296303</v>
      </c>
    </row>
    <row r="15220" spans="1:5" x14ac:dyDescent="0.3">
      <c r="A15220" t="s">
        <v>1388</v>
      </c>
      <c r="B15220" t="s">
        <v>289</v>
      </c>
      <c r="C15220" s="1">
        <v>0.50933786247462398</v>
      </c>
      <c r="D15220" s="2">
        <v>5746450186.6237803</v>
      </c>
      <c r="E15220" s="1">
        <v>8.8409510226049495</v>
      </c>
    </row>
    <row r="15221" spans="1:5" x14ac:dyDescent="0.3">
      <c r="A15221" t="s">
        <v>1389</v>
      </c>
      <c r="B15221" t="s">
        <v>289</v>
      </c>
      <c r="C15221" s="1">
        <v>-0.43327556166554698</v>
      </c>
      <c r="D15221" s="2">
        <v>5820525592.82967</v>
      </c>
      <c r="E15221" s="1">
        <v>8.9549063221832501</v>
      </c>
    </row>
    <row r="15222" spans="1:5" x14ac:dyDescent="0.3">
      <c r="A15222" t="s">
        <v>1390</v>
      </c>
      <c r="B15222" t="s">
        <v>289</v>
      </c>
      <c r="C15222" s="1">
        <v>0.34782608945222998</v>
      </c>
      <c r="D15222" s="2">
        <v>5543463576.5414801</v>
      </c>
      <c r="E15222" s="1">
        <v>8.5286450916936296</v>
      </c>
    </row>
    <row r="15223" spans="1:5" x14ac:dyDescent="0.3">
      <c r="A15223" t="s">
        <v>1391</v>
      </c>
      <c r="B15223" t="s">
        <v>289</v>
      </c>
      <c r="C15223" s="1">
        <v>-3.1986531992208702</v>
      </c>
      <c r="D15223" s="2">
        <v>5423154886.2632704</v>
      </c>
      <c r="E15223" s="1">
        <v>8.3435495991984006</v>
      </c>
    </row>
    <row r="15224" spans="1:5" x14ac:dyDescent="0.3">
      <c r="A15224" t="s">
        <v>1392</v>
      </c>
      <c r="B15224" t="s">
        <v>289</v>
      </c>
      <c r="C15224" s="1">
        <v>-1.8181818177865099</v>
      </c>
      <c r="D15224" s="2">
        <v>5494074228.2644701</v>
      </c>
      <c r="E15224" s="1">
        <v>8.4526593443447595</v>
      </c>
    </row>
    <row r="15225" spans="1:5" x14ac:dyDescent="0.3">
      <c r="A15225" t="s">
        <v>1393</v>
      </c>
      <c r="B15225" t="s">
        <v>289</v>
      </c>
      <c r="C15225" s="1">
        <v>-0.73831008919651397</v>
      </c>
      <c r="D15225" s="2">
        <v>5918901415.7909603</v>
      </c>
      <c r="E15225" s="1">
        <v>9.1062579939414299</v>
      </c>
    </row>
    <row r="15226" spans="1:5" x14ac:dyDescent="0.3">
      <c r="A15226" t="s">
        <v>1394</v>
      </c>
      <c r="B15226" t="s">
        <v>289</v>
      </c>
      <c r="C15226" s="1">
        <v>-2.2465123704894099</v>
      </c>
      <c r="D15226" s="2">
        <v>6152045642.8085299</v>
      </c>
      <c r="E15226" s="1">
        <v>9.4649514966505599</v>
      </c>
    </row>
    <row r="15227" spans="1:5" x14ac:dyDescent="0.3">
      <c r="A15227" t="s">
        <v>1395</v>
      </c>
      <c r="B15227" t="s">
        <v>289</v>
      </c>
      <c r="C15227" s="1">
        <v>1.78716490808788</v>
      </c>
      <c r="D15227" s="2">
        <v>6387084495.7252502</v>
      </c>
      <c r="E15227" s="1">
        <v>9.8265710778088202</v>
      </c>
    </row>
    <row r="15228" spans="1:5" x14ac:dyDescent="0.3">
      <c r="A15228" t="s">
        <v>1396</v>
      </c>
      <c r="B15228" t="s">
        <v>289</v>
      </c>
      <c r="C15228" s="1">
        <v>-0.64568200346171201</v>
      </c>
      <c r="D15228" s="2">
        <v>6199946531.2227602</v>
      </c>
      <c r="E15228" s="1">
        <v>9.5386581011179707</v>
      </c>
    </row>
    <row r="15229" spans="1:5" x14ac:dyDescent="0.3">
      <c r="A15229" t="s">
        <v>1397</v>
      </c>
      <c r="B15229" t="s">
        <v>289</v>
      </c>
      <c r="C15229" s="1">
        <v>1.0603588900612599</v>
      </c>
      <c r="D15229" s="2">
        <v>6479303900.1353302</v>
      </c>
      <c r="E15229" s="1">
        <v>9.9684512318595999</v>
      </c>
    </row>
    <row r="15230" spans="1:5" x14ac:dyDescent="0.3">
      <c r="A15230" t="s">
        <v>1398</v>
      </c>
      <c r="B15230" t="s">
        <v>289</v>
      </c>
      <c r="C15230" s="1">
        <v>-2.46618933863475</v>
      </c>
      <c r="D15230" s="2">
        <v>6541856252.7579803</v>
      </c>
      <c r="E15230" s="1">
        <v>10.064688433597301</v>
      </c>
    </row>
    <row r="15231" spans="1:5" x14ac:dyDescent="0.3">
      <c r="A15231" t="s">
        <v>1399</v>
      </c>
      <c r="B15231" t="s">
        <v>289</v>
      </c>
      <c r="C15231" s="1">
        <v>-2.4825446073857602</v>
      </c>
      <c r="D15231" s="2">
        <v>6735211867.9025803</v>
      </c>
      <c r="E15231" s="1">
        <v>10.362167306279099</v>
      </c>
    </row>
    <row r="15232" spans="1:5" x14ac:dyDescent="0.3">
      <c r="A15232" t="s">
        <v>1400</v>
      </c>
      <c r="B15232" t="s">
        <v>289</v>
      </c>
      <c r="C15232" s="1">
        <v>5.8229273341256196</v>
      </c>
      <c r="D15232" s="2">
        <v>6977955484.0450201</v>
      </c>
      <c r="E15232" s="1">
        <v>10.735629940021401</v>
      </c>
    </row>
    <row r="15233" spans="1:5" x14ac:dyDescent="0.3">
      <c r="A15233" t="s">
        <v>1401</v>
      </c>
      <c r="B15233" t="s">
        <v>289</v>
      </c>
      <c r="C15233" s="1">
        <v>0.245901639739077</v>
      </c>
      <c r="D15233" s="2">
        <v>6836082632.4306898</v>
      </c>
      <c r="E15233" s="1">
        <v>10.5173456602499</v>
      </c>
    </row>
    <row r="15234" spans="1:5" x14ac:dyDescent="0.3">
      <c r="A15234" t="s">
        <v>1402</v>
      </c>
      <c r="B15234" t="s">
        <v>289</v>
      </c>
      <c r="C15234" s="1">
        <v>-5.1321928439987801</v>
      </c>
      <c r="D15234" s="2">
        <v>6770942104.3086205</v>
      </c>
      <c r="E15234" s="1">
        <v>10.417126647755699</v>
      </c>
    </row>
    <row r="15235" spans="1:5" x14ac:dyDescent="0.3">
      <c r="A15235" t="s">
        <v>1403</v>
      </c>
      <c r="B15235" t="s">
        <v>289</v>
      </c>
      <c r="C15235" s="1">
        <v>-7.8136200715447197</v>
      </c>
      <c r="D15235" s="2">
        <v>7050597803.7649403</v>
      </c>
      <c r="E15235" s="1">
        <v>10.8473782721418</v>
      </c>
    </row>
    <row r="15236" spans="1:5" x14ac:dyDescent="0.3">
      <c r="A15236" t="s">
        <v>1404</v>
      </c>
      <c r="B15236" t="s">
        <v>289</v>
      </c>
      <c r="C15236" s="1">
        <v>9.0695856151389105</v>
      </c>
      <c r="D15236" s="2">
        <v>7828344929.6708403</v>
      </c>
      <c r="E15236" s="1">
        <v>12.043945926343801</v>
      </c>
    </row>
    <row r="15237" spans="1:5" x14ac:dyDescent="0.3">
      <c r="A15237" t="s">
        <v>1405</v>
      </c>
      <c r="B15237" t="s">
        <v>289</v>
      </c>
      <c r="C15237" s="1">
        <v>8.2064297793905894</v>
      </c>
      <c r="D15237" s="2">
        <v>7188850097.5722599</v>
      </c>
      <c r="E15237" s="1">
        <v>11.060080084053199</v>
      </c>
    </row>
    <row r="15238" spans="1:5" x14ac:dyDescent="0.3">
      <c r="A15238" t="s">
        <v>1406</v>
      </c>
      <c r="B15238" t="s">
        <v>289</v>
      </c>
      <c r="C15238" s="1">
        <v>5.9721729854988803</v>
      </c>
      <c r="D15238" s="2">
        <v>6641255931.9868402</v>
      </c>
      <c r="E15238" s="1">
        <v>10.217612626186501</v>
      </c>
    </row>
    <row r="15239" spans="1:5" x14ac:dyDescent="0.3">
      <c r="A15239" t="s">
        <v>1407</v>
      </c>
      <c r="B15239" t="s">
        <v>289</v>
      </c>
      <c r="C15239" s="1">
        <v>-5.0042408809676502</v>
      </c>
      <c r="D15239" s="2">
        <v>6272798937.1349401</v>
      </c>
      <c r="E15239" s="1">
        <v>9.6507392996108994</v>
      </c>
    </row>
    <row r="15240" spans="1:5" x14ac:dyDescent="0.3">
      <c r="A15240" t="s">
        <v>1408</v>
      </c>
      <c r="B15240" t="s">
        <v>289</v>
      </c>
      <c r="C15240" s="1">
        <v>-7.8906250001870202</v>
      </c>
      <c r="D15240" s="2">
        <v>6636059439.7703104</v>
      </c>
      <c r="E15240" s="1">
        <v>10.2096177913199</v>
      </c>
    </row>
    <row r="15241" spans="1:5" x14ac:dyDescent="0.3">
      <c r="A15241" t="s">
        <v>1409</v>
      </c>
      <c r="B15241" t="s">
        <v>289</v>
      </c>
      <c r="C15241" s="1">
        <v>2.0733652332802999</v>
      </c>
      <c r="D15241" s="2">
        <v>7184836845.5263205</v>
      </c>
      <c r="E15241" s="1">
        <v>11.0539151663107</v>
      </c>
    </row>
    <row r="15242" spans="1:5" x14ac:dyDescent="0.3">
      <c r="A15242" t="s">
        <v>1410</v>
      </c>
      <c r="B15242" t="s">
        <v>289</v>
      </c>
      <c r="C15242" s="1">
        <v>-5.3584905660394</v>
      </c>
      <c r="D15242" s="2">
        <v>7371958751.1878595</v>
      </c>
      <c r="E15242" s="1">
        <v>11.341803355759099</v>
      </c>
    </row>
    <row r="15243" spans="1:5" x14ac:dyDescent="0.3">
      <c r="A15243" t="s">
        <v>1411</v>
      </c>
      <c r="B15243" t="s">
        <v>289</v>
      </c>
      <c r="C15243" s="1">
        <v>-3.4256559791418302</v>
      </c>
      <c r="D15243" s="2">
        <v>7824219521.0504198</v>
      </c>
      <c r="E15243" s="1">
        <v>12.037609299665</v>
      </c>
    </row>
    <row r="15244" spans="1:5" x14ac:dyDescent="0.3">
      <c r="A15244" t="s">
        <v>1412</v>
      </c>
      <c r="B15244" t="s">
        <v>289</v>
      </c>
      <c r="C15244" s="1">
        <v>7.10776293708635</v>
      </c>
      <c r="D15244" s="2">
        <v>8185922161.21241</v>
      </c>
      <c r="E15244" s="1">
        <v>12.5940945369363</v>
      </c>
    </row>
    <row r="15245" spans="1:5" x14ac:dyDescent="0.3">
      <c r="A15245" t="s">
        <v>1413</v>
      </c>
      <c r="B15245" t="s">
        <v>289</v>
      </c>
      <c r="C15245" s="1">
        <v>-10.694444444950101</v>
      </c>
      <c r="D15245" s="2">
        <v>7716451277.7052603</v>
      </c>
      <c r="E15245" s="1">
        <v>11.8718105263158</v>
      </c>
    </row>
    <row r="15246" spans="1:5" x14ac:dyDescent="0.3">
      <c r="A15246" t="s">
        <v>1414</v>
      </c>
      <c r="B15246" t="s">
        <v>289</v>
      </c>
      <c r="C15246" s="1">
        <v>7.6233183846486297</v>
      </c>
      <c r="D15246" s="2">
        <v>8544652409.4121399</v>
      </c>
      <c r="E15246" s="1">
        <v>13.1460033591938</v>
      </c>
    </row>
    <row r="15247" spans="1:5" x14ac:dyDescent="0.3">
      <c r="A15247" t="s">
        <v>1415</v>
      </c>
      <c r="B15247" t="s">
        <v>289</v>
      </c>
      <c r="C15247" s="1">
        <v>2.9230769214050101</v>
      </c>
      <c r="D15247" s="2">
        <v>8208787676.7586298</v>
      </c>
      <c r="E15247" s="1">
        <v>12.629273281463099</v>
      </c>
    </row>
    <row r="15248" spans="1:5" x14ac:dyDescent="0.3">
      <c r="A15248" t="s">
        <v>1416</v>
      </c>
      <c r="B15248" t="s">
        <v>289</v>
      </c>
      <c r="C15248" s="1">
        <v>3.1746031754433801</v>
      </c>
      <c r="D15248" s="2">
        <v>8386566009.4586601</v>
      </c>
      <c r="E15248" s="1">
        <v>12.902786403692801</v>
      </c>
    </row>
    <row r="15249" spans="1:5" x14ac:dyDescent="0.3">
      <c r="A15249" t="s">
        <v>1417</v>
      </c>
      <c r="B15249" t="s">
        <v>289</v>
      </c>
      <c r="C15249" s="1">
        <v>-3.5960214231568401</v>
      </c>
      <c r="D15249" s="2">
        <v>7406127945.0254097</v>
      </c>
      <c r="E15249" s="1">
        <v>11.3943760587239</v>
      </c>
    </row>
    <row r="15250" spans="1:5" x14ac:dyDescent="0.3">
      <c r="A15250" t="s">
        <v>1418</v>
      </c>
      <c r="B15250" t="s">
        <v>289</v>
      </c>
      <c r="C15250" s="1">
        <v>-3.6744118208634302</v>
      </c>
      <c r="D15250" s="2">
        <v>7672181605.2686901</v>
      </c>
      <c r="E15250" s="1">
        <v>11.803701347068101</v>
      </c>
    </row>
    <row r="15251" spans="1:5" x14ac:dyDescent="0.3">
      <c r="A15251" t="s">
        <v>1419</v>
      </c>
      <c r="B15251" t="s">
        <v>289</v>
      </c>
      <c r="C15251" s="1">
        <v>11.1836734719824</v>
      </c>
      <c r="D15251" s="2">
        <v>8176672542.6874599</v>
      </c>
      <c r="E15251" s="1">
        <v>12.5798639386189</v>
      </c>
    </row>
    <row r="15252" spans="1:5" x14ac:dyDescent="0.3">
      <c r="A15252" t="s">
        <v>1420</v>
      </c>
      <c r="B15252" t="s">
        <v>289</v>
      </c>
      <c r="C15252" s="1">
        <v>-17.508417508337399</v>
      </c>
      <c r="D15252" s="2">
        <v>7311008134.6922598</v>
      </c>
      <c r="E15252" s="1">
        <v>11.2480336112783</v>
      </c>
    </row>
    <row r="15253" spans="1:5" x14ac:dyDescent="0.3">
      <c r="A15253" t="s">
        <v>1421</v>
      </c>
      <c r="B15253" t="s">
        <v>289</v>
      </c>
      <c r="C15253" s="1">
        <v>10.820895521012901</v>
      </c>
      <c r="D15253" s="2">
        <v>8965066434.8451004</v>
      </c>
      <c r="E15253" s="1">
        <v>13.792813074297699</v>
      </c>
    </row>
    <row r="15254" spans="1:5" x14ac:dyDescent="0.3">
      <c r="A15254" t="s">
        <v>1422</v>
      </c>
      <c r="B15254" t="s">
        <v>289</v>
      </c>
      <c r="C15254" s="1">
        <v>9.8360655709621696</v>
      </c>
      <c r="D15254" s="2">
        <v>9050194302.5756702</v>
      </c>
      <c r="E15254" s="1">
        <v>13.9237828529998</v>
      </c>
    </row>
    <row r="15255" spans="1:5" x14ac:dyDescent="0.3">
      <c r="A15255" t="s">
        <v>1423</v>
      </c>
      <c r="B15255" t="s">
        <v>289</v>
      </c>
      <c r="C15255" s="1">
        <v>0.82644628118764296</v>
      </c>
      <c r="D15255" s="2">
        <v>8572096890.6497803</v>
      </c>
      <c r="E15255" s="1">
        <v>13.1882268722467</v>
      </c>
    </row>
    <row r="15256" spans="1:5" x14ac:dyDescent="0.3">
      <c r="A15256" t="s">
        <v>1424</v>
      </c>
      <c r="B15256" t="s">
        <v>289</v>
      </c>
      <c r="C15256" s="1">
        <v>5.1283601039758802</v>
      </c>
      <c r="D15256" s="2">
        <v>8229998878.8425198</v>
      </c>
      <c r="E15256" s="1">
        <v>12.6723563165201</v>
      </c>
    </row>
    <row r="15257" spans="1:5" x14ac:dyDescent="0.3">
      <c r="A15257" t="s">
        <v>1425</v>
      </c>
      <c r="B15257" t="s">
        <v>289</v>
      </c>
      <c r="C15257" s="1">
        <v>-7.1485943773797498</v>
      </c>
      <c r="D15257" s="2">
        <v>7923483516.3363199</v>
      </c>
      <c r="E15257" s="1">
        <v>12.2003912594955</v>
      </c>
    </row>
    <row r="15258" spans="1:5" x14ac:dyDescent="0.3">
      <c r="A15258" t="s">
        <v>1426</v>
      </c>
      <c r="B15258" t="s">
        <v>289</v>
      </c>
      <c r="C15258" s="1">
        <v>-8.4558823537834407</v>
      </c>
      <c r="D15258" s="2">
        <v>7983070202.8377304</v>
      </c>
      <c r="E15258" s="1">
        <v>12.2921414206052</v>
      </c>
    </row>
    <row r="15259" spans="1:5" x14ac:dyDescent="0.3">
      <c r="A15259" t="s">
        <v>1427</v>
      </c>
      <c r="B15259" t="s">
        <v>289</v>
      </c>
      <c r="C15259" s="1">
        <v>4.3745203348415398</v>
      </c>
      <c r="D15259" s="2">
        <v>8751528596.1894894</v>
      </c>
      <c r="E15259" s="1">
        <v>13.4753953576146</v>
      </c>
    </row>
    <row r="15260" spans="1:5" x14ac:dyDescent="0.3">
      <c r="A15260" t="s">
        <v>1428</v>
      </c>
      <c r="B15260" t="s">
        <v>289</v>
      </c>
      <c r="C15260" s="1">
        <v>5.5060728738382601</v>
      </c>
      <c r="D15260" s="2">
        <v>8386304183.2805996</v>
      </c>
      <c r="E15260" s="1">
        <v>12.913031502648501</v>
      </c>
    </row>
    <row r="15261" spans="1:5" x14ac:dyDescent="0.3">
      <c r="A15261" t="s">
        <v>1429</v>
      </c>
      <c r="B15261" t="s">
        <v>289</v>
      </c>
      <c r="C15261" s="1">
        <v>-1.19999999983776</v>
      </c>
      <c r="D15261" s="2">
        <v>8131063534.4245996</v>
      </c>
      <c r="E15261" s="1">
        <v>12.5200180288462</v>
      </c>
    </row>
    <row r="15262" spans="1:5" x14ac:dyDescent="0.3">
      <c r="A15262" t="s">
        <v>1430</v>
      </c>
      <c r="B15262" t="s">
        <v>289</v>
      </c>
      <c r="C15262" s="1">
        <v>3.71572871588759</v>
      </c>
      <c r="D15262" s="2">
        <v>8264464585.3408699</v>
      </c>
      <c r="E15262" s="1">
        <v>12.725425790754301</v>
      </c>
    </row>
    <row r="15263" spans="1:5" x14ac:dyDescent="0.3">
      <c r="A15263" t="s">
        <v>1431</v>
      </c>
      <c r="B15263" t="s">
        <v>289</v>
      </c>
      <c r="C15263" s="1">
        <v>-6.92307692424294</v>
      </c>
      <c r="D15263" s="2">
        <v>7393305691.2151699</v>
      </c>
      <c r="E15263" s="1">
        <v>11.3840366639441</v>
      </c>
    </row>
    <row r="15264" spans="1:5" x14ac:dyDescent="0.3">
      <c r="A15264" t="s">
        <v>1432</v>
      </c>
      <c r="B15264" t="s">
        <v>289</v>
      </c>
      <c r="C15264" s="1">
        <v>22.065727697201499</v>
      </c>
      <c r="D15264" s="2">
        <v>8113047690.8997803</v>
      </c>
      <c r="E15264" s="1">
        <v>12.492278315946299</v>
      </c>
    </row>
    <row r="15265" spans="1:5" x14ac:dyDescent="0.3">
      <c r="A15265" t="s">
        <v>1433</v>
      </c>
      <c r="B15265" t="s">
        <v>289</v>
      </c>
      <c r="C15265" s="1">
        <v>9.3984959571403001E-2</v>
      </c>
      <c r="D15265" s="2">
        <v>6702814820.1182003</v>
      </c>
      <c r="E15265" s="1">
        <v>10.320835205626601</v>
      </c>
    </row>
    <row r="15266" spans="1:5" x14ac:dyDescent="0.3">
      <c r="A15266" t="s">
        <v>1434</v>
      </c>
      <c r="B15266" t="s">
        <v>289</v>
      </c>
      <c r="C15266" s="1">
        <v>-8.9820359285787106</v>
      </c>
      <c r="D15266" s="2">
        <v>6706960207.4657202</v>
      </c>
      <c r="E15266" s="1">
        <v>10.3272181746964</v>
      </c>
    </row>
    <row r="15267" spans="1:5" x14ac:dyDescent="0.3">
      <c r="A15267" t="s">
        <v>1435</v>
      </c>
      <c r="B15267" t="s">
        <v>289</v>
      </c>
      <c r="C15267" s="1">
        <v>-6.1044176707616797</v>
      </c>
      <c r="D15267" s="2">
        <v>6914127784.8246803</v>
      </c>
      <c r="E15267" s="1">
        <v>10.646209894332401</v>
      </c>
    </row>
    <row r="15268" spans="1:5" x14ac:dyDescent="0.3">
      <c r="A15268" t="s">
        <v>1436</v>
      </c>
      <c r="B15268" t="s">
        <v>289</v>
      </c>
      <c r="C15268" s="1">
        <v>-7.0067405272411995E-2</v>
      </c>
      <c r="D15268" s="2">
        <v>7119380467.0217304</v>
      </c>
      <c r="E15268" s="1">
        <v>10.962253103837501</v>
      </c>
    </row>
    <row r="15269" spans="1:5" x14ac:dyDescent="0.3">
      <c r="A15269" t="s">
        <v>1437</v>
      </c>
      <c r="B15269" t="s">
        <v>289</v>
      </c>
      <c r="C15269" s="1">
        <v>-11.4649681532174</v>
      </c>
      <c r="D15269" s="2">
        <v>7012077734.4489498</v>
      </c>
      <c r="E15269" s="1">
        <v>10.7970309024613</v>
      </c>
    </row>
    <row r="15270" spans="1:5" x14ac:dyDescent="0.3">
      <c r="A15270" t="s">
        <v>1438</v>
      </c>
      <c r="B15270" t="s">
        <v>289</v>
      </c>
      <c r="C15270" s="1">
        <v>2.3913043475358502</v>
      </c>
      <c r="D15270" s="2">
        <v>7486710186.8986902</v>
      </c>
      <c r="E15270" s="1">
        <v>11.5278586899563</v>
      </c>
    </row>
    <row r="15271" spans="1:5" x14ac:dyDescent="0.3">
      <c r="A15271" t="s">
        <v>1439</v>
      </c>
      <c r="B15271" t="s">
        <v>289</v>
      </c>
      <c r="C15271" s="1">
        <v>6.5637065635752796</v>
      </c>
      <c r="D15271" s="2">
        <v>7149150624.2774496</v>
      </c>
      <c r="E15271" s="1">
        <v>11.008092485549099</v>
      </c>
    </row>
    <row r="15272" spans="1:5" x14ac:dyDescent="0.3">
      <c r="A15272" t="s">
        <v>1440</v>
      </c>
      <c r="B15272" t="s">
        <v>289</v>
      </c>
      <c r="C15272" s="1">
        <v>-6.2273714717431696</v>
      </c>
      <c r="D15272" s="2">
        <v>6643586338.8324099</v>
      </c>
      <c r="E15272" s="1">
        <v>10.2296365956046</v>
      </c>
    </row>
    <row r="15273" spans="1:5" x14ac:dyDescent="0.3">
      <c r="A15273" t="s">
        <v>1441</v>
      </c>
      <c r="B15273" t="s">
        <v>289</v>
      </c>
      <c r="C15273" s="1">
        <v>-2.0567375873902201</v>
      </c>
      <c r="D15273" s="2">
        <v>7106891695.3821697</v>
      </c>
      <c r="E15273" s="1">
        <v>10.943023189619099</v>
      </c>
    </row>
    <row r="15274" spans="1:5" x14ac:dyDescent="0.3">
      <c r="A15274" t="s">
        <v>1442</v>
      </c>
      <c r="B15274" t="s">
        <v>289</v>
      </c>
      <c r="C15274" s="1">
        <v>9.2606747111196892</v>
      </c>
      <c r="D15274" s="2">
        <v>7160324646.4898901</v>
      </c>
      <c r="E15274" s="1">
        <v>11.025297979797999</v>
      </c>
    </row>
    <row r="15275" spans="1:5" x14ac:dyDescent="0.3">
      <c r="A15275" t="s">
        <v>1443</v>
      </c>
      <c r="B15275" t="s">
        <v>289</v>
      </c>
      <c r="C15275" s="1">
        <v>-0.153964588397448</v>
      </c>
      <c r="D15275" s="2">
        <v>6424157228.9730997</v>
      </c>
      <c r="E15275" s="1">
        <v>9.89176485918453</v>
      </c>
    </row>
    <row r="15276" spans="1:5" x14ac:dyDescent="0.3">
      <c r="A15276" t="s">
        <v>1444</v>
      </c>
      <c r="B15276" t="s">
        <v>289</v>
      </c>
      <c r="C15276" s="1">
        <v>8.2500000041373607</v>
      </c>
      <c r="D15276" s="2">
        <v>6389292167.4074898</v>
      </c>
      <c r="E15276" s="1">
        <v>9.8380804647160094</v>
      </c>
    </row>
    <row r="15277" spans="1:5" x14ac:dyDescent="0.3">
      <c r="A15277" t="s">
        <v>1445</v>
      </c>
      <c r="B15277" t="s">
        <v>289</v>
      </c>
      <c r="C15277" s="1">
        <v>7.3345259410939203</v>
      </c>
      <c r="D15277" s="2">
        <v>5804073022.9565201</v>
      </c>
      <c r="E15277" s="1">
        <v>8.9369739130434809</v>
      </c>
    </row>
    <row r="15278" spans="1:5" x14ac:dyDescent="0.3">
      <c r="A15278" t="s">
        <v>1446</v>
      </c>
      <c r="B15278" t="s">
        <v>289</v>
      </c>
      <c r="C15278" s="1">
        <v>1.4519056263914101</v>
      </c>
      <c r="D15278" s="2">
        <v>5090585418.9600697</v>
      </c>
      <c r="E15278" s="1">
        <v>7.83836263110822</v>
      </c>
    </row>
    <row r="15279" spans="1:5" x14ac:dyDescent="0.3">
      <c r="A15279" t="s">
        <v>1447</v>
      </c>
      <c r="B15279" t="s">
        <v>289</v>
      </c>
      <c r="C15279" s="1">
        <v>1.1009174330762299</v>
      </c>
      <c r="D15279" s="2">
        <v>5201472417.1666603</v>
      </c>
      <c r="E15279" s="1">
        <v>8.0091037996545804</v>
      </c>
    </row>
    <row r="15280" spans="1:5" x14ac:dyDescent="0.3">
      <c r="A15280" t="s">
        <v>1448</v>
      </c>
      <c r="B15280" t="s">
        <v>289</v>
      </c>
      <c r="C15280" s="1">
        <v>5.2810784540587203</v>
      </c>
      <c r="D15280" s="2">
        <v>4400955973.8254004</v>
      </c>
      <c r="E15280" s="1">
        <v>6.7764875760463203</v>
      </c>
    </row>
    <row r="15281" spans="1:5" x14ac:dyDescent="0.3">
      <c r="A15281" t="s">
        <v>1449</v>
      </c>
      <c r="B15281" t="s">
        <v>289</v>
      </c>
      <c r="C15281" s="1">
        <v>-15.6528791567026</v>
      </c>
      <c r="D15281" s="2">
        <v>4293555042.2428498</v>
      </c>
      <c r="E15281" s="1">
        <v>6.6111138240574503</v>
      </c>
    </row>
    <row r="15282" spans="1:5" x14ac:dyDescent="0.3">
      <c r="A15282" t="s">
        <v>1450</v>
      </c>
      <c r="B15282" t="s">
        <v>289</v>
      </c>
      <c r="C15282" s="1">
        <v>1.4814814822645199</v>
      </c>
      <c r="D15282" s="2">
        <v>4988314083.7501698</v>
      </c>
      <c r="E15282" s="1">
        <v>7.6808872538860102</v>
      </c>
    </row>
    <row r="15283" spans="1:5" x14ac:dyDescent="0.3">
      <c r="A15283" t="s">
        <v>1451</v>
      </c>
      <c r="B15283" t="s">
        <v>289</v>
      </c>
      <c r="C15283" s="1">
        <v>4.2918454934480099</v>
      </c>
      <c r="D15283" s="2">
        <v>5196919798.7889004</v>
      </c>
      <c r="E15283" s="1">
        <v>8.0020933669790892</v>
      </c>
    </row>
    <row r="15284" spans="1:5" x14ac:dyDescent="0.3">
      <c r="A15284" t="s">
        <v>1452</v>
      </c>
      <c r="B15284" t="s">
        <v>289</v>
      </c>
      <c r="C15284" s="1">
        <v>9.5954844780723292</v>
      </c>
      <c r="D15284" s="2">
        <v>4946468964.1973104</v>
      </c>
      <c r="E15284" s="1">
        <v>7.6164551351351397</v>
      </c>
    </row>
    <row r="15285" spans="1:5" x14ac:dyDescent="0.3">
      <c r="A15285" t="s">
        <v>1453</v>
      </c>
      <c r="B15285" t="s">
        <v>289</v>
      </c>
      <c r="C15285" s="1">
        <v>-8.3620689663276906</v>
      </c>
      <c r="D15285" s="2">
        <v>4722298000.1978903</v>
      </c>
      <c r="E15285" s="1">
        <v>7.2712820223025902</v>
      </c>
    </row>
    <row r="15286" spans="1:5" x14ac:dyDescent="0.3">
      <c r="A15286" t="s">
        <v>1454</v>
      </c>
      <c r="B15286" t="s">
        <v>289</v>
      </c>
      <c r="C15286" s="1">
        <v>-6.8227642277004303</v>
      </c>
      <c r="D15286" s="2">
        <v>5257871863.7520103</v>
      </c>
      <c r="E15286" s="1">
        <v>8.0959459053343394</v>
      </c>
    </row>
    <row r="15287" spans="1:5" x14ac:dyDescent="0.3">
      <c r="A15287" t="s">
        <v>1455</v>
      </c>
      <c r="B15287" t="s">
        <v>289</v>
      </c>
      <c r="C15287" s="1">
        <v>-4.58015267363385</v>
      </c>
      <c r="D15287" s="2">
        <v>5917623354.4805698</v>
      </c>
      <c r="E15287" s="1">
        <v>9.1118160190325206</v>
      </c>
    </row>
    <row r="15288" spans="1:5" x14ac:dyDescent="0.3">
      <c r="A15288" t="s">
        <v>1456</v>
      </c>
      <c r="B15288" t="s">
        <v>289</v>
      </c>
      <c r="C15288" s="1">
        <v>3.1496062974880399</v>
      </c>
      <c r="D15288" s="2">
        <v>6217140564.6181097</v>
      </c>
      <c r="E15288" s="1">
        <v>9.5730055118110293</v>
      </c>
    </row>
    <row r="15289" spans="1:5" x14ac:dyDescent="0.3">
      <c r="A15289" t="s">
        <v>1457</v>
      </c>
      <c r="B15289" t="s">
        <v>289</v>
      </c>
      <c r="C15289" s="1">
        <v>9.4827586197953906</v>
      </c>
      <c r="D15289" s="2">
        <v>5737677823.1472902</v>
      </c>
      <c r="E15289" s="1">
        <v>8.8347401599015996</v>
      </c>
    </row>
    <row r="15290" spans="1:5" x14ac:dyDescent="0.3">
      <c r="A15290" t="s">
        <v>1458</v>
      </c>
      <c r="B15290" t="s">
        <v>289</v>
      </c>
      <c r="C15290" s="1">
        <v>6.4220183478822097</v>
      </c>
      <c r="D15290" s="2">
        <v>5249451997.6065702</v>
      </c>
      <c r="E15290" s="1">
        <v>8.0829816190848707</v>
      </c>
    </row>
    <row r="15291" spans="1:5" x14ac:dyDescent="0.3">
      <c r="A15291" t="s">
        <v>1459</v>
      </c>
      <c r="B15291" t="s">
        <v>289</v>
      </c>
      <c r="C15291" s="1">
        <v>2.8301886789102699</v>
      </c>
      <c r="D15291" s="2">
        <v>5147456180.2234697</v>
      </c>
      <c r="E15291" s="1">
        <v>7.9259308797873196</v>
      </c>
    </row>
    <row r="15292" spans="1:5" x14ac:dyDescent="0.3">
      <c r="A15292" t="s">
        <v>1460</v>
      </c>
      <c r="B15292" t="s">
        <v>289</v>
      </c>
      <c r="C15292" s="1">
        <v>-3.1730769200772801</v>
      </c>
      <c r="D15292" s="2">
        <v>5137550818.0580902</v>
      </c>
      <c r="E15292" s="1">
        <v>7.9106788381742703</v>
      </c>
    </row>
    <row r="15293" spans="1:5" x14ac:dyDescent="0.3">
      <c r="A15293" t="s">
        <v>1461</v>
      </c>
      <c r="B15293" t="s">
        <v>289</v>
      </c>
      <c r="C15293" s="1">
        <v>-3.5087719295272701</v>
      </c>
      <c r="D15293" s="2">
        <v>5432714412.9333801</v>
      </c>
      <c r="E15293" s="1">
        <v>8.3713777410012398</v>
      </c>
    </row>
    <row r="15294" spans="1:5" x14ac:dyDescent="0.3">
      <c r="A15294" t="s">
        <v>1462</v>
      </c>
      <c r="B15294" t="s">
        <v>289</v>
      </c>
      <c r="C15294" s="1">
        <v>-7.3170731722046902</v>
      </c>
      <c r="D15294" s="2">
        <v>5819525592.6987305</v>
      </c>
      <c r="E15294" s="1">
        <v>8.9674227848101307</v>
      </c>
    </row>
    <row r="15295" spans="1:5" x14ac:dyDescent="0.3">
      <c r="A15295" t="s">
        <v>1463</v>
      </c>
      <c r="B15295" t="s">
        <v>289</v>
      </c>
      <c r="C15295" s="1">
        <v>5.12820512631993</v>
      </c>
      <c r="D15295" s="2">
        <v>6187476679.6211205</v>
      </c>
      <c r="E15295" s="1">
        <v>9.5344059362723694</v>
      </c>
    </row>
    <row r="15296" spans="1:5" x14ac:dyDescent="0.3">
      <c r="A15296" t="s">
        <v>1464</v>
      </c>
      <c r="B15296" t="s">
        <v>289</v>
      </c>
      <c r="C15296" s="1">
        <v>0.86206896506504405</v>
      </c>
      <c r="D15296" s="2">
        <v>5731813863.0658598</v>
      </c>
      <c r="E15296" s="1">
        <v>8.8322660352991793</v>
      </c>
    </row>
    <row r="15297" spans="1:5" x14ac:dyDescent="0.3">
      <c r="A15297" t="s">
        <v>1465</v>
      </c>
      <c r="B15297" t="s">
        <v>289</v>
      </c>
      <c r="C15297" s="1">
        <v>17.408906883726601</v>
      </c>
      <c r="D15297" s="2">
        <v>5265610610.9631701</v>
      </c>
      <c r="E15297" s="1">
        <v>8.1138841674535698</v>
      </c>
    </row>
    <row r="15298" spans="1:5" x14ac:dyDescent="0.3">
      <c r="A15298" t="s">
        <v>1466</v>
      </c>
      <c r="B15298" t="s">
        <v>289</v>
      </c>
      <c r="C15298" s="1">
        <v>-8.9000092660590902</v>
      </c>
      <c r="D15298" s="2">
        <v>4445120393.3003597</v>
      </c>
      <c r="E15298" s="1">
        <v>6.8495744646464596</v>
      </c>
    </row>
    <row r="15299" spans="1:5" x14ac:dyDescent="0.3">
      <c r="A15299" t="s">
        <v>1467</v>
      </c>
      <c r="B15299" t="s">
        <v>289</v>
      </c>
      <c r="C15299" s="1">
        <v>-1.5470070000000001E-9</v>
      </c>
      <c r="D15299" s="2">
        <v>5138031801.0124903</v>
      </c>
      <c r="E15299" s="1">
        <v>7.9174296419650299</v>
      </c>
    </row>
    <row r="15300" spans="1:5" x14ac:dyDescent="0.3">
      <c r="A15300" t="s">
        <v>1468</v>
      </c>
      <c r="B15300" t="s">
        <v>289</v>
      </c>
      <c r="C15300" s="1">
        <v>-7.6271186447135699</v>
      </c>
      <c r="D15300" s="2">
        <v>4941598421.8121796</v>
      </c>
      <c r="E15300" s="1">
        <v>7.6147364085667197</v>
      </c>
    </row>
    <row r="15301" spans="1:5" x14ac:dyDescent="0.3">
      <c r="A15301" t="s">
        <v>1469</v>
      </c>
      <c r="B15301" t="s">
        <v>289</v>
      </c>
      <c r="C15301" s="1">
        <v>-8.5271317825714092</v>
      </c>
      <c r="D15301" s="2">
        <v>5314891163.4321203</v>
      </c>
      <c r="E15301" s="1">
        <v>8.1899603721571292</v>
      </c>
    </row>
    <row r="15302" spans="1:5" x14ac:dyDescent="0.3">
      <c r="A15302" t="s">
        <v>1470</v>
      </c>
      <c r="B15302" t="s">
        <v>289</v>
      </c>
      <c r="C15302" s="1">
        <v>6.61157024755836</v>
      </c>
      <c r="D15302" s="2">
        <v>5866066085.0382099</v>
      </c>
      <c r="E15302" s="1">
        <v>9.0392911725955205</v>
      </c>
    </row>
    <row r="15303" spans="1:5" x14ac:dyDescent="0.3">
      <c r="A15303" t="s">
        <v>1471</v>
      </c>
      <c r="B15303" t="s">
        <v>289</v>
      </c>
      <c r="C15303" s="1">
        <v>-2.4193548396594999</v>
      </c>
      <c r="D15303" s="2">
        <v>5450680484.6807003</v>
      </c>
      <c r="E15303" s="1">
        <v>8.3992043859649108</v>
      </c>
    </row>
    <row r="15304" spans="1:5" x14ac:dyDescent="0.3">
      <c r="A15304" t="s">
        <v>1472</v>
      </c>
      <c r="B15304" t="s">
        <v>289</v>
      </c>
      <c r="C15304" s="1">
        <v>8.26440438304674</v>
      </c>
      <c r="D15304" s="2">
        <v>5781327819.9425297</v>
      </c>
      <c r="E15304" s="1">
        <v>8.9087140804597702</v>
      </c>
    </row>
    <row r="15305" spans="1:5" x14ac:dyDescent="0.3">
      <c r="A15305" t="s">
        <v>1473</v>
      </c>
      <c r="B15305" t="s">
        <v>289</v>
      </c>
      <c r="C15305" s="1">
        <v>-4.9586776857919501</v>
      </c>
      <c r="D15305" s="2">
        <v>5384173137.3255596</v>
      </c>
      <c r="E15305" s="1">
        <v>8.2971676459786998</v>
      </c>
    </row>
    <row r="15306" spans="1:5" x14ac:dyDescent="0.3">
      <c r="A15306" t="s">
        <v>1474</v>
      </c>
      <c r="B15306" t="s">
        <v>289</v>
      </c>
      <c r="C15306" s="1">
        <v>-7.6335877875653502</v>
      </c>
      <c r="D15306" s="2">
        <v>5760850592.3277102</v>
      </c>
      <c r="E15306" s="1">
        <v>8.8776385767790291</v>
      </c>
    </row>
    <row r="15307" spans="1:5" x14ac:dyDescent="0.3">
      <c r="A15307" t="s">
        <v>1475</v>
      </c>
      <c r="B15307" t="s">
        <v>289</v>
      </c>
      <c r="C15307" s="1">
        <v>0.76923076866617401</v>
      </c>
      <c r="D15307" s="2">
        <v>6235737447.3017302</v>
      </c>
      <c r="E15307" s="1">
        <v>9.6094530537830405</v>
      </c>
    </row>
    <row r="15308" spans="1:5" x14ac:dyDescent="0.3">
      <c r="A15308" t="s">
        <v>1476</v>
      </c>
      <c r="B15308" t="s">
        <v>289</v>
      </c>
      <c r="C15308" s="1">
        <v>-0.76335877909625705</v>
      </c>
      <c r="D15308" s="2">
        <v>6303516311.8289499</v>
      </c>
      <c r="E15308" s="1">
        <v>9.7139022584228094</v>
      </c>
    </row>
    <row r="15309" spans="1:5" x14ac:dyDescent="0.3">
      <c r="A15309" t="s">
        <v>1477</v>
      </c>
      <c r="B15309" t="s">
        <v>289</v>
      </c>
      <c r="C15309" s="1">
        <v>7.3770491801060398</v>
      </c>
      <c r="D15309" s="2">
        <v>6601407302.3361902</v>
      </c>
      <c r="E15309" s="1">
        <v>10.172960952381001</v>
      </c>
    </row>
    <row r="15310" spans="1:5" x14ac:dyDescent="0.3">
      <c r="A15310" t="s">
        <v>1478</v>
      </c>
      <c r="B15310" t="s">
        <v>289</v>
      </c>
      <c r="C15310" s="1">
        <v>7.4710080275144399</v>
      </c>
      <c r="D15310" s="2">
        <v>5883785707.7540302</v>
      </c>
      <c r="E15310" s="1">
        <v>9.0671829803116495</v>
      </c>
    </row>
    <row r="15311" spans="1:5" x14ac:dyDescent="0.3">
      <c r="A15311" t="s">
        <v>1479</v>
      </c>
      <c r="B15311" t="s">
        <v>289</v>
      </c>
      <c r="C15311" s="1">
        <v>-8.7999999993249194</v>
      </c>
      <c r="D15311" s="2">
        <v>5602265375.9429903</v>
      </c>
      <c r="E15311" s="1">
        <v>8.6333472684085493</v>
      </c>
    </row>
    <row r="15312" spans="1:5" x14ac:dyDescent="0.3">
      <c r="A15312" t="s">
        <v>1480</v>
      </c>
      <c r="B15312" t="s">
        <v>289</v>
      </c>
      <c r="C15312" s="1">
        <v>8.6956521708161407</v>
      </c>
      <c r="D15312" s="2">
        <v>6142822711.3498297</v>
      </c>
      <c r="E15312" s="1">
        <v>9.4663708547407808</v>
      </c>
    </row>
    <row r="15313" spans="1:5" x14ac:dyDescent="0.3">
      <c r="A15313" t="s">
        <v>1481</v>
      </c>
      <c r="B15313" t="s">
        <v>289</v>
      </c>
      <c r="C15313" s="1">
        <v>4.5454545471758498</v>
      </c>
      <c r="D15313" s="2">
        <v>5654360635.5587797</v>
      </c>
      <c r="E15313" s="1">
        <v>8.7136284470246697</v>
      </c>
    </row>
    <row r="15314" spans="1:5" x14ac:dyDescent="0.3">
      <c r="A15314" t="s">
        <v>1482</v>
      </c>
      <c r="B15314" t="s">
        <v>289</v>
      </c>
      <c r="C15314" s="1">
        <v>8.9108910896601898</v>
      </c>
      <c r="D15314" s="2">
        <v>5481653405.5615396</v>
      </c>
      <c r="E15314" s="1">
        <v>8.4474787036130401</v>
      </c>
    </row>
    <row r="15315" spans="1:5" x14ac:dyDescent="0.3">
      <c r="A15315" t="s">
        <v>1483</v>
      </c>
      <c r="B15315" t="s">
        <v>289</v>
      </c>
      <c r="C15315" s="1">
        <v>-3.80952381144618</v>
      </c>
      <c r="D15315" s="2">
        <v>4940809646.6078396</v>
      </c>
      <c r="E15315" s="1">
        <v>7.6140137254902003</v>
      </c>
    </row>
    <row r="15316" spans="1:5" x14ac:dyDescent="0.3">
      <c r="A15316" t="s">
        <v>1484</v>
      </c>
      <c r="B15316" t="s">
        <v>289</v>
      </c>
      <c r="C15316" s="1">
        <v>4.4602056350801202</v>
      </c>
      <c r="D15316" s="2">
        <v>5264860459.0430803</v>
      </c>
      <c r="E15316" s="1">
        <v>8.1143537074148302</v>
      </c>
    </row>
    <row r="15317" spans="1:5" x14ac:dyDescent="0.3">
      <c r="A15317" t="s">
        <v>1485</v>
      </c>
      <c r="B15317" t="s">
        <v>289</v>
      </c>
      <c r="C15317" s="1">
        <v>2.5380710669939499</v>
      </c>
      <c r="D15317" s="2">
        <v>5278009771.9558697</v>
      </c>
      <c r="E15317" s="1">
        <v>8.1346198050282208</v>
      </c>
    </row>
    <row r="15318" spans="1:5" x14ac:dyDescent="0.3">
      <c r="A15318" t="s">
        <v>1486</v>
      </c>
      <c r="B15318" t="s">
        <v>289</v>
      </c>
      <c r="C15318" s="1">
        <v>13.088404133611199</v>
      </c>
      <c r="D15318" s="2">
        <v>5393435868.6684399</v>
      </c>
      <c r="E15318" s="1">
        <v>8.3125178106977309</v>
      </c>
    </row>
    <row r="15319" spans="1:5" x14ac:dyDescent="0.3">
      <c r="A15319" t="s">
        <v>1487</v>
      </c>
      <c r="B15319" t="s">
        <v>289</v>
      </c>
      <c r="C15319" s="1">
        <v>-9.2708333347650704</v>
      </c>
      <c r="D15319" s="2">
        <v>5016595604.2806101</v>
      </c>
      <c r="E15319" s="1">
        <v>7.73172080378251</v>
      </c>
    </row>
    <row r="15320" spans="1:5" x14ac:dyDescent="0.3">
      <c r="A15320" t="s">
        <v>1488</v>
      </c>
      <c r="B15320" t="s">
        <v>289</v>
      </c>
      <c r="C15320" s="1">
        <v>-4.9504950496793096</v>
      </c>
      <c r="D15320" s="2">
        <v>5648061333.0305099</v>
      </c>
      <c r="E15320" s="1">
        <v>8.7049538679914793</v>
      </c>
    </row>
    <row r="15321" spans="1:5" x14ac:dyDescent="0.3">
      <c r="A15321" t="s">
        <v>1489</v>
      </c>
      <c r="B15321" t="s">
        <v>289</v>
      </c>
      <c r="C15321" s="1">
        <v>2.5380710670488398</v>
      </c>
      <c r="D15321" s="2">
        <v>5872145814.4830799</v>
      </c>
      <c r="E15321" s="1">
        <v>9.0503192878338297</v>
      </c>
    </row>
    <row r="15322" spans="1:5" x14ac:dyDescent="0.3">
      <c r="A15322" t="s">
        <v>1490</v>
      </c>
      <c r="B15322" t="s">
        <v>289</v>
      </c>
      <c r="C15322" s="1">
        <v>-11.618193069031401</v>
      </c>
      <c r="D15322" s="2">
        <v>5542979195.1553097</v>
      </c>
      <c r="E15322" s="1">
        <v>8.5429982678983798</v>
      </c>
    </row>
    <row r="15323" spans="1:5" x14ac:dyDescent="0.3">
      <c r="A15323" t="s">
        <v>1491</v>
      </c>
      <c r="B15323" t="s">
        <v>289</v>
      </c>
      <c r="C15323" s="1">
        <v>-3.4482758621635701</v>
      </c>
      <c r="D15323" s="2">
        <v>5911715723.20926</v>
      </c>
      <c r="E15323" s="1">
        <v>9.1122746071133207</v>
      </c>
    </row>
    <row r="15324" spans="1:5" x14ac:dyDescent="0.3">
      <c r="A15324" t="s">
        <v>1492</v>
      </c>
      <c r="B15324" t="s">
        <v>289</v>
      </c>
      <c r="C15324" s="1">
        <v>-9.3749999991432507</v>
      </c>
      <c r="D15324" s="2">
        <v>6101947683.9859304</v>
      </c>
      <c r="E15324" s="1">
        <v>9.4054967353088905</v>
      </c>
    </row>
    <row r="15325" spans="1:5" x14ac:dyDescent="0.3">
      <c r="A15325" t="s">
        <v>1493</v>
      </c>
      <c r="B15325" t="s">
        <v>289</v>
      </c>
      <c r="C15325" s="1">
        <v>-1.372402E-9</v>
      </c>
      <c r="D15325" s="2">
        <v>6791519235.59478</v>
      </c>
      <c r="E15325" s="1">
        <v>10.4683971915747</v>
      </c>
    </row>
    <row r="15326" spans="1:5" x14ac:dyDescent="0.3">
      <c r="A15326" t="s">
        <v>1494</v>
      </c>
      <c r="B15326" t="s">
        <v>289</v>
      </c>
      <c r="C15326" s="1">
        <v>-3.7593984977895301</v>
      </c>
      <c r="D15326" s="2">
        <v>6911276988.1820002</v>
      </c>
      <c r="E15326" s="1">
        <v>10.652990899898899</v>
      </c>
    </row>
    <row r="15327" spans="1:5" x14ac:dyDescent="0.3">
      <c r="A15327" t="s">
        <v>1495</v>
      </c>
      <c r="B15327" t="s">
        <v>289</v>
      </c>
      <c r="C15327" s="1">
        <v>0.75757575686836698</v>
      </c>
      <c r="D15327" s="2">
        <v>7026635729.2021904</v>
      </c>
      <c r="E15327" s="1">
        <v>10.8308040045412</v>
      </c>
    </row>
    <row r="15328" spans="1:5" x14ac:dyDescent="0.3">
      <c r="A15328" t="s">
        <v>1496</v>
      </c>
      <c r="B15328" t="s">
        <v>289</v>
      </c>
      <c r="C15328" s="1">
        <v>-1.12769485821877</v>
      </c>
      <c r="D15328" s="2">
        <v>7007632193.9516096</v>
      </c>
      <c r="E15328" s="1">
        <v>10.8015120967742</v>
      </c>
    </row>
    <row r="15329" spans="1:5" x14ac:dyDescent="0.3">
      <c r="A15329" t="s">
        <v>1497</v>
      </c>
      <c r="B15329" t="s">
        <v>289</v>
      </c>
      <c r="C15329" s="1">
        <v>5.5040400000000002E-10</v>
      </c>
      <c r="D15329" s="2">
        <v>7202276289.77911</v>
      </c>
      <c r="E15329" s="1">
        <v>11.101843078460799</v>
      </c>
    </row>
    <row r="15330" spans="1:5" x14ac:dyDescent="0.3">
      <c r="A15330" t="s">
        <v>1498</v>
      </c>
      <c r="B15330" t="s">
        <v>289</v>
      </c>
      <c r="C15330" s="1">
        <v>-0.740740741190693</v>
      </c>
      <c r="D15330" s="2">
        <v>7192916153.6385403</v>
      </c>
      <c r="E15330" s="1">
        <v>11.087415033986399</v>
      </c>
    </row>
    <row r="15331" spans="1:5" x14ac:dyDescent="0.3">
      <c r="A15331" t="s">
        <v>1499</v>
      </c>
      <c r="B15331" t="s">
        <v>289</v>
      </c>
      <c r="C15331" s="1">
        <v>5.4687500028456304</v>
      </c>
      <c r="D15331" s="2">
        <v>7391865354.0213499</v>
      </c>
      <c r="E15331" s="1">
        <v>11.3940823589222</v>
      </c>
    </row>
    <row r="15332" spans="1:5" x14ac:dyDescent="0.3">
      <c r="A15332" t="s">
        <v>1500</v>
      </c>
      <c r="B15332" t="s">
        <v>289</v>
      </c>
      <c r="C15332" s="1">
        <v>1.58730158713947</v>
      </c>
      <c r="D15332" s="2">
        <v>6777037412.2483196</v>
      </c>
      <c r="E15332" s="1">
        <v>10.446364851958</v>
      </c>
    </row>
    <row r="15333" spans="1:5" x14ac:dyDescent="0.3">
      <c r="A15333" t="s">
        <v>1501</v>
      </c>
      <c r="B15333" t="s">
        <v>289</v>
      </c>
      <c r="C15333" s="1">
        <v>1.6129032273142001</v>
      </c>
      <c r="D15333" s="2">
        <v>6945447396.7782001</v>
      </c>
      <c r="E15333" s="1">
        <v>10.705957950843899</v>
      </c>
    </row>
    <row r="15334" spans="1:5" x14ac:dyDescent="0.3">
      <c r="A15334" t="s">
        <v>1502</v>
      </c>
      <c r="B15334" t="s">
        <v>289</v>
      </c>
      <c r="C15334" s="1">
        <v>-5.6878306865524797</v>
      </c>
      <c r="D15334" s="2">
        <v>6807493701.3774996</v>
      </c>
      <c r="E15334" s="1">
        <v>10.493311251826601</v>
      </c>
    </row>
    <row r="15335" spans="1:5" x14ac:dyDescent="0.3">
      <c r="A15335" t="s">
        <v>1503</v>
      </c>
      <c r="B15335" t="s">
        <v>289</v>
      </c>
      <c r="C15335" s="1">
        <v>-6.3829787223339496</v>
      </c>
      <c r="D15335" s="2">
        <v>7234500385.2631502</v>
      </c>
      <c r="E15335" s="1">
        <v>11.1517894736842</v>
      </c>
    </row>
    <row r="15336" spans="1:5" x14ac:dyDescent="0.3">
      <c r="A15336" t="s">
        <v>1504</v>
      </c>
      <c r="B15336" t="s">
        <v>289</v>
      </c>
      <c r="C15336" s="1">
        <v>21.551724136741498</v>
      </c>
      <c r="D15336" s="2">
        <v>7520418810.4836502</v>
      </c>
      <c r="E15336" s="1">
        <v>11.5925251036389</v>
      </c>
    </row>
    <row r="15337" spans="1:5" x14ac:dyDescent="0.3">
      <c r="A15337" t="s">
        <v>1505</v>
      </c>
      <c r="B15337" t="s">
        <v>289</v>
      </c>
      <c r="C15337" s="1">
        <v>3.5714285709517002</v>
      </c>
      <c r="D15337" s="2">
        <v>6032353249.6744099</v>
      </c>
      <c r="E15337" s="1">
        <v>9.2988837209302293</v>
      </c>
    </row>
    <row r="15338" spans="1:5" x14ac:dyDescent="0.3">
      <c r="A15338" t="s">
        <v>1506</v>
      </c>
      <c r="B15338" t="s">
        <v>289</v>
      </c>
      <c r="C15338" s="1">
        <v>-18.8405797108454</v>
      </c>
      <c r="D15338" s="2">
        <v>5948276874.1463404</v>
      </c>
      <c r="E15338" s="1">
        <v>9.1692939666238793</v>
      </c>
    </row>
    <row r="15339" spans="1:5" x14ac:dyDescent="0.3">
      <c r="A15339" t="s">
        <v>1507</v>
      </c>
      <c r="B15339" t="s">
        <v>289</v>
      </c>
      <c r="C15339" s="1">
        <v>-2.6693099999999999E-10</v>
      </c>
      <c r="D15339" s="2">
        <v>7280902764.85217</v>
      </c>
      <c r="E15339" s="1">
        <v>11.223542415031799</v>
      </c>
    </row>
    <row r="15340" spans="1:5" x14ac:dyDescent="0.3">
      <c r="A15340" t="s">
        <v>1508</v>
      </c>
      <c r="B15340" t="s">
        <v>289</v>
      </c>
      <c r="C15340" s="1">
        <v>-0.36736568309975198</v>
      </c>
      <c r="D15340" s="2">
        <v>7263451307.28899</v>
      </c>
      <c r="E15340" s="1">
        <v>11.196640919367001</v>
      </c>
    </row>
    <row r="15341" spans="1:5" x14ac:dyDescent="0.3">
      <c r="A15341" t="s">
        <v>1509</v>
      </c>
      <c r="B15341" t="s">
        <v>289</v>
      </c>
      <c r="C15341" s="1">
        <v>0.72463767999231299</v>
      </c>
      <c r="D15341" s="2">
        <v>7569849883.6134396</v>
      </c>
      <c r="E15341" s="1">
        <v>11.668991596638699</v>
      </c>
    </row>
    <row r="15342" spans="1:5" x14ac:dyDescent="0.3">
      <c r="A15342" t="s">
        <v>1510</v>
      </c>
      <c r="B15342" t="s">
        <v>289</v>
      </c>
      <c r="C15342" s="1">
        <v>2.9850746274357798</v>
      </c>
      <c r="D15342" s="2">
        <v>7807643683.7142801</v>
      </c>
      <c r="E15342" s="1">
        <v>12.0355714285714</v>
      </c>
    </row>
    <row r="15343" spans="1:5" x14ac:dyDescent="0.3">
      <c r="A15343" t="s">
        <v>1511</v>
      </c>
      <c r="B15343" t="s">
        <v>289</v>
      </c>
      <c r="C15343" s="1">
        <v>-0.74074074200708395</v>
      </c>
      <c r="D15343" s="2">
        <v>7064868450.9029903</v>
      </c>
      <c r="E15343" s="1">
        <v>10.890574969713899</v>
      </c>
    </row>
    <row r="15344" spans="1:5" x14ac:dyDescent="0.3">
      <c r="A15344" t="s">
        <v>1512</v>
      </c>
      <c r="B15344" t="s">
        <v>289</v>
      </c>
      <c r="C15344" s="1">
        <v>-2.8776978418978301</v>
      </c>
      <c r="D15344" s="2">
        <v>6680108692.0183001</v>
      </c>
      <c r="E15344" s="1">
        <v>10.298034914115</v>
      </c>
    </row>
    <row r="15345" spans="1:5" x14ac:dyDescent="0.3">
      <c r="A15345" t="s">
        <v>1513</v>
      </c>
      <c r="B15345" t="s">
        <v>289</v>
      </c>
      <c r="C15345" s="1">
        <v>10.3174603193814</v>
      </c>
      <c r="D15345" s="2">
        <v>6587778668.0882502</v>
      </c>
      <c r="E15345" s="1">
        <v>10.155699234579</v>
      </c>
    </row>
    <row r="15346" spans="1:5" x14ac:dyDescent="0.3">
      <c r="A15346" t="s">
        <v>1514</v>
      </c>
      <c r="B15346" t="s">
        <v>289</v>
      </c>
      <c r="C15346" s="1">
        <v>4.5521194350221199</v>
      </c>
      <c r="D15346" s="2">
        <v>5904630875.0701599</v>
      </c>
      <c r="E15346" s="1">
        <v>9.1025747406955499</v>
      </c>
    </row>
    <row r="15347" spans="1:5" x14ac:dyDescent="0.3">
      <c r="A15347" t="s">
        <v>1515</v>
      </c>
      <c r="B15347" t="s">
        <v>289</v>
      </c>
      <c r="C15347" s="1">
        <v>-1.6260162614451701</v>
      </c>
      <c r="D15347" s="2">
        <v>5641753644.2505198</v>
      </c>
      <c r="E15347" s="1">
        <v>8.6974574693186604</v>
      </c>
    </row>
    <row r="15348" spans="1:5" x14ac:dyDescent="0.3">
      <c r="A15348" t="s">
        <v>1516</v>
      </c>
      <c r="B15348" t="s">
        <v>289</v>
      </c>
      <c r="C15348" s="1">
        <v>-3.1496062986042599</v>
      </c>
      <c r="D15348" s="2">
        <v>5289762085.6901999</v>
      </c>
      <c r="E15348" s="1">
        <v>8.1549197431781693</v>
      </c>
    </row>
    <row r="15349" spans="1:5" x14ac:dyDescent="0.3">
      <c r="A15349" t="s">
        <v>1517</v>
      </c>
      <c r="B15349" t="s">
        <v>289</v>
      </c>
      <c r="C15349" s="1">
        <v>-5.9259259259413399</v>
      </c>
      <c r="D15349" s="2">
        <v>5484880306.4777098</v>
      </c>
      <c r="E15349" s="1">
        <v>8.4557221999197107</v>
      </c>
    </row>
    <row r="15350" spans="1:5" x14ac:dyDescent="0.3">
      <c r="A15350" t="s">
        <v>1518</v>
      </c>
      <c r="B15350" t="s">
        <v>289</v>
      </c>
      <c r="C15350" s="1">
        <v>6.2992125985236402</v>
      </c>
      <c r="D15350" s="2">
        <v>5707303751.82481</v>
      </c>
      <c r="E15350" s="1">
        <v>8.7987687494986808</v>
      </c>
    </row>
    <row r="15351" spans="1:5" x14ac:dyDescent="0.3">
      <c r="A15351" t="s">
        <v>1519</v>
      </c>
      <c r="B15351" t="s">
        <v>289</v>
      </c>
      <c r="C15351" s="1">
        <v>-3.0534351146257399</v>
      </c>
      <c r="D15351" s="2">
        <v>5245301012.0975399</v>
      </c>
      <c r="E15351" s="1">
        <v>8.0865138134975307</v>
      </c>
    </row>
    <row r="15352" spans="1:5" x14ac:dyDescent="0.3">
      <c r="A15352" t="s">
        <v>1520</v>
      </c>
      <c r="B15352" t="s">
        <v>289</v>
      </c>
      <c r="C15352" s="1">
        <v>-5.4114372739210497</v>
      </c>
      <c r="D15352" s="2">
        <v>5118658961.10851</v>
      </c>
      <c r="E15352" s="1">
        <v>7.8912737896494196</v>
      </c>
    </row>
    <row r="15353" spans="1:5" x14ac:dyDescent="0.3">
      <c r="A15353" t="s">
        <v>1521</v>
      </c>
      <c r="B15353" t="s">
        <v>289</v>
      </c>
      <c r="C15353" s="1">
        <v>23.008849556310299</v>
      </c>
      <c r="D15353" s="2">
        <v>5083830866.3307505</v>
      </c>
      <c r="E15353" s="1">
        <v>7.8408199918732198</v>
      </c>
    </row>
    <row r="15354" spans="1:5" x14ac:dyDescent="0.3">
      <c r="A15354" t="s">
        <v>1522</v>
      </c>
      <c r="B15354" t="s">
        <v>289</v>
      </c>
      <c r="C15354" s="1">
        <v>-1.73913043401168</v>
      </c>
      <c r="D15354" s="2">
        <v>4171752278.2502999</v>
      </c>
      <c r="E15354" s="1">
        <v>6.4342849271940201</v>
      </c>
    </row>
    <row r="15355" spans="1:5" x14ac:dyDescent="0.3">
      <c r="A15355" t="s">
        <v>1523</v>
      </c>
      <c r="B15355" t="s">
        <v>289</v>
      </c>
      <c r="C15355" s="1">
        <v>-11.538461539860601</v>
      </c>
      <c r="D15355" s="2">
        <v>4418117449.2473097</v>
      </c>
      <c r="E15355" s="1">
        <v>6.8142652329749103</v>
      </c>
    </row>
    <row r="15356" spans="1:5" x14ac:dyDescent="0.3">
      <c r="A15356" t="s">
        <v>1524</v>
      </c>
      <c r="B15356" t="s">
        <v>289</v>
      </c>
      <c r="C15356" s="1">
        <v>1.5625000019150901</v>
      </c>
      <c r="D15356" s="2">
        <v>5165850614.68859</v>
      </c>
      <c r="E15356" s="1">
        <v>7.9675283979631804</v>
      </c>
    </row>
    <row r="15357" spans="1:5" x14ac:dyDescent="0.3">
      <c r="A15357" t="s">
        <v>1525</v>
      </c>
      <c r="B15357" t="s">
        <v>289</v>
      </c>
      <c r="C15357" s="1">
        <v>-4.4776119390317897</v>
      </c>
      <c r="D15357" s="2">
        <v>5005458013.24821</v>
      </c>
      <c r="E15357" s="1">
        <v>7.7201832519714602</v>
      </c>
    </row>
    <row r="15358" spans="1:5" x14ac:dyDescent="0.3">
      <c r="A15358" t="s">
        <v>1526</v>
      </c>
      <c r="B15358" t="s">
        <v>289</v>
      </c>
      <c r="C15358" s="1">
        <v>-4.6176942578779103</v>
      </c>
      <c r="D15358" s="2">
        <v>5266873215.9999905</v>
      </c>
      <c r="E15358" s="1">
        <v>8.1233777777777796</v>
      </c>
    </row>
    <row r="15359" spans="1:5" x14ac:dyDescent="0.3">
      <c r="A15359" t="s">
        <v>1527</v>
      </c>
      <c r="B15359" t="s">
        <v>289</v>
      </c>
      <c r="C15359" s="1">
        <v>1.4388489198583501</v>
      </c>
      <c r="D15359" s="2">
        <v>5657523194.0787897</v>
      </c>
      <c r="E15359" s="1">
        <v>8.7263151796060292</v>
      </c>
    </row>
    <row r="15360" spans="1:5" x14ac:dyDescent="0.3">
      <c r="A15360" t="s">
        <v>1528</v>
      </c>
      <c r="B15360" t="s">
        <v>289</v>
      </c>
      <c r="C15360" s="1">
        <v>2.20588235626653</v>
      </c>
      <c r="D15360" s="2">
        <v>5649517669.5913496</v>
      </c>
      <c r="E15360" s="1">
        <v>8.7139672443949792</v>
      </c>
    </row>
    <row r="15361" spans="1:5" x14ac:dyDescent="0.3">
      <c r="A15361" t="s">
        <v>1529</v>
      </c>
      <c r="B15361" t="s">
        <v>289</v>
      </c>
      <c r="C15361" s="1">
        <v>-8.1081081082191897</v>
      </c>
      <c r="D15361" s="2">
        <v>5257832306.8291502</v>
      </c>
      <c r="E15361" s="1">
        <v>8.1098462763839105</v>
      </c>
    </row>
    <row r="15362" spans="1:5" x14ac:dyDescent="0.3">
      <c r="A15362" t="s">
        <v>1530</v>
      </c>
      <c r="B15362" t="s">
        <v>289</v>
      </c>
      <c r="C15362" s="1">
        <v>-8.6419753087207098</v>
      </c>
      <c r="D15362" s="2">
        <v>5884883093.9478302</v>
      </c>
      <c r="E15362" s="1">
        <v>9.0771131799646092</v>
      </c>
    </row>
    <row r="15363" spans="1:5" x14ac:dyDescent="0.3">
      <c r="A15363" t="s">
        <v>1531</v>
      </c>
      <c r="B15363" t="s">
        <v>289</v>
      </c>
      <c r="C15363" s="1">
        <v>-6.8965517264081697</v>
      </c>
      <c r="D15363" s="2">
        <v>6561760929.2339401</v>
      </c>
      <c r="E15363" s="1">
        <v>10.121160550458701</v>
      </c>
    </row>
    <row r="15364" spans="1:5" x14ac:dyDescent="0.3">
      <c r="A15364" t="s">
        <v>1532</v>
      </c>
      <c r="B15364" t="s">
        <v>289</v>
      </c>
      <c r="C15364" s="1">
        <v>27.383060510520998</v>
      </c>
      <c r="D15364" s="2">
        <v>6907106636.8788996</v>
      </c>
      <c r="E15364" s="1">
        <v>10.6538540178907</v>
      </c>
    </row>
    <row r="15365" spans="1:5" x14ac:dyDescent="0.3">
      <c r="A15365" t="s">
        <v>1533</v>
      </c>
      <c r="B15365" t="s">
        <v>289</v>
      </c>
      <c r="C15365" s="1">
        <v>-9.2715231776866496</v>
      </c>
      <c r="D15365" s="2">
        <v>5525515087.9222097</v>
      </c>
      <c r="E15365" s="1">
        <v>8.5228863868986693</v>
      </c>
    </row>
    <row r="15366" spans="1:5" x14ac:dyDescent="0.3">
      <c r="A15366" t="s">
        <v>1534</v>
      </c>
      <c r="B15366" t="s">
        <v>289</v>
      </c>
      <c r="C15366" s="1">
        <v>4.1379310345875702</v>
      </c>
      <c r="D15366" s="2">
        <v>6056752900.9890699</v>
      </c>
      <c r="E15366" s="1">
        <v>9.3423139111434796</v>
      </c>
    </row>
    <row r="15367" spans="1:5" x14ac:dyDescent="0.3">
      <c r="A15367" t="s">
        <v>1535</v>
      </c>
      <c r="B15367" t="s">
        <v>289</v>
      </c>
      <c r="C15367" s="1">
        <v>-7.6433121020630903</v>
      </c>
      <c r="D15367" s="2">
        <v>6025574574.4742699</v>
      </c>
      <c r="E15367" s="1">
        <v>9.2942225132794896</v>
      </c>
    </row>
    <row r="15368" spans="1:5" x14ac:dyDescent="0.3">
      <c r="A15368" t="s">
        <v>1536</v>
      </c>
      <c r="B15368" t="s">
        <v>289</v>
      </c>
      <c r="C15368" s="1">
        <v>-1.25786163441805</v>
      </c>
      <c r="D15368" s="2">
        <v>6231452439.6943598</v>
      </c>
      <c r="E15368" s="1">
        <v>9.6118258670520191</v>
      </c>
    </row>
    <row r="15369" spans="1:5" x14ac:dyDescent="0.3">
      <c r="A15369" t="s">
        <v>1537</v>
      </c>
      <c r="B15369" t="s">
        <v>289</v>
      </c>
      <c r="C15369" s="1">
        <v>-3.63636363889202</v>
      </c>
      <c r="D15369" s="2">
        <v>6323864648.9362602</v>
      </c>
      <c r="E15369" s="1">
        <v>9.7543688892156108</v>
      </c>
    </row>
    <row r="15370" spans="1:5" x14ac:dyDescent="0.3">
      <c r="A15370" t="s">
        <v>1538</v>
      </c>
      <c r="B15370" t="s">
        <v>289</v>
      </c>
      <c r="C15370" s="1">
        <v>2.1701388898815099</v>
      </c>
      <c r="D15370" s="2">
        <v>6276001577.9530802</v>
      </c>
      <c r="E15370" s="1">
        <v>9.6805863539445607</v>
      </c>
    </row>
    <row r="15371" spans="1:5" x14ac:dyDescent="0.3">
      <c r="A15371" t="s">
        <v>1539</v>
      </c>
      <c r="B15371" t="s">
        <v>289</v>
      </c>
      <c r="C15371" s="1">
        <v>14.893617022810201</v>
      </c>
      <c r="D15371" s="2">
        <v>5868973415.4225502</v>
      </c>
      <c r="E15371" s="1">
        <v>9.0527548872180397</v>
      </c>
    </row>
    <row r="15372" spans="1:5" x14ac:dyDescent="0.3">
      <c r="A15372" t="s">
        <v>1540</v>
      </c>
      <c r="B15372" t="s">
        <v>289</v>
      </c>
      <c r="C15372" s="1">
        <v>-10.191082802732</v>
      </c>
      <c r="D15372" s="2">
        <v>5002366161.4671097</v>
      </c>
      <c r="E15372" s="1">
        <v>7.71604527093971</v>
      </c>
    </row>
    <row r="15373" spans="1:5" x14ac:dyDescent="0.3">
      <c r="A15373" t="s">
        <v>1541</v>
      </c>
      <c r="B15373" t="s">
        <v>289</v>
      </c>
      <c r="C15373" s="1">
        <v>6.8027210899235699</v>
      </c>
      <c r="D15373" s="2">
        <v>5564114588.5675001</v>
      </c>
      <c r="E15373" s="1">
        <v>8.5834043026706208</v>
      </c>
    </row>
    <row r="15374" spans="1:5" x14ac:dyDescent="0.3">
      <c r="A15374" t="s">
        <v>1542</v>
      </c>
      <c r="B15374" t="s">
        <v>289</v>
      </c>
      <c r="C15374" s="1">
        <v>-11.9760479026239</v>
      </c>
      <c r="D15374" s="2">
        <v>5246244286.3018799</v>
      </c>
      <c r="E15374" s="1">
        <v>8.0933207547169808</v>
      </c>
    </row>
    <row r="15375" spans="1:5" x14ac:dyDescent="0.3">
      <c r="A15375" t="s">
        <v>1543</v>
      </c>
      <c r="B15375" t="s">
        <v>289</v>
      </c>
      <c r="C15375" s="1">
        <v>24.626865670813999</v>
      </c>
      <c r="D15375" s="2">
        <v>6084600646.5457401</v>
      </c>
      <c r="E15375" s="1">
        <v>9.3866579554189098</v>
      </c>
    </row>
    <row r="15376" spans="1:5" x14ac:dyDescent="0.3">
      <c r="A15376" t="s">
        <v>1544</v>
      </c>
      <c r="B15376" t="s">
        <v>289</v>
      </c>
      <c r="C15376" s="1">
        <v>-20.920550038543698</v>
      </c>
      <c r="D15376" s="2">
        <v>4767669330.0043297</v>
      </c>
      <c r="E15376" s="1">
        <v>7.3557776173285196</v>
      </c>
    </row>
    <row r="15377" spans="1:5" x14ac:dyDescent="0.3">
      <c r="A15377" t="s">
        <v>1545</v>
      </c>
      <c r="B15377" t="s">
        <v>289</v>
      </c>
      <c r="C15377" s="1">
        <v>-22.018348626073202</v>
      </c>
      <c r="D15377" s="2">
        <v>5822162131.92066</v>
      </c>
      <c r="E15377" s="1">
        <v>8.9929645093945698</v>
      </c>
    </row>
    <row r="15378" spans="1:5" x14ac:dyDescent="0.3">
      <c r="A15378" t="s">
        <v>1546</v>
      </c>
      <c r="B15378" t="s">
        <v>289</v>
      </c>
      <c r="C15378" s="1">
        <v>6.3414634169583399</v>
      </c>
      <c r="D15378" s="2">
        <v>7425260454.6245699</v>
      </c>
      <c r="E15378" s="1">
        <v>11.469762525737799</v>
      </c>
    </row>
    <row r="15379" spans="1:5" x14ac:dyDescent="0.3">
      <c r="A15379" t="s">
        <v>1547</v>
      </c>
      <c r="B15379" t="s">
        <v>289</v>
      </c>
      <c r="C15379" s="1">
        <v>-3.3018867942144401</v>
      </c>
      <c r="D15379" s="2">
        <v>7054340323.6399498</v>
      </c>
      <c r="E15379" s="1">
        <v>10.897325886990799</v>
      </c>
    </row>
    <row r="15380" spans="1:5" x14ac:dyDescent="0.3">
      <c r="A15380" t="s">
        <v>1548</v>
      </c>
      <c r="B15380" t="s">
        <v>289</v>
      </c>
      <c r="C15380" s="1">
        <v>3.9215686275294601</v>
      </c>
      <c r="D15380" s="2">
        <v>7444404665.6204004</v>
      </c>
      <c r="E15380" s="1">
        <v>11.5013065194532</v>
      </c>
    </row>
    <row r="15381" spans="1:5" x14ac:dyDescent="0.3">
      <c r="A15381" t="s">
        <v>1549</v>
      </c>
      <c r="B15381" t="s">
        <v>289</v>
      </c>
      <c r="C15381" s="1">
        <v>7.3684210526125096</v>
      </c>
      <c r="D15381" s="2">
        <v>6808470708.0602999</v>
      </c>
      <c r="E15381" s="1">
        <v>10.5188140703518</v>
      </c>
    </row>
    <row r="15382" spans="1:5" x14ac:dyDescent="0.3">
      <c r="A15382" t="s">
        <v>1550</v>
      </c>
      <c r="B15382" t="s">
        <v>289</v>
      </c>
      <c r="C15382" s="1">
        <v>-19.641250223689699</v>
      </c>
      <c r="D15382" s="2">
        <v>6425161603.8359604</v>
      </c>
      <c r="E15382" s="1">
        <v>9.9389779179810702</v>
      </c>
    </row>
    <row r="15383" spans="1:5" x14ac:dyDescent="0.3">
      <c r="A15383" t="s">
        <v>1551</v>
      </c>
      <c r="B15383" t="s">
        <v>289</v>
      </c>
      <c r="C15383" s="1">
        <v>-14.748201439405999</v>
      </c>
      <c r="D15383" s="2">
        <v>8551160474.8097601</v>
      </c>
      <c r="E15383" s="1">
        <v>13.2451278094599</v>
      </c>
    </row>
    <row r="15384" spans="1:5" x14ac:dyDescent="0.3">
      <c r="A15384" t="s">
        <v>1552</v>
      </c>
      <c r="B15384" t="s">
        <v>289</v>
      </c>
      <c r="C15384" s="1">
        <v>-2.11267605661887</v>
      </c>
      <c r="D15384" s="2">
        <v>10286212152.322901</v>
      </c>
      <c r="E15384" s="1">
        <v>15.932597105864399</v>
      </c>
    </row>
    <row r="15385" spans="1:5" x14ac:dyDescent="0.3">
      <c r="A15385" t="s">
        <v>1553</v>
      </c>
      <c r="B15385" t="s">
        <v>289</v>
      </c>
      <c r="C15385" s="1">
        <v>-1.00554E-9</v>
      </c>
      <c r="D15385" s="2">
        <v>10688411361.8853</v>
      </c>
      <c r="E15385" s="1">
        <v>16.5724907890163</v>
      </c>
    </row>
    <row r="15386" spans="1:5" x14ac:dyDescent="0.3">
      <c r="A15386" t="s">
        <v>1554</v>
      </c>
      <c r="B15386" t="s">
        <v>289</v>
      </c>
      <c r="C15386" s="1">
        <v>3.6496350355900402</v>
      </c>
      <c r="D15386" s="2">
        <v>11217660087.7983</v>
      </c>
      <c r="E15386" s="1">
        <v>17.402756302520999</v>
      </c>
    </row>
    <row r="15387" spans="1:5" x14ac:dyDescent="0.3">
      <c r="A15387" t="s">
        <v>1555</v>
      </c>
      <c r="B15387" t="s">
        <v>289</v>
      </c>
      <c r="C15387" s="1">
        <v>-3.5211267613211601</v>
      </c>
      <c r="D15387" s="2">
        <v>11106522307.6092</v>
      </c>
      <c r="E15387" s="1">
        <v>17.2303403361345</v>
      </c>
    </row>
    <row r="15388" spans="1:5" x14ac:dyDescent="0.3">
      <c r="A15388" t="s">
        <v>1556</v>
      </c>
      <c r="B15388" t="s">
        <v>289</v>
      </c>
      <c r="C15388" s="1">
        <v>-0.52447552431202904</v>
      </c>
      <c r="D15388" s="2">
        <v>11941937650.059299</v>
      </c>
      <c r="E15388" s="1">
        <v>18.549314920703399</v>
      </c>
    </row>
    <row r="15389" spans="1:5" x14ac:dyDescent="0.3">
      <c r="A15389" t="s">
        <v>1557</v>
      </c>
      <c r="B15389" t="s">
        <v>289</v>
      </c>
      <c r="C15389" s="1">
        <v>0.704225352084342</v>
      </c>
      <c r="D15389" s="2">
        <v>12023457872.458599</v>
      </c>
      <c r="E15389" s="1">
        <v>18.676229717511799</v>
      </c>
    </row>
    <row r="15390" spans="1:5" x14ac:dyDescent="0.3">
      <c r="A15390" t="s">
        <v>1558</v>
      </c>
      <c r="B15390" t="s">
        <v>289</v>
      </c>
      <c r="C15390" s="1">
        <v>5.1851851858652598</v>
      </c>
      <c r="D15390" s="2">
        <v>11977796882.7131</v>
      </c>
      <c r="E15390" s="1">
        <v>18.605303770695102</v>
      </c>
    </row>
    <row r="15391" spans="1:5" x14ac:dyDescent="0.3">
      <c r="A15391" t="s">
        <v>1559</v>
      </c>
      <c r="B15391" t="s">
        <v>289</v>
      </c>
      <c r="C15391" s="1">
        <v>-2.1739130437086001</v>
      </c>
      <c r="D15391" s="2">
        <v>11335860522.2393</v>
      </c>
      <c r="E15391" s="1">
        <v>17.7169327608487</v>
      </c>
    </row>
    <row r="15392" spans="1:5" x14ac:dyDescent="0.3">
      <c r="A15392" t="s">
        <v>1560</v>
      </c>
      <c r="B15392" t="s">
        <v>289</v>
      </c>
      <c r="C15392" s="1">
        <v>0.36363636564777901</v>
      </c>
      <c r="D15392" s="2">
        <v>11803431999.327801</v>
      </c>
      <c r="E15392" s="1">
        <v>18.457195664958402</v>
      </c>
    </row>
    <row r="15393" spans="1:5" x14ac:dyDescent="0.3">
      <c r="A15393" t="s">
        <v>1561</v>
      </c>
      <c r="B15393" t="s">
        <v>289</v>
      </c>
      <c r="C15393" s="1">
        <v>-2.82685512292838</v>
      </c>
      <c r="D15393" s="2">
        <v>11962331380.556101</v>
      </c>
      <c r="E15393" s="1">
        <v>18.705698153494499</v>
      </c>
    </row>
    <row r="15394" spans="1:5" x14ac:dyDescent="0.3">
      <c r="A15394" t="s">
        <v>1562</v>
      </c>
      <c r="B15394" t="s">
        <v>289</v>
      </c>
      <c r="C15394" s="1">
        <v>5.8707849652657398</v>
      </c>
      <c r="D15394" s="2">
        <v>12424378161.0765</v>
      </c>
      <c r="E15394" s="1">
        <v>19.428208451383401</v>
      </c>
    </row>
    <row r="15395" spans="1:5" x14ac:dyDescent="0.3">
      <c r="A15395" t="s">
        <v>1563</v>
      </c>
      <c r="B15395" t="s">
        <v>289</v>
      </c>
      <c r="C15395" s="1">
        <v>-11.8421052638066</v>
      </c>
      <c r="D15395" s="2">
        <v>11849993141.2248</v>
      </c>
      <c r="E15395" s="1">
        <v>18.5585599507999</v>
      </c>
    </row>
    <row r="15396" spans="1:5" x14ac:dyDescent="0.3">
      <c r="A15396" t="s">
        <v>1564</v>
      </c>
      <c r="B15396" t="s">
        <v>289</v>
      </c>
      <c r="C15396" s="1">
        <v>1.3333333353017001</v>
      </c>
      <c r="D15396" s="2">
        <v>13377113271.1222</v>
      </c>
      <c r="E15396" s="1">
        <v>20.9712066080174</v>
      </c>
    </row>
    <row r="15397" spans="1:5" x14ac:dyDescent="0.3">
      <c r="A15397" t="s">
        <v>1565</v>
      </c>
      <c r="B15397" t="s">
        <v>289</v>
      </c>
      <c r="C15397" s="1">
        <v>2.3890785000533201</v>
      </c>
      <c r="D15397" s="2">
        <v>13068732099.797001</v>
      </c>
      <c r="E15397" s="1">
        <v>20.578249970156399</v>
      </c>
    </row>
    <row r="15398" spans="1:5" x14ac:dyDescent="0.3">
      <c r="A15398" t="s">
        <v>1566</v>
      </c>
      <c r="B15398" t="s">
        <v>289</v>
      </c>
      <c r="C15398" s="1">
        <v>14.901960784150001</v>
      </c>
      <c r="D15398" s="2">
        <v>12769638343.297001</v>
      </c>
      <c r="E15398" s="1">
        <v>20.110110054862702</v>
      </c>
    </row>
    <row r="15399" spans="1:5" x14ac:dyDescent="0.3">
      <c r="A15399" t="s">
        <v>1567</v>
      </c>
      <c r="B15399" t="s">
        <v>289</v>
      </c>
      <c r="C15399" s="1">
        <v>-13.5593220327482</v>
      </c>
      <c r="D15399" s="2">
        <v>11123375626.4517</v>
      </c>
      <c r="E15399" s="1">
        <v>17.517513183679299</v>
      </c>
    </row>
    <row r="15400" spans="1:5" x14ac:dyDescent="0.3">
      <c r="A15400" t="s">
        <v>1568</v>
      </c>
      <c r="B15400" t="s">
        <v>289</v>
      </c>
      <c r="C15400" s="1">
        <v>-0.827375741716185</v>
      </c>
      <c r="D15400" s="2">
        <v>12528407341.360901</v>
      </c>
      <c r="E15400" s="1">
        <v>19.7576226987028</v>
      </c>
    </row>
    <row r="15401" spans="1:5" x14ac:dyDescent="0.3">
      <c r="A15401" t="s">
        <v>1569</v>
      </c>
      <c r="B15401" t="s">
        <v>289</v>
      </c>
      <c r="C15401" s="1">
        <v>1.3605442161907799</v>
      </c>
      <c r="D15401" s="2">
        <v>12523676917.2829</v>
      </c>
      <c r="E15401" s="1">
        <v>19.753495937341999</v>
      </c>
    </row>
    <row r="15402" spans="1:5" x14ac:dyDescent="0.3">
      <c r="A15402" t="s">
        <v>1570</v>
      </c>
      <c r="B15402" t="s">
        <v>289</v>
      </c>
      <c r="C15402" s="1">
        <v>-9.2592592595519196</v>
      </c>
      <c r="D15402" s="2">
        <v>12608214880.591801</v>
      </c>
      <c r="E15402" s="1">
        <v>19.908315433721398</v>
      </c>
    </row>
    <row r="15403" spans="1:5" x14ac:dyDescent="0.3">
      <c r="A15403" t="s">
        <v>1571</v>
      </c>
      <c r="B15403" t="s">
        <v>289</v>
      </c>
      <c r="C15403" s="1">
        <v>-0.30769230532277098</v>
      </c>
      <c r="D15403" s="2">
        <v>13468838998.454</v>
      </c>
      <c r="E15403" s="1">
        <v>21.296324286154299</v>
      </c>
    </row>
    <row r="15404" spans="1:5" x14ac:dyDescent="0.3">
      <c r="A15404" t="s">
        <v>1572</v>
      </c>
      <c r="B15404" t="s">
        <v>289</v>
      </c>
      <c r="C15404" s="1">
        <v>-9.9722991694338994</v>
      </c>
      <c r="D15404" s="2">
        <v>13636660182.6588</v>
      </c>
      <c r="E15404" s="1">
        <v>21.602185115647298</v>
      </c>
    </row>
    <row r="15405" spans="1:5" x14ac:dyDescent="0.3">
      <c r="A15405" t="s">
        <v>1573</v>
      </c>
      <c r="B15405" t="s">
        <v>289</v>
      </c>
      <c r="C15405" s="1">
        <v>6.1764705890077902</v>
      </c>
      <c r="D15405" s="2">
        <v>14743568781.736</v>
      </c>
      <c r="E15405" s="1">
        <v>23.355667577120801</v>
      </c>
    </row>
    <row r="15406" spans="1:5" x14ac:dyDescent="0.3">
      <c r="A15406" t="s">
        <v>1574</v>
      </c>
      <c r="B15406" t="s">
        <v>289</v>
      </c>
      <c r="C15406" s="1">
        <v>3.1868840370698601</v>
      </c>
      <c r="D15406" s="2">
        <v>13788694820.3242</v>
      </c>
      <c r="E15406" s="1">
        <v>21.858921028281799</v>
      </c>
    </row>
    <row r="15407" spans="1:5" x14ac:dyDescent="0.3">
      <c r="A15407" t="s">
        <v>1575</v>
      </c>
      <c r="B15407" t="s">
        <v>289</v>
      </c>
      <c r="C15407" s="1">
        <v>0.917431193741436</v>
      </c>
      <c r="D15407" s="2">
        <v>13272120793.3536</v>
      </c>
      <c r="E15407" s="1">
        <v>21.052656213433199</v>
      </c>
    </row>
    <row r="15408" spans="1:5" x14ac:dyDescent="0.3">
      <c r="A15408" t="s">
        <v>1576</v>
      </c>
      <c r="B15408" t="s">
        <v>289</v>
      </c>
      <c r="C15408" s="1">
        <v>2.5078369915996199</v>
      </c>
      <c r="D15408" s="2">
        <v>13112657584.2623</v>
      </c>
      <c r="E15408" s="1">
        <v>20.811297695607699</v>
      </c>
    </row>
    <row r="15409" spans="1:5" x14ac:dyDescent="0.3">
      <c r="A15409" t="s">
        <v>1577</v>
      </c>
      <c r="B15409" t="s">
        <v>289</v>
      </c>
      <c r="C15409" s="1">
        <v>-6.1764705881349302</v>
      </c>
      <c r="D15409" s="2">
        <v>12602870227.7801</v>
      </c>
      <c r="E15409" s="1">
        <v>20.042413809863302</v>
      </c>
    </row>
    <row r="15410" spans="1:5" x14ac:dyDescent="0.3">
      <c r="A15410" t="s">
        <v>1578</v>
      </c>
      <c r="B15410" t="s">
        <v>289</v>
      </c>
      <c r="C15410" s="1">
        <v>3.9755351695276699</v>
      </c>
      <c r="D15410" s="2">
        <v>12822008658.135</v>
      </c>
      <c r="E15410" s="1">
        <v>20.436443624709</v>
      </c>
    </row>
    <row r="15411" spans="1:5" x14ac:dyDescent="0.3">
      <c r="A15411" t="s">
        <v>1579</v>
      </c>
      <c r="B15411" t="s">
        <v>289</v>
      </c>
      <c r="C15411" s="1">
        <v>-5.2173913045382001</v>
      </c>
      <c r="D15411" s="2">
        <v>12428503220.017599</v>
      </c>
      <c r="E15411" s="1">
        <v>19.849399846707801</v>
      </c>
    </row>
    <row r="15412" spans="1:5" x14ac:dyDescent="0.3">
      <c r="A15412" t="s">
        <v>1580</v>
      </c>
      <c r="B15412" t="s">
        <v>289</v>
      </c>
      <c r="C15412" s="1">
        <v>-0.86206896398484101</v>
      </c>
      <c r="D15412" s="2">
        <v>13088511750.589001</v>
      </c>
      <c r="E15412" s="1">
        <v>20.924611276896499</v>
      </c>
    </row>
    <row r="15413" spans="1:5" x14ac:dyDescent="0.3">
      <c r="A15413" t="s">
        <v>1581</v>
      </c>
      <c r="B15413" t="s">
        <v>289</v>
      </c>
      <c r="C15413" s="1">
        <v>8.7500000023150708</v>
      </c>
      <c r="D15413" s="2">
        <v>13393144487.605101</v>
      </c>
      <c r="E15413" s="1">
        <v>21.4594177156537</v>
      </c>
    </row>
    <row r="15414" spans="1:5" x14ac:dyDescent="0.3">
      <c r="A15414" t="s">
        <v>1582</v>
      </c>
      <c r="B15414" t="s">
        <v>289</v>
      </c>
      <c r="C15414" s="1">
        <v>3.2258064533462898</v>
      </c>
      <c r="D15414" s="2">
        <v>11897559090.8302</v>
      </c>
      <c r="E15414" s="1">
        <v>19.130061406959499</v>
      </c>
    </row>
    <row r="15415" spans="1:5" x14ac:dyDescent="0.3">
      <c r="A15415" t="s">
        <v>1583</v>
      </c>
      <c r="B15415" t="s">
        <v>289</v>
      </c>
      <c r="C15415" s="1">
        <v>-12.429378531449499</v>
      </c>
      <c r="D15415" s="2">
        <v>11538041943.9771</v>
      </c>
      <c r="E15415" s="1">
        <v>18.6143986705986</v>
      </c>
    </row>
    <row r="15416" spans="1:5" x14ac:dyDescent="0.3">
      <c r="A15416" t="s">
        <v>1584</v>
      </c>
      <c r="B15416" t="s">
        <v>289</v>
      </c>
      <c r="C15416" s="1">
        <v>1.4326647568036801</v>
      </c>
      <c r="D15416" s="2">
        <v>13376668591.357901</v>
      </c>
      <c r="E15416" s="1">
        <v>21.580667088317298</v>
      </c>
    </row>
    <row r="15417" spans="1:5" x14ac:dyDescent="0.3">
      <c r="A15417" t="s">
        <v>1585</v>
      </c>
      <c r="B15417" t="s">
        <v>289</v>
      </c>
      <c r="C15417" s="1">
        <v>-12.750000000381</v>
      </c>
      <c r="D15417" s="2">
        <v>11472030253.818701</v>
      </c>
      <c r="E15417" s="1">
        <v>21.403121380711799</v>
      </c>
    </row>
    <row r="15418" spans="1:5" x14ac:dyDescent="0.3">
      <c r="A15418" t="s">
        <v>1586</v>
      </c>
      <c r="B15418" t="s">
        <v>289</v>
      </c>
      <c r="C15418" s="1">
        <v>43.999988482436102</v>
      </c>
      <c r="D15418" s="2">
        <v>12818035682.446501</v>
      </c>
      <c r="E15418" s="1">
        <v>23.914334908799098</v>
      </c>
    </row>
    <row r="15419" spans="1:5" x14ac:dyDescent="0.3">
      <c r="A15419" t="s">
        <v>1587</v>
      </c>
      <c r="B15419" t="s">
        <v>289</v>
      </c>
      <c r="C15419" s="1">
        <v>50.7537688464813</v>
      </c>
      <c r="D15419" s="2">
        <v>9253363064.7877998</v>
      </c>
      <c r="E15419" s="1">
        <v>16.044240839982798</v>
      </c>
    </row>
    <row r="15420" spans="1:5" x14ac:dyDescent="0.3">
      <c r="A15420" t="s">
        <v>1588</v>
      </c>
      <c r="B15420" t="s">
        <v>289</v>
      </c>
      <c r="C15420" s="1">
        <v>1.13443E-10</v>
      </c>
      <c r="D15420" s="2">
        <v>6131197532.9726</v>
      </c>
      <c r="E15420" s="1">
        <v>10.664623813533099</v>
      </c>
    </row>
    <row r="15421" spans="1:5" x14ac:dyDescent="0.3">
      <c r="A15421" t="s">
        <v>1589</v>
      </c>
      <c r="B15421" t="s">
        <v>289</v>
      </c>
      <c r="C15421" s="1">
        <v>4.7368421055943699</v>
      </c>
      <c r="D15421" s="2">
        <v>6197159065.5909204</v>
      </c>
      <c r="E15421" s="1">
        <v>10.779357505891801</v>
      </c>
    </row>
    <row r="15422" spans="1:5" x14ac:dyDescent="0.3">
      <c r="A15422" t="s">
        <v>1590</v>
      </c>
      <c r="B15422" t="s">
        <v>289</v>
      </c>
      <c r="C15422" s="1">
        <v>11.7647058835325</v>
      </c>
      <c r="D15422" s="2">
        <v>5756308481.4243603</v>
      </c>
      <c r="E15422" s="1">
        <v>10.336786133692501</v>
      </c>
    </row>
    <row r="15423" spans="1:5" x14ac:dyDescent="0.3">
      <c r="A15423" t="s">
        <v>1591</v>
      </c>
      <c r="B15423" t="s">
        <v>289</v>
      </c>
      <c r="C15423" s="1">
        <v>4.2944785275369002</v>
      </c>
      <c r="D15423" s="2">
        <v>5327065927.9817696</v>
      </c>
      <c r="E15423" s="1">
        <v>9.5659816348137099</v>
      </c>
    </row>
    <row r="15424" spans="1:5" x14ac:dyDescent="0.3">
      <c r="A15424" t="s">
        <v>1592</v>
      </c>
      <c r="B15424" t="s">
        <v>289</v>
      </c>
      <c r="C15424" s="1">
        <v>-9.44444444266251</v>
      </c>
      <c r="D15424" s="2">
        <v>5315917305.9464397</v>
      </c>
      <c r="E15424" s="1">
        <v>9.5459616998090997</v>
      </c>
    </row>
    <row r="15425" spans="1:5" x14ac:dyDescent="0.3">
      <c r="A15425" t="s">
        <v>1593</v>
      </c>
      <c r="B15425" t="s">
        <v>289</v>
      </c>
      <c r="C15425" s="1">
        <v>1.6949152536271499</v>
      </c>
      <c r="D15425" s="2">
        <v>5817090447.4655199</v>
      </c>
      <c r="E15425" s="1">
        <v>10.4459342423772</v>
      </c>
    </row>
    <row r="15426" spans="1:5" x14ac:dyDescent="0.3">
      <c r="A15426" t="s">
        <v>1594</v>
      </c>
      <c r="B15426" t="s">
        <v>289</v>
      </c>
      <c r="C15426" s="1">
        <v>-6.3492063481199201</v>
      </c>
      <c r="D15426" s="2">
        <v>5879404679.0364103</v>
      </c>
      <c r="E15426" s="1">
        <v>10.557833888984399</v>
      </c>
    </row>
    <row r="15427" spans="1:5" x14ac:dyDescent="0.3">
      <c r="A15427" t="s">
        <v>1595</v>
      </c>
      <c r="B15427" t="s">
        <v>289</v>
      </c>
      <c r="C15427" s="1">
        <v>7.9999999995164996</v>
      </c>
      <c r="D15427" s="2">
        <v>6066464325.3441</v>
      </c>
      <c r="E15427" s="1">
        <v>10.893742842503199</v>
      </c>
    </row>
    <row r="15428" spans="1:5" x14ac:dyDescent="0.3">
      <c r="A15428" t="s">
        <v>1596</v>
      </c>
      <c r="B15428" t="s">
        <v>289</v>
      </c>
      <c r="C15428" s="1">
        <v>9.3750000000575504</v>
      </c>
      <c r="D15428" s="2">
        <v>5586756924.7861204</v>
      </c>
      <c r="E15428" s="1">
        <v>10.063192046477599</v>
      </c>
    </row>
    <row r="15429" spans="1:5" x14ac:dyDescent="0.3">
      <c r="A15429" t="s">
        <v>1597</v>
      </c>
      <c r="B15429" t="s">
        <v>289</v>
      </c>
      <c r="C15429" s="1">
        <v>-3.0303030286525598</v>
      </c>
      <c r="D15429" s="2">
        <v>4933331538.45051</v>
      </c>
      <c r="E15429" s="1">
        <v>8.8977321546138306</v>
      </c>
    </row>
    <row r="15430" spans="1:5" x14ac:dyDescent="0.3">
      <c r="A15430" t="s">
        <v>1598</v>
      </c>
      <c r="B15430" t="s">
        <v>289</v>
      </c>
      <c r="C15430" s="1">
        <v>18.705035971844001</v>
      </c>
      <c r="D15430" s="2">
        <v>5290534993.2851601</v>
      </c>
      <c r="E15430" s="1">
        <v>9.5988977888844609</v>
      </c>
    </row>
    <row r="15431" spans="1:5" x14ac:dyDescent="0.3">
      <c r="A15431" t="s">
        <v>1599</v>
      </c>
      <c r="B15431" t="s">
        <v>289</v>
      </c>
      <c r="C15431" s="1">
        <v>18.803418800921602</v>
      </c>
      <c r="D15431" s="2">
        <v>4032119961.8399301</v>
      </c>
      <c r="E15431" s="1">
        <v>7.3156887602758198</v>
      </c>
    </row>
    <row r="15432" spans="1:5" x14ac:dyDescent="0.3">
      <c r="A15432" t="s">
        <v>1600</v>
      </c>
      <c r="B15432" t="s">
        <v>289</v>
      </c>
      <c r="C15432" s="1">
        <v>3.5398230096857199</v>
      </c>
      <c r="D15432" s="2">
        <v>3412825584.65522</v>
      </c>
      <c r="E15432" s="1">
        <v>6.19207017815289</v>
      </c>
    </row>
    <row r="15433" spans="1:5" x14ac:dyDescent="0.3">
      <c r="A15433" t="s">
        <v>1601</v>
      </c>
      <c r="B15433" t="s">
        <v>289</v>
      </c>
      <c r="C15433" s="1">
        <v>2.7272727271855399</v>
      </c>
      <c r="D15433" s="2">
        <v>3242398740.1068201</v>
      </c>
      <c r="E15433" s="1">
        <v>5.8828557294480701</v>
      </c>
    </row>
    <row r="15434" spans="1:5" x14ac:dyDescent="0.3">
      <c r="A15434" t="s">
        <v>1602</v>
      </c>
      <c r="B15434" t="s">
        <v>289</v>
      </c>
      <c r="C15434" s="1">
        <v>-4.3478260860422102</v>
      </c>
      <c r="D15434" s="2">
        <v>3195294352.2513499</v>
      </c>
      <c r="E15434" s="1">
        <v>5.7973917442355303</v>
      </c>
    </row>
    <row r="15435" spans="1:5" x14ac:dyDescent="0.3">
      <c r="A15435" t="s">
        <v>1603</v>
      </c>
      <c r="B15435" t="s">
        <v>289</v>
      </c>
      <c r="C15435" s="1">
        <v>-0.86206896558496104</v>
      </c>
      <c r="D15435" s="2">
        <v>3026511110.7586799</v>
      </c>
      <c r="E15435" s="1">
        <v>6.0021232600047298</v>
      </c>
    </row>
    <row r="15436" spans="1:5" x14ac:dyDescent="0.3">
      <c r="A15436" t="s">
        <v>1604</v>
      </c>
      <c r="B15436" t="s">
        <v>289</v>
      </c>
      <c r="C15436" s="1">
        <v>-3.7829010704861701</v>
      </c>
      <c r="D15436" s="2">
        <v>3057051154.0046101</v>
      </c>
      <c r="E15436" s="1">
        <v>6.0626897331547296</v>
      </c>
    </row>
    <row r="15437" spans="1:5" x14ac:dyDescent="0.3">
      <c r="A15437" t="s">
        <v>1605</v>
      </c>
      <c r="B15437" t="s">
        <v>289</v>
      </c>
      <c r="C15437" s="1">
        <v>14.1592913739605</v>
      </c>
      <c r="D15437" s="2">
        <v>3190637949.0652599</v>
      </c>
      <c r="E15437" s="1">
        <v>5.9552651687684097</v>
      </c>
    </row>
    <row r="15438" spans="1:5" x14ac:dyDescent="0.3">
      <c r="A15438" t="s">
        <v>1606</v>
      </c>
      <c r="B15438" t="s">
        <v>289</v>
      </c>
      <c r="C15438" s="1">
        <v>-0.87719298295379</v>
      </c>
      <c r="D15438" s="2">
        <v>2817153714.0020199</v>
      </c>
      <c r="E15438" s="1">
        <v>5.2581639333200902</v>
      </c>
    </row>
    <row r="15439" spans="1:5" x14ac:dyDescent="0.3">
      <c r="A15439" t="s">
        <v>1607</v>
      </c>
      <c r="B15439" t="s">
        <v>289</v>
      </c>
      <c r="C15439" s="1">
        <v>-0.86956636260949705</v>
      </c>
      <c r="D15439" s="2">
        <v>2894110899.9952102</v>
      </c>
      <c r="E15439" s="1">
        <v>5.4018030602143803</v>
      </c>
    </row>
    <row r="15440" spans="1:5" x14ac:dyDescent="0.3">
      <c r="A15440" t="s">
        <v>1608</v>
      </c>
      <c r="B15440" t="s">
        <v>289</v>
      </c>
      <c r="C15440" s="1">
        <v>6.4814814810921302</v>
      </c>
      <c r="D15440" s="2">
        <v>2915927754.42276</v>
      </c>
      <c r="E15440" s="1">
        <v>5.4425238048833604</v>
      </c>
    </row>
    <row r="15441" spans="1:5" x14ac:dyDescent="0.3">
      <c r="A15441" t="s">
        <v>1609</v>
      </c>
      <c r="B15441" t="s">
        <v>289</v>
      </c>
      <c r="C15441" s="1">
        <v>-1.81818238718283</v>
      </c>
      <c r="D15441" s="2">
        <v>2775187513.45681</v>
      </c>
      <c r="E15441" s="1">
        <v>5.1798348165831198</v>
      </c>
    </row>
    <row r="15442" spans="1:5" x14ac:dyDescent="0.3">
      <c r="A15442" t="s">
        <v>1610</v>
      </c>
      <c r="B15442" t="s">
        <v>289</v>
      </c>
      <c r="C15442" s="1">
        <v>1.8518518531883501</v>
      </c>
      <c r="D15442" s="2">
        <v>2818455013.0177398</v>
      </c>
      <c r="E15442" s="1">
        <v>5.26059278323019</v>
      </c>
    </row>
    <row r="15443" spans="1:5" x14ac:dyDescent="0.3">
      <c r="A15443" t="s">
        <v>1611</v>
      </c>
      <c r="B15443" t="s">
        <v>289</v>
      </c>
      <c r="C15443" s="1">
        <v>-0.91743119269488405</v>
      </c>
      <c r="D15443" s="2">
        <v>2885651600.1129699</v>
      </c>
      <c r="E15443" s="1">
        <v>5.3860139375503202</v>
      </c>
    </row>
    <row r="15444" spans="1:5" x14ac:dyDescent="0.3">
      <c r="A15444" t="s">
        <v>1612</v>
      </c>
      <c r="B15444" t="s">
        <v>289</v>
      </c>
      <c r="C15444" s="1">
        <v>-2.6785719912969501</v>
      </c>
      <c r="D15444" s="2">
        <v>2802113353.14571</v>
      </c>
      <c r="E15444" s="1">
        <v>5.2300913852716198</v>
      </c>
    </row>
    <row r="15445" spans="1:5" x14ac:dyDescent="0.3">
      <c r="A15445" t="s">
        <v>1613</v>
      </c>
      <c r="B15445" t="s">
        <v>289</v>
      </c>
      <c r="C15445" s="1">
        <v>-1.7543859626162901</v>
      </c>
      <c r="D15445" s="2">
        <v>2907868527.1983199</v>
      </c>
      <c r="E15445" s="1">
        <v>5.4274814102431996</v>
      </c>
    </row>
    <row r="15446" spans="1:5" x14ac:dyDescent="0.3">
      <c r="A15446" t="s">
        <v>1614</v>
      </c>
      <c r="B15446" t="s">
        <v>289</v>
      </c>
      <c r="C15446" s="1">
        <v>6.5420554608069699</v>
      </c>
      <c r="D15446" s="2">
        <v>2954883114.5872798</v>
      </c>
      <c r="E15446" s="1">
        <v>5.5152332452014203</v>
      </c>
    </row>
    <row r="15447" spans="1:5" x14ac:dyDescent="0.3">
      <c r="A15447" t="s">
        <v>1615</v>
      </c>
      <c r="B15447" t="s">
        <v>289</v>
      </c>
      <c r="C15447" s="1">
        <v>-2.7272732882399802</v>
      </c>
      <c r="D15447" s="2">
        <v>2476477761.7104402</v>
      </c>
      <c r="E15447" s="1">
        <v>5.1209675386479399</v>
      </c>
    </row>
    <row r="15448" spans="1:5" x14ac:dyDescent="0.3">
      <c r="A15448" t="s">
        <v>1616</v>
      </c>
      <c r="B15448" t="s">
        <v>289</v>
      </c>
      <c r="C15448" s="1">
        <v>0.833322667997627</v>
      </c>
      <c r="D15448" s="2">
        <v>2552965276.45997</v>
      </c>
      <c r="E15448" s="1">
        <v>5.27913172093605</v>
      </c>
    </row>
    <row r="15449" spans="1:5" x14ac:dyDescent="0.3">
      <c r="A15449" t="s">
        <v>1617</v>
      </c>
      <c r="B15449" t="s">
        <v>289</v>
      </c>
      <c r="C15449" s="1">
        <v>4.34782608630253</v>
      </c>
      <c r="D15449" s="2">
        <v>2683517272.26126</v>
      </c>
      <c r="E15449" s="1">
        <v>5.0446302946671002</v>
      </c>
    </row>
    <row r="15450" spans="1:5" x14ac:dyDescent="0.3">
      <c r="A15450" t="s">
        <v>1618</v>
      </c>
      <c r="B15450" t="s">
        <v>289</v>
      </c>
      <c r="C15450" s="1">
        <v>1.066325E-9</v>
      </c>
      <c r="D15450" s="2">
        <v>2535077799.9184599</v>
      </c>
      <c r="E15450" s="1">
        <v>4.7655852268942303</v>
      </c>
    </row>
    <row r="15451" spans="1:5" x14ac:dyDescent="0.3">
      <c r="A15451" t="s">
        <v>1619</v>
      </c>
      <c r="B15451" t="s">
        <v>289</v>
      </c>
      <c r="C15451" s="1">
        <v>5.5045871543180098</v>
      </c>
      <c r="D15451" s="2">
        <v>2525569124.1466498</v>
      </c>
      <c r="E15451" s="1">
        <v>4.7477102706357002</v>
      </c>
    </row>
    <row r="15452" spans="1:5" x14ac:dyDescent="0.3">
      <c r="A15452" t="s">
        <v>1620</v>
      </c>
      <c r="B15452" t="s">
        <v>289</v>
      </c>
      <c r="C15452" s="1">
        <v>-6.0344827582544802</v>
      </c>
      <c r="D15452" s="2">
        <v>2397082803.4545202</v>
      </c>
      <c r="E15452" s="1">
        <v>4.5282485240007002</v>
      </c>
    </row>
    <row r="15453" spans="1:5" x14ac:dyDescent="0.3">
      <c r="A15453" t="s">
        <v>1621</v>
      </c>
      <c r="B15453" t="s">
        <v>289</v>
      </c>
      <c r="C15453" s="1">
        <v>3.5714285700189099</v>
      </c>
      <c r="D15453" s="2">
        <v>2570582744.2948499</v>
      </c>
      <c r="E15453" s="1">
        <v>4.8560014284417798</v>
      </c>
    </row>
    <row r="15454" spans="1:5" x14ac:dyDescent="0.3">
      <c r="A15454" t="s">
        <v>1622</v>
      </c>
      <c r="B15454" t="s">
        <v>289</v>
      </c>
      <c r="C15454" s="1">
        <v>12.112112112956201</v>
      </c>
      <c r="D15454" s="2">
        <v>2417585118.9677401</v>
      </c>
      <c r="E15454" s="1">
        <v>4.5669787588622501</v>
      </c>
    </row>
    <row r="15455" spans="1:5" x14ac:dyDescent="0.3">
      <c r="A15455" t="s">
        <v>1623</v>
      </c>
      <c r="B15455" t="s">
        <v>289</v>
      </c>
      <c r="C15455" s="1">
        <v>-6.6355140175732297</v>
      </c>
      <c r="D15455" s="2">
        <v>2075114595.3867099</v>
      </c>
      <c r="E15455" s="1">
        <v>3.9266862065794399</v>
      </c>
    </row>
    <row r="15456" spans="1:5" x14ac:dyDescent="0.3">
      <c r="A15456" t="s">
        <v>1624</v>
      </c>
      <c r="B15456" t="s">
        <v>289</v>
      </c>
      <c r="C15456" s="1">
        <v>-1.8348623867060301</v>
      </c>
      <c r="D15456" s="2">
        <v>2382287093.2321901</v>
      </c>
      <c r="E15456" s="1">
        <v>4.5079408577739697</v>
      </c>
    </row>
    <row r="15457" spans="1:5" x14ac:dyDescent="0.3">
      <c r="A15457" t="s">
        <v>1625</v>
      </c>
      <c r="B15457" t="s">
        <v>289</v>
      </c>
      <c r="C15457" s="1" t="e">
        <v>#NUM!</v>
      </c>
      <c r="D15457" s="2" t="s">
        <v>570</v>
      </c>
      <c r="E15457" s="1" t="s">
        <v>570</v>
      </c>
    </row>
    <row r="15458" spans="1:5" x14ac:dyDescent="0.3">
      <c r="A15458" t="s">
        <v>1626</v>
      </c>
      <c r="B15458" t="s">
        <v>289</v>
      </c>
      <c r="C15458" s="1" t="e">
        <v>#NUM!</v>
      </c>
      <c r="D15458" s="2" t="s">
        <v>570</v>
      </c>
      <c r="E15458" s="1" t="s">
        <v>570</v>
      </c>
    </row>
    <row r="15459" spans="1:5" x14ac:dyDescent="0.3">
      <c r="A15459" t="s">
        <v>1627</v>
      </c>
      <c r="B15459" t="s">
        <v>289</v>
      </c>
      <c r="C15459" s="1" t="e">
        <v>#NUM!</v>
      </c>
      <c r="D15459" s="2" t="s">
        <v>570</v>
      </c>
      <c r="E15459" s="1" t="s">
        <v>570</v>
      </c>
    </row>
    <row r="15460" spans="1:5" x14ac:dyDescent="0.3">
      <c r="A15460" t="s">
        <v>1628</v>
      </c>
      <c r="B15460" t="s">
        <v>289</v>
      </c>
      <c r="C15460" s="1" t="e">
        <v>#NUM!</v>
      </c>
      <c r="D15460" s="2" t="s">
        <v>570</v>
      </c>
      <c r="E15460" s="1" t="s">
        <v>570</v>
      </c>
    </row>
    <row r="15461" spans="1:5" x14ac:dyDescent="0.3">
      <c r="A15461" t="s">
        <v>1629</v>
      </c>
      <c r="B15461" t="s">
        <v>289</v>
      </c>
      <c r="C15461" s="1" t="e">
        <v>#NUM!</v>
      </c>
      <c r="D15461" s="2" t="s">
        <v>570</v>
      </c>
      <c r="E15461" s="1" t="s">
        <v>570</v>
      </c>
    </row>
    <row r="15462" spans="1:5" x14ac:dyDescent="0.3">
      <c r="A15462" t="s">
        <v>1630</v>
      </c>
      <c r="B15462" t="s">
        <v>289</v>
      </c>
      <c r="C15462" s="1" t="e">
        <v>#NUM!</v>
      </c>
      <c r="D15462" s="2" t="s">
        <v>570</v>
      </c>
      <c r="E15462" s="1" t="s">
        <v>570</v>
      </c>
    </row>
    <row r="15463" spans="1:5" x14ac:dyDescent="0.3">
      <c r="A15463" t="s">
        <v>1631</v>
      </c>
      <c r="B15463" t="s">
        <v>289</v>
      </c>
      <c r="C15463" s="1" t="e">
        <v>#NUM!</v>
      </c>
      <c r="D15463" s="2" t="s">
        <v>570</v>
      </c>
      <c r="E15463" s="1" t="s">
        <v>570</v>
      </c>
    </row>
    <row r="15464" spans="1:5" x14ac:dyDescent="0.3">
      <c r="A15464" t="s">
        <v>1632</v>
      </c>
      <c r="B15464" t="s">
        <v>289</v>
      </c>
      <c r="C15464" s="1" t="e">
        <v>#NUM!</v>
      </c>
      <c r="D15464" s="2" t="s">
        <v>570</v>
      </c>
      <c r="E15464" s="1" t="s">
        <v>570</v>
      </c>
    </row>
    <row r="15465" spans="1:5" x14ac:dyDescent="0.3">
      <c r="A15465" t="s">
        <v>1633</v>
      </c>
      <c r="B15465" t="s">
        <v>289</v>
      </c>
      <c r="C15465" s="1" t="e">
        <v>#NUM!</v>
      </c>
      <c r="D15465" s="2" t="s">
        <v>570</v>
      </c>
      <c r="E15465" s="1" t="s">
        <v>570</v>
      </c>
    </row>
    <row r="15466" spans="1:5" x14ac:dyDescent="0.3">
      <c r="A15466" t="s">
        <v>1634</v>
      </c>
      <c r="B15466" t="s">
        <v>289</v>
      </c>
      <c r="C15466" s="1" t="e">
        <v>#NUM!</v>
      </c>
      <c r="D15466" s="2" t="s">
        <v>570</v>
      </c>
      <c r="E15466" s="1" t="s">
        <v>570</v>
      </c>
    </row>
    <row r="15467" spans="1:5" x14ac:dyDescent="0.3">
      <c r="A15467" t="s">
        <v>1635</v>
      </c>
      <c r="B15467" t="s">
        <v>289</v>
      </c>
      <c r="C15467" s="1" t="e">
        <v>#NUM!</v>
      </c>
      <c r="D15467" s="2" t="s">
        <v>570</v>
      </c>
      <c r="E15467" s="1" t="s">
        <v>570</v>
      </c>
    </row>
    <row r="15468" spans="1:5" x14ac:dyDescent="0.3">
      <c r="A15468" t="s">
        <v>1636</v>
      </c>
      <c r="B15468" t="s">
        <v>289</v>
      </c>
      <c r="C15468" s="1" t="e">
        <v>#NUM!</v>
      </c>
      <c r="D15468" s="2" t="s">
        <v>570</v>
      </c>
      <c r="E15468" s="1" t="s">
        <v>570</v>
      </c>
    </row>
    <row r="15469" spans="1:5" x14ac:dyDescent="0.3">
      <c r="A15469" t="s">
        <v>1637</v>
      </c>
      <c r="B15469" t="s">
        <v>289</v>
      </c>
      <c r="C15469" s="1" t="e">
        <v>#NUM!</v>
      </c>
      <c r="D15469" s="2" t="s">
        <v>570</v>
      </c>
      <c r="E15469" s="1" t="s">
        <v>570</v>
      </c>
    </row>
    <row r="15470" spans="1:5" x14ac:dyDescent="0.3">
      <c r="A15470" t="s">
        <v>1638</v>
      </c>
      <c r="B15470" t="s">
        <v>289</v>
      </c>
      <c r="C15470" s="1" t="e">
        <v>#NUM!</v>
      </c>
      <c r="D15470" s="2" t="s">
        <v>570</v>
      </c>
      <c r="E15470" s="1" t="s">
        <v>570</v>
      </c>
    </row>
    <row r="15471" spans="1:5" x14ac:dyDescent="0.3">
      <c r="A15471" t="s">
        <v>1639</v>
      </c>
      <c r="B15471" t="s">
        <v>289</v>
      </c>
      <c r="C15471" s="1" t="e">
        <v>#NUM!</v>
      </c>
      <c r="D15471" s="2" t="s">
        <v>570</v>
      </c>
      <c r="E15471" s="1" t="s">
        <v>570</v>
      </c>
    </row>
    <row r="15472" spans="1:5" x14ac:dyDescent="0.3">
      <c r="A15472" t="s">
        <v>1640</v>
      </c>
      <c r="B15472" t="s">
        <v>289</v>
      </c>
      <c r="C15472" s="1" t="e">
        <v>#NUM!</v>
      </c>
      <c r="D15472" s="2" t="s">
        <v>570</v>
      </c>
      <c r="E15472" s="1" t="s">
        <v>570</v>
      </c>
    </row>
    <row r="15473" spans="1:5" x14ac:dyDescent="0.3">
      <c r="A15473" t="s">
        <v>1641</v>
      </c>
      <c r="B15473" t="s">
        <v>289</v>
      </c>
      <c r="C15473" s="1" t="e">
        <v>#NUM!</v>
      </c>
      <c r="D15473" s="2" t="s">
        <v>570</v>
      </c>
      <c r="E15473" s="1" t="s">
        <v>570</v>
      </c>
    </row>
    <row r="15474" spans="1:5" x14ac:dyDescent="0.3">
      <c r="A15474" t="s">
        <v>1642</v>
      </c>
      <c r="B15474" t="s">
        <v>289</v>
      </c>
      <c r="C15474" s="1" t="e">
        <v>#NUM!</v>
      </c>
      <c r="D15474" s="2" t="s">
        <v>570</v>
      </c>
      <c r="E15474" s="1" t="s">
        <v>570</v>
      </c>
    </row>
    <row r="15475" spans="1:5" x14ac:dyDescent="0.3">
      <c r="A15475" t="s">
        <v>1643</v>
      </c>
      <c r="B15475" t="s">
        <v>289</v>
      </c>
      <c r="C15475" s="1" t="e">
        <v>#NUM!</v>
      </c>
      <c r="D15475" s="2" t="s">
        <v>570</v>
      </c>
      <c r="E15475" s="1" t="s">
        <v>570</v>
      </c>
    </row>
    <row r="15476" spans="1:5" x14ac:dyDescent="0.3">
      <c r="A15476" t="s">
        <v>1644</v>
      </c>
      <c r="B15476" t="s">
        <v>289</v>
      </c>
      <c r="C15476" s="1" t="e">
        <v>#NUM!</v>
      </c>
      <c r="D15476" s="2" t="s">
        <v>570</v>
      </c>
      <c r="E15476" s="1" t="s">
        <v>570</v>
      </c>
    </row>
    <row r="15477" spans="1:5" x14ac:dyDescent="0.3">
      <c r="A15477" t="s">
        <v>1645</v>
      </c>
      <c r="B15477" t="s">
        <v>289</v>
      </c>
      <c r="C15477" s="1" t="e">
        <v>#NUM!</v>
      </c>
      <c r="D15477" s="2" t="s">
        <v>570</v>
      </c>
      <c r="E15477" s="1" t="s">
        <v>570</v>
      </c>
    </row>
    <row r="15478" spans="1:5" x14ac:dyDescent="0.3">
      <c r="A15478" t="s">
        <v>1646</v>
      </c>
      <c r="B15478" t="s">
        <v>289</v>
      </c>
      <c r="C15478" s="1" t="e">
        <v>#NUM!</v>
      </c>
      <c r="D15478" s="2" t="s">
        <v>570</v>
      </c>
      <c r="E15478" s="1" t="s">
        <v>570</v>
      </c>
    </row>
    <row r="15479" spans="1:5" x14ac:dyDescent="0.3">
      <c r="A15479" t="s">
        <v>1647</v>
      </c>
      <c r="B15479" t="s">
        <v>289</v>
      </c>
      <c r="C15479" s="1" t="e">
        <v>#NUM!</v>
      </c>
      <c r="D15479" s="2" t="s">
        <v>570</v>
      </c>
      <c r="E15479" s="1" t="s">
        <v>570</v>
      </c>
    </row>
    <row r="15480" spans="1:5" x14ac:dyDescent="0.3">
      <c r="A15480" t="s">
        <v>1648</v>
      </c>
      <c r="B15480" t="s">
        <v>289</v>
      </c>
      <c r="C15480" s="1" t="e">
        <v>#NUM!</v>
      </c>
      <c r="D15480" s="2" t="s">
        <v>570</v>
      </c>
      <c r="E15480" s="1" t="s">
        <v>570</v>
      </c>
    </row>
    <row r="15481" spans="1:5" x14ac:dyDescent="0.3">
      <c r="A15481" t="s">
        <v>1649</v>
      </c>
      <c r="B15481" t="s">
        <v>289</v>
      </c>
      <c r="C15481" s="1" t="e">
        <v>#NUM!</v>
      </c>
      <c r="D15481" s="2" t="s">
        <v>570</v>
      </c>
      <c r="E15481" s="1" t="s">
        <v>570</v>
      </c>
    </row>
    <row r="15482" spans="1:5" x14ac:dyDescent="0.3">
      <c r="A15482" t="s">
        <v>1650</v>
      </c>
      <c r="B15482" t="s">
        <v>289</v>
      </c>
      <c r="C15482" s="1" t="e">
        <v>#NUM!</v>
      </c>
      <c r="D15482" s="2" t="s">
        <v>570</v>
      </c>
      <c r="E15482" s="1" t="s">
        <v>570</v>
      </c>
    </row>
    <row r="15483" spans="1:5" x14ac:dyDescent="0.3">
      <c r="A15483" t="s">
        <v>1651</v>
      </c>
      <c r="B15483" t="s">
        <v>289</v>
      </c>
      <c r="C15483" s="1" t="e">
        <v>#NUM!</v>
      </c>
      <c r="D15483" s="2" t="s">
        <v>570</v>
      </c>
      <c r="E15483" s="1" t="s">
        <v>570</v>
      </c>
    </row>
    <row r="15484" spans="1:5" x14ac:dyDescent="0.3">
      <c r="A15484" t="s">
        <v>1652</v>
      </c>
      <c r="B15484" t="s">
        <v>289</v>
      </c>
      <c r="C15484" s="1" t="e">
        <v>#NUM!</v>
      </c>
      <c r="D15484" s="2" t="s">
        <v>570</v>
      </c>
      <c r="E15484" s="1" t="s">
        <v>570</v>
      </c>
    </row>
    <row r="15485" spans="1:5" x14ac:dyDescent="0.3">
      <c r="A15485" t="s">
        <v>1653</v>
      </c>
      <c r="B15485" t="s">
        <v>289</v>
      </c>
      <c r="C15485" s="1" t="e">
        <v>#NUM!</v>
      </c>
      <c r="D15485" s="2" t="s">
        <v>570</v>
      </c>
      <c r="E15485" s="1" t="s">
        <v>570</v>
      </c>
    </row>
    <row r="15486" spans="1:5" x14ac:dyDescent="0.3">
      <c r="A15486" t="s">
        <v>1654</v>
      </c>
      <c r="B15486" t="s">
        <v>289</v>
      </c>
      <c r="C15486" s="1" t="e">
        <v>#NUM!</v>
      </c>
      <c r="D15486" s="2" t="s">
        <v>570</v>
      </c>
      <c r="E15486" s="1" t="s">
        <v>570</v>
      </c>
    </row>
    <row r="15487" spans="1:5" x14ac:dyDescent="0.3">
      <c r="A15487" t="s">
        <v>1655</v>
      </c>
      <c r="B15487" t="s">
        <v>289</v>
      </c>
      <c r="C15487" s="1" t="e">
        <v>#NUM!</v>
      </c>
      <c r="D15487" s="2" t="s">
        <v>570</v>
      </c>
      <c r="E15487" s="1" t="s">
        <v>570</v>
      </c>
    </row>
    <row r="15488" spans="1:5" x14ac:dyDescent="0.3">
      <c r="A15488" t="s">
        <v>1656</v>
      </c>
      <c r="B15488" t="s">
        <v>289</v>
      </c>
      <c r="C15488" s="1" t="e">
        <v>#NUM!</v>
      </c>
      <c r="D15488" s="2" t="s">
        <v>570</v>
      </c>
      <c r="E15488" s="1" t="s">
        <v>570</v>
      </c>
    </row>
    <row r="15489" spans="1:5" x14ac:dyDescent="0.3">
      <c r="A15489" t="s">
        <v>1657</v>
      </c>
      <c r="B15489" t="s">
        <v>289</v>
      </c>
      <c r="C15489" s="1" t="e">
        <v>#NUM!</v>
      </c>
      <c r="D15489" s="2" t="s">
        <v>570</v>
      </c>
      <c r="E15489" s="1" t="s">
        <v>570</v>
      </c>
    </row>
    <row r="15490" spans="1:5" x14ac:dyDescent="0.3">
      <c r="A15490" t="s">
        <v>1658</v>
      </c>
      <c r="B15490" t="s">
        <v>289</v>
      </c>
      <c r="C15490" s="1" t="e">
        <v>#NUM!</v>
      </c>
      <c r="D15490" s="2" t="s">
        <v>570</v>
      </c>
      <c r="E15490" s="1" t="s">
        <v>570</v>
      </c>
    </row>
    <row r="15491" spans="1:5" x14ac:dyDescent="0.3">
      <c r="A15491" t="s">
        <v>1659</v>
      </c>
      <c r="B15491" t="s">
        <v>289</v>
      </c>
      <c r="C15491" s="1" t="e">
        <v>#NUM!</v>
      </c>
      <c r="D15491" s="2" t="s">
        <v>570</v>
      </c>
      <c r="E15491" s="1" t="s">
        <v>570</v>
      </c>
    </row>
    <row r="15492" spans="1:5" x14ac:dyDescent="0.3">
      <c r="A15492" t="s">
        <v>1660</v>
      </c>
      <c r="B15492" t="s">
        <v>289</v>
      </c>
      <c r="C15492" s="1" t="e">
        <v>#NUM!</v>
      </c>
      <c r="D15492" s="2" t="s">
        <v>570</v>
      </c>
      <c r="E15492" s="1" t="s">
        <v>570</v>
      </c>
    </row>
    <row r="15493" spans="1:5" x14ac:dyDescent="0.3">
      <c r="A15493" t="s">
        <v>1661</v>
      </c>
      <c r="B15493" t="s">
        <v>289</v>
      </c>
      <c r="C15493" s="1" t="e">
        <v>#NUM!</v>
      </c>
      <c r="D15493" s="2" t="s">
        <v>570</v>
      </c>
      <c r="E15493" s="1" t="s">
        <v>570</v>
      </c>
    </row>
    <row r="15494" spans="1:5" x14ac:dyDescent="0.3">
      <c r="A15494" t="s">
        <v>1662</v>
      </c>
      <c r="B15494" t="s">
        <v>289</v>
      </c>
      <c r="C15494" s="1" t="e">
        <v>#NUM!</v>
      </c>
      <c r="D15494" s="2" t="s">
        <v>570</v>
      </c>
      <c r="E15494" s="1" t="s">
        <v>570</v>
      </c>
    </row>
    <row r="15495" spans="1:5" x14ac:dyDescent="0.3">
      <c r="A15495" t="s">
        <v>1663</v>
      </c>
      <c r="B15495" t="s">
        <v>289</v>
      </c>
      <c r="C15495" s="1" t="e">
        <v>#NUM!</v>
      </c>
      <c r="D15495" s="2" t="s">
        <v>570</v>
      </c>
      <c r="E15495" s="1" t="s">
        <v>570</v>
      </c>
    </row>
    <row r="15496" spans="1:5" x14ac:dyDescent="0.3">
      <c r="A15496" t="s">
        <v>1664</v>
      </c>
      <c r="B15496" t="s">
        <v>289</v>
      </c>
      <c r="C15496" s="1" t="e">
        <v>#NUM!</v>
      </c>
      <c r="D15496" s="2" t="s">
        <v>570</v>
      </c>
      <c r="E15496" s="1" t="s">
        <v>570</v>
      </c>
    </row>
    <row r="15497" spans="1:5" x14ac:dyDescent="0.3">
      <c r="A15497" t="s">
        <v>1665</v>
      </c>
      <c r="B15497" t="s">
        <v>289</v>
      </c>
      <c r="C15497" s="1" t="e">
        <v>#NUM!</v>
      </c>
      <c r="D15497" s="2" t="s">
        <v>570</v>
      </c>
      <c r="E15497" s="1" t="s">
        <v>570</v>
      </c>
    </row>
    <row r="15498" spans="1:5" x14ac:dyDescent="0.3">
      <c r="A15498" t="s">
        <v>1666</v>
      </c>
      <c r="B15498" t="s">
        <v>289</v>
      </c>
      <c r="C15498" s="1" t="e">
        <v>#NUM!</v>
      </c>
      <c r="D15498" s="2" t="s">
        <v>570</v>
      </c>
      <c r="E15498" s="1" t="s">
        <v>570</v>
      </c>
    </row>
    <row r="15499" spans="1:5" x14ac:dyDescent="0.3">
      <c r="A15499" t="s">
        <v>1667</v>
      </c>
      <c r="B15499" t="s">
        <v>289</v>
      </c>
      <c r="C15499" s="1" t="e">
        <v>#NUM!</v>
      </c>
      <c r="D15499" s="2" t="s">
        <v>570</v>
      </c>
      <c r="E15499" s="1" t="s">
        <v>570</v>
      </c>
    </row>
    <row r="15500" spans="1:5" x14ac:dyDescent="0.3">
      <c r="A15500" t="s">
        <v>1668</v>
      </c>
      <c r="B15500" t="s">
        <v>289</v>
      </c>
      <c r="C15500" s="1" t="e">
        <v>#NUM!</v>
      </c>
      <c r="D15500" s="2" t="s">
        <v>570</v>
      </c>
      <c r="E15500" s="1" t="s">
        <v>570</v>
      </c>
    </row>
    <row r="15501" spans="1:5" x14ac:dyDescent="0.3">
      <c r="A15501" t="s">
        <v>1669</v>
      </c>
      <c r="B15501" t="s">
        <v>289</v>
      </c>
      <c r="C15501" s="1" t="e">
        <v>#NUM!</v>
      </c>
      <c r="D15501" s="2" t="s">
        <v>570</v>
      </c>
      <c r="E15501" s="1" t="s">
        <v>570</v>
      </c>
    </row>
    <row r="15502" spans="1:5" x14ac:dyDescent="0.3">
      <c r="A15502" t="s">
        <v>1670</v>
      </c>
      <c r="B15502" t="s">
        <v>289</v>
      </c>
      <c r="C15502" s="1" t="e">
        <v>#NUM!</v>
      </c>
      <c r="D15502" s="2" t="s">
        <v>570</v>
      </c>
      <c r="E15502" s="1" t="s">
        <v>570</v>
      </c>
    </row>
    <row r="15503" spans="1:5" x14ac:dyDescent="0.3">
      <c r="A15503" t="s">
        <v>1671</v>
      </c>
      <c r="B15503" t="s">
        <v>289</v>
      </c>
      <c r="C15503" s="1" t="e">
        <v>#NUM!</v>
      </c>
      <c r="D15503" s="2" t="s">
        <v>570</v>
      </c>
      <c r="E15503" s="1" t="s">
        <v>570</v>
      </c>
    </row>
    <row r="15504" spans="1:5" x14ac:dyDescent="0.3">
      <c r="A15504" t="s">
        <v>1672</v>
      </c>
      <c r="B15504" t="s">
        <v>289</v>
      </c>
      <c r="C15504" s="1" t="e">
        <v>#NUM!</v>
      </c>
      <c r="D15504" s="2" t="s">
        <v>570</v>
      </c>
      <c r="E15504" s="1" t="s">
        <v>570</v>
      </c>
    </row>
    <row r="15505" spans="1:5" x14ac:dyDescent="0.3">
      <c r="A15505" t="s">
        <v>1673</v>
      </c>
      <c r="B15505" t="s">
        <v>289</v>
      </c>
      <c r="C15505" s="1" t="e">
        <v>#NUM!</v>
      </c>
      <c r="D15505" s="2" t="s">
        <v>570</v>
      </c>
      <c r="E15505" s="1" t="s">
        <v>570</v>
      </c>
    </row>
    <row r="15506" spans="1:5" x14ac:dyDescent="0.3">
      <c r="A15506" t="s">
        <v>1674</v>
      </c>
      <c r="B15506" t="s">
        <v>289</v>
      </c>
      <c r="C15506" s="1" t="e">
        <v>#NUM!</v>
      </c>
      <c r="D15506" s="2" t="s">
        <v>570</v>
      </c>
      <c r="E15506" s="1" t="s">
        <v>570</v>
      </c>
    </row>
    <row r="15507" spans="1:5" x14ac:dyDescent="0.3">
      <c r="A15507" t="s">
        <v>1675</v>
      </c>
      <c r="B15507" t="s">
        <v>289</v>
      </c>
      <c r="C15507" s="1" t="e">
        <v>#NUM!</v>
      </c>
      <c r="D15507" s="2" t="s">
        <v>570</v>
      </c>
      <c r="E15507" s="1" t="s">
        <v>570</v>
      </c>
    </row>
    <row r="15508" spans="1:5" x14ac:dyDescent="0.3">
      <c r="A15508" t="s">
        <v>1676</v>
      </c>
      <c r="B15508" t="s">
        <v>289</v>
      </c>
      <c r="C15508" s="1" t="e">
        <v>#NUM!</v>
      </c>
      <c r="D15508" s="2" t="s">
        <v>570</v>
      </c>
      <c r="E15508" s="1" t="s">
        <v>570</v>
      </c>
    </row>
    <row r="15509" spans="1:5" x14ac:dyDescent="0.3">
      <c r="A15509" t="s">
        <v>1677</v>
      </c>
      <c r="B15509" t="s">
        <v>289</v>
      </c>
      <c r="C15509" s="1" t="e">
        <v>#NUM!</v>
      </c>
      <c r="D15509" s="2" t="s">
        <v>570</v>
      </c>
      <c r="E15509" s="1" t="s">
        <v>570</v>
      </c>
    </row>
    <row r="15510" spans="1:5" x14ac:dyDescent="0.3">
      <c r="A15510" t="s">
        <v>1678</v>
      </c>
      <c r="B15510" t="s">
        <v>289</v>
      </c>
      <c r="C15510" s="1" t="e">
        <v>#NUM!</v>
      </c>
      <c r="D15510" s="2" t="s">
        <v>570</v>
      </c>
      <c r="E15510" s="1" t="s">
        <v>570</v>
      </c>
    </row>
    <row r="15511" spans="1:5" x14ac:dyDescent="0.3">
      <c r="A15511" t="s">
        <v>1679</v>
      </c>
      <c r="B15511" t="s">
        <v>289</v>
      </c>
      <c r="C15511" s="1" t="e">
        <v>#NUM!</v>
      </c>
      <c r="D15511" s="2" t="s">
        <v>570</v>
      </c>
      <c r="E15511" s="1" t="s">
        <v>570</v>
      </c>
    </row>
    <row r="15512" spans="1:5" x14ac:dyDescent="0.3">
      <c r="A15512" t="s">
        <v>1680</v>
      </c>
      <c r="B15512" t="s">
        <v>289</v>
      </c>
      <c r="C15512" s="1" t="e">
        <v>#NUM!</v>
      </c>
      <c r="D15512" s="2" t="s">
        <v>570</v>
      </c>
      <c r="E15512" s="1" t="s">
        <v>570</v>
      </c>
    </row>
    <row r="15513" spans="1:5" x14ac:dyDescent="0.3">
      <c r="A15513" t="s">
        <v>1681</v>
      </c>
      <c r="B15513" t="s">
        <v>289</v>
      </c>
      <c r="C15513" s="1" t="e">
        <v>#NUM!</v>
      </c>
      <c r="D15513" s="2" t="s">
        <v>570</v>
      </c>
      <c r="E15513" s="1" t="s">
        <v>570</v>
      </c>
    </row>
    <row r="15514" spans="1:5" x14ac:dyDescent="0.3">
      <c r="A15514" t="s">
        <v>1682</v>
      </c>
      <c r="B15514" t="s">
        <v>289</v>
      </c>
      <c r="C15514" s="1" t="e">
        <v>#NUM!</v>
      </c>
      <c r="D15514" s="2" t="s">
        <v>570</v>
      </c>
      <c r="E15514" s="1" t="s">
        <v>570</v>
      </c>
    </row>
    <row r="15515" spans="1:5" x14ac:dyDescent="0.3">
      <c r="A15515" t="s">
        <v>1683</v>
      </c>
      <c r="B15515" t="s">
        <v>289</v>
      </c>
      <c r="C15515" s="1" t="e">
        <v>#NUM!</v>
      </c>
      <c r="D15515" s="2" t="s">
        <v>570</v>
      </c>
      <c r="E15515" s="1" t="s">
        <v>570</v>
      </c>
    </row>
    <row r="15516" spans="1:5" x14ac:dyDescent="0.3">
      <c r="A15516" t="s">
        <v>1684</v>
      </c>
      <c r="B15516" t="s">
        <v>289</v>
      </c>
      <c r="C15516" s="1" t="e">
        <v>#NUM!</v>
      </c>
      <c r="D15516" s="2" t="s">
        <v>570</v>
      </c>
      <c r="E15516" s="1" t="s">
        <v>570</v>
      </c>
    </row>
    <row r="15517" spans="1:5" x14ac:dyDescent="0.3">
      <c r="A15517" t="s">
        <v>1685</v>
      </c>
      <c r="B15517" t="s">
        <v>289</v>
      </c>
      <c r="C15517" s="1" t="e">
        <v>#NUM!</v>
      </c>
      <c r="D15517" s="2" t="s">
        <v>570</v>
      </c>
      <c r="E15517" s="1" t="s">
        <v>570</v>
      </c>
    </row>
    <row r="15518" spans="1:5" x14ac:dyDescent="0.3">
      <c r="A15518" t="s">
        <v>1686</v>
      </c>
      <c r="B15518" t="s">
        <v>289</v>
      </c>
      <c r="C15518" s="1" t="e">
        <v>#NUM!</v>
      </c>
      <c r="D15518" s="2" t="s">
        <v>570</v>
      </c>
      <c r="E15518" s="1" t="s">
        <v>570</v>
      </c>
    </row>
    <row r="15519" spans="1:5" x14ac:dyDescent="0.3">
      <c r="A15519" t="s">
        <v>1687</v>
      </c>
      <c r="B15519" t="s">
        <v>289</v>
      </c>
      <c r="C15519" s="1" t="e">
        <v>#NUM!</v>
      </c>
      <c r="D15519" s="2" t="s">
        <v>570</v>
      </c>
      <c r="E15519" s="1" t="s">
        <v>570</v>
      </c>
    </row>
    <row r="15520" spans="1:5" x14ac:dyDescent="0.3">
      <c r="A15520" t="s">
        <v>1688</v>
      </c>
      <c r="B15520" t="s">
        <v>289</v>
      </c>
      <c r="C15520" s="1" t="e">
        <v>#NUM!</v>
      </c>
      <c r="D15520" s="2" t="s">
        <v>570</v>
      </c>
      <c r="E15520" s="1" t="s">
        <v>570</v>
      </c>
    </row>
    <row r="15521" spans="1:5" x14ac:dyDescent="0.3">
      <c r="A15521" t="s">
        <v>1689</v>
      </c>
      <c r="B15521" t="s">
        <v>289</v>
      </c>
      <c r="C15521" s="1" t="e">
        <v>#NUM!</v>
      </c>
      <c r="D15521" s="2" t="s">
        <v>570</v>
      </c>
      <c r="E15521" s="1" t="s">
        <v>570</v>
      </c>
    </row>
    <row r="15522" spans="1:5" x14ac:dyDescent="0.3">
      <c r="A15522" t="s">
        <v>1690</v>
      </c>
      <c r="B15522" t="s">
        <v>289</v>
      </c>
      <c r="C15522" s="1" t="e">
        <v>#NUM!</v>
      </c>
      <c r="D15522" s="2" t="s">
        <v>570</v>
      </c>
      <c r="E15522" s="1" t="s">
        <v>570</v>
      </c>
    </row>
    <row r="15523" spans="1:5" x14ac:dyDescent="0.3">
      <c r="A15523" t="s">
        <v>1691</v>
      </c>
      <c r="B15523" t="s">
        <v>289</v>
      </c>
      <c r="C15523" s="1" t="e">
        <v>#NUM!</v>
      </c>
      <c r="D15523" s="2" t="s">
        <v>570</v>
      </c>
      <c r="E15523" s="1" t="s">
        <v>570</v>
      </c>
    </row>
    <row r="15524" spans="1:5" x14ac:dyDescent="0.3">
      <c r="A15524" t="s">
        <v>1692</v>
      </c>
      <c r="B15524" t="s">
        <v>289</v>
      </c>
      <c r="C15524" s="1" t="e">
        <v>#NUM!</v>
      </c>
      <c r="D15524" s="2" t="s">
        <v>570</v>
      </c>
      <c r="E15524" s="1" t="s">
        <v>570</v>
      </c>
    </row>
    <row r="15525" spans="1:5" x14ac:dyDescent="0.3">
      <c r="A15525" t="s">
        <v>1693</v>
      </c>
      <c r="B15525" t="s">
        <v>289</v>
      </c>
      <c r="C15525" s="1" t="e">
        <v>#NUM!</v>
      </c>
      <c r="D15525" s="2" t="s">
        <v>570</v>
      </c>
      <c r="E15525" s="1" t="s">
        <v>570</v>
      </c>
    </row>
    <row r="15526" spans="1:5" x14ac:dyDescent="0.3">
      <c r="A15526" t="s">
        <v>1694</v>
      </c>
      <c r="B15526" t="s">
        <v>289</v>
      </c>
      <c r="C15526" s="1" t="e">
        <v>#NUM!</v>
      </c>
      <c r="D15526" s="2" t="s">
        <v>570</v>
      </c>
      <c r="E15526" s="1" t="s">
        <v>570</v>
      </c>
    </row>
    <row r="15527" spans="1:5" x14ac:dyDescent="0.3">
      <c r="A15527" t="s">
        <v>1695</v>
      </c>
      <c r="B15527" t="s">
        <v>289</v>
      </c>
      <c r="C15527" s="1" t="e">
        <v>#NUM!</v>
      </c>
      <c r="D15527" s="2" t="s">
        <v>570</v>
      </c>
      <c r="E15527" s="1" t="s">
        <v>570</v>
      </c>
    </row>
    <row r="15528" spans="1:5" x14ac:dyDescent="0.3">
      <c r="A15528" t="s">
        <v>1696</v>
      </c>
      <c r="B15528" t="s">
        <v>289</v>
      </c>
      <c r="C15528" s="1" t="e">
        <v>#NUM!</v>
      </c>
      <c r="D15528" s="2" t="s">
        <v>570</v>
      </c>
      <c r="E15528" s="1" t="s">
        <v>570</v>
      </c>
    </row>
    <row r="15529" spans="1:5" x14ac:dyDescent="0.3">
      <c r="A15529" t="s">
        <v>1697</v>
      </c>
      <c r="B15529" t="s">
        <v>289</v>
      </c>
      <c r="C15529" s="1" t="e">
        <v>#NUM!</v>
      </c>
      <c r="D15529" s="2" t="s">
        <v>570</v>
      </c>
      <c r="E15529" s="1" t="s">
        <v>570</v>
      </c>
    </row>
    <row r="15530" spans="1:5" x14ac:dyDescent="0.3">
      <c r="A15530" t="s">
        <v>1698</v>
      </c>
      <c r="B15530" t="s">
        <v>289</v>
      </c>
      <c r="C15530" s="1" t="e">
        <v>#NUM!</v>
      </c>
      <c r="D15530" s="2" t="s">
        <v>570</v>
      </c>
      <c r="E15530" s="1" t="s">
        <v>570</v>
      </c>
    </row>
    <row r="15531" spans="1:5" x14ac:dyDescent="0.3">
      <c r="A15531" t="s">
        <v>1699</v>
      </c>
      <c r="B15531" t="s">
        <v>289</v>
      </c>
      <c r="C15531" s="1" t="e">
        <v>#NUM!</v>
      </c>
      <c r="D15531" s="2" t="s">
        <v>570</v>
      </c>
      <c r="E15531" s="1" t="s">
        <v>570</v>
      </c>
    </row>
    <row r="15532" spans="1:5" x14ac:dyDescent="0.3">
      <c r="A15532" t="s">
        <v>1700</v>
      </c>
      <c r="B15532" t="s">
        <v>289</v>
      </c>
      <c r="C15532" s="1" t="e">
        <v>#NUM!</v>
      </c>
      <c r="D15532" s="2" t="s">
        <v>570</v>
      </c>
      <c r="E15532" s="1" t="s">
        <v>570</v>
      </c>
    </row>
    <row r="15533" spans="1:5" x14ac:dyDescent="0.3">
      <c r="A15533" t="s">
        <v>1701</v>
      </c>
      <c r="B15533" t="s">
        <v>289</v>
      </c>
      <c r="C15533" s="1" t="e">
        <v>#NUM!</v>
      </c>
      <c r="D15533" s="2" t="s">
        <v>570</v>
      </c>
      <c r="E15533" s="1" t="s">
        <v>570</v>
      </c>
    </row>
    <row r="15534" spans="1:5" x14ac:dyDescent="0.3">
      <c r="A15534" t="s">
        <v>1702</v>
      </c>
      <c r="B15534" t="s">
        <v>289</v>
      </c>
      <c r="C15534" s="1" t="e">
        <v>#NUM!</v>
      </c>
      <c r="D15534" s="2" t="s">
        <v>570</v>
      </c>
      <c r="E15534" s="1" t="s">
        <v>570</v>
      </c>
    </row>
    <row r="15535" spans="1:5" x14ac:dyDescent="0.3">
      <c r="A15535" t="s">
        <v>1703</v>
      </c>
      <c r="B15535" t="s">
        <v>289</v>
      </c>
      <c r="C15535" s="1" t="e">
        <v>#NUM!</v>
      </c>
      <c r="D15535" s="2" t="s">
        <v>570</v>
      </c>
      <c r="E15535" s="1" t="s">
        <v>570</v>
      </c>
    </row>
    <row r="15536" spans="1:5" x14ac:dyDescent="0.3">
      <c r="A15536" t="s">
        <v>1704</v>
      </c>
      <c r="B15536" t="s">
        <v>289</v>
      </c>
      <c r="C15536" s="1" t="e">
        <v>#NUM!</v>
      </c>
      <c r="D15536" s="2" t="s">
        <v>570</v>
      </c>
      <c r="E15536" s="1" t="s">
        <v>570</v>
      </c>
    </row>
    <row r="15537" spans="1:5" x14ac:dyDescent="0.3">
      <c r="A15537" t="s">
        <v>1705</v>
      </c>
      <c r="B15537" t="s">
        <v>289</v>
      </c>
      <c r="C15537" s="1" t="e">
        <v>#NUM!</v>
      </c>
      <c r="D15537" s="2" t="s">
        <v>570</v>
      </c>
      <c r="E15537" s="1" t="s">
        <v>570</v>
      </c>
    </row>
    <row r="15538" spans="1:5" x14ac:dyDescent="0.3">
      <c r="A15538" t="s">
        <v>1706</v>
      </c>
      <c r="B15538" t="s">
        <v>289</v>
      </c>
      <c r="C15538" s="1" t="e">
        <v>#NUM!</v>
      </c>
      <c r="D15538" s="2" t="s">
        <v>570</v>
      </c>
      <c r="E15538" s="1" t="s">
        <v>570</v>
      </c>
    </row>
    <row r="15539" spans="1:5" x14ac:dyDescent="0.3">
      <c r="A15539" t="s">
        <v>1707</v>
      </c>
      <c r="B15539" t="s">
        <v>289</v>
      </c>
      <c r="C15539" s="1" t="e">
        <v>#NUM!</v>
      </c>
      <c r="D15539" s="2" t="s">
        <v>570</v>
      </c>
      <c r="E15539" s="1" t="s">
        <v>570</v>
      </c>
    </row>
    <row r="15540" spans="1:5" x14ac:dyDescent="0.3">
      <c r="A15540" t="s">
        <v>1708</v>
      </c>
      <c r="B15540" t="s">
        <v>289</v>
      </c>
      <c r="C15540" s="1" t="e">
        <v>#NUM!</v>
      </c>
      <c r="D15540" s="2" t="s">
        <v>570</v>
      </c>
      <c r="E15540" s="1" t="s">
        <v>570</v>
      </c>
    </row>
    <row r="15541" spans="1:5" x14ac:dyDescent="0.3">
      <c r="A15541" t="s">
        <v>1709</v>
      </c>
      <c r="B15541" t="s">
        <v>289</v>
      </c>
      <c r="C15541" s="1" t="e">
        <v>#NUM!</v>
      </c>
      <c r="D15541" s="2" t="s">
        <v>570</v>
      </c>
      <c r="E15541" s="1" t="s">
        <v>570</v>
      </c>
    </row>
    <row r="15542" spans="1:5" x14ac:dyDescent="0.3">
      <c r="A15542" t="s">
        <v>1710</v>
      </c>
      <c r="B15542" t="s">
        <v>289</v>
      </c>
      <c r="C15542" s="1" t="e">
        <v>#NUM!</v>
      </c>
      <c r="D15542" s="2" t="s">
        <v>570</v>
      </c>
      <c r="E15542" s="1" t="s">
        <v>570</v>
      </c>
    </row>
    <row r="15543" spans="1:5" x14ac:dyDescent="0.3">
      <c r="A15543" t="s">
        <v>1711</v>
      </c>
      <c r="B15543" t="s">
        <v>289</v>
      </c>
      <c r="C15543" s="1" t="e">
        <v>#NUM!</v>
      </c>
      <c r="D15543" s="2" t="s">
        <v>570</v>
      </c>
      <c r="E15543" s="1" t="s">
        <v>570</v>
      </c>
    </row>
    <row r="15544" spans="1:5" x14ac:dyDescent="0.3">
      <c r="A15544" t="s">
        <v>1712</v>
      </c>
      <c r="B15544" t="s">
        <v>289</v>
      </c>
      <c r="C15544" s="1" t="e">
        <v>#NUM!</v>
      </c>
      <c r="D15544" s="2" t="s">
        <v>570</v>
      </c>
      <c r="E15544" s="1" t="s">
        <v>570</v>
      </c>
    </row>
    <row r="15545" spans="1:5" x14ac:dyDescent="0.3">
      <c r="A15545" t="s">
        <v>1713</v>
      </c>
      <c r="B15545" t="s">
        <v>289</v>
      </c>
      <c r="C15545" s="1" t="e">
        <v>#NUM!</v>
      </c>
      <c r="D15545" s="2" t="s">
        <v>570</v>
      </c>
      <c r="E15545" s="1" t="s">
        <v>570</v>
      </c>
    </row>
    <row r="15546" spans="1:5" x14ac:dyDescent="0.3">
      <c r="A15546" t="s">
        <v>1714</v>
      </c>
      <c r="B15546" t="s">
        <v>289</v>
      </c>
      <c r="C15546" s="1" t="e">
        <v>#NUM!</v>
      </c>
      <c r="D15546" s="2" t="s">
        <v>570</v>
      </c>
      <c r="E15546" s="1" t="s">
        <v>570</v>
      </c>
    </row>
    <row r="15547" spans="1:5" x14ac:dyDescent="0.3">
      <c r="A15547" t="s">
        <v>1715</v>
      </c>
      <c r="B15547" t="s">
        <v>289</v>
      </c>
      <c r="C15547" s="1" t="e">
        <v>#NUM!</v>
      </c>
      <c r="D15547" s="2" t="s">
        <v>570</v>
      </c>
      <c r="E15547" s="1" t="s">
        <v>570</v>
      </c>
    </row>
    <row r="15548" spans="1:5" x14ac:dyDescent="0.3">
      <c r="A15548" t="s">
        <v>1716</v>
      </c>
      <c r="B15548" t="s">
        <v>289</v>
      </c>
      <c r="C15548" s="1" t="e">
        <v>#NUM!</v>
      </c>
      <c r="D15548" s="2" t="s">
        <v>570</v>
      </c>
      <c r="E15548" s="1" t="s">
        <v>570</v>
      </c>
    </row>
    <row r="15549" spans="1:5" x14ac:dyDescent="0.3">
      <c r="A15549" t="s">
        <v>1717</v>
      </c>
      <c r="B15549" t="s">
        <v>289</v>
      </c>
      <c r="C15549" s="1" t="e">
        <v>#NUM!</v>
      </c>
      <c r="D15549" s="2" t="s">
        <v>570</v>
      </c>
      <c r="E15549" s="1" t="s">
        <v>570</v>
      </c>
    </row>
    <row r="15550" spans="1:5" x14ac:dyDescent="0.3">
      <c r="A15550" t="s">
        <v>1718</v>
      </c>
      <c r="B15550" t="s">
        <v>289</v>
      </c>
      <c r="C15550" s="1" t="e">
        <v>#NUM!</v>
      </c>
      <c r="D15550" s="2" t="s">
        <v>570</v>
      </c>
      <c r="E15550" s="1" t="s">
        <v>570</v>
      </c>
    </row>
    <row r="15551" spans="1:5" x14ac:dyDescent="0.3">
      <c r="A15551" t="s">
        <v>1719</v>
      </c>
      <c r="B15551" t="s">
        <v>289</v>
      </c>
      <c r="C15551" s="1" t="e">
        <v>#NUM!</v>
      </c>
      <c r="D15551" s="2" t="s">
        <v>570</v>
      </c>
      <c r="E15551" s="1" t="s">
        <v>570</v>
      </c>
    </row>
    <row r="15552" spans="1:5" x14ac:dyDescent="0.3">
      <c r="A15552" t="s">
        <v>1720</v>
      </c>
      <c r="B15552" t="s">
        <v>289</v>
      </c>
      <c r="C15552" s="1" t="e">
        <v>#NUM!</v>
      </c>
      <c r="D15552" s="2" t="s">
        <v>570</v>
      </c>
      <c r="E15552" s="1" t="s">
        <v>570</v>
      </c>
    </row>
    <row r="15553" spans="1:5" x14ac:dyDescent="0.3">
      <c r="A15553" t="s">
        <v>1721</v>
      </c>
      <c r="B15553" t="s">
        <v>289</v>
      </c>
      <c r="C15553" s="1" t="e">
        <v>#NUM!</v>
      </c>
      <c r="D15553" s="2" t="s">
        <v>570</v>
      </c>
      <c r="E15553" s="1" t="s">
        <v>570</v>
      </c>
    </row>
    <row r="15554" spans="1:5" x14ac:dyDescent="0.3">
      <c r="A15554" t="s">
        <v>1722</v>
      </c>
      <c r="B15554" t="s">
        <v>289</v>
      </c>
      <c r="C15554" s="1" t="e">
        <v>#NUM!</v>
      </c>
      <c r="D15554" s="2" t="s">
        <v>570</v>
      </c>
      <c r="E15554" s="1" t="s">
        <v>570</v>
      </c>
    </row>
    <row r="15555" spans="1:5" x14ac:dyDescent="0.3">
      <c r="A15555" t="s">
        <v>1723</v>
      </c>
      <c r="B15555" t="s">
        <v>289</v>
      </c>
      <c r="C15555" s="1" t="e">
        <v>#NUM!</v>
      </c>
      <c r="D15555" s="2" t="s">
        <v>570</v>
      </c>
      <c r="E15555" s="1" t="s">
        <v>570</v>
      </c>
    </row>
    <row r="15556" spans="1:5" x14ac:dyDescent="0.3">
      <c r="A15556" t="s">
        <v>1724</v>
      </c>
      <c r="B15556" t="s">
        <v>289</v>
      </c>
      <c r="C15556" s="1" t="e">
        <v>#NUM!</v>
      </c>
      <c r="D15556" s="2" t="s">
        <v>570</v>
      </c>
      <c r="E15556" s="1" t="s">
        <v>570</v>
      </c>
    </row>
    <row r="15557" spans="1:5" x14ac:dyDescent="0.3">
      <c r="A15557" t="s">
        <v>1725</v>
      </c>
      <c r="B15557" t="s">
        <v>289</v>
      </c>
      <c r="C15557" s="1" t="e">
        <v>#NUM!</v>
      </c>
      <c r="D15557" s="2" t="s">
        <v>570</v>
      </c>
      <c r="E15557" s="1" t="s">
        <v>570</v>
      </c>
    </row>
    <row r="15558" spans="1:5" x14ac:dyDescent="0.3">
      <c r="A15558" t="s">
        <v>1726</v>
      </c>
      <c r="B15558" t="s">
        <v>289</v>
      </c>
      <c r="C15558" s="1" t="e">
        <v>#NUM!</v>
      </c>
      <c r="D15558" s="2" t="s">
        <v>570</v>
      </c>
      <c r="E15558" s="1" t="s">
        <v>570</v>
      </c>
    </row>
    <row r="15559" spans="1:5" x14ac:dyDescent="0.3">
      <c r="A15559" t="s">
        <v>1727</v>
      </c>
      <c r="B15559" t="s">
        <v>289</v>
      </c>
      <c r="C15559" s="1" t="e">
        <v>#NUM!</v>
      </c>
      <c r="D15559" s="2" t="s">
        <v>570</v>
      </c>
      <c r="E15559" s="1" t="s">
        <v>570</v>
      </c>
    </row>
    <row r="15560" spans="1:5" x14ac:dyDescent="0.3">
      <c r="A15560" t="s">
        <v>1728</v>
      </c>
      <c r="B15560" t="s">
        <v>289</v>
      </c>
      <c r="C15560" s="1" t="e">
        <v>#NUM!</v>
      </c>
      <c r="D15560" s="2" t="s">
        <v>570</v>
      </c>
      <c r="E15560" s="1" t="s">
        <v>570</v>
      </c>
    </row>
    <row r="15561" spans="1:5" x14ac:dyDescent="0.3">
      <c r="A15561" t="s">
        <v>1729</v>
      </c>
      <c r="B15561" t="s">
        <v>289</v>
      </c>
      <c r="C15561" s="1" t="e">
        <v>#NUM!</v>
      </c>
      <c r="D15561" s="2" t="s">
        <v>570</v>
      </c>
      <c r="E15561" s="1" t="s">
        <v>570</v>
      </c>
    </row>
    <row r="15562" spans="1:5" x14ac:dyDescent="0.3">
      <c r="A15562" t="s">
        <v>1730</v>
      </c>
      <c r="B15562" t="s">
        <v>289</v>
      </c>
      <c r="C15562" s="1" t="e">
        <v>#NUM!</v>
      </c>
      <c r="D15562" s="2" t="s">
        <v>570</v>
      </c>
      <c r="E15562" s="1" t="s">
        <v>570</v>
      </c>
    </row>
    <row r="15563" spans="1:5" x14ac:dyDescent="0.3">
      <c r="A15563" t="s">
        <v>1731</v>
      </c>
      <c r="B15563" t="s">
        <v>289</v>
      </c>
      <c r="C15563" s="1" t="e">
        <v>#NUM!</v>
      </c>
      <c r="D15563" s="2" t="s">
        <v>570</v>
      </c>
      <c r="E15563" s="1" t="s">
        <v>570</v>
      </c>
    </row>
    <row r="15564" spans="1:5" x14ac:dyDescent="0.3">
      <c r="A15564" t="s">
        <v>1732</v>
      </c>
      <c r="B15564" t="s">
        <v>289</v>
      </c>
      <c r="C15564" s="1" t="e">
        <v>#NUM!</v>
      </c>
      <c r="D15564" s="2" t="s">
        <v>570</v>
      </c>
      <c r="E15564" s="1" t="s">
        <v>570</v>
      </c>
    </row>
    <row r="15565" spans="1:5" x14ac:dyDescent="0.3">
      <c r="A15565" t="s">
        <v>1733</v>
      </c>
      <c r="B15565" t="s">
        <v>289</v>
      </c>
      <c r="C15565" s="1" t="e">
        <v>#NUM!</v>
      </c>
      <c r="D15565" s="2" t="s">
        <v>570</v>
      </c>
      <c r="E15565" s="1" t="s">
        <v>570</v>
      </c>
    </row>
    <row r="15566" spans="1:5" x14ac:dyDescent="0.3">
      <c r="A15566" t="s">
        <v>1734</v>
      </c>
      <c r="B15566" t="s">
        <v>289</v>
      </c>
      <c r="C15566" s="1" t="e">
        <v>#NUM!</v>
      </c>
      <c r="D15566" s="2" t="s">
        <v>570</v>
      </c>
      <c r="E15566" s="1" t="s">
        <v>570</v>
      </c>
    </row>
    <row r="15567" spans="1:5" x14ac:dyDescent="0.3">
      <c r="A15567" t="s">
        <v>1735</v>
      </c>
      <c r="B15567" t="s">
        <v>289</v>
      </c>
      <c r="C15567" s="1" t="e">
        <v>#NUM!</v>
      </c>
      <c r="D15567" s="2" t="s">
        <v>570</v>
      </c>
      <c r="E15567" s="1" t="s">
        <v>570</v>
      </c>
    </row>
    <row r="15568" spans="1:5" x14ac:dyDescent="0.3">
      <c r="A15568" t="s">
        <v>1736</v>
      </c>
      <c r="B15568" t="s">
        <v>289</v>
      </c>
      <c r="C15568" s="1" t="e">
        <v>#NUM!</v>
      </c>
      <c r="D15568" s="2" t="s">
        <v>570</v>
      </c>
      <c r="E15568" s="1" t="s">
        <v>570</v>
      </c>
    </row>
    <row r="15569" spans="1:5" x14ac:dyDescent="0.3">
      <c r="A15569" t="s">
        <v>1737</v>
      </c>
      <c r="B15569" t="s">
        <v>289</v>
      </c>
      <c r="C15569" s="1" t="e">
        <v>#NUM!</v>
      </c>
      <c r="D15569" s="2" t="s">
        <v>570</v>
      </c>
      <c r="E15569" s="1" t="s">
        <v>570</v>
      </c>
    </row>
    <row r="15570" spans="1:5" x14ac:dyDescent="0.3">
      <c r="A15570" t="s">
        <v>1738</v>
      </c>
      <c r="B15570" t="s">
        <v>289</v>
      </c>
      <c r="C15570" s="1" t="e">
        <v>#NUM!</v>
      </c>
      <c r="D15570" s="2" t="s">
        <v>570</v>
      </c>
      <c r="E15570" s="1" t="s">
        <v>570</v>
      </c>
    </row>
    <row r="15571" spans="1:5" x14ac:dyDescent="0.3">
      <c r="A15571" t="s">
        <v>1739</v>
      </c>
      <c r="B15571" t="s">
        <v>289</v>
      </c>
      <c r="C15571" s="1" t="e">
        <v>#NUM!</v>
      </c>
      <c r="D15571" s="2" t="s">
        <v>570</v>
      </c>
      <c r="E15571" s="1" t="s">
        <v>570</v>
      </c>
    </row>
    <row r="15572" spans="1:5" x14ac:dyDescent="0.3">
      <c r="A15572" t="s">
        <v>1740</v>
      </c>
      <c r="B15572" t="s">
        <v>289</v>
      </c>
      <c r="C15572" s="1" t="e">
        <v>#NUM!</v>
      </c>
      <c r="D15572" s="2" t="s">
        <v>570</v>
      </c>
      <c r="E15572" s="1" t="s">
        <v>570</v>
      </c>
    </row>
    <row r="15573" spans="1:5" x14ac:dyDescent="0.3">
      <c r="A15573" t="s">
        <v>1741</v>
      </c>
      <c r="B15573" t="s">
        <v>289</v>
      </c>
      <c r="C15573" s="1" t="e">
        <v>#NUM!</v>
      </c>
      <c r="D15573" s="2" t="s">
        <v>570</v>
      </c>
      <c r="E15573" s="1" t="s">
        <v>570</v>
      </c>
    </row>
    <row r="15574" spans="1:5" x14ac:dyDescent="0.3">
      <c r="A15574" t="s">
        <v>1742</v>
      </c>
      <c r="B15574" t="s">
        <v>289</v>
      </c>
      <c r="C15574" s="1" t="e">
        <v>#NUM!</v>
      </c>
      <c r="D15574" s="2" t="s">
        <v>570</v>
      </c>
      <c r="E15574" s="1" t="s">
        <v>570</v>
      </c>
    </row>
    <row r="15575" spans="1:5" x14ac:dyDescent="0.3">
      <c r="A15575" t="s">
        <v>1743</v>
      </c>
      <c r="B15575" t="s">
        <v>289</v>
      </c>
      <c r="C15575" s="1" t="e">
        <v>#NUM!</v>
      </c>
      <c r="D15575" s="2" t="s">
        <v>570</v>
      </c>
      <c r="E15575" s="1" t="s">
        <v>570</v>
      </c>
    </row>
    <row r="15576" spans="1:5" x14ac:dyDescent="0.3">
      <c r="A15576" t="s">
        <v>1744</v>
      </c>
      <c r="B15576" t="s">
        <v>289</v>
      </c>
      <c r="C15576" s="1" t="e">
        <v>#NUM!</v>
      </c>
      <c r="D15576" s="2" t="s">
        <v>570</v>
      </c>
      <c r="E15576" s="1" t="s">
        <v>570</v>
      </c>
    </row>
    <row r="15577" spans="1:5" x14ac:dyDescent="0.3">
      <c r="A15577" t="s">
        <v>1745</v>
      </c>
      <c r="B15577" t="s">
        <v>289</v>
      </c>
      <c r="C15577" s="1" t="e">
        <v>#NUM!</v>
      </c>
      <c r="D15577" s="2" t="s">
        <v>570</v>
      </c>
      <c r="E15577" s="1" t="s">
        <v>570</v>
      </c>
    </row>
    <row r="15578" spans="1:5" x14ac:dyDescent="0.3">
      <c r="A15578" t="s">
        <v>1746</v>
      </c>
      <c r="B15578" t="s">
        <v>289</v>
      </c>
      <c r="C15578" s="1" t="e">
        <v>#NUM!</v>
      </c>
      <c r="D15578" s="2" t="s">
        <v>570</v>
      </c>
      <c r="E15578" s="1" t="s">
        <v>570</v>
      </c>
    </row>
    <row r="15579" spans="1:5" x14ac:dyDescent="0.3">
      <c r="A15579" t="s">
        <v>1747</v>
      </c>
      <c r="B15579" t="s">
        <v>289</v>
      </c>
      <c r="C15579" s="1" t="e">
        <v>#NUM!</v>
      </c>
      <c r="D15579" s="2" t="s">
        <v>570</v>
      </c>
      <c r="E15579" s="1" t="s">
        <v>570</v>
      </c>
    </row>
    <row r="15580" spans="1:5" x14ac:dyDescent="0.3">
      <c r="A15580" t="s">
        <v>1748</v>
      </c>
      <c r="B15580" t="s">
        <v>289</v>
      </c>
      <c r="C15580" s="1" t="e">
        <v>#NUM!</v>
      </c>
      <c r="D15580" s="2" t="s">
        <v>570</v>
      </c>
      <c r="E15580" s="1" t="s">
        <v>570</v>
      </c>
    </row>
    <row r="15581" spans="1:5" x14ac:dyDescent="0.3">
      <c r="A15581" t="s">
        <v>1749</v>
      </c>
      <c r="B15581" t="s">
        <v>289</v>
      </c>
      <c r="C15581" s="1" t="e">
        <v>#NUM!</v>
      </c>
      <c r="D15581" s="2" t="s">
        <v>570</v>
      </c>
      <c r="E15581" s="1" t="s">
        <v>570</v>
      </c>
    </row>
    <row r="15582" spans="1:5" x14ac:dyDescent="0.3">
      <c r="A15582" t="s">
        <v>1750</v>
      </c>
      <c r="B15582" t="s">
        <v>289</v>
      </c>
      <c r="C15582" s="1" t="e">
        <v>#NUM!</v>
      </c>
      <c r="D15582" s="2" t="s">
        <v>570</v>
      </c>
      <c r="E15582" s="1" t="s">
        <v>570</v>
      </c>
    </row>
    <row r="15583" spans="1:5" x14ac:dyDescent="0.3">
      <c r="A15583" t="s">
        <v>1751</v>
      </c>
      <c r="B15583" t="s">
        <v>289</v>
      </c>
      <c r="C15583" s="1" t="e">
        <v>#NUM!</v>
      </c>
      <c r="D15583" s="2" t="s">
        <v>570</v>
      </c>
      <c r="E15583" s="1" t="s">
        <v>570</v>
      </c>
    </row>
    <row r="15584" spans="1:5" x14ac:dyDescent="0.3">
      <c r="A15584" t="s">
        <v>1752</v>
      </c>
      <c r="B15584" t="s">
        <v>289</v>
      </c>
      <c r="C15584" s="1" t="e">
        <v>#NUM!</v>
      </c>
      <c r="D15584" s="2" t="s">
        <v>570</v>
      </c>
      <c r="E15584" s="1" t="s">
        <v>570</v>
      </c>
    </row>
    <row r="15585" spans="1:5" x14ac:dyDescent="0.3">
      <c r="A15585" t="s">
        <v>1753</v>
      </c>
      <c r="B15585" t="s">
        <v>289</v>
      </c>
      <c r="C15585" s="1" t="e">
        <v>#NUM!</v>
      </c>
      <c r="D15585" s="2" t="s">
        <v>570</v>
      </c>
      <c r="E15585" s="1" t="s">
        <v>570</v>
      </c>
    </row>
    <row r="15586" spans="1:5" x14ac:dyDescent="0.3">
      <c r="A15586" t="s">
        <v>1754</v>
      </c>
      <c r="B15586" t="s">
        <v>289</v>
      </c>
      <c r="C15586" s="1" t="e">
        <v>#NUM!</v>
      </c>
      <c r="D15586" s="2" t="s">
        <v>570</v>
      </c>
      <c r="E15586" s="1" t="s">
        <v>570</v>
      </c>
    </row>
    <row r="15587" spans="1:5" x14ac:dyDescent="0.3">
      <c r="A15587" t="s">
        <v>1755</v>
      </c>
      <c r="B15587" t="s">
        <v>289</v>
      </c>
      <c r="C15587" s="1" t="e">
        <v>#NUM!</v>
      </c>
      <c r="D15587" s="2" t="s">
        <v>570</v>
      </c>
      <c r="E15587" s="1" t="s">
        <v>570</v>
      </c>
    </row>
    <row r="15588" spans="1:5" x14ac:dyDescent="0.3">
      <c r="A15588" t="s">
        <v>1756</v>
      </c>
      <c r="B15588" t="s">
        <v>289</v>
      </c>
      <c r="C15588" s="1" t="e">
        <v>#NUM!</v>
      </c>
      <c r="D15588" s="2" t="s">
        <v>570</v>
      </c>
      <c r="E15588" s="1" t="s">
        <v>570</v>
      </c>
    </row>
    <row r="15589" spans="1:5" x14ac:dyDescent="0.3">
      <c r="A15589" t="s">
        <v>1757</v>
      </c>
      <c r="B15589" t="s">
        <v>289</v>
      </c>
      <c r="C15589" s="1" t="e">
        <v>#NUM!</v>
      </c>
      <c r="D15589" s="2" t="s">
        <v>570</v>
      </c>
      <c r="E15589" s="1" t="s">
        <v>570</v>
      </c>
    </row>
    <row r="15590" spans="1:5" x14ac:dyDescent="0.3">
      <c r="A15590" t="s">
        <v>1758</v>
      </c>
      <c r="B15590" t="s">
        <v>289</v>
      </c>
      <c r="C15590" s="1" t="e">
        <v>#NUM!</v>
      </c>
      <c r="D15590" s="2" t="s">
        <v>570</v>
      </c>
      <c r="E15590" s="1" t="s">
        <v>570</v>
      </c>
    </row>
    <row r="15591" spans="1:5" x14ac:dyDescent="0.3">
      <c r="A15591" t="s">
        <v>1759</v>
      </c>
      <c r="B15591" t="s">
        <v>289</v>
      </c>
      <c r="C15591" s="1" t="e">
        <v>#NUM!</v>
      </c>
      <c r="D15591" s="2" t="s">
        <v>570</v>
      </c>
      <c r="E15591" s="1" t="s">
        <v>570</v>
      </c>
    </row>
    <row r="15592" spans="1:5" x14ac:dyDescent="0.3">
      <c r="A15592" t="s">
        <v>1760</v>
      </c>
      <c r="B15592" t="s">
        <v>289</v>
      </c>
      <c r="C15592" s="1" t="e">
        <v>#NUM!</v>
      </c>
      <c r="D15592" s="2" t="s">
        <v>570</v>
      </c>
      <c r="E15592" s="1" t="s">
        <v>570</v>
      </c>
    </row>
    <row r="15593" spans="1:5" x14ac:dyDescent="0.3">
      <c r="A15593" t="s">
        <v>1761</v>
      </c>
      <c r="B15593" t="s">
        <v>289</v>
      </c>
      <c r="C15593" s="1" t="e">
        <v>#NUM!</v>
      </c>
      <c r="D15593" s="2" t="s">
        <v>570</v>
      </c>
      <c r="E15593" s="1" t="s">
        <v>570</v>
      </c>
    </row>
    <row r="15594" spans="1:5" x14ac:dyDescent="0.3">
      <c r="A15594" t="s">
        <v>1762</v>
      </c>
      <c r="B15594" t="s">
        <v>289</v>
      </c>
      <c r="C15594" s="1" t="e">
        <v>#NUM!</v>
      </c>
      <c r="D15594" s="2" t="s">
        <v>570</v>
      </c>
      <c r="E15594" s="1" t="s">
        <v>570</v>
      </c>
    </row>
    <row r="15595" spans="1:5" x14ac:dyDescent="0.3">
      <c r="A15595" t="s">
        <v>1763</v>
      </c>
      <c r="B15595" t="s">
        <v>289</v>
      </c>
      <c r="C15595" s="1" t="e">
        <v>#NUM!</v>
      </c>
      <c r="D15595" s="2" t="s">
        <v>570</v>
      </c>
      <c r="E15595" s="1" t="s">
        <v>570</v>
      </c>
    </row>
    <row r="15596" spans="1:5" x14ac:dyDescent="0.3">
      <c r="A15596" t="s">
        <v>1764</v>
      </c>
      <c r="B15596" t="s">
        <v>289</v>
      </c>
      <c r="C15596" s="1" t="e">
        <v>#NUM!</v>
      </c>
      <c r="D15596" s="2" t="s">
        <v>570</v>
      </c>
      <c r="E15596" s="1" t="s">
        <v>570</v>
      </c>
    </row>
    <row r="15597" spans="1:5" x14ac:dyDescent="0.3">
      <c r="A15597" t="s">
        <v>1765</v>
      </c>
      <c r="B15597" t="s">
        <v>289</v>
      </c>
      <c r="C15597" s="1" t="e">
        <v>#NUM!</v>
      </c>
      <c r="D15597" s="2" t="s">
        <v>570</v>
      </c>
      <c r="E15597" s="1" t="s">
        <v>570</v>
      </c>
    </row>
    <row r="15598" spans="1:5" x14ac:dyDescent="0.3">
      <c r="A15598" t="s">
        <v>1766</v>
      </c>
      <c r="B15598" t="s">
        <v>289</v>
      </c>
      <c r="C15598" s="1" t="e">
        <v>#NUM!</v>
      </c>
      <c r="D15598" s="2" t="s">
        <v>570</v>
      </c>
      <c r="E15598" s="1" t="s">
        <v>570</v>
      </c>
    </row>
    <row r="15599" spans="1:5" x14ac:dyDescent="0.3">
      <c r="A15599" t="s">
        <v>1767</v>
      </c>
      <c r="B15599" t="s">
        <v>289</v>
      </c>
      <c r="C15599" s="1" t="e">
        <v>#NUM!</v>
      </c>
      <c r="D15599" s="2" t="s">
        <v>570</v>
      </c>
      <c r="E15599" s="1" t="s">
        <v>570</v>
      </c>
    </row>
    <row r="15600" spans="1:5" x14ac:dyDescent="0.3">
      <c r="A15600" t="s">
        <v>1768</v>
      </c>
      <c r="B15600" t="s">
        <v>289</v>
      </c>
      <c r="C15600" s="1" t="e">
        <v>#NUM!</v>
      </c>
      <c r="D15600" s="2" t="s">
        <v>570</v>
      </c>
      <c r="E15600" s="1" t="s">
        <v>570</v>
      </c>
    </row>
    <row r="15601" spans="1:5" x14ac:dyDescent="0.3">
      <c r="A15601" t="s">
        <v>1769</v>
      </c>
      <c r="B15601" t="s">
        <v>289</v>
      </c>
      <c r="C15601" s="1" t="e">
        <v>#NUM!</v>
      </c>
      <c r="D15601" s="2" t="s">
        <v>570</v>
      </c>
      <c r="E15601" s="1" t="s">
        <v>570</v>
      </c>
    </row>
    <row r="15602" spans="1:5" x14ac:dyDescent="0.3">
      <c r="A15602" t="s">
        <v>1170</v>
      </c>
      <c r="B15602" t="s">
        <v>288</v>
      </c>
      <c r="C15602" s="1">
        <v>-2.2084623323013299</v>
      </c>
      <c r="D15602" s="2">
        <v>22325643306.564999</v>
      </c>
      <c r="E15602" s="1">
        <v>18.472671705118</v>
      </c>
    </row>
    <row r="15603" spans="1:5" x14ac:dyDescent="0.3">
      <c r="A15603" t="s">
        <v>1171</v>
      </c>
      <c r="B15603" t="s">
        <v>288</v>
      </c>
      <c r="C15603" s="1">
        <v>1.40226035998319</v>
      </c>
      <c r="D15603" s="2">
        <v>22214639505.377899</v>
      </c>
      <c r="E15603" s="1">
        <v>18.380825000000002</v>
      </c>
    </row>
    <row r="15604" spans="1:5" x14ac:dyDescent="0.3">
      <c r="A15604" t="s">
        <v>1172</v>
      </c>
      <c r="B15604" t="s">
        <v>288</v>
      </c>
      <c r="C15604" s="1">
        <v>5.0340734227302804</v>
      </c>
      <c r="D15604" s="2">
        <v>22406014583.238701</v>
      </c>
      <c r="E15604" s="1">
        <v>18.539172463377401</v>
      </c>
    </row>
    <row r="15605" spans="1:5" x14ac:dyDescent="0.3">
      <c r="A15605" t="s">
        <v>1173</v>
      </c>
      <c r="B15605" t="s">
        <v>288</v>
      </c>
      <c r="C15605" s="1">
        <v>-0.131723380900095</v>
      </c>
      <c r="D15605" s="2">
        <v>21180996637.216301</v>
      </c>
      <c r="E15605" s="1">
        <v>17.509639338302101</v>
      </c>
    </row>
    <row r="15606" spans="1:5" x14ac:dyDescent="0.3">
      <c r="A15606" t="s">
        <v>1174</v>
      </c>
      <c r="B15606" t="s">
        <v>288</v>
      </c>
      <c r="C15606" s="1">
        <v>1.35736537605688</v>
      </c>
      <c r="D15606" s="2">
        <v>21138556035.9967</v>
      </c>
      <c r="E15606" s="1">
        <v>17.490452597994501</v>
      </c>
    </row>
    <row r="15607" spans="1:5" x14ac:dyDescent="0.3">
      <c r="A15607" t="s">
        <v>1175</v>
      </c>
      <c r="B15607" t="s">
        <v>288</v>
      </c>
      <c r="C15607" s="1">
        <v>-8.8471131891144008</v>
      </c>
      <c r="D15607" s="2">
        <v>20618820414.569199</v>
      </c>
      <c r="E15607" s="1">
        <v>17.0604132313231</v>
      </c>
    </row>
    <row r="15608" spans="1:5" x14ac:dyDescent="0.3">
      <c r="A15608" t="s">
        <v>1176</v>
      </c>
      <c r="B15608" t="s">
        <v>288</v>
      </c>
      <c r="C15608" s="1">
        <v>-3.1906614785992198</v>
      </c>
      <c r="D15608" s="2">
        <v>22454594301.165501</v>
      </c>
      <c r="E15608" s="1">
        <v>18.5793682672996</v>
      </c>
    </row>
    <row r="15609" spans="1:5" x14ac:dyDescent="0.3">
      <c r="A15609" t="s">
        <v>1177</v>
      </c>
      <c r="B15609" t="s">
        <v>288</v>
      </c>
      <c r="C15609" s="1">
        <v>2.00436594562417</v>
      </c>
      <c r="D15609" s="2">
        <v>23652483746.8246</v>
      </c>
      <c r="E15609" s="1">
        <v>19.570525304292101</v>
      </c>
    </row>
    <row r="15610" spans="1:5" x14ac:dyDescent="0.3">
      <c r="A15610" t="s">
        <v>1178</v>
      </c>
      <c r="B15610" t="s">
        <v>288</v>
      </c>
      <c r="C15610" s="1">
        <v>4.6521287642782703</v>
      </c>
      <c r="D15610" s="2">
        <v>23453998951.033001</v>
      </c>
      <c r="E15610" s="1">
        <v>19.406295121951199</v>
      </c>
    </row>
    <row r="15611" spans="1:5" x14ac:dyDescent="0.3">
      <c r="A15611" t="s">
        <v>1179</v>
      </c>
      <c r="B15611" t="s">
        <v>288</v>
      </c>
      <c r="C15611" s="1">
        <v>4.7194432361896501</v>
      </c>
      <c r="D15611" s="2">
        <v>22610793674.225101</v>
      </c>
      <c r="E15611" s="1">
        <v>18.708610668042802</v>
      </c>
    </row>
    <row r="15612" spans="1:5" x14ac:dyDescent="0.3">
      <c r="A15612" t="s">
        <v>1180</v>
      </c>
      <c r="B15612" t="s">
        <v>288</v>
      </c>
      <c r="C15612" s="1">
        <v>2.13238560639719</v>
      </c>
      <c r="D15612" s="2">
        <v>21871142396.220901</v>
      </c>
      <c r="E15612" s="1">
        <v>18.096608807795199</v>
      </c>
    </row>
    <row r="15613" spans="1:5" x14ac:dyDescent="0.3">
      <c r="A15613" t="s">
        <v>1181</v>
      </c>
      <c r="B15613" t="s">
        <v>288</v>
      </c>
      <c r="C15613" s="1">
        <v>9.6224913667931808</v>
      </c>
      <c r="D15613" s="2">
        <v>21447094511.239899</v>
      </c>
      <c r="E15613" s="1">
        <v>17.745743336241201</v>
      </c>
    </row>
    <row r="15614" spans="1:5" x14ac:dyDescent="0.3">
      <c r="A15614" t="s">
        <v>1182</v>
      </c>
      <c r="B15614" t="s">
        <v>288</v>
      </c>
      <c r="C15614" s="1">
        <v>14.3606738470036</v>
      </c>
      <c r="D15614" s="2">
        <v>20119661977.465199</v>
      </c>
      <c r="E15614" s="1">
        <v>16.647399827371199</v>
      </c>
    </row>
    <row r="15615" spans="1:5" x14ac:dyDescent="0.3">
      <c r="A15615" t="s">
        <v>1183</v>
      </c>
      <c r="B15615" t="s">
        <v>288</v>
      </c>
      <c r="C15615" s="1">
        <v>-3.5685752330225902</v>
      </c>
      <c r="D15615" s="2">
        <v>17953986482.339699</v>
      </c>
      <c r="E15615" s="1">
        <v>14.8554777809633</v>
      </c>
    </row>
    <row r="15616" spans="1:5" x14ac:dyDescent="0.3">
      <c r="A15616" t="s">
        <v>1184</v>
      </c>
      <c r="B15616" t="s">
        <v>288</v>
      </c>
      <c r="C15616" s="1">
        <v>-2.0349595617009499</v>
      </c>
      <c r="D15616" s="2">
        <v>18545819915.376099</v>
      </c>
      <c r="E15616" s="1">
        <v>15.194307491702199</v>
      </c>
    </row>
    <row r="15617" spans="1:5" x14ac:dyDescent="0.3">
      <c r="A15617" t="s">
        <v>1185</v>
      </c>
      <c r="B15617" t="s">
        <v>288</v>
      </c>
      <c r="C15617" s="1">
        <v>27.4692384438803</v>
      </c>
      <c r="D15617" s="2">
        <v>18507994363.450401</v>
      </c>
      <c r="E15617" s="1">
        <v>15.1633175937293</v>
      </c>
    </row>
    <row r="15618" spans="1:5" x14ac:dyDescent="0.3">
      <c r="A15618" t="s">
        <v>1186</v>
      </c>
      <c r="B15618" t="s">
        <v>288</v>
      </c>
      <c r="C15618" s="1">
        <v>-6.4987562200424698</v>
      </c>
      <c r="D15618" s="2">
        <v>14720789127.162001</v>
      </c>
      <c r="E15618" s="1">
        <v>12.060518086513</v>
      </c>
    </row>
    <row r="15619" spans="1:5" x14ac:dyDescent="0.3">
      <c r="A15619" t="s">
        <v>1187</v>
      </c>
      <c r="B15619" t="s">
        <v>288</v>
      </c>
      <c r="C15619" s="1">
        <v>12.114224546684101</v>
      </c>
      <c r="D15619" s="2">
        <v>16193081764.262199</v>
      </c>
      <c r="E15619" s="1">
        <v>13.2667449962935</v>
      </c>
    </row>
    <row r="15620" spans="1:5" x14ac:dyDescent="0.3">
      <c r="A15620" t="s">
        <v>1188</v>
      </c>
      <c r="B15620" t="s">
        <v>288</v>
      </c>
      <c r="C15620" s="1">
        <v>7.6095025997924104</v>
      </c>
      <c r="D15620" s="2">
        <v>14792418151.2097</v>
      </c>
      <c r="E15620" s="1">
        <v>12.1192026537998</v>
      </c>
    </row>
    <row r="15621" spans="1:5" x14ac:dyDescent="0.3">
      <c r="A15621" t="s">
        <v>1189</v>
      </c>
      <c r="B15621" t="s">
        <v>288</v>
      </c>
      <c r="C15621" s="1">
        <v>-2.4972855610265299</v>
      </c>
      <c r="D15621" s="2">
        <v>14003912770.963301</v>
      </c>
      <c r="E15621" s="1">
        <v>11.4731922179714</v>
      </c>
    </row>
    <row r="15622" spans="1:5" x14ac:dyDescent="0.3">
      <c r="A15622" t="s">
        <v>1190</v>
      </c>
      <c r="B15622" t="s">
        <v>288</v>
      </c>
      <c r="C15622" s="1">
        <v>-9.2908732757827792</v>
      </c>
      <c r="D15622" s="2">
        <v>14218375725.746401</v>
      </c>
      <c r="E15622" s="1">
        <v>11.648898446944999</v>
      </c>
    </row>
    <row r="15623" spans="1:5" x14ac:dyDescent="0.3">
      <c r="A15623" t="s">
        <v>1191</v>
      </c>
      <c r="B15623" t="s">
        <v>288</v>
      </c>
      <c r="C15623" s="1">
        <v>-12.496409078611</v>
      </c>
      <c r="D15623" s="2">
        <v>15602045162.6122</v>
      </c>
      <c r="E15623" s="1">
        <v>12.782517719996299</v>
      </c>
    </row>
    <row r="15624" spans="1:5" x14ac:dyDescent="0.3">
      <c r="A15624" t="s">
        <v>1192</v>
      </c>
      <c r="B15624" t="s">
        <v>288</v>
      </c>
      <c r="C15624" s="1">
        <v>0.84009270203138098</v>
      </c>
      <c r="D15624" s="2">
        <v>17670192738.488499</v>
      </c>
      <c r="E15624" s="1">
        <v>14.476919496217</v>
      </c>
    </row>
    <row r="15625" spans="1:5" x14ac:dyDescent="0.3">
      <c r="A15625" t="s">
        <v>1193</v>
      </c>
      <c r="B15625" t="s">
        <v>288</v>
      </c>
      <c r="C15625" s="1">
        <v>3.34000564853392</v>
      </c>
      <c r="D15625" s="2">
        <v>17283738147.038799</v>
      </c>
      <c r="E15625" s="1">
        <v>14.1603031416498</v>
      </c>
    </row>
    <row r="15626" spans="1:5" x14ac:dyDescent="0.3">
      <c r="A15626" t="s">
        <v>1194</v>
      </c>
      <c r="B15626" t="s">
        <v>288</v>
      </c>
      <c r="C15626" s="1">
        <v>-2.5115473446601899</v>
      </c>
      <c r="D15626" s="2">
        <v>17085453515.2862</v>
      </c>
      <c r="E15626" s="1">
        <v>13.997851566067</v>
      </c>
    </row>
    <row r="15627" spans="1:5" x14ac:dyDescent="0.3">
      <c r="A15627" t="s">
        <v>1195</v>
      </c>
      <c r="B15627" t="s">
        <v>288</v>
      </c>
      <c r="C15627" s="1">
        <v>5.9651269519288599</v>
      </c>
      <c r="D15627" s="2">
        <v>17552278326.044899</v>
      </c>
      <c r="E15627" s="1">
        <v>14.380314015923</v>
      </c>
    </row>
    <row r="15628" spans="1:5" x14ac:dyDescent="0.3">
      <c r="A15628" t="s">
        <v>1196</v>
      </c>
      <c r="B15628" t="s">
        <v>288</v>
      </c>
      <c r="C15628" s="1">
        <v>7.1803278672299697</v>
      </c>
      <c r="D15628" s="2">
        <v>16940978600.3382</v>
      </c>
      <c r="E15628" s="1">
        <v>13.879485471034601</v>
      </c>
    </row>
    <row r="15629" spans="1:5" x14ac:dyDescent="0.3">
      <c r="A15629" t="s">
        <v>1197</v>
      </c>
      <c r="B15629" t="s">
        <v>288</v>
      </c>
      <c r="C15629" s="1">
        <v>-9.8966026591689005</v>
      </c>
      <c r="D15629" s="2">
        <v>16092584091.038601</v>
      </c>
      <c r="E15629" s="1">
        <v>13.0562611722646</v>
      </c>
    </row>
    <row r="15630" spans="1:5" x14ac:dyDescent="0.3">
      <c r="A15630" t="s">
        <v>1198</v>
      </c>
      <c r="B15630" t="s">
        <v>288</v>
      </c>
      <c r="C15630" s="1">
        <v>-5.6051310631935101</v>
      </c>
      <c r="D15630" s="2">
        <v>17323820536.180801</v>
      </c>
      <c r="E15630" s="1">
        <v>14.0551899025198</v>
      </c>
    </row>
    <row r="15631" spans="1:5" x14ac:dyDescent="0.3">
      <c r="A15631" t="s">
        <v>1199</v>
      </c>
      <c r="B15631" t="s">
        <v>288</v>
      </c>
      <c r="C15631" s="1">
        <v>9.0207334932543795</v>
      </c>
      <c r="D15631" s="2">
        <v>18020264206.416199</v>
      </c>
      <c r="E15631" s="1">
        <v>14.6202296996663</v>
      </c>
    </row>
    <row r="15632" spans="1:5" x14ac:dyDescent="0.3">
      <c r="A15632" t="s">
        <v>1200</v>
      </c>
      <c r="B15632" t="s">
        <v>288</v>
      </c>
      <c r="C15632" s="1">
        <v>-1.3368983969071899</v>
      </c>
      <c r="D15632" s="2">
        <v>16929471694.182301</v>
      </c>
      <c r="E15632" s="1">
        <v>13.7352461666359</v>
      </c>
    </row>
    <row r="15633" spans="1:5" x14ac:dyDescent="0.3">
      <c r="A15633" t="s">
        <v>1201</v>
      </c>
      <c r="B15633" t="s">
        <v>288</v>
      </c>
      <c r="C15633" s="1">
        <v>5.2203813695722099</v>
      </c>
      <c r="D15633" s="2">
        <v>16676574323.213699</v>
      </c>
      <c r="E15633" s="1">
        <v>13.5300650654239</v>
      </c>
    </row>
    <row r="15634" spans="1:5" x14ac:dyDescent="0.3">
      <c r="A15634" t="s">
        <v>1202</v>
      </c>
      <c r="B15634" t="s">
        <v>288</v>
      </c>
      <c r="C15634" s="1">
        <v>6.4559068216103501</v>
      </c>
      <c r="D15634" s="2">
        <v>15856817691.449699</v>
      </c>
      <c r="E15634" s="1">
        <v>12.864978798267799</v>
      </c>
    </row>
    <row r="15635" spans="1:5" x14ac:dyDescent="0.3">
      <c r="A15635" t="s">
        <v>1203</v>
      </c>
      <c r="B15635" t="s">
        <v>288</v>
      </c>
      <c r="C15635" s="1">
        <v>-12.3395565927391</v>
      </c>
      <c r="D15635" s="2">
        <v>14624936900.5769</v>
      </c>
      <c r="E15635" s="1">
        <v>11.865527296399399</v>
      </c>
    </row>
    <row r="15636" spans="1:5" x14ac:dyDescent="0.3">
      <c r="A15636" t="s">
        <v>1204</v>
      </c>
      <c r="B15636" t="s">
        <v>288</v>
      </c>
      <c r="C15636" s="1">
        <v>9.7662504005997697</v>
      </c>
      <c r="D15636" s="2">
        <v>16956317249.1625</v>
      </c>
      <c r="E15636" s="1">
        <v>13.7570265454211</v>
      </c>
    </row>
    <row r="15637" spans="1:5" x14ac:dyDescent="0.3">
      <c r="A15637" t="s">
        <v>1205</v>
      </c>
      <c r="B15637" t="s">
        <v>288</v>
      </c>
      <c r="C15637" s="1">
        <v>-18.420206567656798</v>
      </c>
      <c r="D15637" s="2">
        <v>15263565955.6213</v>
      </c>
      <c r="E15637" s="1">
        <v>12.3836608470887</v>
      </c>
    </row>
    <row r="15638" spans="1:5" x14ac:dyDescent="0.3">
      <c r="A15638" t="s">
        <v>1206</v>
      </c>
      <c r="B15638" t="s">
        <v>288</v>
      </c>
      <c r="C15638" s="1">
        <v>8.6980920300703897</v>
      </c>
      <c r="D15638" s="2">
        <v>18619421195.806499</v>
      </c>
      <c r="E15638" s="1">
        <v>15.087976908161499</v>
      </c>
    </row>
    <row r="15639" spans="1:5" x14ac:dyDescent="0.3">
      <c r="A15639" t="s">
        <v>1207</v>
      </c>
      <c r="B15639" t="s">
        <v>288</v>
      </c>
      <c r="C15639" s="1">
        <v>-7.7162092178506798</v>
      </c>
      <c r="D15639" s="2">
        <v>17217469104.777901</v>
      </c>
      <c r="E15639" s="1">
        <v>13.9519254405384</v>
      </c>
    </row>
    <row r="15640" spans="1:5" x14ac:dyDescent="0.3">
      <c r="A15640" t="s">
        <v>1208</v>
      </c>
      <c r="B15640" t="s">
        <v>288</v>
      </c>
      <c r="C15640" s="1">
        <v>11.200691044601999</v>
      </c>
      <c r="D15640" s="2">
        <v>18058161493.839802</v>
      </c>
      <c r="E15640" s="1">
        <v>14.633168279380699</v>
      </c>
    </row>
    <row r="15641" spans="1:5" x14ac:dyDescent="0.3">
      <c r="A15641" t="s">
        <v>1209</v>
      </c>
      <c r="B15641" t="s">
        <v>288</v>
      </c>
      <c r="C15641" s="1">
        <v>-7.1142016572352</v>
      </c>
      <c r="D15641" s="2">
        <v>16641272241.343201</v>
      </c>
      <c r="E15641" s="1">
        <v>13.4850127004143</v>
      </c>
    </row>
    <row r="15642" spans="1:5" x14ac:dyDescent="0.3">
      <c r="A15642" t="s">
        <v>1210</v>
      </c>
      <c r="B15642" t="s">
        <v>288</v>
      </c>
      <c r="C15642" s="1">
        <v>7.2576018355453797</v>
      </c>
      <c r="D15642" s="2">
        <v>17641469460.610802</v>
      </c>
      <c r="E15642" s="1">
        <v>14.295507956373999</v>
      </c>
    </row>
    <row r="15643" spans="1:5" x14ac:dyDescent="0.3">
      <c r="A15643" t="s">
        <v>1211</v>
      </c>
      <c r="B15643" t="s">
        <v>288</v>
      </c>
      <c r="C15643" s="1">
        <v>-4.0501699770727004</v>
      </c>
      <c r="D15643" s="2">
        <v>16637390466.4902</v>
      </c>
      <c r="E15643" s="1">
        <v>13.4818671606723</v>
      </c>
    </row>
    <row r="15644" spans="1:5" x14ac:dyDescent="0.3">
      <c r="A15644" t="s">
        <v>1212</v>
      </c>
      <c r="B15644" t="s">
        <v>288</v>
      </c>
      <c r="C15644" s="1">
        <v>-0.89213300825496999</v>
      </c>
      <c r="D15644" s="2">
        <v>17783338582.569</v>
      </c>
      <c r="E15644" s="1">
        <v>14.4104695340502</v>
      </c>
    </row>
    <row r="15645" spans="1:5" x14ac:dyDescent="0.3">
      <c r="A15645" t="s">
        <v>1213</v>
      </c>
      <c r="B15645" t="s">
        <v>288</v>
      </c>
      <c r="C15645" s="1">
        <v>-0.67132115926036295</v>
      </c>
      <c r="D15645" s="2">
        <v>17260573367.1068</v>
      </c>
      <c r="E15645" s="1">
        <v>13.9868543520132</v>
      </c>
    </row>
    <row r="15646" spans="1:5" x14ac:dyDescent="0.3">
      <c r="A15646" t="s">
        <v>1214</v>
      </c>
      <c r="B15646" t="s">
        <v>288</v>
      </c>
      <c r="C15646" s="1">
        <v>-4.3656908073520997</v>
      </c>
      <c r="D15646" s="2">
        <v>17550370441.009102</v>
      </c>
      <c r="E15646" s="1">
        <v>14.222063241106699</v>
      </c>
    </row>
    <row r="15647" spans="1:5" x14ac:dyDescent="0.3">
      <c r="A15647" t="s">
        <v>1215</v>
      </c>
      <c r="B15647" t="s">
        <v>288</v>
      </c>
      <c r="C15647" s="1">
        <v>-12.1786197584794</v>
      </c>
      <c r="D15647" s="2">
        <v>18472910772.789299</v>
      </c>
      <c r="E15647" s="1">
        <v>14.9696501359333</v>
      </c>
    </row>
    <row r="15648" spans="1:5" x14ac:dyDescent="0.3">
      <c r="A15648" t="s">
        <v>1216</v>
      </c>
      <c r="B15648" t="s">
        <v>288</v>
      </c>
      <c r="C15648" s="1">
        <v>0.33944331269151201</v>
      </c>
      <c r="D15648" s="2">
        <v>20177291221.809898</v>
      </c>
      <c r="E15648" s="1">
        <v>16.350806540258301</v>
      </c>
    </row>
    <row r="15649" spans="1:5" x14ac:dyDescent="0.3">
      <c r="A15649" t="s">
        <v>1217</v>
      </c>
      <c r="B15649" t="s">
        <v>288</v>
      </c>
      <c r="C15649" s="1">
        <v>5.0264988703859297</v>
      </c>
      <c r="D15649" s="2">
        <v>20173084588.116699</v>
      </c>
      <c r="E15649" s="1">
        <v>16.347397665749501</v>
      </c>
    </row>
    <row r="15650" spans="1:5" x14ac:dyDescent="0.3">
      <c r="A15650" t="s">
        <v>1218</v>
      </c>
      <c r="B15650" t="s">
        <v>288</v>
      </c>
      <c r="C15650" s="1">
        <v>-7.0704689756607E-2</v>
      </c>
      <c r="D15650" s="2">
        <v>19647594781.114498</v>
      </c>
      <c r="E15650" s="1">
        <v>15.830099537859899</v>
      </c>
    </row>
    <row r="15651" spans="1:5" x14ac:dyDescent="0.3">
      <c r="A15651" t="s">
        <v>1219</v>
      </c>
      <c r="B15651" t="s">
        <v>288</v>
      </c>
      <c r="C15651" s="1">
        <v>3.71547298983899</v>
      </c>
      <c r="D15651" s="2">
        <v>19902658477.674999</v>
      </c>
      <c r="E15651" s="1">
        <v>16.035604779088199</v>
      </c>
    </row>
    <row r="15652" spans="1:5" x14ac:dyDescent="0.3">
      <c r="A15652" t="s">
        <v>1220</v>
      </c>
      <c r="B15652" t="s">
        <v>288</v>
      </c>
      <c r="C15652" s="1">
        <v>7.4317226883968903</v>
      </c>
      <c r="D15652" s="2">
        <v>19110268971.972801</v>
      </c>
      <c r="E15652" s="1">
        <v>15.3971752467325</v>
      </c>
    </row>
    <row r="15653" spans="1:5" x14ac:dyDescent="0.3">
      <c r="A15653" t="s">
        <v>1221</v>
      </c>
      <c r="B15653" t="s">
        <v>288</v>
      </c>
      <c r="C15653" s="1">
        <v>-0.80750195387717705</v>
      </c>
      <c r="D15653" s="2">
        <v>18047552570.457298</v>
      </c>
      <c r="E15653" s="1">
        <v>14.540942888323</v>
      </c>
    </row>
    <row r="15654" spans="1:5" x14ac:dyDescent="0.3">
      <c r="A15654" t="s">
        <v>1222</v>
      </c>
      <c r="B15654" t="s">
        <v>288</v>
      </c>
      <c r="C15654" s="1">
        <v>1.6953642393198201</v>
      </c>
      <c r="D15654" s="2">
        <v>18250770342.130798</v>
      </c>
      <c r="E15654" s="1">
        <v>14.704675782312901</v>
      </c>
    </row>
    <row r="15655" spans="1:5" x14ac:dyDescent="0.3">
      <c r="A15655" t="s">
        <v>1223</v>
      </c>
      <c r="B15655" t="s">
        <v>288</v>
      </c>
      <c r="C15655" s="1">
        <v>8.5970411083916805</v>
      </c>
      <c r="D15655" s="2">
        <v>18254126494.464298</v>
      </c>
      <c r="E15655" s="1">
        <v>14.7073798397864</v>
      </c>
    </row>
    <row r="15656" spans="1:5" x14ac:dyDescent="0.3">
      <c r="A15656" t="s">
        <v>1224</v>
      </c>
      <c r="B15656" t="s">
        <v>288</v>
      </c>
      <c r="C15656" s="1">
        <v>-5.7045065632189002E-2</v>
      </c>
      <c r="D15656" s="2">
        <v>17466701083.972099</v>
      </c>
      <c r="E15656" s="1">
        <v>14.0729498871332</v>
      </c>
    </row>
    <row r="15657" spans="1:5" x14ac:dyDescent="0.3">
      <c r="A15657" t="s">
        <v>1225</v>
      </c>
      <c r="B15657" t="s">
        <v>288</v>
      </c>
      <c r="C15657" s="1">
        <v>4.9072411727302496</v>
      </c>
      <c r="D15657" s="2">
        <v>17905550302.284302</v>
      </c>
      <c r="E15657" s="1">
        <v>14.426531426522001</v>
      </c>
    </row>
    <row r="15658" spans="1:5" x14ac:dyDescent="0.3">
      <c r="A15658" t="s">
        <v>1226</v>
      </c>
      <c r="B15658" t="s">
        <v>288</v>
      </c>
      <c r="C15658" s="1">
        <v>-6.5174825170422404</v>
      </c>
      <c r="D15658" s="2">
        <v>17485419871.183399</v>
      </c>
      <c r="E15658" s="1">
        <v>14.0884293409948</v>
      </c>
    </row>
    <row r="15659" spans="1:5" x14ac:dyDescent="0.3">
      <c r="A15659" t="s">
        <v>1227</v>
      </c>
      <c r="B15659" t="s">
        <v>288</v>
      </c>
      <c r="C15659" s="1">
        <v>-0.69444444596481503</v>
      </c>
      <c r="D15659" s="2">
        <v>18606480356.566101</v>
      </c>
      <c r="E15659" s="1">
        <v>14.991695121951199</v>
      </c>
    </row>
    <row r="15660" spans="1:5" x14ac:dyDescent="0.3">
      <c r="A15660" t="s">
        <v>1228</v>
      </c>
      <c r="B15660" t="s">
        <v>288</v>
      </c>
      <c r="C15660" s="1">
        <v>7.88133053577151</v>
      </c>
      <c r="D15660" s="2">
        <v>18349701669.687901</v>
      </c>
      <c r="E15660" s="1">
        <v>14.784802269906001</v>
      </c>
    </row>
    <row r="15661" spans="1:5" x14ac:dyDescent="0.3">
      <c r="A15661" t="s">
        <v>1229</v>
      </c>
      <c r="B15661" t="s">
        <v>288</v>
      </c>
      <c r="C15661" s="1">
        <v>-2.4935658202794602</v>
      </c>
      <c r="D15661" s="2">
        <v>16854213682.3881</v>
      </c>
      <c r="E15661" s="1">
        <v>13.579851116625299</v>
      </c>
    </row>
    <row r="15662" spans="1:5" x14ac:dyDescent="0.3">
      <c r="A15662" t="s">
        <v>1230</v>
      </c>
      <c r="B15662" t="s">
        <v>288</v>
      </c>
      <c r="C15662" s="1">
        <v>1.94747713215999</v>
      </c>
      <c r="D15662" s="2">
        <v>17753707955.537498</v>
      </c>
      <c r="E15662" s="1">
        <v>14.260932147850401</v>
      </c>
    </row>
    <row r="15663" spans="1:5" x14ac:dyDescent="0.3">
      <c r="A15663" t="s">
        <v>1231</v>
      </c>
      <c r="B15663" t="s">
        <v>288</v>
      </c>
      <c r="C15663" s="1">
        <v>11.9590353505008</v>
      </c>
      <c r="D15663" s="2">
        <v>18332316085.020699</v>
      </c>
      <c r="E15663" s="1">
        <v>14.7257078045988</v>
      </c>
    </row>
    <row r="15664" spans="1:5" x14ac:dyDescent="0.3">
      <c r="A15664" t="s">
        <v>1232</v>
      </c>
      <c r="B15664" t="s">
        <v>288</v>
      </c>
      <c r="C15664" s="1">
        <v>-0.23071852286537001</v>
      </c>
      <c r="D15664" s="2">
        <v>16546169343.9165</v>
      </c>
      <c r="E15664" s="1">
        <v>13.2909586499556</v>
      </c>
    </row>
    <row r="15665" spans="1:5" x14ac:dyDescent="0.3">
      <c r="A15665" t="s">
        <v>1233</v>
      </c>
      <c r="B15665" t="s">
        <v>288</v>
      </c>
      <c r="C15665" s="1">
        <v>-3.2948930690824003E-2</v>
      </c>
      <c r="D15665" s="2">
        <v>16368706565.2703</v>
      </c>
      <c r="E15665" s="1">
        <v>13.1484090117966</v>
      </c>
    </row>
    <row r="15666" spans="1:5" x14ac:dyDescent="0.3">
      <c r="A15666" t="s">
        <v>1234</v>
      </c>
      <c r="B15666" t="s">
        <v>288</v>
      </c>
      <c r="C15666" s="1">
        <v>10.9689213866858</v>
      </c>
      <c r="D15666" s="2">
        <v>16573186954.132401</v>
      </c>
      <c r="E15666" s="1">
        <v>13.3126609505145</v>
      </c>
    </row>
    <row r="15667" spans="1:5" x14ac:dyDescent="0.3">
      <c r="A15667" t="s">
        <v>1235</v>
      </c>
      <c r="B15667" t="s">
        <v>288</v>
      </c>
      <c r="C15667" s="1">
        <v>-15.2354083626796</v>
      </c>
      <c r="D15667" s="2">
        <v>14849120469.080999</v>
      </c>
      <c r="E15667" s="1">
        <v>11.9277786924939</v>
      </c>
    </row>
    <row r="15668" spans="1:5" x14ac:dyDescent="0.3">
      <c r="A15668" t="s">
        <v>1236</v>
      </c>
      <c r="B15668" t="s">
        <v>288</v>
      </c>
      <c r="C15668" s="1">
        <v>-1.7475143111092799</v>
      </c>
      <c r="D15668" s="2">
        <v>16479159573.930799</v>
      </c>
      <c r="E15668" s="1">
        <v>13.2371320473437</v>
      </c>
    </row>
    <row r="15669" spans="1:5" x14ac:dyDescent="0.3">
      <c r="A15669" t="s">
        <v>1237</v>
      </c>
      <c r="B15669" t="s">
        <v>288</v>
      </c>
      <c r="C15669" s="1">
        <v>8.0052066386959702</v>
      </c>
      <c r="D15669" s="2">
        <v>16839885253.667801</v>
      </c>
      <c r="E15669" s="1">
        <v>13.526890358993301</v>
      </c>
    </row>
    <row r="15670" spans="1:5" x14ac:dyDescent="0.3">
      <c r="A15670" t="s">
        <v>1238</v>
      </c>
      <c r="B15670" t="s">
        <v>288</v>
      </c>
      <c r="C15670" s="1">
        <v>6.2219149672327001</v>
      </c>
      <c r="D15670" s="2">
        <v>14935651148.9545</v>
      </c>
      <c r="E15670" s="1">
        <v>11.9972857587065</v>
      </c>
    </row>
    <row r="15671" spans="1:5" x14ac:dyDescent="0.3">
      <c r="A15671" t="s">
        <v>1239</v>
      </c>
      <c r="B15671" t="s">
        <v>288</v>
      </c>
      <c r="C15671" s="1">
        <v>-17.2955974841807</v>
      </c>
      <c r="D15671" s="2">
        <v>14703510148.1371</v>
      </c>
      <c r="E15671" s="1">
        <v>11.8108150186402</v>
      </c>
    </row>
    <row r="15672" spans="1:5" x14ac:dyDescent="0.3">
      <c r="A15672" t="s">
        <v>1240</v>
      </c>
      <c r="B15672" t="s">
        <v>288</v>
      </c>
      <c r="C15672" s="1">
        <v>-7.3622881344914104</v>
      </c>
      <c r="D15672" s="2">
        <v>16605388683.5063</v>
      </c>
      <c r="E15672" s="1">
        <v>13.338527472527501</v>
      </c>
    </row>
    <row r="15673" spans="1:5" x14ac:dyDescent="0.3">
      <c r="A15673" t="s">
        <v>1241</v>
      </c>
      <c r="B15673" t="s">
        <v>288</v>
      </c>
      <c r="C15673" s="1">
        <v>-7.3745646585423197</v>
      </c>
      <c r="D15673" s="2">
        <v>17848973208.013901</v>
      </c>
      <c r="E15673" s="1">
        <v>14.337455390488801</v>
      </c>
    </row>
    <row r="15674" spans="1:5" x14ac:dyDescent="0.3">
      <c r="A15674" t="s">
        <v>1242</v>
      </c>
      <c r="B15674" t="s">
        <v>288</v>
      </c>
      <c r="C15674" s="1">
        <v>8.5933368585383594</v>
      </c>
      <c r="D15674" s="2">
        <v>19684030429.3083</v>
      </c>
      <c r="E15674" s="1">
        <v>15.7949987812805</v>
      </c>
    </row>
    <row r="15675" spans="1:5" x14ac:dyDescent="0.3">
      <c r="A15675" t="s">
        <v>1243</v>
      </c>
      <c r="B15675" t="s">
        <v>288</v>
      </c>
      <c r="C15675" s="1">
        <v>15.622133904331999</v>
      </c>
      <c r="D15675" s="2">
        <v>17754711172.508202</v>
      </c>
      <c r="E15675" s="1">
        <v>14.2468607909792</v>
      </c>
    </row>
    <row r="15676" spans="1:5" x14ac:dyDescent="0.3">
      <c r="A15676" t="s">
        <v>1244</v>
      </c>
      <c r="B15676" t="s">
        <v>288</v>
      </c>
      <c r="C15676" s="1">
        <v>-13.144429997478801</v>
      </c>
      <c r="D15676" s="2">
        <v>15217895365.6434</v>
      </c>
      <c r="E15676" s="1">
        <v>12.211251126502001</v>
      </c>
    </row>
    <row r="15677" spans="1:5" x14ac:dyDescent="0.3">
      <c r="A15677" t="s">
        <v>1245</v>
      </c>
      <c r="B15677" t="s">
        <v>288</v>
      </c>
      <c r="C15677" s="1">
        <v>-10.5957146231286</v>
      </c>
      <c r="D15677" s="2">
        <v>17409482808.603298</v>
      </c>
      <c r="E15677" s="1">
        <v>13.9698402078865</v>
      </c>
    </row>
    <row r="15678" spans="1:5" x14ac:dyDescent="0.3">
      <c r="A15678" t="s">
        <v>1246</v>
      </c>
      <c r="B15678" t="s">
        <v>288</v>
      </c>
      <c r="C15678" s="1">
        <v>9.3741952108239204</v>
      </c>
      <c r="D15678" s="2">
        <v>19436936160.726101</v>
      </c>
      <c r="E15678" s="1">
        <v>15.596723652356401</v>
      </c>
    </row>
    <row r="15679" spans="1:5" x14ac:dyDescent="0.3">
      <c r="A15679" t="s">
        <v>1247</v>
      </c>
      <c r="B15679" t="s">
        <v>288</v>
      </c>
      <c r="C15679" s="1">
        <v>-6.3886210230272296</v>
      </c>
      <c r="D15679" s="2">
        <v>17739500224.6283</v>
      </c>
      <c r="E15679" s="1">
        <v>14.2346551147032</v>
      </c>
    </row>
    <row r="15680" spans="1:5" x14ac:dyDescent="0.3">
      <c r="A15680" t="s">
        <v>1248</v>
      </c>
      <c r="B15680" t="s">
        <v>288</v>
      </c>
      <c r="C15680" s="1">
        <v>10.524913403636701</v>
      </c>
      <c r="D15680" s="2">
        <v>18954787681.409</v>
      </c>
      <c r="E15680" s="1">
        <v>15.2098346627991</v>
      </c>
    </row>
    <row r="15681" spans="1:5" x14ac:dyDescent="0.3">
      <c r="A15681" t="s">
        <v>1249</v>
      </c>
      <c r="B15681" t="s">
        <v>288</v>
      </c>
      <c r="C15681" s="1">
        <v>-1.3925380952284201</v>
      </c>
      <c r="D15681" s="2">
        <v>17461770804.873501</v>
      </c>
      <c r="E15681" s="1">
        <v>14.011797511312199</v>
      </c>
    </row>
    <row r="15682" spans="1:5" x14ac:dyDescent="0.3">
      <c r="A15682" t="s">
        <v>1250</v>
      </c>
      <c r="B15682" t="s">
        <v>288</v>
      </c>
      <c r="C15682" s="1">
        <v>-2.13422473630555</v>
      </c>
      <c r="D15682" s="2">
        <v>18400084966.019699</v>
      </c>
      <c r="E15682" s="1">
        <v>14.7647261904762</v>
      </c>
    </row>
    <row r="15683" spans="1:5" x14ac:dyDescent="0.3">
      <c r="A15683" t="s">
        <v>1251</v>
      </c>
      <c r="B15683" t="s">
        <v>288</v>
      </c>
      <c r="C15683" s="1">
        <v>10.2636801794751</v>
      </c>
      <c r="D15683" s="2">
        <v>18173790972.241199</v>
      </c>
      <c r="E15683" s="1">
        <v>14.5364838925613</v>
      </c>
    </row>
    <row r="15684" spans="1:5" x14ac:dyDescent="0.3">
      <c r="A15684" t="s">
        <v>1252</v>
      </c>
      <c r="B15684" t="s">
        <v>288</v>
      </c>
      <c r="C15684" s="1">
        <v>0.14196479440107301</v>
      </c>
      <c r="D15684" s="2">
        <v>16634272379.752899</v>
      </c>
      <c r="E15684" s="1">
        <v>13.3050849369891</v>
      </c>
    </row>
    <row r="15685" spans="1:5" x14ac:dyDescent="0.3">
      <c r="A15685" t="s">
        <v>1253</v>
      </c>
      <c r="B15685" t="s">
        <v>288</v>
      </c>
      <c r="C15685" s="1">
        <v>-5.0673854443660096</v>
      </c>
      <c r="D15685" s="2">
        <v>15161173775.9935</v>
      </c>
      <c r="E15685" s="1">
        <v>12.1268126569563</v>
      </c>
    </row>
    <row r="15686" spans="1:5" x14ac:dyDescent="0.3">
      <c r="A15686" t="s">
        <v>1254</v>
      </c>
      <c r="B15686" t="s">
        <v>288</v>
      </c>
      <c r="C15686" s="1">
        <v>6.7625899266858802</v>
      </c>
      <c r="D15686" s="2">
        <v>15704997519.081499</v>
      </c>
      <c r="E15686" s="1">
        <v>12.5617953798162</v>
      </c>
    </row>
    <row r="15687" spans="1:5" x14ac:dyDescent="0.3">
      <c r="A15687" t="s">
        <v>1255</v>
      </c>
      <c r="B15687" t="s">
        <v>288</v>
      </c>
      <c r="C15687" s="1">
        <v>0.28860028895747503</v>
      </c>
      <c r="D15687" s="2">
        <v>15445067754.117201</v>
      </c>
      <c r="E15687" s="1">
        <v>12.353888023152299</v>
      </c>
    </row>
    <row r="15688" spans="1:5" x14ac:dyDescent="0.3">
      <c r="A15688" t="s">
        <v>1256</v>
      </c>
      <c r="B15688" t="s">
        <v>288</v>
      </c>
      <c r="C15688" s="1">
        <v>17.435556410409799</v>
      </c>
      <c r="D15688" s="2">
        <v>15640513902.1014</v>
      </c>
      <c r="E15688" s="1">
        <v>12.510217530098499</v>
      </c>
    </row>
    <row r="15689" spans="1:5" x14ac:dyDescent="0.3">
      <c r="A15689" t="s">
        <v>1257</v>
      </c>
      <c r="B15689" t="s">
        <v>288</v>
      </c>
      <c r="C15689" s="1">
        <v>7.8765880226568896</v>
      </c>
      <c r="D15689" s="2">
        <v>13596677286.6604</v>
      </c>
      <c r="E15689" s="1">
        <v>10.875434887073499</v>
      </c>
    </row>
    <row r="15690" spans="1:5" x14ac:dyDescent="0.3">
      <c r="A15690" t="s">
        <v>1258</v>
      </c>
      <c r="B15690" t="s">
        <v>288</v>
      </c>
      <c r="C15690" s="1">
        <v>-4.0738161579227601</v>
      </c>
      <c r="D15690" s="2">
        <v>12514474452.387501</v>
      </c>
      <c r="E15690" s="1">
        <v>10.0098243992606</v>
      </c>
    </row>
    <row r="15691" spans="1:5" x14ac:dyDescent="0.3">
      <c r="A15691" t="s">
        <v>1259</v>
      </c>
      <c r="B15691" t="s">
        <v>288</v>
      </c>
      <c r="C15691" s="1">
        <v>3.3093525179543</v>
      </c>
      <c r="D15691" s="2">
        <v>12944875035.091999</v>
      </c>
      <c r="E15691" s="1">
        <v>10.3540845014808</v>
      </c>
    </row>
    <row r="15692" spans="1:5" x14ac:dyDescent="0.3">
      <c r="A15692" t="s">
        <v>1260</v>
      </c>
      <c r="B15692" t="s">
        <v>288</v>
      </c>
      <c r="C15692" s="1">
        <v>5.7838660556741601</v>
      </c>
      <c r="D15692" s="2">
        <v>12526945599.288</v>
      </c>
      <c r="E15692" s="1">
        <v>10.019799567694999</v>
      </c>
    </row>
    <row r="15693" spans="1:5" x14ac:dyDescent="0.3">
      <c r="A15693" t="s">
        <v>1261</v>
      </c>
      <c r="B15693" t="s">
        <v>288</v>
      </c>
      <c r="C15693" s="1">
        <v>-3.8771031483962699</v>
      </c>
      <c r="D15693" s="2">
        <v>11588050464.9589</v>
      </c>
      <c r="E15693" s="1">
        <v>9.2688151408450707</v>
      </c>
    </row>
    <row r="15694" spans="1:5" x14ac:dyDescent="0.3">
      <c r="A15694" t="s">
        <v>1262</v>
      </c>
      <c r="B15694" t="s">
        <v>288</v>
      </c>
      <c r="C15694" s="1">
        <v>-2.6223913351902799</v>
      </c>
      <c r="D15694" s="2">
        <v>12027774148.2096</v>
      </c>
      <c r="E15694" s="1">
        <v>9.6205324159317804</v>
      </c>
    </row>
    <row r="15695" spans="1:5" x14ac:dyDescent="0.3">
      <c r="A15695" t="s">
        <v>1263</v>
      </c>
      <c r="B15695" t="s">
        <v>288</v>
      </c>
      <c r="C15695" s="1">
        <v>-10.9511889855773</v>
      </c>
      <c r="D15695" s="2">
        <v>12724714654.368601</v>
      </c>
      <c r="E15695" s="1">
        <v>10.127762180746601</v>
      </c>
    </row>
    <row r="15696" spans="1:5" x14ac:dyDescent="0.3">
      <c r="A15696" t="s">
        <v>1264</v>
      </c>
      <c r="B15696" t="s">
        <v>288</v>
      </c>
      <c r="C15696" s="1">
        <v>-8.1081081101274304</v>
      </c>
      <c r="D15696" s="2">
        <v>14592501332.7358</v>
      </c>
      <c r="E15696" s="1">
        <v>11.6143573458787</v>
      </c>
    </row>
    <row r="15697" spans="1:5" x14ac:dyDescent="0.3">
      <c r="A15697" t="s">
        <v>1265</v>
      </c>
      <c r="B15697" t="s">
        <v>288</v>
      </c>
      <c r="C15697" s="1">
        <v>-0.68532267102801003</v>
      </c>
      <c r="D15697" s="2">
        <v>15053977526.660999</v>
      </c>
      <c r="E15697" s="1">
        <v>11.9816521160247</v>
      </c>
    </row>
    <row r="15698" spans="1:5" x14ac:dyDescent="0.3">
      <c r="A15698" t="s">
        <v>1266</v>
      </c>
      <c r="B15698" t="s">
        <v>288</v>
      </c>
      <c r="C15698" s="1">
        <v>20.925414365169999</v>
      </c>
      <c r="D15698" s="2">
        <v>15808520939.9298</v>
      </c>
      <c r="E15698" s="1">
        <v>12.5822028122254</v>
      </c>
    </row>
    <row r="15699" spans="1:5" x14ac:dyDescent="0.3">
      <c r="A15699" t="s">
        <v>1267</v>
      </c>
      <c r="B15699" t="s">
        <v>288</v>
      </c>
      <c r="C15699" s="1">
        <v>2.1877205374458901</v>
      </c>
      <c r="D15699" s="2">
        <v>13619647275.095501</v>
      </c>
      <c r="E15699" s="1">
        <v>10.8400504321301</v>
      </c>
    </row>
    <row r="15700" spans="1:5" x14ac:dyDescent="0.3">
      <c r="A15700" t="s">
        <v>1268</v>
      </c>
      <c r="B15700" t="s">
        <v>288</v>
      </c>
      <c r="C15700" s="1">
        <v>6.76667567180733</v>
      </c>
      <c r="D15700" s="2">
        <v>13404350132.948799</v>
      </c>
      <c r="E15700" s="1">
        <v>10.6686926993178</v>
      </c>
    </row>
    <row r="15701" spans="1:5" x14ac:dyDescent="0.3">
      <c r="A15701" t="s">
        <v>1269</v>
      </c>
      <c r="B15701" t="s">
        <v>288</v>
      </c>
      <c r="C15701" s="1">
        <v>-6.5734265743098401</v>
      </c>
      <c r="D15701" s="2">
        <v>12936579339.7596</v>
      </c>
      <c r="E15701" s="1">
        <v>10.296387977585301</v>
      </c>
    </row>
    <row r="15702" spans="1:5" x14ac:dyDescent="0.3">
      <c r="A15702" t="s">
        <v>1270</v>
      </c>
      <c r="B15702" t="s">
        <v>288</v>
      </c>
      <c r="C15702" s="1">
        <v>-1.2430939233537599</v>
      </c>
      <c r="D15702" s="2">
        <v>13804284977.248199</v>
      </c>
      <c r="E15702" s="1">
        <v>10.9870059268343</v>
      </c>
    </row>
    <row r="15703" spans="1:5" x14ac:dyDescent="0.3">
      <c r="A15703" t="s">
        <v>1271</v>
      </c>
      <c r="B15703" t="s">
        <v>288</v>
      </c>
      <c r="C15703" s="1">
        <v>-3.46666666842982</v>
      </c>
      <c r="D15703" s="2">
        <v>14110181630.011299</v>
      </c>
      <c r="E15703" s="1">
        <v>11.2304729620662</v>
      </c>
    </row>
    <row r="15704" spans="1:5" x14ac:dyDescent="0.3">
      <c r="A15704" t="s">
        <v>1272</v>
      </c>
      <c r="B15704" t="s">
        <v>288</v>
      </c>
      <c r="C15704" s="1">
        <v>7.3729420194195603</v>
      </c>
      <c r="D15704" s="2">
        <v>14436376442.1471</v>
      </c>
      <c r="E15704" s="1">
        <v>11.4900955604221</v>
      </c>
    </row>
    <row r="15705" spans="1:5" x14ac:dyDescent="0.3">
      <c r="A15705" t="s">
        <v>1273</v>
      </c>
      <c r="B15705" t="s">
        <v>288</v>
      </c>
      <c r="C15705" s="1">
        <v>4.4095665157676702</v>
      </c>
      <c r="D15705" s="2">
        <v>13685868181.0923</v>
      </c>
      <c r="E15705" s="1">
        <v>10.8927564931732</v>
      </c>
    </row>
    <row r="15706" spans="1:5" x14ac:dyDescent="0.3">
      <c r="A15706" t="s">
        <v>1274</v>
      </c>
      <c r="B15706" t="s">
        <v>288</v>
      </c>
      <c r="C15706" s="1">
        <v>20.362324553963401</v>
      </c>
      <c r="D15706" s="2">
        <v>13923999111.8444</v>
      </c>
      <c r="E15706" s="1">
        <v>11.0822879286548</v>
      </c>
    </row>
    <row r="15707" spans="1:5" x14ac:dyDescent="0.3">
      <c r="A15707" t="s">
        <v>1275</v>
      </c>
      <c r="B15707" t="s">
        <v>288</v>
      </c>
      <c r="C15707" s="1">
        <v>7.1839080464101404</v>
      </c>
      <c r="D15707" s="2">
        <v>11911056335.938</v>
      </c>
      <c r="E15707" s="1">
        <v>9.2626788068734491</v>
      </c>
    </row>
    <row r="15708" spans="1:5" x14ac:dyDescent="0.3">
      <c r="A15708" t="s">
        <v>1276</v>
      </c>
      <c r="B15708" t="s">
        <v>288</v>
      </c>
      <c r="C15708" s="1">
        <v>5.88235294110744</v>
      </c>
      <c r="D15708" s="2">
        <v>10779955822.2943</v>
      </c>
      <c r="E15708" s="1">
        <v>8.3830741386829501</v>
      </c>
    </row>
    <row r="15709" spans="1:5" x14ac:dyDescent="0.3">
      <c r="A15709" t="s">
        <v>1277</v>
      </c>
      <c r="B15709" t="s">
        <v>288</v>
      </c>
      <c r="C15709" s="1">
        <v>12.685714286662201</v>
      </c>
      <c r="D15709" s="2">
        <v>11155924044.166</v>
      </c>
      <c r="E15709" s="1">
        <v>8.6754472735728392</v>
      </c>
    </row>
    <row r="15710" spans="1:5" x14ac:dyDescent="0.3">
      <c r="A15710" t="s">
        <v>1278</v>
      </c>
      <c r="B15710" t="s">
        <v>288</v>
      </c>
      <c r="C15710" s="1">
        <v>7.2303921578465804</v>
      </c>
      <c r="D15710" s="2">
        <v>10510498238.882299</v>
      </c>
      <c r="E15710" s="1">
        <v>8.1735294117647097</v>
      </c>
    </row>
    <row r="15711" spans="1:5" x14ac:dyDescent="0.3">
      <c r="A15711" t="s">
        <v>1279</v>
      </c>
      <c r="B15711" t="s">
        <v>288</v>
      </c>
      <c r="C15711" s="1">
        <v>3.2911392402005699</v>
      </c>
      <c r="D15711" s="2">
        <v>10152627287.676901</v>
      </c>
      <c r="E15711" s="1">
        <v>7.8952296890672002</v>
      </c>
    </row>
    <row r="15712" spans="1:5" x14ac:dyDescent="0.3">
      <c r="A15712" t="s">
        <v>1280</v>
      </c>
      <c r="B15712" t="s">
        <v>288</v>
      </c>
      <c r="C15712" s="1">
        <v>6.1129967008443797</v>
      </c>
      <c r="D15712" s="2">
        <v>10142199741.341499</v>
      </c>
      <c r="E15712" s="1">
        <v>7.8871206675224697</v>
      </c>
    </row>
    <row r="15713" spans="1:5" x14ac:dyDescent="0.3">
      <c r="A15713" t="s">
        <v>1281</v>
      </c>
      <c r="B15713" t="s">
        <v>288</v>
      </c>
      <c r="C15713" s="1">
        <v>0.66934404486538301</v>
      </c>
      <c r="D15713" s="2">
        <v>9812381461.6890602</v>
      </c>
      <c r="E15713" s="1">
        <v>7.6306362128365404</v>
      </c>
    </row>
    <row r="15714" spans="1:5" x14ac:dyDescent="0.3">
      <c r="A15714" t="s">
        <v>1282</v>
      </c>
      <c r="B15714" t="s">
        <v>288</v>
      </c>
      <c r="C15714" s="1">
        <v>2.3287671233732898</v>
      </c>
      <c r="D15714" s="2">
        <v>9995779703.1847191</v>
      </c>
      <c r="E15714" s="1">
        <v>7.7732565612597604</v>
      </c>
    </row>
    <row r="15715" spans="1:5" x14ac:dyDescent="0.3">
      <c r="A15715" t="s">
        <v>1283</v>
      </c>
      <c r="B15715" t="s">
        <v>288</v>
      </c>
      <c r="C15715" s="1">
        <v>8.6309523808468107</v>
      </c>
      <c r="D15715" s="2">
        <v>9296715285.3956604</v>
      </c>
      <c r="E15715" s="1">
        <v>7.2296264259746801</v>
      </c>
    </row>
    <row r="15716" spans="1:5" x14ac:dyDescent="0.3">
      <c r="A15716" t="s">
        <v>1284</v>
      </c>
      <c r="B15716" t="s">
        <v>288</v>
      </c>
      <c r="C15716" s="1">
        <v>-13.4020618556466</v>
      </c>
      <c r="D15716" s="2">
        <v>8926150790.4160995</v>
      </c>
      <c r="E15716" s="1">
        <v>6.9414555201021004</v>
      </c>
    </row>
    <row r="15717" spans="1:5" x14ac:dyDescent="0.3">
      <c r="A15717" t="s">
        <v>1285</v>
      </c>
      <c r="B15717" t="s">
        <v>288</v>
      </c>
      <c r="C15717" s="1">
        <v>-2.3899371056423302</v>
      </c>
      <c r="D15717" s="2">
        <v>9384286887.6486492</v>
      </c>
      <c r="E15717" s="1">
        <v>7.2977268195413796</v>
      </c>
    </row>
    <row r="15718" spans="1:5" x14ac:dyDescent="0.3">
      <c r="A15718" t="s">
        <v>1286</v>
      </c>
      <c r="B15718" t="s">
        <v>288</v>
      </c>
      <c r="C15718" s="1">
        <v>0.34926470306886298</v>
      </c>
      <c r="D15718" s="2">
        <v>9254466312.0065403</v>
      </c>
      <c r="E15718" s="1">
        <v>7.1967713491967604</v>
      </c>
    </row>
    <row r="15719" spans="1:5" x14ac:dyDescent="0.3">
      <c r="A15719" t="s">
        <v>1287</v>
      </c>
      <c r="B15719" t="s">
        <v>288</v>
      </c>
      <c r="C15719" s="1">
        <v>16.279069770579799</v>
      </c>
      <c r="D15719" s="2">
        <v>9506239075.7488003</v>
      </c>
      <c r="E15719" s="1">
        <v>7.3925634080275797</v>
      </c>
    </row>
    <row r="15720" spans="1:5" x14ac:dyDescent="0.3">
      <c r="A15720" t="s">
        <v>1288</v>
      </c>
      <c r="B15720" t="s">
        <v>288</v>
      </c>
      <c r="C15720" s="1">
        <v>6.6666666681831899</v>
      </c>
      <c r="D15720" s="2">
        <v>8878940626.7895603</v>
      </c>
      <c r="E15720" s="1">
        <v>6.90474235463972</v>
      </c>
    </row>
    <row r="15721" spans="1:5" x14ac:dyDescent="0.3">
      <c r="A15721" t="s">
        <v>1289</v>
      </c>
      <c r="B15721" t="s">
        <v>288</v>
      </c>
      <c r="C15721" s="1">
        <v>-5.8394160593899196</v>
      </c>
      <c r="D15721" s="2">
        <v>8327596899.2038498</v>
      </c>
      <c r="E15721" s="1">
        <v>6.4759877826878096</v>
      </c>
    </row>
    <row r="15722" spans="1:5" x14ac:dyDescent="0.3">
      <c r="A15722" t="s">
        <v>1290</v>
      </c>
      <c r="B15722" t="s">
        <v>288</v>
      </c>
      <c r="C15722" s="1">
        <v>4.4207317086589102</v>
      </c>
      <c r="D15722" s="2">
        <v>8456090869.0169497</v>
      </c>
      <c r="E15722" s="1">
        <v>6.57591161290323</v>
      </c>
    </row>
    <row r="15723" spans="1:5" x14ac:dyDescent="0.3">
      <c r="A15723" t="s">
        <v>1291</v>
      </c>
      <c r="B15723" t="s">
        <v>288</v>
      </c>
      <c r="C15723" s="1">
        <v>4.2925278219831897</v>
      </c>
      <c r="D15723" s="2">
        <v>7785266493.5671701</v>
      </c>
      <c r="E15723" s="1">
        <v>6.0542424552429699</v>
      </c>
    </row>
    <row r="15724" spans="1:5" x14ac:dyDescent="0.3">
      <c r="A15724" t="s">
        <v>1292</v>
      </c>
      <c r="B15724" t="s">
        <v>288</v>
      </c>
      <c r="C15724" s="1">
        <v>1.58513673689387</v>
      </c>
      <c r="D15724" s="2">
        <v>7844434820.5946703</v>
      </c>
      <c r="E15724" s="1">
        <v>6.1002549325026001</v>
      </c>
    </row>
    <row r="15725" spans="1:5" x14ac:dyDescent="0.3">
      <c r="A15725" t="s">
        <v>1293</v>
      </c>
      <c r="B15725" t="s">
        <v>288</v>
      </c>
      <c r="C15725" s="1">
        <v>-10.9530583211272</v>
      </c>
      <c r="D15725" s="2">
        <v>7310558159.94697</v>
      </c>
      <c r="E15725" s="1">
        <v>5.6850836923880399</v>
      </c>
    </row>
    <row r="15726" spans="1:5" x14ac:dyDescent="0.3">
      <c r="A15726" t="s">
        <v>1294</v>
      </c>
      <c r="B15726" t="s">
        <v>288</v>
      </c>
      <c r="C15726" s="1">
        <v>-0.84626234182687599</v>
      </c>
      <c r="D15726" s="2">
        <v>8184550790.9996204</v>
      </c>
      <c r="E15726" s="1">
        <v>6.3647474260393597</v>
      </c>
    </row>
    <row r="15727" spans="1:5" x14ac:dyDescent="0.3">
      <c r="A15727" t="s">
        <v>1295</v>
      </c>
      <c r="B15727" t="s">
        <v>288</v>
      </c>
      <c r="C15727" s="1">
        <v>-3.1420765039270799</v>
      </c>
      <c r="D15727" s="2">
        <v>7806659153.3848</v>
      </c>
      <c r="E15727" s="1">
        <v>6.0708785394932896</v>
      </c>
    </row>
    <row r="15728" spans="1:5" x14ac:dyDescent="0.3">
      <c r="A15728" t="s">
        <v>1296</v>
      </c>
      <c r="B15728" t="s">
        <v>288</v>
      </c>
      <c r="C15728" s="1">
        <v>-4.9350649357445997</v>
      </c>
      <c r="D15728" s="2">
        <v>8021888794.9762497</v>
      </c>
      <c r="E15728" s="1">
        <v>6.2382526987242404</v>
      </c>
    </row>
    <row r="15729" spans="1:5" x14ac:dyDescent="0.3">
      <c r="A15729" t="s">
        <v>1297</v>
      </c>
      <c r="B15729" t="s">
        <v>288</v>
      </c>
      <c r="C15729" s="1">
        <v>-1.7857142843062701</v>
      </c>
      <c r="D15729" s="2">
        <v>8196683947.7467604</v>
      </c>
      <c r="E15729" s="1">
        <v>6.3741828220858903</v>
      </c>
    </row>
    <row r="15730" spans="1:5" x14ac:dyDescent="0.3">
      <c r="A15730" t="s">
        <v>1298</v>
      </c>
      <c r="B15730" t="s">
        <v>288</v>
      </c>
      <c r="C15730" s="1">
        <v>-5.60645551039081</v>
      </c>
      <c r="D15730" s="2">
        <v>8559605111.0956602</v>
      </c>
      <c r="E15730" s="1">
        <v>6.6564098616957299</v>
      </c>
    </row>
    <row r="15731" spans="1:5" x14ac:dyDescent="0.3">
      <c r="A15731" t="s">
        <v>1299</v>
      </c>
      <c r="B15731" t="s">
        <v>288</v>
      </c>
      <c r="C15731" s="1">
        <v>0.35928143666572598</v>
      </c>
      <c r="D15731" s="2">
        <v>9550126977.7046204</v>
      </c>
      <c r="E15731" s="1">
        <v>7.4266930039138899</v>
      </c>
    </row>
    <row r="15732" spans="1:5" x14ac:dyDescent="0.3">
      <c r="A15732" t="s">
        <v>1300</v>
      </c>
      <c r="B15732" t="s">
        <v>288</v>
      </c>
      <c r="C15732" s="1">
        <v>8.5825747733244206</v>
      </c>
      <c r="D15732" s="2">
        <v>9560324944.6224403</v>
      </c>
      <c r="E15732" s="1">
        <v>7.4346234921408598</v>
      </c>
    </row>
    <row r="15733" spans="1:5" x14ac:dyDescent="0.3">
      <c r="A15733" t="s">
        <v>1301</v>
      </c>
      <c r="B15733" t="s">
        <v>288</v>
      </c>
      <c r="C15733" s="1">
        <v>1.4511873344930799</v>
      </c>
      <c r="D15733" s="2">
        <v>9131480840.5602093</v>
      </c>
      <c r="E15733" s="1">
        <v>7.10113122393917</v>
      </c>
    </row>
    <row r="15734" spans="1:5" x14ac:dyDescent="0.3">
      <c r="A15734" t="s">
        <v>1302</v>
      </c>
      <c r="B15734" t="s">
        <v>288</v>
      </c>
      <c r="C15734" s="1">
        <v>5.8659217869641198</v>
      </c>
      <c r="D15734" s="2">
        <v>8977108609.7104607</v>
      </c>
      <c r="E15734" s="1">
        <v>6.9810830644197397</v>
      </c>
    </row>
    <row r="15735" spans="1:5" x14ac:dyDescent="0.3">
      <c r="A15735" t="s">
        <v>1303</v>
      </c>
      <c r="B15735" t="s">
        <v>288</v>
      </c>
      <c r="C15735" s="1">
        <v>-6.2827225122405901</v>
      </c>
      <c r="D15735" s="2">
        <v>8211903237.65343</v>
      </c>
      <c r="E15735" s="1">
        <v>6.3860181614628697</v>
      </c>
    </row>
    <row r="15736" spans="1:5" x14ac:dyDescent="0.3">
      <c r="A15736" t="s">
        <v>1304</v>
      </c>
      <c r="B15736" t="s">
        <v>288</v>
      </c>
      <c r="C15736" s="1">
        <v>14.3957856451058</v>
      </c>
      <c r="D15736" s="2">
        <v>8637486309.9167595</v>
      </c>
      <c r="E15736" s="1">
        <v>6.71697447573397</v>
      </c>
    </row>
    <row r="15737" spans="1:5" x14ac:dyDescent="0.3">
      <c r="A15737" t="s">
        <v>1305</v>
      </c>
      <c r="B15737" t="s">
        <v>288</v>
      </c>
      <c r="C15737" s="1">
        <v>-1.6058394151436699</v>
      </c>
      <c r="D15737" s="2">
        <v>8118501921.0096703</v>
      </c>
      <c r="E15737" s="1">
        <v>6.3133842680608403</v>
      </c>
    </row>
    <row r="15738" spans="1:5" x14ac:dyDescent="0.3">
      <c r="A15738" t="s">
        <v>1306</v>
      </c>
      <c r="B15738" t="s">
        <v>288</v>
      </c>
      <c r="C15738" s="1">
        <v>-0.43604651121396099</v>
      </c>
      <c r="D15738" s="2">
        <v>7810821846.4778404</v>
      </c>
      <c r="E15738" s="1">
        <v>6.0741156737998896</v>
      </c>
    </row>
    <row r="15739" spans="1:5" x14ac:dyDescent="0.3">
      <c r="A15739" t="s">
        <v>1307</v>
      </c>
      <c r="B15739" t="s">
        <v>288</v>
      </c>
      <c r="C15739" s="1">
        <v>-8.1441922559918307</v>
      </c>
      <c r="D15739" s="2">
        <v>8181412662.4692402</v>
      </c>
      <c r="E15739" s="1">
        <v>6.3623070483086304</v>
      </c>
    </row>
    <row r="15740" spans="1:5" x14ac:dyDescent="0.3">
      <c r="A15740" t="s">
        <v>1308</v>
      </c>
      <c r="B15740" t="s">
        <v>288</v>
      </c>
      <c r="C15740" s="1">
        <v>-9.7590361466833393</v>
      </c>
      <c r="D15740" s="2">
        <v>8578864079.3796101</v>
      </c>
      <c r="E15740" s="1">
        <v>6.6713866725120603</v>
      </c>
    </row>
    <row r="15741" spans="1:5" x14ac:dyDescent="0.3">
      <c r="A15741" t="s">
        <v>1309</v>
      </c>
      <c r="B15741" t="s">
        <v>288</v>
      </c>
      <c r="C15741" s="1">
        <v>-2.5821596243980798</v>
      </c>
      <c r="D15741" s="2">
        <v>8557617369.7462797</v>
      </c>
      <c r="E15741" s="1">
        <v>6.6548640869843299</v>
      </c>
    </row>
    <row r="15742" spans="1:5" x14ac:dyDescent="0.3">
      <c r="A15742" t="s">
        <v>1310</v>
      </c>
      <c r="B15742" t="s">
        <v>288</v>
      </c>
      <c r="C15742" s="1">
        <v>9.5870624634522006</v>
      </c>
      <c r="D15742" s="2">
        <v>8677022139.9877796</v>
      </c>
      <c r="E15742" s="1">
        <v>6.7477196661673498</v>
      </c>
    </row>
    <row r="15743" spans="1:5" x14ac:dyDescent="0.3">
      <c r="A15743" t="s">
        <v>1311</v>
      </c>
      <c r="B15743" t="s">
        <v>288</v>
      </c>
      <c r="C15743" s="1">
        <v>-3.8130381287237398</v>
      </c>
      <c r="D15743" s="2">
        <v>8306604872.9534197</v>
      </c>
      <c r="E15743" s="1">
        <v>6.4596632526730504</v>
      </c>
    </row>
    <row r="15744" spans="1:5" x14ac:dyDescent="0.3">
      <c r="A15744" t="s">
        <v>1312</v>
      </c>
      <c r="B15744" t="s">
        <v>288</v>
      </c>
      <c r="C15744" s="1">
        <v>-4.3529411762646104</v>
      </c>
      <c r="D15744" s="2">
        <v>8352040801.9431896</v>
      </c>
      <c r="E15744" s="1">
        <v>6.4949966777408603</v>
      </c>
    </row>
    <row r="15745" spans="1:5" x14ac:dyDescent="0.3">
      <c r="A15745" t="s">
        <v>1313</v>
      </c>
      <c r="B15745" t="s">
        <v>288</v>
      </c>
      <c r="C15745" s="1">
        <v>11.6951379776156</v>
      </c>
      <c r="D15745" s="2">
        <v>8248449722.6391697</v>
      </c>
      <c r="E15745" s="1">
        <v>6.4144386761843002</v>
      </c>
    </row>
    <row r="15746" spans="1:5" x14ac:dyDescent="0.3">
      <c r="A15746" t="s">
        <v>1314</v>
      </c>
      <c r="B15746" t="s">
        <v>288</v>
      </c>
      <c r="C15746" s="1">
        <v>5.8414464539903603</v>
      </c>
      <c r="D15746" s="2">
        <v>7552577770.91998</v>
      </c>
      <c r="E15746" s="1">
        <v>5.8732911744266803</v>
      </c>
    </row>
    <row r="15747" spans="1:5" x14ac:dyDescent="0.3">
      <c r="A15747" t="s">
        <v>1315</v>
      </c>
      <c r="B15747" t="s">
        <v>288</v>
      </c>
      <c r="C15747" s="1">
        <v>-3.7483266401217099</v>
      </c>
      <c r="D15747" s="2">
        <v>6975169667.0916996</v>
      </c>
      <c r="E15747" s="1">
        <v>5.4242675399644797</v>
      </c>
    </row>
    <row r="15748" spans="1:5" x14ac:dyDescent="0.3">
      <c r="A15748" t="s">
        <v>1316</v>
      </c>
      <c r="B15748" t="s">
        <v>288</v>
      </c>
      <c r="C15748" s="1">
        <v>-2.0012198338968101</v>
      </c>
      <c r="D15748" s="2">
        <v>7313156771.3330097</v>
      </c>
      <c r="E15748" s="1">
        <v>5.6871045125348196</v>
      </c>
    </row>
    <row r="15749" spans="1:5" x14ac:dyDescent="0.3">
      <c r="A15749" t="s">
        <v>1317</v>
      </c>
      <c r="B15749" t="s">
        <v>288</v>
      </c>
      <c r="C15749" s="1">
        <v>-9.7417840359250896</v>
      </c>
      <c r="D15749" s="2">
        <v>7419887915.18894</v>
      </c>
      <c r="E15749" s="1">
        <v>5.7701043973766302</v>
      </c>
    </row>
    <row r="15750" spans="1:5" x14ac:dyDescent="0.3">
      <c r="A15750" t="s">
        <v>1318</v>
      </c>
      <c r="B15750" t="s">
        <v>288</v>
      </c>
      <c r="C15750" s="1">
        <v>6.9008782907318302</v>
      </c>
      <c r="D15750" s="2">
        <v>8123852154.2423496</v>
      </c>
      <c r="E15750" s="1">
        <v>6.3175448975279904</v>
      </c>
    </row>
    <row r="15751" spans="1:5" x14ac:dyDescent="0.3">
      <c r="A15751" t="s">
        <v>1319</v>
      </c>
      <c r="B15751" t="s">
        <v>288</v>
      </c>
      <c r="C15751" s="1">
        <v>13.8571428554744</v>
      </c>
      <c r="D15751" s="2">
        <v>7583200258.4077997</v>
      </c>
      <c r="E15751" s="1">
        <v>5.8971048696916197</v>
      </c>
    </row>
    <row r="15752" spans="1:5" x14ac:dyDescent="0.3">
      <c r="A15752" t="s">
        <v>1320</v>
      </c>
      <c r="B15752" t="s">
        <v>288</v>
      </c>
      <c r="C15752" s="1">
        <v>19.047619046304899</v>
      </c>
      <c r="D15752" s="2">
        <v>6675363137.9699802</v>
      </c>
      <c r="E15752" s="1">
        <v>5.1911218385979598</v>
      </c>
    </row>
    <row r="15753" spans="1:5" x14ac:dyDescent="0.3">
      <c r="A15753" t="s">
        <v>1321</v>
      </c>
      <c r="B15753" t="s">
        <v>288</v>
      </c>
      <c r="C15753" s="1">
        <v>9.9065420565952707</v>
      </c>
      <c r="D15753" s="2">
        <v>5800478207.0824404</v>
      </c>
      <c r="E15753" s="1">
        <v>4.5107642045454597</v>
      </c>
    </row>
    <row r="15754" spans="1:5" x14ac:dyDescent="0.3">
      <c r="A15754" t="s">
        <v>1322</v>
      </c>
      <c r="B15754" t="s">
        <v>288</v>
      </c>
      <c r="C15754" s="1">
        <v>13.7632444273289</v>
      </c>
      <c r="D15754" s="2">
        <v>5253159389.80509</v>
      </c>
      <c r="E15754" s="1">
        <v>4.0851396195872098</v>
      </c>
    </row>
    <row r="15755" spans="1:5" x14ac:dyDescent="0.3">
      <c r="A15755" t="s">
        <v>1323</v>
      </c>
      <c r="B15755" t="s">
        <v>288</v>
      </c>
      <c r="C15755" s="1">
        <v>-4.4176706819533402</v>
      </c>
      <c r="D15755" s="2">
        <v>4954713586.4857903</v>
      </c>
      <c r="E15755" s="1">
        <v>3.85305209187859</v>
      </c>
    </row>
    <row r="15756" spans="1:5" x14ac:dyDescent="0.3">
      <c r="A15756" t="s">
        <v>1324</v>
      </c>
      <c r="B15756" t="s">
        <v>288</v>
      </c>
      <c r="C15756" s="1">
        <v>-21.4511040998593</v>
      </c>
      <c r="D15756" s="2">
        <v>5569458753.2038498</v>
      </c>
      <c r="E15756" s="1">
        <v>4.3311110370123398</v>
      </c>
    </row>
    <row r="15757" spans="1:5" x14ac:dyDescent="0.3">
      <c r="A15757" t="s">
        <v>1325</v>
      </c>
      <c r="B15757" t="s">
        <v>288</v>
      </c>
      <c r="C15757" s="1">
        <v>14.2342342334211</v>
      </c>
      <c r="D15757" s="2">
        <v>6418692649.9567299</v>
      </c>
      <c r="E15757" s="1">
        <v>4.9915210456357997</v>
      </c>
    </row>
    <row r="15758" spans="1:5" x14ac:dyDescent="0.3">
      <c r="A15758" t="s">
        <v>1326</v>
      </c>
      <c r="B15758" t="s">
        <v>288</v>
      </c>
      <c r="C15758" s="1">
        <v>15.384615384651299</v>
      </c>
      <c r="D15758" s="2">
        <v>5888519173.4490299</v>
      </c>
      <c r="E15758" s="1">
        <v>4.5792296009217601</v>
      </c>
    </row>
    <row r="15759" spans="1:5" x14ac:dyDescent="0.3">
      <c r="A15759" t="s">
        <v>1327</v>
      </c>
      <c r="B15759" t="s">
        <v>288</v>
      </c>
      <c r="C15759" s="1">
        <v>-25.7716049384731</v>
      </c>
      <c r="D15759" s="2">
        <v>4935838922.1796904</v>
      </c>
      <c r="E15759" s="1">
        <v>3.83837413652987</v>
      </c>
    </row>
    <row r="15760" spans="1:5" x14ac:dyDescent="0.3">
      <c r="A15760" t="s">
        <v>1328</v>
      </c>
      <c r="B15760" t="s">
        <v>288</v>
      </c>
      <c r="C15760" s="1">
        <v>-15.533903885307399</v>
      </c>
      <c r="D15760" s="2">
        <v>5572879503.7366505</v>
      </c>
      <c r="E15760" s="1">
        <v>4.3337711968310897</v>
      </c>
    </row>
    <row r="15761" spans="1:5" x14ac:dyDescent="0.3">
      <c r="A15761" t="s">
        <v>1329</v>
      </c>
      <c r="B15761" t="s">
        <v>288</v>
      </c>
      <c r="C15761" s="1">
        <v>12.318840581932699</v>
      </c>
      <c r="D15761" s="2">
        <v>6243625793.0165005</v>
      </c>
      <c r="E15761" s="1">
        <v>4.8553796304807397</v>
      </c>
    </row>
    <row r="15762" spans="1:5" x14ac:dyDescent="0.3">
      <c r="A15762" t="s">
        <v>1330</v>
      </c>
      <c r="B15762" t="s">
        <v>288</v>
      </c>
      <c r="C15762" s="1">
        <v>-9.5674967250639291</v>
      </c>
      <c r="D15762" s="2">
        <v>5275234767.6611605</v>
      </c>
      <c r="E15762" s="1">
        <v>4.1023066221480198</v>
      </c>
    </row>
    <row r="15763" spans="1:5" x14ac:dyDescent="0.3">
      <c r="A15763" t="s">
        <v>1331</v>
      </c>
      <c r="B15763" t="s">
        <v>288</v>
      </c>
      <c r="C15763" s="1">
        <v>-10.7602339164381</v>
      </c>
      <c r="D15763" s="2">
        <v>5870106028.2051497</v>
      </c>
      <c r="E15763" s="1">
        <v>4.5649105476482204</v>
      </c>
    </row>
    <row r="15764" spans="1:5" x14ac:dyDescent="0.3">
      <c r="A15764" t="s">
        <v>1332</v>
      </c>
      <c r="B15764" t="s">
        <v>288</v>
      </c>
      <c r="C15764" s="1">
        <v>17.445054944011599</v>
      </c>
      <c r="D15764" s="2">
        <v>6700979696.6132698</v>
      </c>
      <c r="E15764" s="1">
        <v>5.2110426540284402</v>
      </c>
    </row>
    <row r="15765" spans="1:5" x14ac:dyDescent="0.3">
      <c r="A15765" t="s">
        <v>1333</v>
      </c>
      <c r="B15765" t="s">
        <v>288</v>
      </c>
      <c r="C15765" s="1">
        <v>17.6090468465847</v>
      </c>
      <c r="D15765" s="2">
        <v>5768685907.7744904</v>
      </c>
      <c r="E15765" s="1">
        <v>4.4860408006158599</v>
      </c>
    </row>
    <row r="15766" spans="1:5" x14ac:dyDescent="0.3">
      <c r="A15766" t="s">
        <v>1334</v>
      </c>
      <c r="B15766" t="s">
        <v>288</v>
      </c>
      <c r="C15766" s="1">
        <v>-11.6160824656316</v>
      </c>
      <c r="D15766" s="2">
        <v>5056384310.5245199</v>
      </c>
      <c r="E15766" s="1">
        <v>3.9321167217713699</v>
      </c>
    </row>
    <row r="15767" spans="1:5" x14ac:dyDescent="0.3">
      <c r="A15767" t="s">
        <v>1335</v>
      </c>
      <c r="B15767" t="s">
        <v>288</v>
      </c>
      <c r="C15767" s="1">
        <v>-7.3202614384129596</v>
      </c>
      <c r="D15767" s="2">
        <v>5810702900.8267298</v>
      </c>
      <c r="E15767" s="1">
        <v>4.4977294174289799</v>
      </c>
    </row>
    <row r="15768" spans="1:5" x14ac:dyDescent="0.3">
      <c r="A15768" t="s">
        <v>1336</v>
      </c>
      <c r="B15768" t="s">
        <v>288</v>
      </c>
      <c r="C15768" s="1">
        <v>1.0568031707389101</v>
      </c>
      <c r="D15768" s="2">
        <v>6251635177.6092501</v>
      </c>
      <c r="E15768" s="1">
        <v>4.8390296191819502</v>
      </c>
    </row>
    <row r="15769" spans="1:5" x14ac:dyDescent="0.3">
      <c r="A15769" t="s">
        <v>1337</v>
      </c>
      <c r="B15769" t="s">
        <v>288</v>
      </c>
      <c r="C15769" s="1">
        <v>-7.6829268282781698</v>
      </c>
      <c r="D15769" s="2">
        <v>5905087199.5798397</v>
      </c>
      <c r="E15769" s="1">
        <v>4.5707868502887603</v>
      </c>
    </row>
    <row r="15770" spans="1:5" x14ac:dyDescent="0.3">
      <c r="A15770" t="s">
        <v>1338</v>
      </c>
      <c r="B15770" t="s">
        <v>288</v>
      </c>
      <c r="C15770" s="1">
        <v>-15.1138716359934</v>
      </c>
      <c r="D15770" s="2">
        <v>6512509042.4541101</v>
      </c>
      <c r="E15770" s="1">
        <v>5.0409570066558702</v>
      </c>
    </row>
    <row r="15771" spans="1:5" x14ac:dyDescent="0.3">
      <c r="A15771" t="s">
        <v>1339</v>
      </c>
      <c r="B15771" t="s">
        <v>288</v>
      </c>
      <c r="C15771" s="1">
        <v>2.1141649045533799</v>
      </c>
      <c r="D15771" s="2">
        <v>7475731516.4645996</v>
      </c>
      <c r="E15771" s="1">
        <v>5.7865318761384303</v>
      </c>
    </row>
    <row r="15772" spans="1:5" x14ac:dyDescent="0.3">
      <c r="A15772" t="s">
        <v>1340</v>
      </c>
      <c r="B15772" t="s">
        <v>288</v>
      </c>
      <c r="C15772" s="1">
        <v>6.0270576083851299</v>
      </c>
      <c r="D15772" s="2">
        <v>7460482907.8132296</v>
      </c>
      <c r="E15772" s="1">
        <v>5.7747288091297202</v>
      </c>
    </row>
    <row r="15773" spans="1:5" x14ac:dyDescent="0.3">
      <c r="A15773" t="s">
        <v>1341</v>
      </c>
      <c r="B15773" t="s">
        <v>288</v>
      </c>
      <c r="C15773" s="1">
        <v>-9.8393574268159991</v>
      </c>
      <c r="D15773" s="2">
        <v>7353922265.0186005</v>
      </c>
      <c r="E15773" s="1">
        <v>5.6922463718037299</v>
      </c>
    </row>
    <row r="15774" spans="1:5" x14ac:dyDescent="0.3">
      <c r="A15774" t="s">
        <v>1342</v>
      </c>
      <c r="B15774" t="s">
        <v>288</v>
      </c>
      <c r="C15774" s="1">
        <v>-0.40000000110880202</v>
      </c>
      <c r="D15774" s="2">
        <v>7950293837.8868904</v>
      </c>
      <c r="E15774" s="1">
        <v>6.1538631525595502</v>
      </c>
    </row>
    <row r="15775" spans="1:5" x14ac:dyDescent="0.3">
      <c r="A15775" t="s">
        <v>1343</v>
      </c>
      <c r="B15775" t="s">
        <v>288</v>
      </c>
      <c r="C15775" s="1">
        <v>-1.8645731098083</v>
      </c>
      <c r="D15775" s="2">
        <v>7747947981.4032297</v>
      </c>
      <c r="E15775" s="1">
        <v>5.9972389150560304</v>
      </c>
    </row>
    <row r="15776" spans="1:5" x14ac:dyDescent="0.3">
      <c r="A15776" t="s">
        <v>1344</v>
      </c>
      <c r="B15776" t="s">
        <v>288</v>
      </c>
      <c r="C15776" s="1">
        <v>-10.614035088228</v>
      </c>
      <c r="D15776" s="2">
        <v>8041354191.8297796</v>
      </c>
      <c r="E15776" s="1">
        <v>6.2243477117738903</v>
      </c>
    </row>
    <row r="15777" spans="1:5" x14ac:dyDescent="0.3">
      <c r="A15777" t="s">
        <v>1345</v>
      </c>
      <c r="B15777" t="s">
        <v>288</v>
      </c>
      <c r="C15777" s="1">
        <v>10.3581800607242</v>
      </c>
      <c r="D15777" s="2">
        <v>9024766243.8889599</v>
      </c>
      <c r="E15777" s="1">
        <v>6.9819280936454904</v>
      </c>
    </row>
    <row r="15778" spans="1:5" x14ac:dyDescent="0.3">
      <c r="A15778" t="s">
        <v>1346</v>
      </c>
      <c r="B15778" t="s">
        <v>288</v>
      </c>
      <c r="C15778" s="1">
        <v>-11.672409811611599</v>
      </c>
      <c r="D15778" s="2">
        <v>8536555222.2126398</v>
      </c>
      <c r="E15778" s="1">
        <v>6.5672418067583598</v>
      </c>
    </row>
    <row r="15779" spans="1:5" x14ac:dyDescent="0.3">
      <c r="A15779" t="s">
        <v>1347</v>
      </c>
      <c r="B15779" t="s">
        <v>288</v>
      </c>
      <c r="C15779" s="1">
        <v>-7.3957513762109901</v>
      </c>
      <c r="D15779" s="2">
        <v>9761608506.6400795</v>
      </c>
      <c r="E15779" s="1">
        <v>7.5096853259034102</v>
      </c>
    </row>
    <row r="15780" spans="1:5" x14ac:dyDescent="0.3">
      <c r="A15780" t="s">
        <v>1348</v>
      </c>
      <c r="B15780" t="s">
        <v>288</v>
      </c>
      <c r="C15780" s="1">
        <v>15.335753174614799</v>
      </c>
      <c r="D15780" s="2">
        <v>10506831053.8834</v>
      </c>
      <c r="E15780" s="1">
        <v>8.08299113137174</v>
      </c>
    </row>
    <row r="15781" spans="1:5" x14ac:dyDescent="0.3">
      <c r="A15781" t="s">
        <v>1349</v>
      </c>
      <c r="B15781" t="s">
        <v>288</v>
      </c>
      <c r="C15781" s="1">
        <v>8.1452404299154892</v>
      </c>
      <c r="D15781" s="2">
        <v>9121328941.7021408</v>
      </c>
      <c r="E15781" s="1">
        <v>7.0171130157129697</v>
      </c>
    </row>
    <row r="15782" spans="1:5" x14ac:dyDescent="0.3">
      <c r="A15782" t="s">
        <v>1350</v>
      </c>
      <c r="B15782" t="s">
        <v>288</v>
      </c>
      <c r="C15782" s="1">
        <v>-0.39100683962213201</v>
      </c>
      <c r="D15782" s="2">
        <v>8640801335.5370293</v>
      </c>
      <c r="E15782" s="1">
        <v>6.6474391950250498</v>
      </c>
    </row>
    <row r="15783" spans="1:5" x14ac:dyDescent="0.3">
      <c r="A15783" t="s">
        <v>1351</v>
      </c>
      <c r="B15783" t="s">
        <v>288</v>
      </c>
      <c r="C15783" s="1">
        <v>5.4639175253449004</v>
      </c>
      <c r="D15783" s="2">
        <v>8911048078.9477291</v>
      </c>
      <c r="E15783" s="1">
        <v>6.8553422267829696</v>
      </c>
    </row>
    <row r="15784" spans="1:5" x14ac:dyDescent="0.3">
      <c r="A15784" t="s">
        <v>1352</v>
      </c>
      <c r="B15784" t="s">
        <v>288</v>
      </c>
      <c r="C15784" s="1">
        <v>0.96946627802694196</v>
      </c>
      <c r="D15784" s="2">
        <v>8420758687.9099503</v>
      </c>
      <c r="E15784" s="1">
        <v>6.4781585850892798</v>
      </c>
    </row>
    <row r="15785" spans="1:5" x14ac:dyDescent="0.3">
      <c r="A15785" t="s">
        <v>1353</v>
      </c>
      <c r="B15785" t="s">
        <v>288</v>
      </c>
      <c r="C15785" s="1">
        <v>-8.3491461071846</v>
      </c>
      <c r="D15785" s="2">
        <v>8356318583.0827799</v>
      </c>
      <c r="E15785" s="1">
        <v>6.4285842849838097</v>
      </c>
    </row>
    <row r="15786" spans="1:5" x14ac:dyDescent="0.3">
      <c r="A15786" t="s">
        <v>1354</v>
      </c>
      <c r="B15786" t="s">
        <v>288</v>
      </c>
      <c r="C15786" s="1">
        <v>-2.8571428562083101</v>
      </c>
      <c r="D15786" s="2">
        <v>9362111037.2012901</v>
      </c>
      <c r="E15786" s="1">
        <v>7.2023486526554503</v>
      </c>
    </row>
    <row r="15787" spans="1:5" x14ac:dyDescent="0.3">
      <c r="A15787" t="s">
        <v>1355</v>
      </c>
      <c r="B15787" t="s">
        <v>288</v>
      </c>
      <c r="C15787" s="1">
        <v>4.6287367422473702</v>
      </c>
      <c r="D15787" s="2">
        <v>9639562549.5170193</v>
      </c>
      <c r="E15787" s="1">
        <v>7.4157943721052204</v>
      </c>
    </row>
    <row r="15788" spans="1:5" x14ac:dyDescent="0.3">
      <c r="A15788" t="s">
        <v>1356</v>
      </c>
      <c r="B15788" t="s">
        <v>288</v>
      </c>
      <c r="C15788" s="1">
        <v>-19.425019426466601</v>
      </c>
      <c r="D15788" s="2">
        <v>9346907817.6601601</v>
      </c>
      <c r="E15788" s="1">
        <v>7.1906526914194302</v>
      </c>
    </row>
    <row r="15789" spans="1:5" x14ac:dyDescent="0.3">
      <c r="A15789" t="s">
        <v>1357</v>
      </c>
      <c r="B15789" t="s">
        <v>288</v>
      </c>
      <c r="C15789" s="1">
        <v>1.33858267725369</v>
      </c>
      <c r="D15789" s="2">
        <v>11632628640.5142</v>
      </c>
      <c r="E15789" s="1">
        <v>8.9490764297636805</v>
      </c>
    </row>
    <row r="15790" spans="1:5" x14ac:dyDescent="0.3">
      <c r="A15790" t="s">
        <v>1358</v>
      </c>
      <c r="B15790" t="s">
        <v>288</v>
      </c>
      <c r="C15790" s="1">
        <v>10.948831245251601</v>
      </c>
      <c r="D15790" s="2">
        <v>11579268019.411699</v>
      </c>
      <c r="E15790" s="1">
        <v>8.9080256671766094</v>
      </c>
    </row>
    <row r="15791" spans="1:5" x14ac:dyDescent="0.3">
      <c r="A15791" t="s">
        <v>1359</v>
      </c>
      <c r="B15791" t="s">
        <v>288</v>
      </c>
      <c r="C15791" s="1">
        <v>2.8622540234662899</v>
      </c>
      <c r="D15791" s="2">
        <v>10979444348.362801</v>
      </c>
      <c r="E15791" s="1">
        <v>8.3356371490280807</v>
      </c>
    </row>
    <row r="15792" spans="1:5" x14ac:dyDescent="0.3">
      <c r="A15792" t="s">
        <v>1360</v>
      </c>
      <c r="B15792" t="s">
        <v>288</v>
      </c>
      <c r="C15792" s="1">
        <v>12.815338042333901</v>
      </c>
      <c r="D15792" s="2">
        <v>10336180737.106001</v>
      </c>
      <c r="E15792" s="1">
        <v>7.8472688960928201</v>
      </c>
    </row>
    <row r="15793" spans="1:5" x14ac:dyDescent="0.3">
      <c r="A15793" t="s">
        <v>1361</v>
      </c>
      <c r="B15793" t="s">
        <v>288</v>
      </c>
      <c r="C15793" s="1">
        <v>6.1027837266078597</v>
      </c>
      <c r="D15793" s="2">
        <v>9349183399.5638504</v>
      </c>
      <c r="E15793" s="1">
        <v>7.0979366519674398</v>
      </c>
    </row>
    <row r="15794" spans="1:5" x14ac:dyDescent="0.3">
      <c r="A15794" t="s">
        <v>1362</v>
      </c>
      <c r="B15794" t="s">
        <v>288</v>
      </c>
      <c r="C15794" s="1">
        <v>11.0582639694455</v>
      </c>
      <c r="D15794" s="2">
        <v>8712186410.8452892</v>
      </c>
      <c r="E15794" s="1">
        <v>6.6143260434056801</v>
      </c>
    </row>
    <row r="15795" spans="1:5" x14ac:dyDescent="0.3">
      <c r="A15795" t="s">
        <v>1363</v>
      </c>
      <c r="B15795" t="s">
        <v>288</v>
      </c>
      <c r="C15795" s="1">
        <v>6.9974554717137796</v>
      </c>
      <c r="D15795" s="2">
        <v>7940543196.9772396</v>
      </c>
      <c r="E15795" s="1">
        <v>6.0284914933837399</v>
      </c>
    </row>
    <row r="15796" spans="1:5" x14ac:dyDescent="0.3">
      <c r="A15796" t="s">
        <v>1364</v>
      </c>
      <c r="B15796" t="s">
        <v>288</v>
      </c>
      <c r="C15796" s="1">
        <v>15.0002250941599</v>
      </c>
      <c r="D15796" s="2">
        <v>7583588148.8768501</v>
      </c>
      <c r="E15796" s="1">
        <v>5.7574898228918796</v>
      </c>
    </row>
    <row r="15797" spans="1:5" x14ac:dyDescent="0.3">
      <c r="A15797" t="s">
        <v>1365</v>
      </c>
      <c r="B15797" t="s">
        <v>288</v>
      </c>
      <c r="C15797" s="1">
        <v>5.0458715595752297</v>
      </c>
      <c r="D15797" s="2">
        <v>6550751502.4489498</v>
      </c>
      <c r="E15797" s="1">
        <v>5.0320374288039096</v>
      </c>
    </row>
    <row r="15798" spans="1:5" x14ac:dyDescent="0.3">
      <c r="A15798" t="s">
        <v>1366</v>
      </c>
      <c r="B15798" t="s">
        <v>288</v>
      </c>
      <c r="C15798" s="1">
        <v>7.5657894739744798</v>
      </c>
      <c r="D15798" s="2">
        <v>6238380626.0504198</v>
      </c>
      <c r="E15798" s="1">
        <v>4.7920860367967304</v>
      </c>
    </row>
    <row r="15799" spans="1:5" x14ac:dyDescent="0.3">
      <c r="A15799" t="s">
        <v>1367</v>
      </c>
      <c r="B15799" t="s">
        <v>288</v>
      </c>
      <c r="C15799" s="1">
        <v>0.99667774139256005</v>
      </c>
      <c r="D15799" s="2">
        <v>5903746012.2726002</v>
      </c>
      <c r="E15799" s="1">
        <v>4.5350324909747304</v>
      </c>
    </row>
    <row r="15800" spans="1:5" x14ac:dyDescent="0.3">
      <c r="A15800" t="s">
        <v>1368</v>
      </c>
      <c r="B15800" t="s">
        <v>288</v>
      </c>
      <c r="C15800" s="1">
        <v>11.0701107013548</v>
      </c>
      <c r="D15800" s="2">
        <v>6043783837.1780796</v>
      </c>
      <c r="E15800" s="1">
        <v>4.5075651612903203</v>
      </c>
    </row>
    <row r="15801" spans="1:5" x14ac:dyDescent="0.3">
      <c r="A15801" t="s">
        <v>1369</v>
      </c>
      <c r="B15801" t="s">
        <v>288</v>
      </c>
      <c r="C15801" s="1">
        <v>-5.2447552452113504</v>
      </c>
      <c r="D15801" s="2">
        <v>5321050278.3252001</v>
      </c>
      <c r="E15801" s="1">
        <v>3.9602112901705802</v>
      </c>
    </row>
    <row r="15802" spans="1:5" x14ac:dyDescent="0.3">
      <c r="A15802" t="s">
        <v>1370</v>
      </c>
      <c r="B15802" t="s">
        <v>288</v>
      </c>
      <c r="C15802" s="1">
        <v>0.32705149212477502</v>
      </c>
      <c r="D15802" s="2">
        <v>5525582850.9684801</v>
      </c>
      <c r="E15802" s="1">
        <v>4.1210813334578402</v>
      </c>
    </row>
    <row r="15803" spans="1:5" x14ac:dyDescent="0.3">
      <c r="A15803" t="s">
        <v>1371</v>
      </c>
      <c r="B15803" t="s">
        <v>288</v>
      </c>
      <c r="C15803" s="1">
        <v>3.7906137143601999</v>
      </c>
      <c r="D15803" s="2">
        <v>5571137602.4941597</v>
      </c>
      <c r="E15803" s="1">
        <v>4.1550569051262398</v>
      </c>
    </row>
    <row r="15804" spans="1:5" x14ac:dyDescent="0.3">
      <c r="A15804" t="s">
        <v>1372</v>
      </c>
      <c r="B15804" t="s">
        <v>288</v>
      </c>
      <c r="C15804" s="1">
        <v>9.0551181094510103</v>
      </c>
      <c r="D15804" s="2">
        <v>5499676033.3162899</v>
      </c>
      <c r="E15804" s="1">
        <v>4.1017595522964099</v>
      </c>
    </row>
    <row r="15805" spans="1:5" x14ac:dyDescent="0.3">
      <c r="A15805" t="s">
        <v>1373</v>
      </c>
      <c r="B15805" t="s">
        <v>288</v>
      </c>
      <c r="C15805" s="1">
        <v>-0.196463652547996</v>
      </c>
      <c r="D15805" s="2">
        <v>4845278932.86061</v>
      </c>
      <c r="E15805" s="1">
        <v>3.6136981571289999</v>
      </c>
    </row>
    <row r="15806" spans="1:5" x14ac:dyDescent="0.3">
      <c r="A15806" t="s">
        <v>1374</v>
      </c>
      <c r="B15806" t="s">
        <v>288</v>
      </c>
      <c r="C15806" s="1">
        <v>5.3830227736477099</v>
      </c>
      <c r="D15806" s="2">
        <v>4990135421.5872297</v>
      </c>
      <c r="E15806" s="1">
        <v>3.72173479105928</v>
      </c>
    </row>
    <row r="15807" spans="1:5" x14ac:dyDescent="0.3">
      <c r="A15807" t="s">
        <v>1375</v>
      </c>
      <c r="B15807" t="s">
        <v>288</v>
      </c>
      <c r="C15807" s="1">
        <v>-7.1153846164898704</v>
      </c>
      <c r="D15807" s="2">
        <v>4790470532.1475096</v>
      </c>
      <c r="E15807" s="1">
        <v>3.5728210436755501</v>
      </c>
    </row>
    <row r="15808" spans="1:5" x14ac:dyDescent="0.3">
      <c r="A15808" t="s">
        <v>1376</v>
      </c>
      <c r="B15808" t="s">
        <v>288</v>
      </c>
      <c r="C15808" s="1">
        <v>-4.8983957224354597</v>
      </c>
      <c r="D15808" s="2">
        <v>5098838132.87642</v>
      </c>
      <c r="E15808" s="1">
        <v>3.8028072727272701</v>
      </c>
    </row>
    <row r="15809" spans="1:5" x14ac:dyDescent="0.3">
      <c r="A15809" t="s">
        <v>1377</v>
      </c>
      <c r="B15809" t="s">
        <v>288</v>
      </c>
      <c r="C15809" s="1">
        <v>8.9108910883538996</v>
      </c>
      <c r="D15809" s="2">
        <v>5546753841.4056597</v>
      </c>
      <c r="E15809" s="1">
        <v>4.1368710475666797</v>
      </c>
    </row>
    <row r="15810" spans="1:5" x14ac:dyDescent="0.3">
      <c r="A15810" t="s">
        <v>1378</v>
      </c>
      <c r="B15810" t="s">
        <v>288</v>
      </c>
      <c r="C15810" s="1">
        <v>-12.9310344843552</v>
      </c>
      <c r="D15810" s="2">
        <v>5056590383.88731</v>
      </c>
      <c r="E15810" s="1">
        <v>3.7712981243830201</v>
      </c>
    </row>
    <row r="15811" spans="1:5" x14ac:dyDescent="0.3">
      <c r="A15811" t="s">
        <v>1379</v>
      </c>
      <c r="B15811" t="s">
        <v>288</v>
      </c>
      <c r="C15811" s="1">
        <v>14.624505927265901</v>
      </c>
      <c r="D15811" s="2">
        <v>5862737139.4242401</v>
      </c>
      <c r="E15811" s="1">
        <v>4.37253720374793</v>
      </c>
    </row>
    <row r="15812" spans="1:5" x14ac:dyDescent="0.3">
      <c r="A15812" t="s">
        <v>1380</v>
      </c>
      <c r="B15812" t="s">
        <v>288</v>
      </c>
      <c r="C15812" s="1">
        <v>5.63674321450784</v>
      </c>
      <c r="D15812" s="2">
        <v>5347944581.6176395</v>
      </c>
      <c r="E15812" s="1">
        <v>3.7933823529411801</v>
      </c>
    </row>
    <row r="15813" spans="1:5" x14ac:dyDescent="0.3">
      <c r="A15813" t="s">
        <v>1381</v>
      </c>
      <c r="B15813" t="s">
        <v>288</v>
      </c>
      <c r="C15813" s="1">
        <v>-3.4274193548004699</v>
      </c>
      <c r="D15813" s="2">
        <v>5108122906.8293695</v>
      </c>
      <c r="E15813" s="1">
        <v>3.6232730155853599</v>
      </c>
    </row>
    <row r="15814" spans="1:5" x14ac:dyDescent="0.3">
      <c r="A15814" t="s">
        <v>1382</v>
      </c>
      <c r="B15814" t="s">
        <v>288</v>
      </c>
      <c r="C15814" s="1">
        <v>0.39999030219790599</v>
      </c>
      <c r="D15814" s="2">
        <v>5447038980.9860001</v>
      </c>
      <c r="E15814" s="1">
        <v>3.8636715902551302</v>
      </c>
    </row>
    <row r="15815" spans="1:5" x14ac:dyDescent="0.3">
      <c r="A15815" t="s">
        <v>1383</v>
      </c>
      <c r="B15815" t="s">
        <v>288</v>
      </c>
      <c r="C15815" s="1">
        <v>14.516129030555</v>
      </c>
      <c r="D15815" s="2">
        <v>5145630761.2454996</v>
      </c>
      <c r="E15815" s="1">
        <v>3.64987793470286</v>
      </c>
    </row>
    <row r="15816" spans="1:5" x14ac:dyDescent="0.3">
      <c r="A15816" t="s">
        <v>1384</v>
      </c>
      <c r="B15816" t="s">
        <v>288</v>
      </c>
      <c r="C15816" s="1">
        <v>-1.8099547512577501</v>
      </c>
      <c r="D15816" s="2">
        <v>4643075709.8768301</v>
      </c>
      <c r="E15816" s="1">
        <v>3.2934076246334301</v>
      </c>
    </row>
    <row r="15817" spans="1:5" x14ac:dyDescent="0.3">
      <c r="A15817" t="s">
        <v>1385</v>
      </c>
      <c r="B15817" t="s">
        <v>288</v>
      </c>
      <c r="C15817" s="1">
        <v>10.5000000005709</v>
      </c>
      <c r="D15817" s="2">
        <v>4639402723.5736198</v>
      </c>
      <c r="E15817" s="1">
        <v>3.29080231689088</v>
      </c>
    </row>
    <row r="15818" spans="1:5" x14ac:dyDescent="0.3">
      <c r="A15818" t="s">
        <v>1386</v>
      </c>
      <c r="B15818" t="s">
        <v>288</v>
      </c>
      <c r="C15818" s="1">
        <v>1.0101010110480799</v>
      </c>
      <c r="D15818" s="2">
        <v>4290604478.13868</v>
      </c>
      <c r="E15818" s="1">
        <v>3.0433941605839401</v>
      </c>
    </row>
    <row r="15819" spans="1:5" x14ac:dyDescent="0.3">
      <c r="A15819" t="s">
        <v>1387</v>
      </c>
      <c r="B15819" t="s">
        <v>288</v>
      </c>
      <c r="C15819" s="1">
        <v>2.8571428572850701</v>
      </c>
      <c r="D15819" s="2">
        <v>4386861145.9887104</v>
      </c>
      <c r="E15819" s="1">
        <v>3.1116705496905701</v>
      </c>
    </row>
    <row r="15820" spans="1:5" x14ac:dyDescent="0.3">
      <c r="A15820" t="s">
        <v>1388</v>
      </c>
      <c r="B15820" t="s">
        <v>288</v>
      </c>
      <c r="C15820" s="1">
        <v>0.52836105776752396</v>
      </c>
      <c r="D15820" s="2">
        <v>4176379585.10674</v>
      </c>
      <c r="E15820" s="1">
        <v>2.962372622892</v>
      </c>
    </row>
    <row r="15821" spans="1:5" x14ac:dyDescent="0.3">
      <c r="A15821" t="s">
        <v>1389</v>
      </c>
      <c r="B15821" t="s">
        <v>288</v>
      </c>
      <c r="C15821" s="1">
        <v>8.7323943658520502</v>
      </c>
      <c r="D15821" s="2">
        <v>4241198525.2288399</v>
      </c>
      <c r="E15821" s="1">
        <v>3.00834973051587</v>
      </c>
    </row>
    <row r="15822" spans="1:5" x14ac:dyDescent="0.3">
      <c r="A15822" t="s">
        <v>1390</v>
      </c>
      <c r="B15822" t="s">
        <v>288</v>
      </c>
      <c r="C15822" s="1">
        <v>8.8957055217248708</v>
      </c>
      <c r="D15822" s="2">
        <v>3698817171.4617</v>
      </c>
      <c r="E15822" s="1">
        <v>2.6236299892125099</v>
      </c>
    </row>
    <row r="15823" spans="1:5" x14ac:dyDescent="0.3">
      <c r="A15823" t="s">
        <v>1391</v>
      </c>
      <c r="B15823" t="s">
        <v>288</v>
      </c>
      <c r="C15823" s="1">
        <v>15.1943462915842</v>
      </c>
      <c r="D15823" s="2">
        <v>3334501295.05059</v>
      </c>
      <c r="E15823" s="1">
        <v>2.3652149298597198</v>
      </c>
    </row>
    <row r="15824" spans="1:5" x14ac:dyDescent="0.3">
      <c r="A15824" t="s">
        <v>1392</v>
      </c>
      <c r="B15824" t="s">
        <v>288</v>
      </c>
      <c r="C15824" s="1">
        <v>2.9090909091393802</v>
      </c>
      <c r="D15824" s="2">
        <v>2838727076.2444</v>
      </c>
      <c r="E15824" s="1">
        <v>2.0135543724323002</v>
      </c>
    </row>
    <row r="15825" spans="1:5" x14ac:dyDescent="0.3">
      <c r="A15825" t="s">
        <v>1393</v>
      </c>
      <c r="B15825" t="s">
        <v>288</v>
      </c>
      <c r="C15825" s="1">
        <v>-7.7181208041216998</v>
      </c>
      <c r="D15825" s="2">
        <v>2917746471.85922</v>
      </c>
      <c r="E15825" s="1">
        <v>2.0696040895321399</v>
      </c>
    </row>
    <row r="15826" spans="1:5" x14ac:dyDescent="0.3">
      <c r="A15826" t="s">
        <v>1394</v>
      </c>
      <c r="B15826" t="s">
        <v>288</v>
      </c>
      <c r="C15826" s="1">
        <v>-0.71051691127519401</v>
      </c>
      <c r="D15826" s="2">
        <v>3262054629.8222599</v>
      </c>
      <c r="E15826" s="1">
        <v>2.3138273552107198</v>
      </c>
    </row>
    <row r="15827" spans="1:5" x14ac:dyDescent="0.3">
      <c r="A15827" t="s">
        <v>1395</v>
      </c>
      <c r="B15827" t="s">
        <v>288</v>
      </c>
      <c r="C15827" s="1">
        <v>-6.7692307711297603</v>
      </c>
      <c r="D15827" s="2">
        <v>3350069647.5852098</v>
      </c>
      <c r="E15827" s="1">
        <v>2.3762578105156198</v>
      </c>
    </row>
    <row r="15828" spans="1:5" x14ac:dyDescent="0.3">
      <c r="A15828" t="s">
        <v>1396</v>
      </c>
      <c r="B15828" t="s">
        <v>288</v>
      </c>
      <c r="C15828" s="1">
        <v>0.93167701807361802</v>
      </c>
      <c r="D15828" s="2">
        <v>3550363901.4099798</v>
      </c>
      <c r="E15828" s="1">
        <v>2.51832971800434</v>
      </c>
    </row>
    <row r="15829" spans="1:5" x14ac:dyDescent="0.3">
      <c r="A15829" t="s">
        <v>1397</v>
      </c>
      <c r="B15829" t="s">
        <v>288</v>
      </c>
      <c r="C15829" s="1">
        <v>-1.8292682916166101</v>
      </c>
      <c r="D15829" s="2">
        <v>3652351209.5247998</v>
      </c>
      <c r="E15829" s="1">
        <v>2.5906709416132299</v>
      </c>
    </row>
    <row r="15830" spans="1:5" x14ac:dyDescent="0.3">
      <c r="A15830" t="s">
        <v>1398</v>
      </c>
      <c r="B15830" t="s">
        <v>288</v>
      </c>
      <c r="C15830" s="1">
        <v>6.1488673158999196</v>
      </c>
      <c r="D15830" s="2">
        <v>3796155443.8573098</v>
      </c>
      <c r="E15830" s="1">
        <v>2.6926735776671298</v>
      </c>
    </row>
    <row r="15831" spans="1:5" x14ac:dyDescent="0.3">
      <c r="A15831" t="s">
        <v>1399</v>
      </c>
      <c r="B15831" t="s">
        <v>288</v>
      </c>
      <c r="C15831" s="1">
        <v>-11.461318050691</v>
      </c>
      <c r="D15831" s="2">
        <v>3591154422.37111</v>
      </c>
      <c r="E15831" s="1">
        <v>2.5472630848371001</v>
      </c>
    </row>
    <row r="15832" spans="1:5" x14ac:dyDescent="0.3">
      <c r="A15832" t="s">
        <v>1400</v>
      </c>
      <c r="B15832" t="s">
        <v>288</v>
      </c>
      <c r="C15832" s="1">
        <v>3.5554398750280201</v>
      </c>
      <c r="D15832" s="2">
        <v>4097890233.38164</v>
      </c>
      <c r="E15832" s="1">
        <v>2.90669887437351</v>
      </c>
    </row>
    <row r="15833" spans="1:5" x14ac:dyDescent="0.3">
      <c r="A15833" t="s">
        <v>1401</v>
      </c>
      <c r="B15833" t="s">
        <v>288</v>
      </c>
      <c r="C15833" s="1">
        <v>-6.3360881551622397</v>
      </c>
      <c r="D15833" s="2">
        <v>4122103444.8868599</v>
      </c>
      <c r="E15833" s="1">
        <v>2.9238736913204999</v>
      </c>
    </row>
    <row r="15834" spans="1:5" x14ac:dyDescent="0.3">
      <c r="A15834" t="s">
        <v>1402</v>
      </c>
      <c r="B15834" t="s">
        <v>288</v>
      </c>
      <c r="C15834" s="1">
        <v>-0.54794520416550097</v>
      </c>
      <c r="D15834" s="2">
        <v>4369734165.1466599</v>
      </c>
      <c r="E15834" s="1">
        <v>3.09952210912732</v>
      </c>
    </row>
    <row r="15835" spans="1:5" x14ac:dyDescent="0.3">
      <c r="A15835" t="s">
        <v>1403</v>
      </c>
      <c r="B15835" t="s">
        <v>288</v>
      </c>
      <c r="C15835" s="1">
        <v>-9.2039800990505292</v>
      </c>
      <c r="D15835" s="2">
        <v>4340472008.38379</v>
      </c>
      <c r="E15835" s="1">
        <v>3.0787659948147499</v>
      </c>
    </row>
    <row r="15836" spans="1:5" x14ac:dyDescent="0.3">
      <c r="A15836" t="s">
        <v>1404</v>
      </c>
      <c r="B15836" t="s">
        <v>288</v>
      </c>
      <c r="C15836" s="1">
        <v>3.8759689916906499</v>
      </c>
      <c r="D15836" s="2">
        <v>4893064280.7986002</v>
      </c>
      <c r="E15836" s="1">
        <v>3.4707285035055202</v>
      </c>
    </row>
    <row r="15837" spans="1:5" x14ac:dyDescent="0.3">
      <c r="A15837" t="s">
        <v>1405</v>
      </c>
      <c r="B15837" t="s">
        <v>288</v>
      </c>
      <c r="C15837" s="1">
        <v>-2.2727272715764402</v>
      </c>
      <c r="D15837" s="2">
        <v>4718011236.5330296</v>
      </c>
      <c r="E15837" s="1">
        <v>3.3465605883726401</v>
      </c>
    </row>
    <row r="15838" spans="1:5" x14ac:dyDescent="0.3">
      <c r="A15838" t="s">
        <v>1406</v>
      </c>
      <c r="B15838" t="s">
        <v>288</v>
      </c>
      <c r="C15838" s="1">
        <v>7.2156196928563299</v>
      </c>
      <c r="D15838" s="2">
        <v>4826001156.1835203</v>
      </c>
      <c r="E15838" s="1">
        <v>3.42315956004219</v>
      </c>
    </row>
    <row r="15839" spans="1:5" x14ac:dyDescent="0.3">
      <c r="A15839" t="s">
        <v>1407</v>
      </c>
      <c r="B15839" t="s">
        <v>288</v>
      </c>
      <c r="C15839" s="1">
        <v>6.5902578797493199</v>
      </c>
      <c r="D15839" s="2">
        <v>4519035779.5564203</v>
      </c>
      <c r="E15839" s="1">
        <v>3.2054241245136201</v>
      </c>
    </row>
    <row r="15840" spans="1:5" x14ac:dyDescent="0.3">
      <c r="A15840" t="s">
        <v>1408</v>
      </c>
      <c r="B15840" t="s">
        <v>288</v>
      </c>
      <c r="C15840" s="1">
        <v>1.45348837360237</v>
      </c>
      <c r="D15840" s="2">
        <v>4260704203.5778098</v>
      </c>
      <c r="E15840" s="1">
        <v>3.0221854191438799</v>
      </c>
    </row>
    <row r="15841" spans="1:5" x14ac:dyDescent="0.3">
      <c r="A15841" t="s">
        <v>1409</v>
      </c>
      <c r="B15841" t="s">
        <v>288</v>
      </c>
      <c r="C15841" s="1">
        <v>-3.64145658308794</v>
      </c>
      <c r="D15841" s="2">
        <v>4188175567.0509501</v>
      </c>
      <c r="E15841" s="1">
        <v>2.9707397009459902</v>
      </c>
    </row>
    <row r="15842" spans="1:5" x14ac:dyDescent="0.3">
      <c r="A15842" t="s">
        <v>1410</v>
      </c>
      <c r="B15842" t="s">
        <v>288</v>
      </c>
      <c r="C15842" s="1">
        <v>-7.9896907207594596</v>
      </c>
      <c r="D15842" s="2">
        <v>4552113390.4649401</v>
      </c>
      <c r="E15842" s="1">
        <v>3.2288866012807</v>
      </c>
    </row>
    <row r="15843" spans="1:5" x14ac:dyDescent="0.3">
      <c r="A15843" t="s">
        <v>1411</v>
      </c>
      <c r="B15843" t="s">
        <v>288</v>
      </c>
      <c r="C15843" s="1">
        <v>15.8208955224744</v>
      </c>
      <c r="D15843" s="2">
        <v>4969542047.1779003</v>
      </c>
      <c r="E15843" s="1">
        <v>3.5249754024679198</v>
      </c>
    </row>
    <row r="15844" spans="1:5" x14ac:dyDescent="0.3">
      <c r="A15844" t="s">
        <v>1412</v>
      </c>
      <c r="B15844" t="s">
        <v>288</v>
      </c>
      <c r="C15844" s="1">
        <v>-17.3345105482646</v>
      </c>
      <c r="D15844" s="2">
        <v>4335287697.8009701</v>
      </c>
      <c r="E15844" s="1">
        <v>3.0750886806659401</v>
      </c>
    </row>
    <row r="15845" spans="1:5" x14ac:dyDescent="0.3">
      <c r="A15845" t="s">
        <v>1413</v>
      </c>
      <c r="B15845" t="s">
        <v>288</v>
      </c>
      <c r="C15845" s="1">
        <v>-17.038539552880799</v>
      </c>
      <c r="D15845" s="2">
        <v>5323038101.4420996</v>
      </c>
      <c r="E15845" s="1">
        <v>3.7757157894736801</v>
      </c>
    </row>
    <row r="15846" spans="1:5" x14ac:dyDescent="0.3">
      <c r="A15846" t="s">
        <v>1414</v>
      </c>
      <c r="B15846" t="s">
        <v>288</v>
      </c>
      <c r="C15846" s="1">
        <v>-0.60483871090197805</v>
      </c>
      <c r="D15846" s="2">
        <v>6345099616.6403198</v>
      </c>
      <c r="E15846" s="1">
        <v>4.5006803167239902</v>
      </c>
    </row>
    <row r="15847" spans="1:5" x14ac:dyDescent="0.3">
      <c r="A15847" t="s">
        <v>1415</v>
      </c>
      <c r="B15847" t="s">
        <v>288</v>
      </c>
      <c r="C15847" s="1">
        <v>12.7272727259002</v>
      </c>
      <c r="D15847" s="2">
        <v>6600308008.4382696</v>
      </c>
      <c r="E15847" s="1">
        <v>4.6817036977620896</v>
      </c>
    </row>
    <row r="15848" spans="1:5" x14ac:dyDescent="0.3">
      <c r="A15848" t="s">
        <v>1416</v>
      </c>
      <c r="B15848" t="s">
        <v>288</v>
      </c>
      <c r="C15848" s="1">
        <v>-2.2222222207506901</v>
      </c>
      <c r="D15848" s="2">
        <v>6156772565.1397305</v>
      </c>
      <c r="E15848" s="1">
        <v>4.3670969366344998</v>
      </c>
    </row>
    <row r="15849" spans="1:5" x14ac:dyDescent="0.3">
      <c r="A15849" t="s">
        <v>1417</v>
      </c>
      <c r="B15849" t="s">
        <v>288</v>
      </c>
      <c r="C15849" s="1">
        <v>11.6625310162845</v>
      </c>
      <c r="D15849" s="2">
        <v>5762948246.5636797</v>
      </c>
      <c r="E15849" s="1">
        <v>4.06942002097282</v>
      </c>
    </row>
    <row r="15850" spans="1:5" x14ac:dyDescent="0.3">
      <c r="A15850" t="s">
        <v>1418</v>
      </c>
      <c r="B15850" t="s">
        <v>288</v>
      </c>
      <c r="C15850" s="1">
        <v>24.5308331194034</v>
      </c>
      <c r="D15850" s="2">
        <v>5130509631.8498297</v>
      </c>
      <c r="E15850" s="1">
        <v>3.6395498415213901</v>
      </c>
    </row>
    <row r="15851" spans="1:5" x14ac:dyDescent="0.3">
      <c r="A15851" t="s">
        <v>1419</v>
      </c>
      <c r="B15851" t="s">
        <v>288</v>
      </c>
      <c r="C15851" s="1">
        <v>-10.6849315055393</v>
      </c>
      <c r="D15851" s="2">
        <v>4244526725.9386201</v>
      </c>
      <c r="E15851" s="1">
        <v>3.0110393861892599</v>
      </c>
    </row>
    <row r="15852" spans="1:5" x14ac:dyDescent="0.3">
      <c r="A15852" t="s">
        <v>1420</v>
      </c>
      <c r="B15852" t="s">
        <v>288</v>
      </c>
      <c r="C15852" s="1">
        <v>4.88505747121377</v>
      </c>
      <c r="D15852" s="2">
        <v>4724395175.0300903</v>
      </c>
      <c r="E15852" s="1">
        <v>3.35145491274822</v>
      </c>
    </row>
    <row r="15853" spans="1:5" x14ac:dyDescent="0.3">
      <c r="A15853" t="s">
        <v>1421</v>
      </c>
      <c r="B15853" t="s">
        <v>288</v>
      </c>
      <c r="C15853" s="1">
        <v>-11.8987341767237</v>
      </c>
      <c r="D15853" s="2">
        <v>4556364682.9351501</v>
      </c>
      <c r="E15853" s="1">
        <v>3.2322551850879502</v>
      </c>
    </row>
    <row r="15854" spans="1:5" x14ac:dyDescent="0.3">
      <c r="A15854" t="s">
        <v>1422</v>
      </c>
      <c r="B15854" t="s">
        <v>288</v>
      </c>
      <c r="C15854" s="1">
        <v>7.6294277913400101</v>
      </c>
      <c r="D15854" s="2">
        <v>5785786116.7686195</v>
      </c>
      <c r="E15854" s="1">
        <v>4.1043986768171097</v>
      </c>
    </row>
    <row r="15855" spans="1:5" x14ac:dyDescent="0.3">
      <c r="A15855" t="s">
        <v>1423</v>
      </c>
      <c r="B15855" t="s">
        <v>288</v>
      </c>
      <c r="C15855" s="1">
        <v>-2.91005290760133</v>
      </c>
      <c r="D15855" s="2">
        <v>5592493387.0787401</v>
      </c>
      <c r="E15855" s="1">
        <v>3.9672780837004402</v>
      </c>
    </row>
    <row r="15856" spans="1:5" x14ac:dyDescent="0.3">
      <c r="A15856" t="s">
        <v>1424</v>
      </c>
      <c r="B15856" t="s">
        <v>288</v>
      </c>
      <c r="C15856" s="1">
        <v>10.809707343967199</v>
      </c>
      <c r="D15856" s="2">
        <v>5580545345.1170702</v>
      </c>
      <c r="E15856" s="1">
        <v>3.9588022211938898</v>
      </c>
    </row>
    <row r="15857" spans="1:5" x14ac:dyDescent="0.3">
      <c r="A15857" t="s">
        <v>1425</v>
      </c>
      <c r="B15857" t="s">
        <v>288</v>
      </c>
      <c r="C15857" s="1">
        <v>-5.4945054959309303</v>
      </c>
      <c r="D15857" s="2">
        <v>5117845877.22404</v>
      </c>
      <c r="E15857" s="1">
        <v>3.6305662571509001</v>
      </c>
    </row>
    <row r="15858" spans="1:5" x14ac:dyDescent="0.3">
      <c r="A15858" t="s">
        <v>1426</v>
      </c>
      <c r="B15858" t="s">
        <v>288</v>
      </c>
      <c r="C15858" s="1">
        <v>-5.45454545401941</v>
      </c>
      <c r="D15858" s="2">
        <v>5066084349.8729296</v>
      </c>
      <c r="E15858" s="1">
        <v>3.5938469695584598</v>
      </c>
    </row>
    <row r="15859" spans="1:5" x14ac:dyDescent="0.3">
      <c r="A15859" t="s">
        <v>1427</v>
      </c>
      <c r="B15859" t="s">
        <v>288</v>
      </c>
      <c r="C15859" s="1">
        <v>1.3157894761725699</v>
      </c>
      <c r="D15859" s="2">
        <v>5377447426.8328896</v>
      </c>
      <c r="E15859" s="1">
        <v>3.8147258916776798</v>
      </c>
    </row>
    <row r="15860" spans="1:5" x14ac:dyDescent="0.3">
      <c r="A15860" t="s">
        <v>1428</v>
      </c>
      <c r="B15860" t="s">
        <v>288</v>
      </c>
      <c r="C15860" s="1">
        <v>7.9545454534426296</v>
      </c>
      <c r="D15860" s="2">
        <v>5308602748.0345697</v>
      </c>
      <c r="E15860" s="1">
        <v>3.7658879286311699</v>
      </c>
    </row>
    <row r="15861" spans="1:5" x14ac:dyDescent="0.3">
      <c r="A15861" t="s">
        <v>1429</v>
      </c>
      <c r="B15861" t="s">
        <v>288</v>
      </c>
      <c r="C15861" s="1">
        <v>-0.28328612051256002</v>
      </c>
      <c r="D15861" s="2">
        <v>5030295479.42307</v>
      </c>
      <c r="E15861" s="1">
        <v>3.5684585798816602</v>
      </c>
    </row>
    <row r="15862" spans="1:5" x14ac:dyDescent="0.3">
      <c r="A15862" t="s">
        <v>1430</v>
      </c>
      <c r="B15862" t="s">
        <v>288</v>
      </c>
      <c r="C15862" s="1">
        <v>11.249999998400799</v>
      </c>
      <c r="D15862" s="2">
        <v>5065821130.2817497</v>
      </c>
      <c r="E15862" s="1">
        <v>3.5936602433089999</v>
      </c>
    </row>
    <row r="15863" spans="1:5" x14ac:dyDescent="0.3">
      <c r="A15863" t="s">
        <v>1431</v>
      </c>
      <c r="B15863" t="s">
        <v>288</v>
      </c>
      <c r="C15863" s="1">
        <v>-19.597989949845399</v>
      </c>
      <c r="D15863" s="2">
        <v>4243983921.5899701</v>
      </c>
      <c r="E15863" s="1">
        <v>3.0106543243488502</v>
      </c>
    </row>
    <row r="15864" spans="1:5" x14ac:dyDescent="0.3">
      <c r="A15864" t="s">
        <v>1432</v>
      </c>
      <c r="B15864" t="s">
        <v>288</v>
      </c>
      <c r="C15864" s="1">
        <v>1.79028133048946</v>
      </c>
      <c r="D15864" s="2">
        <v>5391308792.7747803</v>
      </c>
      <c r="E15864" s="1">
        <v>3.8245590536512699</v>
      </c>
    </row>
    <row r="15865" spans="1:5" x14ac:dyDescent="0.3">
      <c r="A15865" t="s">
        <v>1433</v>
      </c>
      <c r="B15865" t="s">
        <v>288</v>
      </c>
      <c r="C15865" s="1">
        <v>-2.2499999993987601</v>
      </c>
      <c r="D15865" s="2">
        <v>5341396646.1492596</v>
      </c>
      <c r="E15865" s="1">
        <v>3.7891517046009602</v>
      </c>
    </row>
    <row r="15866" spans="1:5" x14ac:dyDescent="0.3">
      <c r="A15866" t="s">
        <v>1434</v>
      </c>
      <c r="B15866" t="s">
        <v>288</v>
      </c>
      <c r="C15866" s="1">
        <v>-3.6144578312958902</v>
      </c>
      <c r="D15866" s="2">
        <v>5472862682.7262001</v>
      </c>
      <c r="E15866" s="1">
        <v>3.8824128476302402</v>
      </c>
    </row>
    <row r="15867" spans="1:5" x14ac:dyDescent="0.3">
      <c r="A15867" t="s">
        <v>1435</v>
      </c>
      <c r="B15867" t="s">
        <v>288</v>
      </c>
      <c r="C15867" s="1">
        <v>10.372340423347699</v>
      </c>
      <c r="D15867" s="2">
        <v>5327720657.4567699</v>
      </c>
      <c r="E15867" s="1">
        <v>3.77945004803074</v>
      </c>
    </row>
    <row r="15868" spans="1:5" x14ac:dyDescent="0.3">
      <c r="A15868" t="s">
        <v>1436</v>
      </c>
      <c r="B15868" t="s">
        <v>288</v>
      </c>
      <c r="C15868" s="1">
        <v>9.5914568424705102</v>
      </c>
      <c r="D15868" s="2">
        <v>4666928579.9661398</v>
      </c>
      <c r="E15868" s="1">
        <v>3.3106884875846498</v>
      </c>
    </row>
    <row r="15869" spans="1:5" x14ac:dyDescent="0.3">
      <c r="A15869" t="s">
        <v>1437</v>
      </c>
      <c r="B15869" t="s">
        <v>288</v>
      </c>
      <c r="C15869" s="1">
        <v>11.254019293118301</v>
      </c>
      <c r="D15869" s="2">
        <v>4209552881.2916999</v>
      </c>
      <c r="E15869" s="1">
        <v>2.9862291704649002</v>
      </c>
    </row>
    <row r="15870" spans="1:5" x14ac:dyDescent="0.3">
      <c r="A15870" t="s">
        <v>1438</v>
      </c>
      <c r="B15870" t="s">
        <v>288</v>
      </c>
      <c r="C15870" s="1">
        <v>-14.0883977898366</v>
      </c>
      <c r="D15870" s="2">
        <v>3576676880.7746601</v>
      </c>
      <c r="E15870" s="1">
        <v>2.5372710917030599</v>
      </c>
    </row>
    <row r="15871" spans="1:5" x14ac:dyDescent="0.3">
      <c r="A15871" t="s">
        <v>1439</v>
      </c>
      <c r="B15871" t="s">
        <v>288</v>
      </c>
      <c r="C15871" s="1">
        <v>0.83565459556385102</v>
      </c>
      <c r="D15871" s="2">
        <v>4070562149.1329498</v>
      </c>
      <c r="E15871" s="1">
        <v>2.8876300578034702</v>
      </c>
    </row>
    <row r="15872" spans="1:5" x14ac:dyDescent="0.3">
      <c r="A15872" t="s">
        <v>1440</v>
      </c>
      <c r="B15872" t="s">
        <v>288</v>
      </c>
      <c r="C15872" s="1">
        <v>5.8997050152523904</v>
      </c>
      <c r="D15872" s="2">
        <v>3997585140.3000202</v>
      </c>
      <c r="E15872" s="1">
        <v>2.8358606469668302</v>
      </c>
    </row>
    <row r="15873" spans="1:5" x14ac:dyDescent="0.3">
      <c r="A15873" t="s">
        <v>1441</v>
      </c>
      <c r="B15873" t="s">
        <v>288</v>
      </c>
      <c r="C15873" s="1">
        <v>7.6190476188227096</v>
      </c>
      <c r="D15873" s="2">
        <v>3786658807.47928</v>
      </c>
      <c r="E15873" s="1">
        <v>2.6862308915864399</v>
      </c>
    </row>
    <row r="15874" spans="1:5" x14ac:dyDescent="0.3">
      <c r="A15874" t="s">
        <v>1442</v>
      </c>
      <c r="B15874" t="s">
        <v>288</v>
      </c>
      <c r="C15874" s="1">
        <v>8.9737636393131304</v>
      </c>
      <c r="D15874" s="2">
        <v>3472119094.65909</v>
      </c>
      <c r="E15874" s="1">
        <v>2.46309848484848</v>
      </c>
    </row>
    <row r="15875" spans="1:5" x14ac:dyDescent="0.3">
      <c r="A15875" t="s">
        <v>1443</v>
      </c>
      <c r="B15875" t="s">
        <v>288</v>
      </c>
      <c r="C15875" s="1">
        <v>-7.8864353313529696</v>
      </c>
      <c r="D15875" s="2">
        <v>3139275968.7213101</v>
      </c>
      <c r="E15875" s="1">
        <v>2.2269817570407699</v>
      </c>
    </row>
    <row r="15876" spans="1:5" x14ac:dyDescent="0.3">
      <c r="A15876" t="s">
        <v>1444</v>
      </c>
      <c r="B15876" t="s">
        <v>288</v>
      </c>
      <c r="C15876" s="1">
        <v>-5.9347181017082598</v>
      </c>
      <c r="D15876" s="2">
        <v>3384334783.4057698</v>
      </c>
      <c r="E15876" s="1">
        <v>2.4008248709122202</v>
      </c>
    </row>
    <row r="15877" spans="1:5" x14ac:dyDescent="0.3">
      <c r="A15877" t="s">
        <v>1445</v>
      </c>
      <c r="B15877" t="s">
        <v>288</v>
      </c>
      <c r="C15877" s="1">
        <v>18.661971831735499</v>
      </c>
      <c r="D15877" s="2">
        <v>3537952364.1573901</v>
      </c>
      <c r="E15877" s="1">
        <v>2.5098001739130398</v>
      </c>
    </row>
    <row r="15878" spans="1:5" x14ac:dyDescent="0.3">
      <c r="A15878" t="s">
        <v>1446</v>
      </c>
      <c r="B15878" t="s">
        <v>288</v>
      </c>
      <c r="C15878" s="1">
        <v>10.0775193775071</v>
      </c>
      <c r="D15878" s="2">
        <v>2806821045.8232398</v>
      </c>
      <c r="E15878" s="1">
        <v>1.9911404179201599</v>
      </c>
    </row>
    <row r="15879" spans="1:5" x14ac:dyDescent="0.3">
      <c r="A15879" t="s">
        <v>1447</v>
      </c>
      <c r="B15879" t="s">
        <v>288</v>
      </c>
      <c r="C15879" s="1">
        <v>-1.1494252890531</v>
      </c>
      <c r="D15879" s="2">
        <v>2643229482.6761599</v>
      </c>
      <c r="E15879" s="1">
        <v>1.8750896373057</v>
      </c>
    </row>
    <row r="15880" spans="1:5" x14ac:dyDescent="0.3">
      <c r="A15880" t="s">
        <v>1448</v>
      </c>
      <c r="B15880" t="s">
        <v>288</v>
      </c>
      <c r="C15880" s="1">
        <v>-2.2049286631834999</v>
      </c>
      <c r="D15880" s="2">
        <v>2287344040.4009299</v>
      </c>
      <c r="E15880" s="1">
        <v>1.6226268416037499</v>
      </c>
    </row>
    <row r="15881" spans="1:5" x14ac:dyDescent="0.3">
      <c r="A15881" t="s">
        <v>1449</v>
      </c>
      <c r="B15881" t="s">
        <v>288</v>
      </c>
      <c r="C15881" s="1">
        <v>-13.4615384605982</v>
      </c>
      <c r="D15881" s="2">
        <v>2419456930.3518801</v>
      </c>
      <c r="E15881" s="1">
        <v>1.71634685816876</v>
      </c>
    </row>
    <row r="15882" spans="1:5" x14ac:dyDescent="0.3">
      <c r="A15882" t="s">
        <v>1450</v>
      </c>
      <c r="B15882" t="s">
        <v>288</v>
      </c>
      <c r="C15882" s="1">
        <v>-2.49999999796893</v>
      </c>
      <c r="D15882" s="2">
        <v>2739780332.5430002</v>
      </c>
      <c r="E15882" s="1">
        <v>1.9435821761658001</v>
      </c>
    </row>
    <row r="15883" spans="1:5" x14ac:dyDescent="0.3">
      <c r="A15883" t="s">
        <v>1451</v>
      </c>
      <c r="B15883" t="s">
        <v>288</v>
      </c>
      <c r="C15883" s="1">
        <v>-4.4776119431352397</v>
      </c>
      <c r="D15883" s="2">
        <v>2970914482.36481</v>
      </c>
      <c r="E15883" s="1">
        <v>2.10754722422495</v>
      </c>
    </row>
    <row r="15884" spans="1:5" x14ac:dyDescent="0.3">
      <c r="A15884" t="s">
        <v>1452</v>
      </c>
      <c r="B15884" t="s">
        <v>288</v>
      </c>
      <c r="C15884" s="1">
        <v>-10.6666666678673</v>
      </c>
      <c r="D15884" s="2">
        <v>3087341039.7243199</v>
      </c>
      <c r="E15884" s="1">
        <v>2.1901394594594601</v>
      </c>
    </row>
    <row r="15885" spans="1:5" x14ac:dyDescent="0.3">
      <c r="A15885" t="s">
        <v>1453</v>
      </c>
      <c r="B15885" t="s">
        <v>288</v>
      </c>
      <c r="C15885" s="1">
        <v>3.59116022387804</v>
      </c>
      <c r="D15885" s="2">
        <v>3615945105.53232</v>
      </c>
      <c r="E15885" s="1">
        <v>2.5651277124774001</v>
      </c>
    </row>
    <row r="15886" spans="1:5" x14ac:dyDescent="0.3">
      <c r="A15886" t="s">
        <v>1454</v>
      </c>
      <c r="B15886" t="s">
        <v>288</v>
      </c>
      <c r="C15886" s="1">
        <v>0.293350716329766</v>
      </c>
      <c r="D15886" s="2">
        <v>3561484143.3764</v>
      </c>
      <c r="E15886" s="1">
        <v>2.5264934635612302</v>
      </c>
    </row>
    <row r="15887" spans="1:5" x14ac:dyDescent="0.3">
      <c r="A15887" t="s">
        <v>1455</v>
      </c>
      <c r="B15887" t="s">
        <v>288</v>
      </c>
      <c r="C15887" s="1">
        <v>-1.8867924523119599</v>
      </c>
      <c r="D15887" s="2">
        <v>3740323353.40206</v>
      </c>
      <c r="E15887" s="1">
        <v>2.6533608247422702</v>
      </c>
    </row>
    <row r="15888" spans="1:5" x14ac:dyDescent="0.3">
      <c r="A15888" t="s">
        <v>1456</v>
      </c>
      <c r="B15888" t="s">
        <v>288</v>
      </c>
      <c r="C15888" s="1">
        <v>7.8488372112668801</v>
      </c>
      <c r="D15888" s="2">
        <v>3821763065.987</v>
      </c>
      <c r="E15888" s="1">
        <v>2.7111336220472402</v>
      </c>
    </row>
    <row r="15889" spans="1:5" x14ac:dyDescent="0.3">
      <c r="A15889" t="s">
        <v>1457</v>
      </c>
      <c r="B15889" t="s">
        <v>288</v>
      </c>
      <c r="C15889" s="1">
        <v>-21.9954648510185</v>
      </c>
      <c r="D15889" s="2">
        <v>3373349496.21771</v>
      </c>
      <c r="E15889" s="1">
        <v>2.3930319803198001</v>
      </c>
    </row>
    <row r="15890" spans="1:5" x14ac:dyDescent="0.3">
      <c r="A15890" t="s">
        <v>1458</v>
      </c>
      <c r="B15890" t="s">
        <v>288</v>
      </c>
      <c r="C15890" s="1">
        <v>-5.7692307693520597</v>
      </c>
      <c r="D15890" s="2">
        <v>4331766392.5213099</v>
      </c>
      <c r="E15890" s="1">
        <v>3.0729266327727802</v>
      </c>
    </row>
    <row r="15891" spans="1:5" x14ac:dyDescent="0.3">
      <c r="A15891" t="s">
        <v>1459</v>
      </c>
      <c r="B15891" t="s">
        <v>288</v>
      </c>
      <c r="C15891" s="1">
        <v>-0.42553191234537802</v>
      </c>
      <c r="D15891" s="2">
        <v>4797140869.8662395</v>
      </c>
      <c r="E15891" s="1">
        <v>3.4030602309545599</v>
      </c>
    </row>
    <row r="15892" spans="1:5" x14ac:dyDescent="0.3">
      <c r="A15892" t="s">
        <v>1460</v>
      </c>
      <c r="B15892" t="s">
        <v>288</v>
      </c>
      <c r="C15892" s="1">
        <v>-2.6474622761868698</v>
      </c>
      <c r="D15892" s="2">
        <v>4944456744.79667</v>
      </c>
      <c r="E15892" s="1">
        <v>3.5075651452282202</v>
      </c>
    </row>
    <row r="15893" spans="1:5" x14ac:dyDescent="0.3">
      <c r="A15893" t="s">
        <v>1461</v>
      </c>
      <c r="B15893" t="s">
        <v>288</v>
      </c>
      <c r="C15893" s="1">
        <v>-4.7058823518881896</v>
      </c>
      <c r="D15893" s="2">
        <v>5213787892.6296997</v>
      </c>
      <c r="E15893" s="1">
        <v>3.6986268928423698</v>
      </c>
    </row>
    <row r="15894" spans="1:5" x14ac:dyDescent="0.3">
      <c r="A15894" t="s">
        <v>1462</v>
      </c>
      <c r="B15894" t="s">
        <v>288</v>
      </c>
      <c r="C15894" s="1">
        <v>-9.0909090913347104</v>
      </c>
      <c r="D15894" s="2">
        <v>5655171847.8227797</v>
      </c>
      <c r="E15894" s="1">
        <v>4.0117417721519004</v>
      </c>
    </row>
    <row r="15895" spans="1:5" x14ac:dyDescent="0.3">
      <c r="A15895" t="s">
        <v>1463</v>
      </c>
      <c r="B15895" t="s">
        <v>288</v>
      </c>
      <c r="C15895" s="1">
        <v>4.8598130841698701</v>
      </c>
      <c r="D15895" s="2">
        <v>6130052929.3120899</v>
      </c>
      <c r="E15895" s="1">
        <v>4.3486192928851999</v>
      </c>
    </row>
    <row r="15896" spans="1:5" x14ac:dyDescent="0.3">
      <c r="A15896" t="s">
        <v>1464</v>
      </c>
      <c r="B15896" t="s">
        <v>288</v>
      </c>
      <c r="C15896" s="1">
        <v>-8.7030716741569005</v>
      </c>
      <c r="D15896" s="2">
        <v>5693153562.5850201</v>
      </c>
      <c r="E15896" s="1">
        <v>4.0386857511838103</v>
      </c>
    </row>
    <row r="15897" spans="1:5" x14ac:dyDescent="0.3">
      <c r="A15897" t="s">
        <v>1465</v>
      </c>
      <c r="B15897" t="s">
        <v>288</v>
      </c>
      <c r="C15897" s="1">
        <v>13.786407765484499</v>
      </c>
      <c r="D15897" s="2">
        <v>5778049610.5500402</v>
      </c>
      <c r="E15897" s="1">
        <v>4.0989104501101696</v>
      </c>
    </row>
    <row r="15898" spans="1:5" x14ac:dyDescent="0.3">
      <c r="A15898" t="s">
        <v>1466</v>
      </c>
      <c r="B15898" t="s">
        <v>288</v>
      </c>
      <c r="C15898" s="1">
        <v>-5.6610920027271199</v>
      </c>
      <c r="D15898" s="2">
        <v>5032997468.9878798</v>
      </c>
      <c r="E15898" s="1">
        <v>3.5703753535353502</v>
      </c>
    </row>
    <row r="15899" spans="1:5" x14ac:dyDescent="0.3">
      <c r="A15899" t="s">
        <v>1467</v>
      </c>
      <c r="B15899" t="s">
        <v>288</v>
      </c>
      <c r="C15899" s="1">
        <v>-2.8318584059685401</v>
      </c>
      <c r="D15899" s="2">
        <v>5621379367.6948299</v>
      </c>
      <c r="E15899" s="1">
        <v>3.9877696086594501</v>
      </c>
    </row>
    <row r="15900" spans="1:5" x14ac:dyDescent="0.3">
      <c r="A15900" t="s">
        <v>1468</v>
      </c>
      <c r="B15900" t="s">
        <v>288</v>
      </c>
      <c r="C15900" s="1">
        <v>1.0733452589980299</v>
      </c>
      <c r="D15900" s="2">
        <v>5564032529.7158203</v>
      </c>
      <c r="E15900" s="1">
        <v>3.9470881383854999</v>
      </c>
    </row>
    <row r="15901" spans="1:5" x14ac:dyDescent="0.3">
      <c r="A15901" t="s">
        <v>1469</v>
      </c>
      <c r="B15901" t="s">
        <v>288</v>
      </c>
      <c r="C15901" s="1">
        <v>-13.601236475856201</v>
      </c>
      <c r="D15901" s="2">
        <v>5469207958.4092798</v>
      </c>
      <c r="E15901" s="1">
        <v>3.8798202101998598</v>
      </c>
    </row>
    <row r="15902" spans="1:5" x14ac:dyDescent="0.3">
      <c r="A15902" t="s">
        <v>1470</v>
      </c>
      <c r="B15902" t="s">
        <v>288</v>
      </c>
      <c r="C15902" s="1">
        <v>0.46583850929748899</v>
      </c>
      <c r="D15902" s="2">
        <v>6390896474.9183102</v>
      </c>
      <c r="E15902" s="1">
        <v>4.5336599912165099</v>
      </c>
    </row>
    <row r="15903" spans="1:5" x14ac:dyDescent="0.3">
      <c r="A15903" t="s">
        <v>1471</v>
      </c>
      <c r="B15903" t="s">
        <v>288</v>
      </c>
      <c r="C15903" s="1">
        <v>-2.1276595726482901</v>
      </c>
      <c r="D15903" s="2">
        <v>6301609434.2157898</v>
      </c>
      <c r="E15903" s="1">
        <v>4.4703203508771896</v>
      </c>
    </row>
    <row r="15904" spans="1:5" x14ac:dyDescent="0.3">
      <c r="A15904" t="s">
        <v>1472</v>
      </c>
      <c r="B15904" t="s">
        <v>288</v>
      </c>
      <c r="C15904" s="1">
        <v>3.6152378363182098</v>
      </c>
      <c r="D15904" s="2">
        <v>6663955147.0851297</v>
      </c>
      <c r="E15904" s="1">
        <v>4.7273660201149399</v>
      </c>
    </row>
    <row r="15905" spans="1:5" x14ac:dyDescent="0.3">
      <c r="A15905" t="s">
        <v>1473</v>
      </c>
      <c r="B15905" t="s">
        <v>288</v>
      </c>
      <c r="C15905" s="1">
        <v>-8.3333333340475395</v>
      </c>
      <c r="D15905" s="2">
        <v>6488817201.2164898</v>
      </c>
      <c r="E15905" s="1">
        <v>4.6031243114212304</v>
      </c>
    </row>
    <row r="15906" spans="1:5" x14ac:dyDescent="0.3">
      <c r="A15906" t="s">
        <v>1474</v>
      </c>
      <c r="B15906" t="s">
        <v>288</v>
      </c>
      <c r="C15906" s="1">
        <v>-3.7344398340645202</v>
      </c>
      <c r="D15906" s="2">
        <v>7198369995.97752</v>
      </c>
      <c r="E15906" s="1">
        <v>5.10647640449438</v>
      </c>
    </row>
    <row r="15907" spans="1:5" x14ac:dyDescent="0.3">
      <c r="A15907" t="s">
        <v>1475</v>
      </c>
      <c r="B15907" t="s">
        <v>288</v>
      </c>
      <c r="C15907" s="1">
        <v>0.138504153789865</v>
      </c>
      <c r="D15907" s="2">
        <v>7476158620.3782997</v>
      </c>
      <c r="E15907" s="1">
        <v>5.30353783044667</v>
      </c>
    </row>
    <row r="15908" spans="1:5" x14ac:dyDescent="0.3">
      <c r="A15908" t="s">
        <v>1476</v>
      </c>
      <c r="B15908" t="s">
        <v>288</v>
      </c>
      <c r="C15908" s="1">
        <v>-0.96021947696285403</v>
      </c>
      <c r="D15908" s="2">
        <v>7605020877.85079</v>
      </c>
      <c r="E15908" s="1">
        <v>5.3949518696779002</v>
      </c>
    </row>
    <row r="15909" spans="1:5" x14ac:dyDescent="0.3">
      <c r="A15909" t="s">
        <v>1477</v>
      </c>
      <c r="B15909" t="s">
        <v>288</v>
      </c>
      <c r="C15909" s="1">
        <v>2.8208744734875602</v>
      </c>
      <c r="D15909" s="2">
        <v>7980249070.8385696</v>
      </c>
      <c r="E15909" s="1">
        <v>5.6611362857142904</v>
      </c>
    </row>
    <row r="15910" spans="1:5" x14ac:dyDescent="0.3">
      <c r="A15910" t="s">
        <v>1478</v>
      </c>
      <c r="B15910" t="s">
        <v>288</v>
      </c>
      <c r="C15910" s="1">
        <v>3.95236487913657</v>
      </c>
      <c r="D15910" s="2">
        <v>7427995307.6187296</v>
      </c>
      <c r="E15910" s="1">
        <v>5.26937109265653</v>
      </c>
    </row>
    <row r="15911" spans="1:5" x14ac:dyDescent="0.3">
      <c r="A15911" t="s">
        <v>1479</v>
      </c>
      <c r="B15911" t="s">
        <v>288</v>
      </c>
      <c r="C15911" s="1">
        <v>0.88365242873096295</v>
      </c>
      <c r="D15911" s="2">
        <v>7312700160.8764801</v>
      </c>
      <c r="E15911" s="1">
        <v>5.1875814726840899</v>
      </c>
    </row>
    <row r="15912" spans="1:5" x14ac:dyDescent="0.3">
      <c r="A15912" t="s">
        <v>1480</v>
      </c>
      <c r="B15912" t="s">
        <v>288</v>
      </c>
      <c r="C15912" s="1">
        <v>2.1052631575032299</v>
      </c>
      <c r="D15912" s="2">
        <v>7248632998.33255</v>
      </c>
      <c r="E15912" s="1">
        <v>5.1421326482951901</v>
      </c>
    </row>
    <row r="15913" spans="1:5" x14ac:dyDescent="0.3">
      <c r="A15913" t="s">
        <v>1481</v>
      </c>
      <c r="B15913" t="s">
        <v>288</v>
      </c>
      <c r="C15913" s="1">
        <v>-0.59790732551020498</v>
      </c>
      <c r="D15913" s="2">
        <v>7102899642.7358503</v>
      </c>
      <c r="E15913" s="1">
        <v>5.0387503628447003</v>
      </c>
    </row>
    <row r="15914" spans="1:5" x14ac:dyDescent="0.3">
      <c r="A15914" t="s">
        <v>1482</v>
      </c>
      <c r="B15914" t="s">
        <v>288</v>
      </c>
      <c r="C15914" s="1">
        <v>5.5205047303579198</v>
      </c>
      <c r="D15914" s="2">
        <v>7242247696.3717804</v>
      </c>
      <c r="E15914" s="1">
        <v>5.1376029570155701</v>
      </c>
    </row>
    <row r="15915" spans="1:5" x14ac:dyDescent="0.3">
      <c r="A15915" t="s">
        <v>1483</v>
      </c>
      <c r="B15915" t="s">
        <v>288</v>
      </c>
      <c r="C15915" s="1">
        <v>-5.0898203601655103</v>
      </c>
      <c r="D15915" s="2">
        <v>6737431699.5470505</v>
      </c>
      <c r="E15915" s="1">
        <v>4.7794898039215701</v>
      </c>
    </row>
    <row r="15916" spans="1:5" x14ac:dyDescent="0.3">
      <c r="A15916" t="s">
        <v>1484</v>
      </c>
      <c r="B15916" t="s">
        <v>288</v>
      </c>
      <c r="C15916" s="1">
        <v>5.6930619527226796</v>
      </c>
      <c r="D15916" s="2">
        <v>7277026129.5090103</v>
      </c>
      <c r="E15916" s="1">
        <v>5.1622745490981998</v>
      </c>
    </row>
    <row r="15917" spans="1:5" x14ac:dyDescent="0.3">
      <c r="A15917" t="s">
        <v>1485</v>
      </c>
      <c r="B15917" t="s">
        <v>288</v>
      </c>
      <c r="C15917" s="1">
        <v>3.4201954376620098</v>
      </c>
      <c r="D15917" s="2">
        <v>7209455198.6120996</v>
      </c>
      <c r="E15917" s="1">
        <v>5.1143401744484303</v>
      </c>
    </row>
    <row r="15918" spans="1:5" x14ac:dyDescent="0.3">
      <c r="A15918" t="s">
        <v>1486</v>
      </c>
      <c r="B15918" t="s">
        <v>288</v>
      </c>
      <c r="C15918" s="1">
        <v>13.703703702846701</v>
      </c>
      <c r="D15918" s="2">
        <v>7304282567.2950296</v>
      </c>
      <c r="E15918" s="1">
        <v>5.1816100870745201</v>
      </c>
    </row>
    <row r="15919" spans="1:5" x14ac:dyDescent="0.3">
      <c r="A15919" t="s">
        <v>1487</v>
      </c>
      <c r="B15919" t="s">
        <v>288</v>
      </c>
      <c r="C15919" s="1">
        <v>-6.8965517220708996</v>
      </c>
      <c r="D15919" s="2">
        <v>6757166246.1702099</v>
      </c>
      <c r="E15919" s="1">
        <v>4.7934893617021297</v>
      </c>
    </row>
    <row r="15920" spans="1:5" x14ac:dyDescent="0.3">
      <c r="A15920" t="s">
        <v>1488</v>
      </c>
      <c r="B15920" t="s">
        <v>288</v>
      </c>
      <c r="C15920" s="1">
        <v>-4.6052631576895902</v>
      </c>
      <c r="D15920" s="2">
        <v>7413718137.4733801</v>
      </c>
      <c r="E15920" s="1">
        <v>5.2592429619115197</v>
      </c>
    </row>
    <row r="15921" spans="1:5" x14ac:dyDescent="0.3">
      <c r="A15921" t="s">
        <v>1489</v>
      </c>
      <c r="B15921" t="s">
        <v>288</v>
      </c>
      <c r="C15921" s="1">
        <v>0.33003300313978501</v>
      </c>
      <c r="D15921" s="2">
        <v>7679959726.8320303</v>
      </c>
      <c r="E15921" s="1">
        <v>5.4481129970326396</v>
      </c>
    </row>
    <row r="15922" spans="1:5" x14ac:dyDescent="0.3">
      <c r="A15922" t="s">
        <v>1490</v>
      </c>
      <c r="B15922" t="s">
        <v>288</v>
      </c>
      <c r="C15922" s="1">
        <v>-0.88476018970717896</v>
      </c>
      <c r="D15922" s="2">
        <v>7408999203.3914499</v>
      </c>
      <c r="E15922" s="1">
        <v>5.2558953810623601</v>
      </c>
    </row>
    <row r="15923" spans="1:5" x14ac:dyDescent="0.3">
      <c r="A15923" t="s">
        <v>1491</v>
      </c>
      <c r="B15923" t="s">
        <v>288</v>
      </c>
      <c r="C15923" s="1">
        <v>-10.3498542265775</v>
      </c>
      <c r="D15923" s="2">
        <v>7048252309.5409403</v>
      </c>
      <c r="E15923" s="1">
        <v>5.0036150744416901</v>
      </c>
    </row>
    <row r="15924" spans="1:5" x14ac:dyDescent="0.3">
      <c r="A15924" t="s">
        <v>1492</v>
      </c>
      <c r="B15924" t="s">
        <v>288</v>
      </c>
      <c r="C15924" s="1">
        <v>-3.9215686273933201</v>
      </c>
      <c r="D15924" s="2">
        <v>7835115691.8919096</v>
      </c>
      <c r="E15924" s="1">
        <v>5.5622161727775001</v>
      </c>
    </row>
    <row r="15925" spans="1:5" x14ac:dyDescent="0.3">
      <c r="A15925" t="s">
        <v>1493</v>
      </c>
      <c r="B15925" t="s">
        <v>288</v>
      </c>
      <c r="C15925" s="1">
        <v>-1.24481327631577</v>
      </c>
      <c r="D15925" s="2">
        <v>8225569656.8376999</v>
      </c>
      <c r="E15925" s="1">
        <v>5.8394028084252803</v>
      </c>
    </row>
    <row r="15926" spans="1:5" x14ac:dyDescent="0.3">
      <c r="A15926" t="s">
        <v>1494</v>
      </c>
      <c r="B15926" t="s">
        <v>288</v>
      </c>
      <c r="C15926" s="1">
        <v>-2.8225806455859002</v>
      </c>
      <c r="D15926" s="2">
        <v>8476126580.6972599</v>
      </c>
      <c r="E15926" s="1">
        <v>6.01727532861476</v>
      </c>
    </row>
    <row r="15927" spans="1:5" x14ac:dyDescent="0.3">
      <c r="A15927" t="s">
        <v>1495</v>
      </c>
      <c r="B15927" t="s">
        <v>288</v>
      </c>
      <c r="C15927" s="1">
        <v>1.2244897953609</v>
      </c>
      <c r="D15927" s="2">
        <v>8534528667.1086798</v>
      </c>
      <c r="E15927" s="1">
        <v>6.05873547321705</v>
      </c>
    </row>
    <row r="15928" spans="1:5" x14ac:dyDescent="0.3">
      <c r="A15928" t="s">
        <v>1496</v>
      </c>
      <c r="B15928" t="s">
        <v>288</v>
      </c>
      <c r="C15928" s="1">
        <v>0.700758199099627</v>
      </c>
      <c r="D15928" s="2">
        <v>8472186634.1733503</v>
      </c>
      <c r="E15928" s="1">
        <v>6.0144783266128998</v>
      </c>
    </row>
    <row r="15929" spans="1:5" x14ac:dyDescent="0.3">
      <c r="A15929" t="s">
        <v>1497</v>
      </c>
      <c r="B15929" t="s">
        <v>288</v>
      </c>
      <c r="C15929" s="1">
        <v>-0.67750677530849002</v>
      </c>
      <c r="D15929" s="2">
        <v>8554444455.4818401</v>
      </c>
      <c r="E15929" s="1">
        <v>6.0728738630684704</v>
      </c>
    </row>
    <row r="15930" spans="1:5" x14ac:dyDescent="0.3">
      <c r="A15930" t="s">
        <v>1498</v>
      </c>
      <c r="B15930" t="s">
        <v>288</v>
      </c>
      <c r="C15930" s="1">
        <v>0.40816326560868499</v>
      </c>
      <c r="D15930" s="2">
        <v>8601603477.0491791</v>
      </c>
      <c r="E15930" s="1">
        <v>6.1063524590163896</v>
      </c>
    </row>
    <row r="15931" spans="1:5" x14ac:dyDescent="0.3">
      <c r="A15931" t="s">
        <v>1499</v>
      </c>
      <c r="B15931" t="s">
        <v>288</v>
      </c>
      <c r="C15931" s="1">
        <v>4.5519203420160599</v>
      </c>
      <c r="D15931" s="2">
        <v>8738370911.65835</v>
      </c>
      <c r="E15931" s="1">
        <v>6.2034448398576503</v>
      </c>
    </row>
    <row r="15932" spans="1:5" x14ac:dyDescent="0.3">
      <c r="A15932" t="s">
        <v>1500</v>
      </c>
      <c r="B15932" t="s">
        <v>288</v>
      </c>
      <c r="C15932" s="1">
        <v>4.7690014885404501</v>
      </c>
      <c r="D15932" s="2">
        <v>8081799938.5489902</v>
      </c>
      <c r="E15932" s="1">
        <v>5.7373394460362901</v>
      </c>
    </row>
    <row r="15933" spans="1:5" x14ac:dyDescent="0.3">
      <c r="A15933" t="s">
        <v>1501</v>
      </c>
      <c r="B15933" t="s">
        <v>288</v>
      </c>
      <c r="C15933" s="1">
        <v>4.0310077508385298</v>
      </c>
      <c r="D15933" s="2">
        <v>8031100458.9706802</v>
      </c>
      <c r="E15933" s="1">
        <v>5.7013474484256204</v>
      </c>
    </row>
    <row r="15934" spans="1:5" x14ac:dyDescent="0.3">
      <c r="A15934" t="s">
        <v>1502</v>
      </c>
      <c r="B15934" t="s">
        <v>288</v>
      </c>
      <c r="C15934" s="1">
        <v>-0.31749737464514799</v>
      </c>
      <c r="D15934" s="2">
        <v>7688615354.7238102</v>
      </c>
      <c r="E15934" s="1">
        <v>5.4582143205065803</v>
      </c>
    </row>
    <row r="15935" spans="1:5" x14ac:dyDescent="0.3">
      <c r="A15935" t="s">
        <v>1503</v>
      </c>
      <c r="B15935" t="s">
        <v>288</v>
      </c>
      <c r="C15935" s="1">
        <v>1.7214397490509701</v>
      </c>
      <c r="D15935" s="2">
        <v>7735377940.4784698</v>
      </c>
      <c r="E15935" s="1">
        <v>5.4914114832535903</v>
      </c>
    </row>
    <row r="15936" spans="1:5" x14ac:dyDescent="0.3">
      <c r="A15936" t="s">
        <v>1504</v>
      </c>
      <c r="B15936" t="s">
        <v>288</v>
      </c>
      <c r="C15936" s="1">
        <v>9.4178082187722492</v>
      </c>
      <c r="D15936" s="2">
        <v>7400436570.3001299</v>
      </c>
      <c r="E15936" s="1">
        <v>5.2536337171810201</v>
      </c>
    </row>
    <row r="15937" spans="1:5" x14ac:dyDescent="0.3">
      <c r="A15937" t="s">
        <v>1505</v>
      </c>
      <c r="B15937" t="s">
        <v>288</v>
      </c>
      <c r="C15937" s="1">
        <v>2.8169014083664998</v>
      </c>
      <c r="D15937" s="2">
        <v>6594520535.6651201</v>
      </c>
      <c r="E15937" s="1">
        <v>4.6815069767441901</v>
      </c>
    </row>
    <row r="15938" spans="1:5" x14ac:dyDescent="0.3">
      <c r="A15938" t="s">
        <v>1506</v>
      </c>
      <c r="B15938" t="s">
        <v>288</v>
      </c>
      <c r="C15938" s="1">
        <v>-12.615384615959901</v>
      </c>
      <c r="D15938" s="2">
        <v>6550338741.5309</v>
      </c>
      <c r="E15938" s="1">
        <v>4.6501419402164004</v>
      </c>
    </row>
    <row r="15939" spans="1:5" x14ac:dyDescent="0.3">
      <c r="A15939" t="s">
        <v>1507</v>
      </c>
      <c r="B15939" t="s">
        <v>288</v>
      </c>
      <c r="C15939" s="1">
        <v>3.5031847118399702</v>
      </c>
      <c r="D15939" s="2">
        <v>7446664238.7399797</v>
      </c>
      <c r="E15939" s="1">
        <v>5.2864511375149696</v>
      </c>
    </row>
    <row r="15940" spans="1:5" x14ac:dyDescent="0.3">
      <c r="A15940" t="s">
        <v>1508</v>
      </c>
      <c r="B15940" t="s">
        <v>288</v>
      </c>
      <c r="C15940" s="1">
        <v>-5.82018138770042</v>
      </c>
      <c r="D15940" s="2">
        <v>7177378639.3338299</v>
      </c>
      <c r="E15940" s="1">
        <v>5.0952829691032404</v>
      </c>
    </row>
    <row r="15941" spans="1:5" x14ac:dyDescent="0.3">
      <c r="A15941" t="s">
        <v>1509</v>
      </c>
      <c r="B15941" t="s">
        <v>288</v>
      </c>
      <c r="C15941" s="1">
        <v>6.3492063489168702</v>
      </c>
      <c r="D15941" s="2">
        <v>7923022324.0336103</v>
      </c>
      <c r="E15941" s="1">
        <v>5.6246218487395003</v>
      </c>
    </row>
    <row r="15942" spans="1:5" x14ac:dyDescent="0.3">
      <c r="A15942" t="s">
        <v>1510</v>
      </c>
      <c r="B15942" t="s">
        <v>288</v>
      </c>
      <c r="C15942" s="1">
        <v>-0.31645569577355398</v>
      </c>
      <c r="D15942" s="2">
        <v>7739728524</v>
      </c>
      <c r="E15942" s="1">
        <v>5.4945000000000004</v>
      </c>
    </row>
    <row r="15943" spans="1:5" x14ac:dyDescent="0.3">
      <c r="A15943" t="s">
        <v>1511</v>
      </c>
      <c r="B15943" t="s">
        <v>288</v>
      </c>
      <c r="C15943" s="1">
        <v>-1.2499999995897999</v>
      </c>
      <c r="D15943" s="2">
        <v>7235368236.7659998</v>
      </c>
      <c r="E15943" s="1">
        <v>5.1364502842232804</v>
      </c>
    </row>
    <row r="15944" spans="1:5" x14ac:dyDescent="0.3">
      <c r="A15944" t="s">
        <v>1512</v>
      </c>
      <c r="B15944" t="s">
        <v>288</v>
      </c>
      <c r="C15944" s="1">
        <v>-5.1851851864218297</v>
      </c>
      <c r="D15944" s="2">
        <v>6876985608.1254597</v>
      </c>
      <c r="E15944" s="1">
        <v>4.8820313666915602</v>
      </c>
    </row>
    <row r="15945" spans="1:5" x14ac:dyDescent="0.3">
      <c r="A15945" t="s">
        <v>1513</v>
      </c>
      <c r="B15945" t="s">
        <v>288</v>
      </c>
      <c r="C15945" s="1">
        <v>12.687813023435201</v>
      </c>
      <c r="D15945" s="2">
        <v>6946984873.2642899</v>
      </c>
      <c r="E15945" s="1">
        <v>4.9317244484466496</v>
      </c>
    </row>
    <row r="15946" spans="1:5" x14ac:dyDescent="0.3">
      <c r="A15946" t="s">
        <v>1514</v>
      </c>
      <c r="B15946" t="s">
        <v>288</v>
      </c>
      <c r="C15946" s="1">
        <v>7.1339756573727504</v>
      </c>
      <c r="D15946" s="2">
        <v>6095622745.4120102</v>
      </c>
      <c r="E15946" s="1">
        <v>4.3273351346639899</v>
      </c>
    </row>
    <row r="15947" spans="1:5" x14ac:dyDescent="0.3">
      <c r="A15947" t="s">
        <v>1515</v>
      </c>
      <c r="B15947" t="s">
        <v>288</v>
      </c>
      <c r="C15947" s="1">
        <v>-1.0563380284099999</v>
      </c>
      <c r="D15947" s="2">
        <v>5690373969.7320299</v>
      </c>
      <c r="E15947" s="1">
        <v>4.0396455353364402</v>
      </c>
    </row>
    <row r="15948" spans="1:5" x14ac:dyDescent="0.3">
      <c r="A15948" t="s">
        <v>1516</v>
      </c>
      <c r="B15948" t="s">
        <v>288</v>
      </c>
      <c r="C15948" s="1">
        <v>0.88809946705961096</v>
      </c>
      <c r="D15948" s="2">
        <v>5304695573.6243896</v>
      </c>
      <c r="E15948" s="1">
        <v>3.7658491171749602</v>
      </c>
    </row>
    <row r="15949" spans="1:5" x14ac:dyDescent="0.3">
      <c r="A15949" t="s">
        <v>1517</v>
      </c>
      <c r="B15949" t="s">
        <v>288</v>
      </c>
      <c r="C15949" s="1">
        <v>-3.7606837605112999</v>
      </c>
      <c r="D15949" s="2">
        <v>5280231096.0751495</v>
      </c>
      <c r="E15949" s="1">
        <v>3.74848157366519</v>
      </c>
    </row>
    <row r="15950" spans="1:5" x14ac:dyDescent="0.3">
      <c r="A15950" t="s">
        <v>1518</v>
      </c>
      <c r="B15950" t="s">
        <v>288</v>
      </c>
      <c r="C15950" s="1">
        <v>5.0269299838832104</v>
      </c>
      <c r="D15950" s="2">
        <v>5370831795.82899</v>
      </c>
      <c r="E15950" s="1">
        <v>3.81279979144943</v>
      </c>
    </row>
    <row r="15951" spans="1:5" x14ac:dyDescent="0.3">
      <c r="A15951" t="s">
        <v>1519</v>
      </c>
      <c r="B15951" t="s">
        <v>288</v>
      </c>
      <c r="C15951" s="1">
        <v>-0.357781752040986</v>
      </c>
      <c r="D15951" s="2">
        <v>4995861121.4622002</v>
      </c>
      <c r="E15951" s="1">
        <v>3.54660487725836</v>
      </c>
    </row>
    <row r="15952" spans="1:5" x14ac:dyDescent="0.3">
      <c r="A15952" t="s">
        <v>1520</v>
      </c>
      <c r="B15952" t="s">
        <v>288</v>
      </c>
      <c r="C15952" s="1">
        <v>10.207886074711</v>
      </c>
      <c r="D15952" s="2">
        <v>4743350027.8637695</v>
      </c>
      <c r="E15952" s="1">
        <v>3.3673450751252099</v>
      </c>
    </row>
    <row r="15953" spans="1:5" x14ac:dyDescent="0.3">
      <c r="A15953" t="s">
        <v>1521</v>
      </c>
      <c r="B15953" t="s">
        <v>288</v>
      </c>
      <c r="C15953" s="1">
        <v>9.6774193541324394</v>
      </c>
      <c r="D15953" s="2">
        <v>4052419620.7655401</v>
      </c>
      <c r="E15953" s="1">
        <v>2.8768476229175102</v>
      </c>
    </row>
    <row r="15954" spans="1:5" x14ac:dyDescent="0.3">
      <c r="A15954" t="s">
        <v>1522</v>
      </c>
      <c r="B15954" t="s">
        <v>288</v>
      </c>
      <c r="C15954" s="1">
        <v>-2.92275574048056</v>
      </c>
      <c r="D15954" s="2">
        <v>3729686668.3069601</v>
      </c>
      <c r="E15954" s="1">
        <v>2.6477367178276299</v>
      </c>
    </row>
    <row r="15955" spans="1:5" x14ac:dyDescent="0.3">
      <c r="A15955" t="s">
        <v>1523</v>
      </c>
      <c r="B15955" t="s">
        <v>288</v>
      </c>
      <c r="C15955" s="1">
        <v>-11.2962962937484</v>
      </c>
      <c r="D15955" s="2">
        <v>3998105563.9053798</v>
      </c>
      <c r="E15955" s="1">
        <v>2.83828960573477</v>
      </c>
    </row>
    <row r="15956" spans="1:5" x14ac:dyDescent="0.3">
      <c r="A15956" t="s">
        <v>1524</v>
      </c>
      <c r="B15956" t="s">
        <v>288</v>
      </c>
      <c r="C15956" s="1">
        <v>1.50375939806244</v>
      </c>
      <c r="D15956" s="2">
        <v>4661992576.6392498</v>
      </c>
      <c r="E15956" s="1">
        <v>3.3095887191539402</v>
      </c>
    </row>
    <row r="15957" spans="1:5" x14ac:dyDescent="0.3">
      <c r="A15957" t="s">
        <v>1525</v>
      </c>
      <c r="B15957" t="s">
        <v>288</v>
      </c>
      <c r="C15957" s="1">
        <v>0.56710775015285098</v>
      </c>
      <c r="D15957" s="2">
        <v>4519879138.1894102</v>
      </c>
      <c r="E15957" s="1">
        <v>3.2087011641006402</v>
      </c>
    </row>
    <row r="15958" spans="1:5" x14ac:dyDescent="0.3">
      <c r="A15958" t="s">
        <v>1526</v>
      </c>
      <c r="B15958" t="s">
        <v>288</v>
      </c>
      <c r="C15958" s="1">
        <v>-3.2737564320706398</v>
      </c>
      <c r="D15958" s="2">
        <v>4517363872.8533297</v>
      </c>
      <c r="E15958" s="1">
        <v>3.2069155555555602</v>
      </c>
    </row>
    <row r="15959" spans="1:5" x14ac:dyDescent="0.3">
      <c r="A15959" t="s">
        <v>1527</v>
      </c>
      <c r="B15959" t="s">
        <v>288</v>
      </c>
      <c r="C15959" s="1">
        <v>-11.290322580222099</v>
      </c>
      <c r="D15959" s="2">
        <v>4794816838.4704399</v>
      </c>
      <c r="E15959" s="1">
        <v>3.40388180764774</v>
      </c>
    </row>
    <row r="15960" spans="1:5" x14ac:dyDescent="0.3">
      <c r="A15960" t="s">
        <v>1528</v>
      </c>
      <c r="B15960" t="s">
        <v>288</v>
      </c>
      <c r="C15960" s="1">
        <v>-2.6687598109567401</v>
      </c>
      <c r="D15960" s="2">
        <v>5475078652.2245102</v>
      </c>
      <c r="E15960" s="1">
        <v>3.88680553347114</v>
      </c>
    </row>
    <row r="15961" spans="1:5" x14ac:dyDescent="0.3">
      <c r="A15961" t="s">
        <v>1529</v>
      </c>
      <c r="B15961" t="s">
        <v>288</v>
      </c>
      <c r="C15961" s="1">
        <v>2.5764895321737802</v>
      </c>
      <c r="D15961" s="2">
        <v>5350701161.95364</v>
      </c>
      <c r="E15961" s="1">
        <v>3.7985088809239298</v>
      </c>
    </row>
    <row r="15962" spans="1:5" x14ac:dyDescent="0.3">
      <c r="A15962" t="s">
        <v>1530</v>
      </c>
      <c r="B15962" t="s">
        <v>288</v>
      </c>
      <c r="C15962" s="1">
        <v>-14.6978021975675</v>
      </c>
      <c r="D15962" s="2">
        <v>5365067438.9886799</v>
      </c>
      <c r="E15962" s="1">
        <v>3.8087076248364999</v>
      </c>
    </row>
    <row r="15963" spans="1:5" x14ac:dyDescent="0.3">
      <c r="A15963" t="s">
        <v>1531</v>
      </c>
      <c r="B15963" t="s">
        <v>288</v>
      </c>
      <c r="C15963" s="1">
        <v>6.4327485405375704</v>
      </c>
      <c r="D15963" s="2">
        <v>6406845171.3320999</v>
      </c>
      <c r="E15963" s="1">
        <v>4.5482746177370004</v>
      </c>
    </row>
    <row r="15964" spans="1:5" x14ac:dyDescent="0.3">
      <c r="A15964" t="s">
        <v>1532</v>
      </c>
      <c r="B15964" t="s">
        <v>288</v>
      </c>
      <c r="C15964" s="1">
        <v>16.8617753878931</v>
      </c>
      <c r="D15964" s="2">
        <v>5899444844.8067303</v>
      </c>
      <c r="E15964" s="1">
        <v>4.1880667518604797</v>
      </c>
    </row>
    <row r="15965" spans="1:5" x14ac:dyDescent="0.3">
      <c r="A15965" t="s">
        <v>1533</v>
      </c>
      <c r="B15965" t="s">
        <v>288</v>
      </c>
      <c r="C15965" s="1">
        <v>-15.879828325928599</v>
      </c>
      <c r="D15965" s="2">
        <v>5152772972.4135103</v>
      </c>
      <c r="E15965" s="1">
        <v>3.6579979529170901</v>
      </c>
    </row>
    <row r="15966" spans="1:5" x14ac:dyDescent="0.3">
      <c r="A15966" t="s">
        <v>1534</v>
      </c>
      <c r="B15966" t="s">
        <v>288</v>
      </c>
      <c r="C15966" s="1">
        <v>2.79411764800113</v>
      </c>
      <c r="D15966" s="2">
        <v>6091892548.4556398</v>
      </c>
      <c r="E15966" s="1">
        <v>4.3246870356882701</v>
      </c>
    </row>
    <row r="15967" spans="1:5" x14ac:dyDescent="0.3">
      <c r="A15967" t="s">
        <v>1535</v>
      </c>
      <c r="B15967" t="s">
        <v>288</v>
      </c>
      <c r="C15967" s="1">
        <v>-10.2902374673303</v>
      </c>
      <c r="D15967" s="2">
        <v>6139761853.9183502</v>
      </c>
      <c r="E15967" s="1">
        <v>4.3586698682965901</v>
      </c>
    </row>
    <row r="15968" spans="1:5" x14ac:dyDescent="0.3">
      <c r="A15968" t="s">
        <v>1536</v>
      </c>
      <c r="B15968" t="s">
        <v>288</v>
      </c>
      <c r="C15968" s="1">
        <v>-4.0506329133536898</v>
      </c>
      <c r="D15968" s="2">
        <v>6536917404.4751396</v>
      </c>
      <c r="E15968" s="1">
        <v>4.64061401734104</v>
      </c>
    </row>
    <row r="15969" spans="1:5" x14ac:dyDescent="0.3">
      <c r="A15969" t="s">
        <v>1537</v>
      </c>
      <c r="B15969" t="s">
        <v>288</v>
      </c>
      <c r="C15969" s="1">
        <v>1.15236875857048</v>
      </c>
      <c r="D15969" s="2">
        <v>6826949537.2020798</v>
      </c>
      <c r="E15969" s="1">
        <v>4.8465103286039799</v>
      </c>
    </row>
    <row r="15970" spans="1:5" x14ac:dyDescent="0.3">
      <c r="A15970" t="s">
        <v>1538</v>
      </c>
      <c r="B15970" t="s">
        <v>288</v>
      </c>
      <c r="C15970" s="1">
        <v>-1.41641798496338</v>
      </c>
      <c r="D15970" s="2">
        <v>6454554959.3466902</v>
      </c>
      <c r="E15970" s="1">
        <v>4.5821442075337604</v>
      </c>
    </row>
    <row r="15971" spans="1:5" x14ac:dyDescent="0.3">
      <c r="A15971" t="s">
        <v>1539</v>
      </c>
      <c r="B15971" t="s">
        <v>288</v>
      </c>
      <c r="C15971" s="1">
        <v>26.190476190246098</v>
      </c>
      <c r="D15971" s="2">
        <v>6255820263.6406002</v>
      </c>
      <c r="E15971" s="1">
        <v>4.4425556390977397</v>
      </c>
    </row>
    <row r="15972" spans="1:5" x14ac:dyDescent="0.3">
      <c r="A15972" t="s">
        <v>1540</v>
      </c>
      <c r="B15972" t="s">
        <v>288</v>
      </c>
      <c r="C15972" s="1">
        <v>-3.07692307861817</v>
      </c>
      <c r="D15972" s="2">
        <v>4854758051.2628603</v>
      </c>
      <c r="E15972" s="1">
        <v>3.4475946955262602</v>
      </c>
    </row>
    <row r="15973" spans="1:5" x14ac:dyDescent="0.3">
      <c r="A15973" t="s">
        <v>1541</v>
      </c>
      <c r="B15973" t="s">
        <v>288</v>
      </c>
      <c r="C15973" s="1">
        <v>-0.76335877569918598</v>
      </c>
      <c r="D15973" s="2">
        <v>5004077691.0830803</v>
      </c>
      <c r="E15973" s="1">
        <v>3.55363872403561</v>
      </c>
    </row>
    <row r="15974" spans="1:5" x14ac:dyDescent="0.3">
      <c r="A15974" t="s">
        <v>1542</v>
      </c>
      <c r="B15974" t="s">
        <v>288</v>
      </c>
      <c r="C15974" s="1">
        <v>-14.490861617781899</v>
      </c>
      <c r="D15974" s="2">
        <v>5078102794.79245</v>
      </c>
      <c r="E15974" s="1">
        <v>3.6062075471698098</v>
      </c>
    </row>
    <row r="15975" spans="1:5" x14ac:dyDescent="0.3">
      <c r="A15975" t="s">
        <v>1543</v>
      </c>
      <c r="B15975" t="s">
        <v>288</v>
      </c>
      <c r="C15975" s="1">
        <v>34.385964910616998</v>
      </c>
      <c r="D15975" s="2">
        <v>6062807131.2820902</v>
      </c>
      <c r="E15975" s="1">
        <v>4.3054970023059198</v>
      </c>
    </row>
    <row r="15976" spans="1:5" x14ac:dyDescent="0.3">
      <c r="A15976" t="s">
        <v>1544</v>
      </c>
      <c r="B15976" t="s">
        <v>288</v>
      </c>
      <c r="C15976" s="1">
        <v>-24.689382529869299</v>
      </c>
      <c r="D15976" s="2">
        <v>4405978004.5256205</v>
      </c>
      <c r="E15976" s="1">
        <v>3.1289501805054201</v>
      </c>
    </row>
    <row r="15977" spans="1:5" x14ac:dyDescent="0.3">
      <c r="A15977" t="s">
        <v>1545</v>
      </c>
      <c r="B15977" t="s">
        <v>288</v>
      </c>
      <c r="C15977" s="1">
        <v>-16.939890712470099</v>
      </c>
      <c r="D15977" s="2">
        <v>5661235571.2150297</v>
      </c>
      <c r="E15977" s="1">
        <v>4.0203841336116897</v>
      </c>
    </row>
    <row r="15978" spans="1:5" x14ac:dyDescent="0.3">
      <c r="A15978" t="s">
        <v>1546</v>
      </c>
      <c r="B15978" t="s">
        <v>288</v>
      </c>
      <c r="C15978" s="1">
        <v>-12.019230768336699</v>
      </c>
      <c r="D15978" s="2">
        <v>6778954252.2518797</v>
      </c>
      <c r="E15978" s="1">
        <v>4.8141434454358301</v>
      </c>
    </row>
    <row r="15979" spans="1:5" x14ac:dyDescent="0.3">
      <c r="A15979" t="s">
        <v>1547</v>
      </c>
      <c r="B15979" t="s">
        <v>288</v>
      </c>
      <c r="C15979" s="1">
        <v>-7.1428571439000699</v>
      </c>
      <c r="D15979" s="2">
        <v>7784589055.4638596</v>
      </c>
      <c r="E15979" s="1">
        <v>5.5283994743758198</v>
      </c>
    </row>
    <row r="15980" spans="1:5" x14ac:dyDescent="0.3">
      <c r="A15980" t="s">
        <v>1548</v>
      </c>
      <c r="B15980" t="s">
        <v>288</v>
      </c>
      <c r="C15980" s="1">
        <v>20.430107527965799</v>
      </c>
      <c r="D15980" s="2">
        <v>8555898305.8569202</v>
      </c>
      <c r="E15980" s="1">
        <v>6.0761619348054703</v>
      </c>
    </row>
    <row r="15981" spans="1:5" x14ac:dyDescent="0.3">
      <c r="A15981" t="s">
        <v>1549</v>
      </c>
      <c r="B15981" t="s">
        <v>288</v>
      </c>
      <c r="C15981" s="1">
        <v>1.0869565212610699</v>
      </c>
      <c r="D15981" s="2">
        <v>6752359022.5326595</v>
      </c>
      <c r="E15981" s="1">
        <v>4.7953417085427104</v>
      </c>
    </row>
    <row r="15982" spans="1:5" x14ac:dyDescent="0.3">
      <c r="A15982" t="s">
        <v>1550</v>
      </c>
      <c r="B15982" t="s">
        <v>288</v>
      </c>
      <c r="C15982" s="1">
        <v>-11.2053985172916</v>
      </c>
      <c r="D15982" s="2">
        <v>6776403723.3867502</v>
      </c>
      <c r="E15982" s="1">
        <v>4.8125577287066204</v>
      </c>
    </row>
    <row r="15983" spans="1:5" x14ac:dyDescent="0.3">
      <c r="A15983" t="s">
        <v>1551</v>
      </c>
      <c r="B15983" t="s">
        <v>288</v>
      </c>
      <c r="C15983" s="1">
        <v>-8.7719298249270299</v>
      </c>
      <c r="D15983" s="2">
        <v>8183978259.2633305</v>
      </c>
      <c r="E15983" s="1">
        <v>5.8122079838980198</v>
      </c>
    </row>
    <row r="15984" spans="1:5" x14ac:dyDescent="0.3">
      <c r="A15984" t="s">
        <v>1552</v>
      </c>
      <c r="B15984" t="s">
        <v>288</v>
      </c>
      <c r="C15984" s="1">
        <v>-12.307692307755699</v>
      </c>
      <c r="D15984" s="2">
        <v>9199621294.3640099</v>
      </c>
      <c r="E15984" s="1">
        <v>6.5335110434120303</v>
      </c>
    </row>
    <row r="15985" spans="1:5" x14ac:dyDescent="0.3">
      <c r="A15985" t="s">
        <v>1553</v>
      </c>
      <c r="B15985" t="s">
        <v>288</v>
      </c>
      <c r="C15985" s="1">
        <v>-1.5151515152283499</v>
      </c>
      <c r="D15985" s="2">
        <v>10681595283.156</v>
      </c>
      <c r="E15985" s="1">
        <v>7.5859993048314198</v>
      </c>
    </row>
    <row r="15986" spans="1:5" x14ac:dyDescent="0.3">
      <c r="A15986" t="s">
        <v>1554</v>
      </c>
      <c r="B15986" t="s">
        <v>288</v>
      </c>
      <c r="C15986" s="1">
        <v>10.9243697503744</v>
      </c>
      <c r="D15986" s="2">
        <v>11389297835.697399</v>
      </c>
      <c r="E15986" s="1">
        <v>8.0886050420168107</v>
      </c>
    </row>
    <row r="15987" spans="1:5" x14ac:dyDescent="0.3">
      <c r="A15987" t="s">
        <v>1555</v>
      </c>
      <c r="B15987" t="s">
        <v>288</v>
      </c>
      <c r="C15987" s="1">
        <v>-0.833333334583508</v>
      </c>
      <c r="D15987" s="2">
        <v>10536917377.749901</v>
      </c>
      <c r="E15987" s="1">
        <v>7.48325</v>
      </c>
    </row>
    <row r="15988" spans="1:5" x14ac:dyDescent="0.3">
      <c r="A15988" t="s">
        <v>1556</v>
      </c>
      <c r="B15988" t="s">
        <v>288</v>
      </c>
      <c r="C15988" s="1">
        <v>-2.2191123565239801</v>
      </c>
      <c r="D15988" s="2">
        <v>11036069054.266899</v>
      </c>
      <c r="E15988" s="1">
        <v>7.8377386988887698</v>
      </c>
    </row>
    <row r="15989" spans="1:5" x14ac:dyDescent="0.3">
      <c r="A15989" t="s">
        <v>1557</v>
      </c>
      <c r="B15989" t="s">
        <v>288</v>
      </c>
      <c r="C15989" s="1">
        <v>-3.90625000149993</v>
      </c>
      <c r="D15989" s="2">
        <v>11309721592.2479</v>
      </c>
      <c r="E15989" s="1">
        <v>8.0320848085802403</v>
      </c>
    </row>
    <row r="15990" spans="1:5" x14ac:dyDescent="0.3">
      <c r="A15990" t="s">
        <v>1558</v>
      </c>
      <c r="B15990" t="s">
        <v>288</v>
      </c>
      <c r="C15990" s="1">
        <v>14.285714283057599</v>
      </c>
      <c r="D15990" s="2">
        <v>11807338758.217501</v>
      </c>
      <c r="E15990" s="1">
        <v>8.3854890234118606</v>
      </c>
    </row>
    <row r="15991" spans="1:5" x14ac:dyDescent="0.3">
      <c r="A15991" t="s">
        <v>1559</v>
      </c>
      <c r="B15991" t="s">
        <v>288</v>
      </c>
      <c r="C15991" s="1">
        <v>-11.8110236224978</v>
      </c>
      <c r="D15991" s="2">
        <v>10345974805.563601</v>
      </c>
      <c r="E15991" s="1">
        <v>7.34924618227799</v>
      </c>
    </row>
    <row r="15992" spans="1:5" x14ac:dyDescent="0.3">
      <c r="A15992" t="s">
        <v>1560</v>
      </c>
      <c r="B15992" t="s">
        <v>288</v>
      </c>
      <c r="C15992" s="1">
        <v>-2.1983300000000002E-9</v>
      </c>
      <c r="D15992" s="2">
        <v>11953995235.4869</v>
      </c>
      <c r="E15992" s="1">
        <v>8.49298496177434</v>
      </c>
    </row>
    <row r="15993" spans="1:5" x14ac:dyDescent="0.3">
      <c r="A15993" t="s">
        <v>1561</v>
      </c>
      <c r="B15993" t="s">
        <v>288</v>
      </c>
      <c r="C15993" s="1">
        <v>2.9141099999999999E-10</v>
      </c>
      <c r="D15993" s="2">
        <v>12158994792.414</v>
      </c>
      <c r="E15993" s="1">
        <v>8.6386315108865599</v>
      </c>
    </row>
    <row r="15994" spans="1:5" x14ac:dyDescent="0.3">
      <c r="A15994" t="s">
        <v>1562</v>
      </c>
      <c r="B15994" t="s">
        <v>288</v>
      </c>
      <c r="C15994" s="1">
        <v>24.837461302101499</v>
      </c>
      <c r="D15994" s="2">
        <v>12271644433.076099</v>
      </c>
      <c r="E15994" s="1">
        <v>8.7186659834830298</v>
      </c>
    </row>
    <row r="15995" spans="1:5" x14ac:dyDescent="0.3">
      <c r="A15995" t="s">
        <v>1563</v>
      </c>
      <c r="B15995" t="s">
        <v>288</v>
      </c>
      <c r="C15995" s="1">
        <v>5.3719008275828797</v>
      </c>
      <c r="D15995" s="2">
        <v>9941668773.2427101</v>
      </c>
      <c r="E15995" s="1">
        <v>7.0633325185880196</v>
      </c>
    </row>
    <row r="15996" spans="1:5" x14ac:dyDescent="0.3">
      <c r="A15996" t="s">
        <v>1564</v>
      </c>
      <c r="B15996" t="s">
        <v>288</v>
      </c>
      <c r="C15996" s="1">
        <v>11.649365627777801</v>
      </c>
      <c r="D15996" s="2">
        <v>9398685477.7866192</v>
      </c>
      <c r="E15996" s="1">
        <v>6.6776736830792398</v>
      </c>
    </row>
    <row r="15997" spans="1:5" x14ac:dyDescent="0.3">
      <c r="A15997" t="s">
        <v>1565</v>
      </c>
      <c r="B15997" t="s">
        <v>288</v>
      </c>
      <c r="C15997" s="1">
        <v>-4.6204620452657803</v>
      </c>
      <c r="D15997" s="2">
        <v>8370438405.3365097</v>
      </c>
      <c r="E15997" s="1">
        <v>5.9471142413751998</v>
      </c>
    </row>
    <row r="15998" spans="1:5" x14ac:dyDescent="0.3">
      <c r="A15998" t="s">
        <v>1566</v>
      </c>
      <c r="B15998" t="s">
        <v>288</v>
      </c>
      <c r="C15998" s="1">
        <v>2.1348314586449502</v>
      </c>
      <c r="D15998" s="2">
        <v>8780750786.0422192</v>
      </c>
      <c r="E15998" s="1">
        <v>6.23893858016047</v>
      </c>
    </row>
    <row r="15999" spans="1:5" x14ac:dyDescent="0.3">
      <c r="A15999" t="s">
        <v>1567</v>
      </c>
      <c r="B15999" t="s">
        <v>288</v>
      </c>
      <c r="C15999" s="1">
        <v>5.9523809531084204</v>
      </c>
      <c r="D15999" s="2">
        <v>8604848339.2730198</v>
      </c>
      <c r="E15999" s="1">
        <v>6.1139555817547402</v>
      </c>
    </row>
    <row r="16000" spans="1:5" x14ac:dyDescent="0.3">
      <c r="A16000" t="s">
        <v>1568</v>
      </c>
      <c r="B16000" t="s">
        <v>288</v>
      </c>
      <c r="C16000" s="1">
        <v>17.1908526405226</v>
      </c>
      <c r="D16000" s="2">
        <v>7915021529.0866098</v>
      </c>
      <c r="E16000" s="1">
        <v>5.6258993447153696</v>
      </c>
    </row>
    <row r="16001" spans="1:5" x14ac:dyDescent="0.3">
      <c r="A16001" t="s">
        <v>1569</v>
      </c>
      <c r="B16001" t="s">
        <v>288</v>
      </c>
      <c r="C16001" s="1">
        <v>0.55944055928953695</v>
      </c>
      <c r="D16001" s="2">
        <v>6703618620.7590504</v>
      </c>
      <c r="E16001" s="1">
        <v>4.7660280466271496</v>
      </c>
    </row>
    <row r="16002" spans="1:5" x14ac:dyDescent="0.3">
      <c r="A16002" t="s">
        <v>1570</v>
      </c>
      <c r="B16002" t="s">
        <v>288</v>
      </c>
      <c r="C16002" s="1">
        <v>-8.8010204085830495</v>
      </c>
      <c r="D16002" s="2">
        <v>6809109963.14608</v>
      </c>
      <c r="E16002" s="1">
        <v>4.8416481411941401</v>
      </c>
    </row>
    <row r="16003" spans="1:5" x14ac:dyDescent="0.3">
      <c r="A16003" t="s">
        <v>1571</v>
      </c>
      <c r="B16003" t="s">
        <v>288</v>
      </c>
      <c r="C16003" s="1">
        <v>6.3772048852825698</v>
      </c>
      <c r="D16003" s="2">
        <v>7246805038.9128304</v>
      </c>
      <c r="E16003" s="1">
        <v>5.1531846420817802</v>
      </c>
    </row>
    <row r="16004" spans="1:5" x14ac:dyDescent="0.3">
      <c r="A16004" t="s">
        <v>1572</v>
      </c>
      <c r="B16004" t="s">
        <v>288</v>
      </c>
      <c r="C16004" s="1">
        <v>5.28571428670244</v>
      </c>
      <c r="D16004" s="2">
        <v>6888160676.8389702</v>
      </c>
      <c r="E16004" s="1">
        <v>4.8987109016098804</v>
      </c>
    </row>
    <row r="16005" spans="1:5" x14ac:dyDescent="0.3">
      <c r="A16005" t="s">
        <v>1573</v>
      </c>
      <c r="B16005" t="s">
        <v>288</v>
      </c>
      <c r="C16005" s="1">
        <v>-2.9126213604991902</v>
      </c>
      <c r="D16005" s="2">
        <v>6342810569.9710703</v>
      </c>
      <c r="E16005" s="1">
        <v>4.5287998071979398</v>
      </c>
    </row>
    <row r="16006" spans="1:5" x14ac:dyDescent="0.3">
      <c r="A16006" t="s">
        <v>1574</v>
      </c>
      <c r="B16006" t="s">
        <v>288</v>
      </c>
      <c r="C16006" s="1">
        <v>13.8200887811994</v>
      </c>
      <c r="D16006" s="2">
        <v>6492077365.0239296</v>
      </c>
      <c r="E16006" s="1">
        <v>4.6353770768797498</v>
      </c>
    </row>
    <row r="16007" spans="1:5" x14ac:dyDescent="0.3">
      <c r="A16007" t="s">
        <v>1575</v>
      </c>
      <c r="B16007" t="s">
        <v>288</v>
      </c>
      <c r="C16007" s="1">
        <v>15.999999999983199</v>
      </c>
      <c r="D16007" s="2">
        <v>5700490880.87994</v>
      </c>
      <c r="E16007" s="1">
        <v>4.0701802012637502</v>
      </c>
    </row>
    <row r="16008" spans="1:5" x14ac:dyDescent="0.3">
      <c r="A16008" t="s">
        <v>1576</v>
      </c>
      <c r="B16008" t="s">
        <v>288</v>
      </c>
      <c r="C16008" s="1">
        <v>2.9962546832341399</v>
      </c>
      <c r="D16008" s="2">
        <v>4873965825.15061</v>
      </c>
      <c r="E16008" s="1">
        <v>3.5003711720441002</v>
      </c>
    </row>
    <row r="16009" spans="1:5" x14ac:dyDescent="0.3">
      <c r="A16009" t="s">
        <v>1577</v>
      </c>
      <c r="B16009" t="s">
        <v>288</v>
      </c>
      <c r="C16009" s="1">
        <v>1.0146769999999999E-9</v>
      </c>
      <c r="D16009" s="2">
        <v>4671635821.0449696</v>
      </c>
      <c r="E16009" s="1">
        <v>3.3550623744410601</v>
      </c>
    </row>
    <row r="16010" spans="1:5" x14ac:dyDescent="0.3">
      <c r="A16010" t="s">
        <v>1578</v>
      </c>
      <c r="B16010" t="s">
        <v>288</v>
      </c>
      <c r="C16010" s="1">
        <v>3.48837209237871</v>
      </c>
      <c r="D16010" s="2">
        <v>4469264345.2583599</v>
      </c>
      <c r="E16010" s="1">
        <v>3.20972379282194</v>
      </c>
    </row>
    <row r="16011" spans="1:5" x14ac:dyDescent="0.3">
      <c r="A16011" t="s">
        <v>1579</v>
      </c>
      <c r="B16011" t="s">
        <v>288</v>
      </c>
      <c r="C16011" s="1">
        <v>-19.999999999379199</v>
      </c>
      <c r="D16011" s="2">
        <v>4361317564.1857405</v>
      </c>
      <c r="E16011" s="1">
        <v>3.13219887489335</v>
      </c>
    </row>
    <row r="16012" spans="1:5" x14ac:dyDescent="0.3">
      <c r="A16012" t="s">
        <v>1580</v>
      </c>
      <c r="B16012" t="s">
        <v>288</v>
      </c>
      <c r="C16012" s="1">
        <v>3.1999999983484102</v>
      </c>
      <c r="D16012" s="2">
        <v>5447113184.8689899</v>
      </c>
      <c r="E16012" s="1">
        <v>3.9119925430719502</v>
      </c>
    </row>
    <row r="16013" spans="1:5" x14ac:dyDescent="0.3">
      <c r="A16013" t="s">
        <v>1581</v>
      </c>
      <c r="B16013" t="s">
        <v>288</v>
      </c>
      <c r="C16013" s="1">
        <v>8.5069444447345006</v>
      </c>
      <c r="D16013" s="2">
        <v>5355978523.9207602</v>
      </c>
      <c r="E16013" s="1">
        <v>3.8540620897366602</v>
      </c>
    </row>
    <row r="16014" spans="1:5" x14ac:dyDescent="0.3">
      <c r="A16014" t="s">
        <v>1582</v>
      </c>
      <c r="B16014" t="s">
        <v>288</v>
      </c>
      <c r="C16014" s="1">
        <v>-0.68965517121272202</v>
      </c>
      <c r="D16014" s="2">
        <v>4781441390.0924702</v>
      </c>
      <c r="E16014" s="1">
        <v>3.4434110532526998</v>
      </c>
    </row>
    <row r="16015" spans="1:5" x14ac:dyDescent="0.3">
      <c r="A16015" t="s">
        <v>1583</v>
      </c>
      <c r="B16015" t="s">
        <v>288</v>
      </c>
      <c r="C16015" s="1">
        <v>-6.90208667988981</v>
      </c>
      <c r="D16015" s="2">
        <v>4757837057.6968298</v>
      </c>
      <c r="E16015" s="1">
        <v>3.4826939448216701</v>
      </c>
    </row>
    <row r="16016" spans="1:5" x14ac:dyDescent="0.3">
      <c r="A16016" t="s">
        <v>1584</v>
      </c>
      <c r="B16016" t="s">
        <v>288</v>
      </c>
      <c r="C16016" s="1">
        <v>17.547169811110599</v>
      </c>
      <c r="D16016" s="2">
        <v>5188524880.1362305</v>
      </c>
      <c r="E16016" s="1">
        <v>3.79795355819821</v>
      </c>
    </row>
    <row r="16017" spans="1:5" x14ac:dyDescent="0.3">
      <c r="A16017" t="s">
        <v>1585</v>
      </c>
      <c r="B16017" t="s">
        <v>288</v>
      </c>
      <c r="C16017" s="1">
        <v>18.3035714292119</v>
      </c>
      <c r="D16017" s="2">
        <v>4440397105.4014902</v>
      </c>
      <c r="E16017" s="1">
        <v>3.2503307540909101</v>
      </c>
    </row>
    <row r="16018" spans="1:5" x14ac:dyDescent="0.3">
      <c r="A16018" t="s">
        <v>1586</v>
      </c>
      <c r="B16018" t="s">
        <v>288</v>
      </c>
      <c r="C16018" s="1">
        <v>1.1286681725201799</v>
      </c>
      <c r="D16018" s="2">
        <v>3639497758.8618202</v>
      </c>
      <c r="E16018" s="1">
        <v>2.67840550978549</v>
      </c>
    </row>
    <row r="16019" spans="1:5" x14ac:dyDescent="0.3">
      <c r="A16019" t="s">
        <v>1587</v>
      </c>
      <c r="B16019" t="s">
        <v>288</v>
      </c>
      <c r="C16019" s="1">
        <v>-5.94479830449853</v>
      </c>
      <c r="D16019" s="2">
        <v>3476886320.93819</v>
      </c>
      <c r="E16019" s="1">
        <v>2.55873532446163</v>
      </c>
    </row>
    <row r="16020" spans="1:5" x14ac:dyDescent="0.3">
      <c r="A16020" t="s">
        <v>1588</v>
      </c>
      <c r="B16020" t="s">
        <v>288</v>
      </c>
      <c r="C16020" s="1">
        <v>28.337874663714999</v>
      </c>
      <c r="D16020" s="2">
        <v>3692339895.6331902</v>
      </c>
      <c r="E16020" s="1">
        <v>2.7260705565214001</v>
      </c>
    </row>
    <row r="16021" spans="1:5" x14ac:dyDescent="0.3">
      <c r="A16021" t="s">
        <v>1589</v>
      </c>
      <c r="B16021" t="s">
        <v>288</v>
      </c>
      <c r="C16021" s="1">
        <v>2.22841225406167</v>
      </c>
      <c r="D16021" s="2">
        <v>2897147536.6800199</v>
      </c>
      <c r="E16021" s="1">
        <v>2.14698783881146</v>
      </c>
    </row>
    <row r="16022" spans="1:5" x14ac:dyDescent="0.3">
      <c r="A16022" t="s">
        <v>1590</v>
      </c>
      <c r="B16022" t="s">
        <v>288</v>
      </c>
      <c r="C16022" s="1">
        <v>-1.91256830559555</v>
      </c>
      <c r="D16022" s="2">
        <v>2846368515.5623398</v>
      </c>
      <c r="E16022" s="1">
        <v>2.1093570521752598</v>
      </c>
    </row>
    <row r="16023" spans="1:5" x14ac:dyDescent="0.3">
      <c r="A16023" t="s">
        <v>1591</v>
      </c>
      <c r="B16023" t="s">
        <v>288</v>
      </c>
      <c r="C16023" s="1">
        <v>-11.1650485414622</v>
      </c>
      <c r="D16023" s="2">
        <v>3001417809.4931798</v>
      </c>
      <c r="E16023" s="1">
        <v>2.22425936359405</v>
      </c>
    </row>
    <row r="16024" spans="1:5" x14ac:dyDescent="0.3">
      <c r="A16024" t="s">
        <v>1592</v>
      </c>
      <c r="B16024" t="s">
        <v>288</v>
      </c>
      <c r="C16024" s="1">
        <v>-8.4444444451904097</v>
      </c>
      <c r="D16024" s="2">
        <v>3516365800.9783902</v>
      </c>
      <c r="E16024" s="1">
        <v>2.6058716430315298</v>
      </c>
    </row>
    <row r="16025" spans="1:5" x14ac:dyDescent="0.3">
      <c r="A16025" t="s">
        <v>1593</v>
      </c>
      <c r="B16025" t="s">
        <v>288</v>
      </c>
      <c r="C16025" s="1">
        <v>14.795918368055499</v>
      </c>
      <c r="D16025" s="2">
        <v>3805853305.9331799</v>
      </c>
      <c r="E16025" s="1">
        <v>2.82040201980967</v>
      </c>
    </row>
    <row r="16026" spans="1:5" x14ac:dyDescent="0.3">
      <c r="A16026" t="s">
        <v>1594</v>
      </c>
      <c r="B16026" t="s">
        <v>288</v>
      </c>
      <c r="C16026" s="1">
        <v>5.0938337773989604</v>
      </c>
      <c r="D16026" s="2">
        <v>3407629535.6416001</v>
      </c>
      <c r="E16026" s="1">
        <v>2.5252905071521501</v>
      </c>
    </row>
    <row r="16027" spans="1:5" x14ac:dyDescent="0.3">
      <c r="A16027" t="s">
        <v>1595</v>
      </c>
      <c r="B16027" t="s">
        <v>288</v>
      </c>
      <c r="C16027" s="1">
        <v>4.7752808985332997</v>
      </c>
      <c r="D16027" s="2">
        <v>3133205607.6637802</v>
      </c>
      <c r="E16027" s="1">
        <v>2.3219232886768202</v>
      </c>
    </row>
    <row r="16028" spans="1:5" x14ac:dyDescent="0.3">
      <c r="A16028" t="s">
        <v>1596</v>
      </c>
      <c r="B16028" t="s">
        <v>288</v>
      </c>
      <c r="C16028" s="1">
        <v>4.7058823532661398</v>
      </c>
      <c r="D16028" s="2">
        <v>2983406685.2070899</v>
      </c>
      <c r="E16028" s="1">
        <v>2.21091186771545</v>
      </c>
    </row>
    <row r="16029" spans="1:5" x14ac:dyDescent="0.3">
      <c r="A16029" t="s">
        <v>1597</v>
      </c>
      <c r="B16029" t="s">
        <v>288</v>
      </c>
      <c r="C16029" s="1">
        <v>-10.5263157908224</v>
      </c>
      <c r="D16029" s="2">
        <v>2755516468.6737499</v>
      </c>
      <c r="E16029" s="1">
        <v>2.0420293661215201</v>
      </c>
    </row>
    <row r="16030" spans="1:5" x14ac:dyDescent="0.3">
      <c r="A16030" t="s">
        <v>1598</v>
      </c>
      <c r="B16030" t="s">
        <v>288</v>
      </c>
      <c r="C16030" s="1">
        <v>11.111111112573999</v>
      </c>
      <c r="D16030" s="2">
        <v>3215089194.0440302</v>
      </c>
      <c r="E16030" s="1">
        <v>2.3875074772164799</v>
      </c>
    </row>
    <row r="16031" spans="1:5" x14ac:dyDescent="0.3">
      <c r="A16031" t="s">
        <v>1599</v>
      </c>
      <c r="B16031" t="s">
        <v>288</v>
      </c>
      <c r="C16031" s="1">
        <v>-1.1560693627780001</v>
      </c>
      <c r="D16031" s="2">
        <v>2617812471.7485399</v>
      </c>
      <c r="E16031" s="1">
        <v>1.94397308224868</v>
      </c>
    </row>
    <row r="16032" spans="1:5" x14ac:dyDescent="0.3">
      <c r="A16032" t="s">
        <v>1600</v>
      </c>
      <c r="B16032" t="s">
        <v>288</v>
      </c>
      <c r="C16032" s="1">
        <v>-2.25988700592589</v>
      </c>
      <c r="D16032" s="2">
        <v>2663165235.45085</v>
      </c>
      <c r="E16032" s="1">
        <v>1.9776517940717599</v>
      </c>
    </row>
    <row r="16033" spans="1:5" x14ac:dyDescent="0.3">
      <c r="A16033" t="s">
        <v>1601</v>
      </c>
      <c r="B16033" t="s">
        <v>288</v>
      </c>
      <c r="C16033" s="1">
        <v>4.7337278119444504</v>
      </c>
      <c r="D16033" s="2">
        <v>2680309974.7655702</v>
      </c>
      <c r="E16033" s="1">
        <v>1.99038338278932</v>
      </c>
    </row>
    <row r="16034" spans="1:5" x14ac:dyDescent="0.3">
      <c r="A16034" t="s">
        <v>1602</v>
      </c>
      <c r="B16034" t="s">
        <v>288</v>
      </c>
      <c r="C16034" s="1">
        <v>-8.1521739131295092</v>
      </c>
      <c r="D16034" s="2">
        <v>2590768863.5774298</v>
      </c>
      <c r="E16034" s="1">
        <v>1.9238906481939599</v>
      </c>
    </row>
    <row r="16035" spans="1:5" x14ac:dyDescent="0.3">
      <c r="A16035" t="s">
        <v>1603</v>
      </c>
      <c r="B16035" t="s">
        <v>288</v>
      </c>
      <c r="C16035" s="1">
        <v>-10.243902439309901</v>
      </c>
      <c r="D16035" s="2">
        <v>2793359899.8175302</v>
      </c>
      <c r="E16035" s="1">
        <v>2.0743336327109398</v>
      </c>
    </row>
    <row r="16036" spans="1:5" x14ac:dyDescent="0.3">
      <c r="A16036" t="s">
        <v>1604</v>
      </c>
      <c r="B16036" t="s">
        <v>288</v>
      </c>
      <c r="C16036" s="1">
        <v>8.1794195269390393</v>
      </c>
      <c r="D16036" s="2">
        <v>3114319634.4110799</v>
      </c>
      <c r="E16036" s="1">
        <v>2.3142748267898399</v>
      </c>
    </row>
    <row r="16037" spans="1:5" x14ac:dyDescent="0.3">
      <c r="A16037" t="s">
        <v>1605</v>
      </c>
      <c r="B16037" t="s">
        <v>288</v>
      </c>
      <c r="C16037" s="1">
        <v>11.470588235010201</v>
      </c>
      <c r="D16037" s="2">
        <v>2720862271.5732198</v>
      </c>
      <c r="E16037" s="1">
        <v>2.02189364016736</v>
      </c>
    </row>
    <row r="16038" spans="1:5" x14ac:dyDescent="0.3">
      <c r="A16038" t="s">
        <v>1606</v>
      </c>
      <c r="B16038" t="s">
        <v>288</v>
      </c>
      <c r="C16038" s="1">
        <v>-2.85714285736886</v>
      </c>
      <c r="D16038" s="2">
        <v>2460314085.3457298</v>
      </c>
      <c r="E16038" s="1">
        <v>1.8282782829350801</v>
      </c>
    </row>
    <row r="16039" spans="1:5" x14ac:dyDescent="0.3">
      <c r="A16039" t="s">
        <v>1607</v>
      </c>
      <c r="B16039" t="s">
        <v>288</v>
      </c>
      <c r="C16039" s="1">
        <v>6.3829787237012203</v>
      </c>
      <c r="D16039" s="2">
        <v>2579038925.7246399</v>
      </c>
      <c r="E16039" s="1">
        <v>1.9165036231884101</v>
      </c>
    </row>
    <row r="16040" spans="1:5" x14ac:dyDescent="0.3">
      <c r="A16040" t="s">
        <v>1608</v>
      </c>
      <c r="B16040" t="s">
        <v>288</v>
      </c>
      <c r="C16040" s="1">
        <v>-2.3738872400587101</v>
      </c>
      <c r="D16040" s="2">
        <v>2421332045.56528</v>
      </c>
      <c r="E16040" s="1">
        <v>1.7993104299363101</v>
      </c>
    </row>
    <row r="16041" spans="1:5" x14ac:dyDescent="0.3">
      <c r="A16041" t="s">
        <v>1609</v>
      </c>
      <c r="B16041" t="s">
        <v>288</v>
      </c>
      <c r="C16041" s="1">
        <v>-0.88235294062433101</v>
      </c>
      <c r="D16041" s="2">
        <v>2513494928.54074</v>
      </c>
      <c r="E16041" s="1">
        <v>1.86779737574553</v>
      </c>
    </row>
    <row r="16042" spans="1:5" x14ac:dyDescent="0.3">
      <c r="A16042" t="s">
        <v>1610</v>
      </c>
      <c r="B16042" t="s">
        <v>288</v>
      </c>
      <c r="C16042" s="1">
        <v>6.2499999993393098</v>
      </c>
      <c r="D16042" s="2">
        <v>2528581022.7091599</v>
      </c>
      <c r="E16042" s="1">
        <v>1.87900796812749</v>
      </c>
    </row>
    <row r="16043" spans="1:5" x14ac:dyDescent="0.3">
      <c r="A16043" t="s">
        <v>1611</v>
      </c>
      <c r="B16043" t="s">
        <v>288</v>
      </c>
      <c r="C16043" s="1">
        <v>-3.0303030300265599</v>
      </c>
      <c r="D16043" s="2">
        <v>2481702128.6567602</v>
      </c>
      <c r="E16043" s="1">
        <v>1.8441719021006</v>
      </c>
    </row>
    <row r="16044" spans="1:5" x14ac:dyDescent="0.3">
      <c r="A16044" t="s">
        <v>1612</v>
      </c>
      <c r="B16044" t="s">
        <v>288</v>
      </c>
      <c r="C16044" s="1">
        <v>1.53846153949311</v>
      </c>
      <c r="D16044" s="2">
        <v>2462366402.0015602</v>
      </c>
      <c r="E16044" s="1">
        <v>1.8298033751962299</v>
      </c>
    </row>
    <row r="16045" spans="1:5" x14ac:dyDescent="0.3">
      <c r="A16045" t="s">
        <v>1613</v>
      </c>
      <c r="B16045" t="s">
        <v>288</v>
      </c>
      <c r="C16045" s="1">
        <v>1.5625000010011501</v>
      </c>
      <c r="D16045" s="2">
        <v>2449174000</v>
      </c>
      <c r="E16045" s="1">
        <v>1.82</v>
      </c>
    </row>
    <row r="16046" spans="1:5" x14ac:dyDescent="0.3">
      <c r="A16046" t="s">
        <v>1614</v>
      </c>
      <c r="B16046" t="s">
        <v>288</v>
      </c>
      <c r="C16046" s="1">
        <v>1.2658227861307201</v>
      </c>
      <c r="D16046" s="2">
        <v>2407492641.6161499</v>
      </c>
      <c r="E16046" s="1">
        <v>1.7890262626262601</v>
      </c>
    </row>
    <row r="16047" spans="1:5" x14ac:dyDescent="0.3">
      <c r="A16047" t="s">
        <v>1615</v>
      </c>
      <c r="B16047" t="s">
        <v>288</v>
      </c>
      <c r="C16047" s="1">
        <v>-3.06748466221232</v>
      </c>
      <c r="D16047" s="2">
        <v>2347629626.1391902</v>
      </c>
      <c r="E16047" s="1">
        <v>1.7476844932844899</v>
      </c>
    </row>
    <row r="16048" spans="1:5" x14ac:dyDescent="0.3">
      <c r="A16048" t="s">
        <v>1616</v>
      </c>
      <c r="B16048" t="s">
        <v>288</v>
      </c>
      <c r="C16048" s="1">
        <v>4.4871794858459797</v>
      </c>
      <c r="D16048" s="2">
        <v>2428631742.0170102</v>
      </c>
      <c r="E16048" s="1">
        <v>1.8079862292426101</v>
      </c>
    </row>
    <row r="16049" spans="1:5" x14ac:dyDescent="0.3">
      <c r="A16049" t="s">
        <v>1617</v>
      </c>
      <c r="B16049" t="s">
        <v>288</v>
      </c>
      <c r="C16049" s="1">
        <v>0.64516128939016204</v>
      </c>
      <c r="D16049" s="2">
        <v>2239595491.2674599</v>
      </c>
      <c r="E16049" s="1">
        <v>1.66725886730054</v>
      </c>
    </row>
    <row r="16050" spans="1:5" x14ac:dyDescent="0.3">
      <c r="A16050" t="s">
        <v>1618</v>
      </c>
      <c r="B16050" t="s">
        <v>288</v>
      </c>
      <c r="C16050" s="1">
        <v>0.64935064914999296</v>
      </c>
      <c r="D16050" s="2">
        <v>2193547216.8283701</v>
      </c>
      <c r="E16050" s="1">
        <v>1.6329783938035101</v>
      </c>
    </row>
    <row r="16051" spans="1:5" x14ac:dyDescent="0.3">
      <c r="A16051" t="s">
        <v>1619</v>
      </c>
      <c r="B16051" t="s">
        <v>288</v>
      </c>
      <c r="C16051" s="1">
        <v>-0.64516129177332204</v>
      </c>
      <c r="D16051" s="2">
        <v>2171220732.3185802</v>
      </c>
      <c r="E16051" s="1">
        <v>1.6163575221238899</v>
      </c>
    </row>
    <row r="16052" spans="1:5" x14ac:dyDescent="0.3">
      <c r="A16052" t="s">
        <v>1620</v>
      </c>
      <c r="B16052" t="s">
        <v>288</v>
      </c>
      <c r="C16052" s="1">
        <v>-1.9414139999999998E-9</v>
      </c>
      <c r="D16052" s="2">
        <v>2198021039.48527</v>
      </c>
      <c r="E16052" s="1">
        <v>1.6370645133431201</v>
      </c>
    </row>
    <row r="16053" spans="1:5" x14ac:dyDescent="0.3">
      <c r="A16053" t="s">
        <v>1621</v>
      </c>
      <c r="B16053" t="s">
        <v>288</v>
      </c>
      <c r="C16053" s="1">
        <v>-10.6628242063938</v>
      </c>
      <c r="D16053" s="2">
        <v>2214873390.1125498</v>
      </c>
      <c r="E16053" s="1">
        <v>1.6496159788126199</v>
      </c>
    </row>
    <row r="16054" spans="1:5" x14ac:dyDescent="0.3">
      <c r="A16054" t="s">
        <v>1622</v>
      </c>
      <c r="B16054" t="s">
        <v>288</v>
      </c>
      <c r="C16054" s="1">
        <v>9.8101265823133499</v>
      </c>
      <c r="D16054" s="2">
        <v>2414942746.06986</v>
      </c>
      <c r="E16054" s="1">
        <v>1.7986256729699699</v>
      </c>
    </row>
    <row r="16055" spans="1:5" x14ac:dyDescent="0.3">
      <c r="A16055" t="s">
        <v>1623</v>
      </c>
      <c r="B16055" t="s">
        <v>288</v>
      </c>
      <c r="C16055" s="1">
        <v>-3.36391437497057</v>
      </c>
      <c r="D16055" s="2">
        <v>2113894468.07693</v>
      </c>
      <c r="E16055" s="1">
        <v>1.5788764083451099</v>
      </c>
    </row>
    <row r="16056" spans="1:5" x14ac:dyDescent="0.3">
      <c r="A16056" t="s">
        <v>1624</v>
      </c>
      <c r="B16056" t="s">
        <v>288</v>
      </c>
      <c r="C16056" s="1">
        <v>5.82524271742186</v>
      </c>
      <c r="D16056" s="2">
        <v>2344648237.12958</v>
      </c>
      <c r="E16056" s="1">
        <v>1.7512273405207299</v>
      </c>
    </row>
    <row r="16057" spans="1:5" x14ac:dyDescent="0.3">
      <c r="A16057" t="s">
        <v>1625</v>
      </c>
      <c r="B16057" t="s">
        <v>288</v>
      </c>
      <c r="C16057" s="1" t="e">
        <v>#NUM!</v>
      </c>
      <c r="D16057" s="2" t="s">
        <v>570</v>
      </c>
      <c r="E16057" s="1" t="s">
        <v>570</v>
      </c>
    </row>
    <row r="16058" spans="1:5" x14ac:dyDescent="0.3">
      <c r="A16058" t="s">
        <v>1626</v>
      </c>
      <c r="B16058" t="s">
        <v>288</v>
      </c>
      <c r="C16058" s="1" t="e">
        <v>#NUM!</v>
      </c>
      <c r="D16058" s="2" t="s">
        <v>570</v>
      </c>
      <c r="E16058" s="1" t="s">
        <v>570</v>
      </c>
    </row>
    <row r="16059" spans="1:5" x14ac:dyDescent="0.3">
      <c r="A16059" t="s">
        <v>1627</v>
      </c>
      <c r="B16059" t="s">
        <v>288</v>
      </c>
      <c r="C16059" s="1" t="e">
        <v>#NUM!</v>
      </c>
      <c r="D16059" s="2" t="s">
        <v>570</v>
      </c>
      <c r="E16059" s="1" t="s">
        <v>570</v>
      </c>
    </row>
    <row r="16060" spans="1:5" x14ac:dyDescent="0.3">
      <c r="A16060" t="s">
        <v>1628</v>
      </c>
      <c r="B16060" t="s">
        <v>288</v>
      </c>
      <c r="C16060" s="1" t="e">
        <v>#NUM!</v>
      </c>
      <c r="D16060" s="2" t="s">
        <v>570</v>
      </c>
      <c r="E16060" s="1" t="s">
        <v>570</v>
      </c>
    </row>
    <row r="16061" spans="1:5" x14ac:dyDescent="0.3">
      <c r="A16061" t="s">
        <v>1629</v>
      </c>
      <c r="B16061" t="s">
        <v>288</v>
      </c>
      <c r="C16061" s="1" t="e">
        <v>#NUM!</v>
      </c>
      <c r="D16061" s="2" t="s">
        <v>570</v>
      </c>
      <c r="E16061" s="1" t="s">
        <v>570</v>
      </c>
    </row>
    <row r="16062" spans="1:5" x14ac:dyDescent="0.3">
      <c r="A16062" t="s">
        <v>1630</v>
      </c>
      <c r="B16062" t="s">
        <v>288</v>
      </c>
      <c r="C16062" s="1" t="e">
        <v>#NUM!</v>
      </c>
      <c r="D16062" s="2" t="s">
        <v>570</v>
      </c>
      <c r="E16062" s="1" t="s">
        <v>570</v>
      </c>
    </row>
    <row r="16063" spans="1:5" x14ac:dyDescent="0.3">
      <c r="A16063" t="s">
        <v>1631</v>
      </c>
      <c r="B16063" t="s">
        <v>288</v>
      </c>
      <c r="C16063" s="1" t="e">
        <v>#NUM!</v>
      </c>
      <c r="D16063" s="2" t="s">
        <v>570</v>
      </c>
      <c r="E16063" s="1" t="s">
        <v>570</v>
      </c>
    </row>
    <row r="16064" spans="1:5" x14ac:dyDescent="0.3">
      <c r="A16064" t="s">
        <v>1632</v>
      </c>
      <c r="B16064" t="s">
        <v>288</v>
      </c>
      <c r="C16064" s="1" t="e">
        <v>#NUM!</v>
      </c>
      <c r="D16064" s="2" t="s">
        <v>570</v>
      </c>
      <c r="E16064" s="1" t="s">
        <v>570</v>
      </c>
    </row>
    <row r="16065" spans="1:5" x14ac:dyDescent="0.3">
      <c r="A16065" t="s">
        <v>1633</v>
      </c>
      <c r="B16065" t="s">
        <v>288</v>
      </c>
      <c r="C16065" s="1" t="e">
        <v>#NUM!</v>
      </c>
      <c r="D16065" s="2" t="s">
        <v>570</v>
      </c>
      <c r="E16065" s="1" t="s">
        <v>570</v>
      </c>
    </row>
    <row r="16066" spans="1:5" x14ac:dyDescent="0.3">
      <c r="A16066" t="s">
        <v>1634</v>
      </c>
      <c r="B16066" t="s">
        <v>288</v>
      </c>
      <c r="C16066" s="1" t="e">
        <v>#NUM!</v>
      </c>
      <c r="D16066" s="2" t="s">
        <v>570</v>
      </c>
      <c r="E16066" s="1" t="s">
        <v>570</v>
      </c>
    </row>
    <row r="16067" spans="1:5" x14ac:dyDescent="0.3">
      <c r="A16067" t="s">
        <v>1635</v>
      </c>
      <c r="B16067" t="s">
        <v>288</v>
      </c>
      <c r="C16067" s="1" t="e">
        <v>#NUM!</v>
      </c>
      <c r="D16067" s="2" t="s">
        <v>570</v>
      </c>
      <c r="E16067" s="1" t="s">
        <v>570</v>
      </c>
    </row>
    <row r="16068" spans="1:5" x14ac:dyDescent="0.3">
      <c r="A16068" t="s">
        <v>1636</v>
      </c>
      <c r="B16068" t="s">
        <v>288</v>
      </c>
      <c r="C16068" s="1" t="e">
        <v>#NUM!</v>
      </c>
      <c r="D16068" s="2" t="s">
        <v>570</v>
      </c>
      <c r="E16068" s="1" t="s">
        <v>570</v>
      </c>
    </row>
    <row r="16069" spans="1:5" x14ac:dyDescent="0.3">
      <c r="A16069" t="s">
        <v>1637</v>
      </c>
      <c r="B16069" t="s">
        <v>288</v>
      </c>
      <c r="C16069" s="1" t="e">
        <v>#NUM!</v>
      </c>
      <c r="D16069" s="2" t="s">
        <v>570</v>
      </c>
      <c r="E16069" s="1" t="s">
        <v>570</v>
      </c>
    </row>
    <row r="16070" spans="1:5" x14ac:dyDescent="0.3">
      <c r="A16070" t="s">
        <v>1638</v>
      </c>
      <c r="B16070" t="s">
        <v>288</v>
      </c>
      <c r="C16070" s="1" t="e">
        <v>#NUM!</v>
      </c>
      <c r="D16070" s="2" t="s">
        <v>570</v>
      </c>
      <c r="E16070" s="1" t="s">
        <v>570</v>
      </c>
    </row>
    <row r="16071" spans="1:5" x14ac:dyDescent="0.3">
      <c r="A16071" t="s">
        <v>1639</v>
      </c>
      <c r="B16071" t="s">
        <v>288</v>
      </c>
      <c r="C16071" s="1" t="e">
        <v>#NUM!</v>
      </c>
      <c r="D16071" s="2" t="s">
        <v>570</v>
      </c>
      <c r="E16071" s="1" t="s">
        <v>570</v>
      </c>
    </row>
    <row r="16072" spans="1:5" x14ac:dyDescent="0.3">
      <c r="A16072" t="s">
        <v>1640</v>
      </c>
      <c r="B16072" t="s">
        <v>288</v>
      </c>
      <c r="C16072" s="1" t="e">
        <v>#NUM!</v>
      </c>
      <c r="D16072" s="2" t="s">
        <v>570</v>
      </c>
      <c r="E16072" s="1" t="s">
        <v>570</v>
      </c>
    </row>
    <row r="16073" spans="1:5" x14ac:dyDescent="0.3">
      <c r="A16073" t="s">
        <v>1641</v>
      </c>
      <c r="B16073" t="s">
        <v>288</v>
      </c>
      <c r="C16073" s="1" t="e">
        <v>#NUM!</v>
      </c>
      <c r="D16073" s="2" t="s">
        <v>570</v>
      </c>
      <c r="E16073" s="1" t="s">
        <v>570</v>
      </c>
    </row>
    <row r="16074" spans="1:5" x14ac:dyDescent="0.3">
      <c r="A16074" t="s">
        <v>1642</v>
      </c>
      <c r="B16074" t="s">
        <v>288</v>
      </c>
      <c r="C16074" s="1" t="e">
        <v>#NUM!</v>
      </c>
      <c r="D16074" s="2" t="s">
        <v>570</v>
      </c>
      <c r="E16074" s="1" t="s">
        <v>570</v>
      </c>
    </row>
    <row r="16075" spans="1:5" x14ac:dyDescent="0.3">
      <c r="A16075" t="s">
        <v>1643</v>
      </c>
      <c r="B16075" t="s">
        <v>288</v>
      </c>
      <c r="C16075" s="1" t="e">
        <v>#NUM!</v>
      </c>
      <c r="D16075" s="2" t="s">
        <v>570</v>
      </c>
      <c r="E16075" s="1" t="s">
        <v>570</v>
      </c>
    </row>
    <row r="16076" spans="1:5" x14ac:dyDescent="0.3">
      <c r="A16076" t="s">
        <v>1644</v>
      </c>
      <c r="B16076" t="s">
        <v>288</v>
      </c>
      <c r="C16076" s="1" t="e">
        <v>#NUM!</v>
      </c>
      <c r="D16076" s="2" t="s">
        <v>570</v>
      </c>
      <c r="E16076" s="1" t="s">
        <v>570</v>
      </c>
    </row>
    <row r="16077" spans="1:5" x14ac:dyDescent="0.3">
      <c r="A16077" t="s">
        <v>1645</v>
      </c>
      <c r="B16077" t="s">
        <v>288</v>
      </c>
      <c r="C16077" s="1" t="e">
        <v>#NUM!</v>
      </c>
      <c r="D16077" s="2" t="s">
        <v>570</v>
      </c>
      <c r="E16077" s="1" t="s">
        <v>570</v>
      </c>
    </row>
    <row r="16078" spans="1:5" x14ac:dyDescent="0.3">
      <c r="A16078" t="s">
        <v>1646</v>
      </c>
      <c r="B16078" t="s">
        <v>288</v>
      </c>
      <c r="C16078" s="1" t="e">
        <v>#NUM!</v>
      </c>
      <c r="D16078" s="2" t="s">
        <v>570</v>
      </c>
      <c r="E16078" s="1" t="s">
        <v>570</v>
      </c>
    </row>
    <row r="16079" spans="1:5" x14ac:dyDescent="0.3">
      <c r="A16079" t="s">
        <v>1647</v>
      </c>
      <c r="B16079" t="s">
        <v>288</v>
      </c>
      <c r="C16079" s="1" t="e">
        <v>#NUM!</v>
      </c>
      <c r="D16079" s="2" t="s">
        <v>570</v>
      </c>
      <c r="E16079" s="1" t="s">
        <v>570</v>
      </c>
    </row>
    <row r="16080" spans="1:5" x14ac:dyDescent="0.3">
      <c r="A16080" t="s">
        <v>1648</v>
      </c>
      <c r="B16080" t="s">
        <v>288</v>
      </c>
      <c r="C16080" s="1" t="e">
        <v>#NUM!</v>
      </c>
      <c r="D16080" s="2" t="s">
        <v>570</v>
      </c>
      <c r="E16080" s="1" t="s">
        <v>570</v>
      </c>
    </row>
    <row r="16081" spans="1:5" x14ac:dyDescent="0.3">
      <c r="A16081" t="s">
        <v>1649</v>
      </c>
      <c r="B16081" t="s">
        <v>288</v>
      </c>
      <c r="C16081" s="1" t="e">
        <v>#NUM!</v>
      </c>
      <c r="D16081" s="2" t="s">
        <v>570</v>
      </c>
      <c r="E16081" s="1" t="s">
        <v>570</v>
      </c>
    </row>
    <row r="16082" spans="1:5" x14ac:dyDescent="0.3">
      <c r="A16082" t="s">
        <v>1650</v>
      </c>
      <c r="B16082" t="s">
        <v>288</v>
      </c>
      <c r="C16082" s="1" t="e">
        <v>#NUM!</v>
      </c>
      <c r="D16082" s="2" t="s">
        <v>570</v>
      </c>
      <c r="E16082" s="1" t="s">
        <v>570</v>
      </c>
    </row>
    <row r="16083" spans="1:5" x14ac:dyDescent="0.3">
      <c r="A16083" t="s">
        <v>1651</v>
      </c>
      <c r="B16083" t="s">
        <v>288</v>
      </c>
      <c r="C16083" s="1" t="e">
        <v>#NUM!</v>
      </c>
      <c r="D16083" s="2" t="s">
        <v>570</v>
      </c>
      <c r="E16083" s="1" t="s">
        <v>570</v>
      </c>
    </row>
    <row r="16084" spans="1:5" x14ac:dyDescent="0.3">
      <c r="A16084" t="s">
        <v>1652</v>
      </c>
      <c r="B16084" t="s">
        <v>288</v>
      </c>
      <c r="C16084" s="1" t="e">
        <v>#NUM!</v>
      </c>
      <c r="D16084" s="2" t="s">
        <v>570</v>
      </c>
      <c r="E16084" s="1" t="s">
        <v>570</v>
      </c>
    </row>
    <row r="16085" spans="1:5" x14ac:dyDescent="0.3">
      <c r="A16085" t="s">
        <v>1653</v>
      </c>
      <c r="B16085" t="s">
        <v>288</v>
      </c>
      <c r="C16085" s="1" t="e">
        <v>#NUM!</v>
      </c>
      <c r="D16085" s="2" t="s">
        <v>570</v>
      </c>
      <c r="E16085" s="1" t="s">
        <v>570</v>
      </c>
    </row>
    <row r="16086" spans="1:5" x14ac:dyDescent="0.3">
      <c r="A16086" t="s">
        <v>1654</v>
      </c>
      <c r="B16086" t="s">
        <v>288</v>
      </c>
      <c r="C16086" s="1" t="e">
        <v>#NUM!</v>
      </c>
      <c r="D16086" s="2" t="s">
        <v>570</v>
      </c>
      <c r="E16086" s="1" t="s">
        <v>570</v>
      </c>
    </row>
    <row r="16087" spans="1:5" x14ac:dyDescent="0.3">
      <c r="A16087" t="s">
        <v>1655</v>
      </c>
      <c r="B16087" t="s">
        <v>288</v>
      </c>
      <c r="C16087" s="1" t="e">
        <v>#NUM!</v>
      </c>
      <c r="D16087" s="2" t="s">
        <v>570</v>
      </c>
      <c r="E16087" s="1" t="s">
        <v>570</v>
      </c>
    </row>
    <row r="16088" spans="1:5" x14ac:dyDescent="0.3">
      <c r="A16088" t="s">
        <v>1656</v>
      </c>
      <c r="B16088" t="s">
        <v>288</v>
      </c>
      <c r="C16088" s="1" t="e">
        <v>#NUM!</v>
      </c>
      <c r="D16088" s="2" t="s">
        <v>570</v>
      </c>
      <c r="E16088" s="1" t="s">
        <v>570</v>
      </c>
    </row>
    <row r="16089" spans="1:5" x14ac:dyDescent="0.3">
      <c r="A16089" t="s">
        <v>1657</v>
      </c>
      <c r="B16089" t="s">
        <v>288</v>
      </c>
      <c r="C16089" s="1" t="e">
        <v>#NUM!</v>
      </c>
      <c r="D16089" s="2" t="s">
        <v>570</v>
      </c>
      <c r="E16089" s="1" t="s">
        <v>570</v>
      </c>
    </row>
    <row r="16090" spans="1:5" x14ac:dyDescent="0.3">
      <c r="A16090" t="s">
        <v>1658</v>
      </c>
      <c r="B16090" t="s">
        <v>288</v>
      </c>
      <c r="C16090" s="1" t="e">
        <v>#NUM!</v>
      </c>
      <c r="D16090" s="2" t="s">
        <v>570</v>
      </c>
      <c r="E16090" s="1" t="s">
        <v>570</v>
      </c>
    </row>
    <row r="16091" spans="1:5" x14ac:dyDescent="0.3">
      <c r="A16091" t="s">
        <v>1659</v>
      </c>
      <c r="B16091" t="s">
        <v>288</v>
      </c>
      <c r="C16091" s="1" t="e">
        <v>#NUM!</v>
      </c>
      <c r="D16091" s="2" t="s">
        <v>570</v>
      </c>
      <c r="E16091" s="1" t="s">
        <v>570</v>
      </c>
    </row>
    <row r="16092" spans="1:5" x14ac:dyDescent="0.3">
      <c r="A16092" t="s">
        <v>1660</v>
      </c>
      <c r="B16092" t="s">
        <v>288</v>
      </c>
      <c r="C16092" s="1" t="e">
        <v>#NUM!</v>
      </c>
      <c r="D16092" s="2" t="s">
        <v>570</v>
      </c>
      <c r="E16092" s="1" t="s">
        <v>570</v>
      </c>
    </row>
    <row r="16093" spans="1:5" x14ac:dyDescent="0.3">
      <c r="A16093" t="s">
        <v>1661</v>
      </c>
      <c r="B16093" t="s">
        <v>288</v>
      </c>
      <c r="C16093" s="1" t="e">
        <v>#NUM!</v>
      </c>
      <c r="D16093" s="2" t="s">
        <v>570</v>
      </c>
      <c r="E16093" s="1" t="s">
        <v>570</v>
      </c>
    </row>
    <row r="16094" spans="1:5" x14ac:dyDescent="0.3">
      <c r="A16094" t="s">
        <v>1662</v>
      </c>
      <c r="B16094" t="s">
        <v>288</v>
      </c>
      <c r="C16094" s="1" t="e">
        <v>#NUM!</v>
      </c>
      <c r="D16094" s="2" t="s">
        <v>570</v>
      </c>
      <c r="E16094" s="1" t="s">
        <v>570</v>
      </c>
    </row>
    <row r="16095" spans="1:5" x14ac:dyDescent="0.3">
      <c r="A16095" t="s">
        <v>1663</v>
      </c>
      <c r="B16095" t="s">
        <v>288</v>
      </c>
      <c r="C16095" s="1" t="e">
        <v>#NUM!</v>
      </c>
      <c r="D16095" s="2" t="s">
        <v>570</v>
      </c>
      <c r="E16095" s="1" t="s">
        <v>570</v>
      </c>
    </row>
    <row r="16096" spans="1:5" x14ac:dyDescent="0.3">
      <c r="A16096" t="s">
        <v>1664</v>
      </c>
      <c r="B16096" t="s">
        <v>288</v>
      </c>
      <c r="C16096" s="1" t="e">
        <v>#NUM!</v>
      </c>
      <c r="D16096" s="2" t="s">
        <v>570</v>
      </c>
      <c r="E16096" s="1" t="s">
        <v>570</v>
      </c>
    </row>
    <row r="16097" spans="1:5" x14ac:dyDescent="0.3">
      <c r="A16097" t="s">
        <v>1665</v>
      </c>
      <c r="B16097" t="s">
        <v>288</v>
      </c>
      <c r="C16097" s="1" t="e">
        <v>#NUM!</v>
      </c>
      <c r="D16097" s="2" t="s">
        <v>570</v>
      </c>
      <c r="E16097" s="1" t="s">
        <v>570</v>
      </c>
    </row>
    <row r="16098" spans="1:5" x14ac:dyDescent="0.3">
      <c r="A16098" t="s">
        <v>1666</v>
      </c>
      <c r="B16098" t="s">
        <v>288</v>
      </c>
      <c r="C16098" s="1" t="e">
        <v>#NUM!</v>
      </c>
      <c r="D16098" s="2" t="s">
        <v>570</v>
      </c>
      <c r="E16098" s="1" t="s">
        <v>570</v>
      </c>
    </row>
    <row r="16099" spans="1:5" x14ac:dyDescent="0.3">
      <c r="A16099" t="s">
        <v>1667</v>
      </c>
      <c r="B16099" t="s">
        <v>288</v>
      </c>
      <c r="C16099" s="1" t="e">
        <v>#NUM!</v>
      </c>
      <c r="D16099" s="2" t="s">
        <v>570</v>
      </c>
      <c r="E16099" s="1" t="s">
        <v>570</v>
      </c>
    </row>
    <row r="16100" spans="1:5" x14ac:dyDescent="0.3">
      <c r="A16100" t="s">
        <v>1668</v>
      </c>
      <c r="B16100" t="s">
        <v>288</v>
      </c>
      <c r="C16100" s="1" t="e">
        <v>#NUM!</v>
      </c>
      <c r="D16100" s="2" t="s">
        <v>570</v>
      </c>
      <c r="E16100" s="1" t="s">
        <v>570</v>
      </c>
    </row>
    <row r="16101" spans="1:5" x14ac:dyDescent="0.3">
      <c r="A16101" t="s">
        <v>1669</v>
      </c>
      <c r="B16101" t="s">
        <v>288</v>
      </c>
      <c r="C16101" s="1" t="e">
        <v>#NUM!</v>
      </c>
      <c r="D16101" s="2" t="s">
        <v>570</v>
      </c>
      <c r="E16101" s="1" t="s">
        <v>570</v>
      </c>
    </row>
    <row r="16102" spans="1:5" x14ac:dyDescent="0.3">
      <c r="A16102" t="s">
        <v>1670</v>
      </c>
      <c r="B16102" t="s">
        <v>288</v>
      </c>
      <c r="C16102" s="1" t="e">
        <v>#NUM!</v>
      </c>
      <c r="D16102" s="2" t="s">
        <v>570</v>
      </c>
      <c r="E16102" s="1" t="s">
        <v>570</v>
      </c>
    </row>
    <row r="16103" spans="1:5" x14ac:dyDescent="0.3">
      <c r="A16103" t="s">
        <v>1671</v>
      </c>
      <c r="B16103" t="s">
        <v>288</v>
      </c>
      <c r="C16103" s="1" t="e">
        <v>#NUM!</v>
      </c>
      <c r="D16103" s="2" t="s">
        <v>570</v>
      </c>
      <c r="E16103" s="1" t="s">
        <v>570</v>
      </c>
    </row>
    <row r="16104" spans="1:5" x14ac:dyDescent="0.3">
      <c r="A16104" t="s">
        <v>1672</v>
      </c>
      <c r="B16104" t="s">
        <v>288</v>
      </c>
      <c r="C16104" s="1" t="e">
        <v>#NUM!</v>
      </c>
      <c r="D16104" s="2" t="s">
        <v>570</v>
      </c>
      <c r="E16104" s="1" t="s">
        <v>570</v>
      </c>
    </row>
    <row r="16105" spans="1:5" x14ac:dyDescent="0.3">
      <c r="A16105" t="s">
        <v>1673</v>
      </c>
      <c r="B16105" t="s">
        <v>288</v>
      </c>
      <c r="C16105" s="1" t="e">
        <v>#NUM!</v>
      </c>
      <c r="D16105" s="2" t="s">
        <v>570</v>
      </c>
      <c r="E16105" s="1" t="s">
        <v>570</v>
      </c>
    </row>
    <row r="16106" spans="1:5" x14ac:dyDescent="0.3">
      <c r="A16106" t="s">
        <v>1674</v>
      </c>
      <c r="B16106" t="s">
        <v>288</v>
      </c>
      <c r="C16106" s="1" t="e">
        <v>#NUM!</v>
      </c>
      <c r="D16106" s="2" t="s">
        <v>570</v>
      </c>
      <c r="E16106" s="1" t="s">
        <v>570</v>
      </c>
    </row>
    <row r="16107" spans="1:5" x14ac:dyDescent="0.3">
      <c r="A16107" t="s">
        <v>1675</v>
      </c>
      <c r="B16107" t="s">
        <v>288</v>
      </c>
      <c r="C16107" s="1" t="e">
        <v>#NUM!</v>
      </c>
      <c r="D16107" s="2" t="s">
        <v>570</v>
      </c>
      <c r="E16107" s="1" t="s">
        <v>570</v>
      </c>
    </row>
    <row r="16108" spans="1:5" x14ac:dyDescent="0.3">
      <c r="A16108" t="s">
        <v>1676</v>
      </c>
      <c r="B16108" t="s">
        <v>288</v>
      </c>
      <c r="C16108" s="1" t="e">
        <v>#NUM!</v>
      </c>
      <c r="D16108" s="2" t="s">
        <v>570</v>
      </c>
      <c r="E16108" s="1" t="s">
        <v>570</v>
      </c>
    </row>
    <row r="16109" spans="1:5" x14ac:dyDescent="0.3">
      <c r="A16109" t="s">
        <v>1677</v>
      </c>
      <c r="B16109" t="s">
        <v>288</v>
      </c>
      <c r="C16109" s="1" t="e">
        <v>#NUM!</v>
      </c>
      <c r="D16109" s="2" t="s">
        <v>570</v>
      </c>
      <c r="E16109" s="1" t="s">
        <v>570</v>
      </c>
    </row>
    <row r="16110" spans="1:5" x14ac:dyDescent="0.3">
      <c r="A16110" t="s">
        <v>1678</v>
      </c>
      <c r="B16110" t="s">
        <v>288</v>
      </c>
      <c r="C16110" s="1" t="e">
        <v>#NUM!</v>
      </c>
      <c r="D16110" s="2" t="s">
        <v>570</v>
      </c>
      <c r="E16110" s="1" t="s">
        <v>570</v>
      </c>
    </row>
    <row r="16111" spans="1:5" x14ac:dyDescent="0.3">
      <c r="A16111" t="s">
        <v>1679</v>
      </c>
      <c r="B16111" t="s">
        <v>288</v>
      </c>
      <c r="C16111" s="1" t="e">
        <v>#NUM!</v>
      </c>
      <c r="D16111" s="2" t="s">
        <v>570</v>
      </c>
      <c r="E16111" s="1" t="s">
        <v>570</v>
      </c>
    </row>
    <row r="16112" spans="1:5" x14ac:dyDescent="0.3">
      <c r="A16112" t="s">
        <v>1680</v>
      </c>
      <c r="B16112" t="s">
        <v>288</v>
      </c>
      <c r="C16112" s="1" t="e">
        <v>#NUM!</v>
      </c>
      <c r="D16112" s="2" t="s">
        <v>570</v>
      </c>
      <c r="E16112" s="1" t="s">
        <v>570</v>
      </c>
    </row>
    <row r="16113" spans="1:5" x14ac:dyDescent="0.3">
      <c r="A16113" t="s">
        <v>1681</v>
      </c>
      <c r="B16113" t="s">
        <v>288</v>
      </c>
      <c r="C16113" s="1" t="e">
        <v>#NUM!</v>
      </c>
      <c r="D16113" s="2" t="s">
        <v>570</v>
      </c>
      <c r="E16113" s="1" t="s">
        <v>570</v>
      </c>
    </row>
    <row r="16114" spans="1:5" x14ac:dyDescent="0.3">
      <c r="A16114" t="s">
        <v>1682</v>
      </c>
      <c r="B16114" t="s">
        <v>288</v>
      </c>
      <c r="C16114" s="1" t="e">
        <v>#NUM!</v>
      </c>
      <c r="D16114" s="2" t="s">
        <v>570</v>
      </c>
      <c r="E16114" s="1" t="s">
        <v>570</v>
      </c>
    </row>
    <row r="16115" spans="1:5" x14ac:dyDescent="0.3">
      <c r="A16115" t="s">
        <v>1683</v>
      </c>
      <c r="B16115" t="s">
        <v>288</v>
      </c>
      <c r="C16115" s="1" t="e">
        <v>#NUM!</v>
      </c>
      <c r="D16115" s="2" t="s">
        <v>570</v>
      </c>
      <c r="E16115" s="1" t="s">
        <v>570</v>
      </c>
    </row>
    <row r="16116" spans="1:5" x14ac:dyDescent="0.3">
      <c r="A16116" t="s">
        <v>1684</v>
      </c>
      <c r="B16116" t="s">
        <v>288</v>
      </c>
      <c r="C16116" s="1" t="e">
        <v>#NUM!</v>
      </c>
      <c r="D16116" s="2" t="s">
        <v>570</v>
      </c>
      <c r="E16116" s="1" t="s">
        <v>570</v>
      </c>
    </row>
    <row r="16117" spans="1:5" x14ac:dyDescent="0.3">
      <c r="A16117" t="s">
        <v>1685</v>
      </c>
      <c r="B16117" t="s">
        <v>288</v>
      </c>
      <c r="C16117" s="1" t="e">
        <v>#NUM!</v>
      </c>
      <c r="D16117" s="2" t="s">
        <v>570</v>
      </c>
      <c r="E16117" s="1" t="s">
        <v>570</v>
      </c>
    </row>
    <row r="16118" spans="1:5" x14ac:dyDescent="0.3">
      <c r="A16118" t="s">
        <v>1686</v>
      </c>
      <c r="B16118" t="s">
        <v>288</v>
      </c>
      <c r="C16118" s="1" t="e">
        <v>#NUM!</v>
      </c>
      <c r="D16118" s="2" t="s">
        <v>570</v>
      </c>
      <c r="E16118" s="1" t="s">
        <v>570</v>
      </c>
    </row>
    <row r="16119" spans="1:5" x14ac:dyDescent="0.3">
      <c r="A16119" t="s">
        <v>1687</v>
      </c>
      <c r="B16119" t="s">
        <v>288</v>
      </c>
      <c r="C16119" s="1" t="e">
        <v>#NUM!</v>
      </c>
      <c r="D16119" s="2" t="s">
        <v>570</v>
      </c>
      <c r="E16119" s="1" t="s">
        <v>570</v>
      </c>
    </row>
    <row r="16120" spans="1:5" x14ac:dyDescent="0.3">
      <c r="A16120" t="s">
        <v>1688</v>
      </c>
      <c r="B16120" t="s">
        <v>288</v>
      </c>
      <c r="C16120" s="1" t="e">
        <v>#NUM!</v>
      </c>
      <c r="D16120" s="2" t="s">
        <v>570</v>
      </c>
      <c r="E16120" s="1" t="s">
        <v>570</v>
      </c>
    </row>
    <row r="16121" spans="1:5" x14ac:dyDescent="0.3">
      <c r="A16121" t="s">
        <v>1689</v>
      </c>
      <c r="B16121" t="s">
        <v>288</v>
      </c>
      <c r="C16121" s="1" t="e">
        <v>#NUM!</v>
      </c>
      <c r="D16121" s="2" t="s">
        <v>570</v>
      </c>
      <c r="E16121" s="1" t="s">
        <v>570</v>
      </c>
    </row>
    <row r="16122" spans="1:5" x14ac:dyDescent="0.3">
      <c r="A16122" t="s">
        <v>1690</v>
      </c>
      <c r="B16122" t="s">
        <v>288</v>
      </c>
      <c r="C16122" s="1" t="e">
        <v>#NUM!</v>
      </c>
      <c r="D16122" s="2" t="s">
        <v>570</v>
      </c>
      <c r="E16122" s="1" t="s">
        <v>570</v>
      </c>
    </row>
    <row r="16123" spans="1:5" x14ac:dyDescent="0.3">
      <c r="A16123" t="s">
        <v>1691</v>
      </c>
      <c r="B16123" t="s">
        <v>288</v>
      </c>
      <c r="C16123" s="1" t="e">
        <v>#NUM!</v>
      </c>
      <c r="D16123" s="2" t="s">
        <v>570</v>
      </c>
      <c r="E16123" s="1" t="s">
        <v>570</v>
      </c>
    </row>
    <row r="16124" spans="1:5" x14ac:dyDescent="0.3">
      <c r="A16124" t="s">
        <v>1692</v>
      </c>
      <c r="B16124" t="s">
        <v>288</v>
      </c>
      <c r="C16124" s="1" t="e">
        <v>#NUM!</v>
      </c>
      <c r="D16124" s="2" t="s">
        <v>570</v>
      </c>
      <c r="E16124" s="1" t="s">
        <v>570</v>
      </c>
    </row>
    <row r="16125" spans="1:5" x14ac:dyDescent="0.3">
      <c r="A16125" t="s">
        <v>1693</v>
      </c>
      <c r="B16125" t="s">
        <v>288</v>
      </c>
      <c r="C16125" s="1" t="e">
        <v>#NUM!</v>
      </c>
      <c r="D16125" s="2" t="s">
        <v>570</v>
      </c>
      <c r="E16125" s="1" t="s">
        <v>570</v>
      </c>
    </row>
    <row r="16126" spans="1:5" x14ac:dyDescent="0.3">
      <c r="A16126" t="s">
        <v>1694</v>
      </c>
      <c r="B16126" t="s">
        <v>288</v>
      </c>
      <c r="C16126" s="1" t="e">
        <v>#NUM!</v>
      </c>
      <c r="D16126" s="2" t="s">
        <v>570</v>
      </c>
      <c r="E16126" s="1" t="s">
        <v>570</v>
      </c>
    </row>
    <row r="16127" spans="1:5" x14ac:dyDescent="0.3">
      <c r="A16127" t="s">
        <v>1695</v>
      </c>
      <c r="B16127" t="s">
        <v>288</v>
      </c>
      <c r="C16127" s="1" t="e">
        <v>#NUM!</v>
      </c>
      <c r="D16127" s="2" t="s">
        <v>570</v>
      </c>
      <c r="E16127" s="1" t="s">
        <v>570</v>
      </c>
    </row>
    <row r="16128" spans="1:5" x14ac:dyDescent="0.3">
      <c r="A16128" t="s">
        <v>1696</v>
      </c>
      <c r="B16128" t="s">
        <v>288</v>
      </c>
      <c r="C16128" s="1" t="e">
        <v>#NUM!</v>
      </c>
      <c r="D16128" s="2" t="s">
        <v>570</v>
      </c>
      <c r="E16128" s="1" t="s">
        <v>570</v>
      </c>
    </row>
    <row r="16129" spans="1:5" x14ac:dyDescent="0.3">
      <c r="A16129" t="s">
        <v>1697</v>
      </c>
      <c r="B16129" t="s">
        <v>288</v>
      </c>
      <c r="C16129" s="1" t="e">
        <v>#NUM!</v>
      </c>
      <c r="D16129" s="2" t="s">
        <v>570</v>
      </c>
      <c r="E16129" s="1" t="s">
        <v>570</v>
      </c>
    </row>
    <row r="16130" spans="1:5" x14ac:dyDescent="0.3">
      <c r="A16130" t="s">
        <v>1698</v>
      </c>
      <c r="B16130" t="s">
        <v>288</v>
      </c>
      <c r="C16130" s="1" t="e">
        <v>#NUM!</v>
      </c>
      <c r="D16130" s="2" t="s">
        <v>570</v>
      </c>
      <c r="E16130" s="1" t="s">
        <v>570</v>
      </c>
    </row>
    <row r="16131" spans="1:5" x14ac:dyDescent="0.3">
      <c r="A16131" t="s">
        <v>1699</v>
      </c>
      <c r="B16131" t="s">
        <v>288</v>
      </c>
      <c r="C16131" s="1" t="e">
        <v>#NUM!</v>
      </c>
      <c r="D16131" s="2" t="s">
        <v>570</v>
      </c>
      <c r="E16131" s="1" t="s">
        <v>570</v>
      </c>
    </row>
    <row r="16132" spans="1:5" x14ac:dyDescent="0.3">
      <c r="A16132" t="s">
        <v>1700</v>
      </c>
      <c r="B16132" t="s">
        <v>288</v>
      </c>
      <c r="C16132" s="1" t="e">
        <v>#NUM!</v>
      </c>
      <c r="D16132" s="2" t="s">
        <v>570</v>
      </c>
      <c r="E16132" s="1" t="s">
        <v>570</v>
      </c>
    </row>
    <row r="16133" spans="1:5" x14ac:dyDescent="0.3">
      <c r="A16133" t="s">
        <v>1701</v>
      </c>
      <c r="B16133" t="s">
        <v>288</v>
      </c>
      <c r="C16133" s="1" t="e">
        <v>#NUM!</v>
      </c>
      <c r="D16133" s="2" t="s">
        <v>570</v>
      </c>
      <c r="E16133" s="1" t="s">
        <v>570</v>
      </c>
    </row>
    <row r="16134" spans="1:5" x14ac:dyDescent="0.3">
      <c r="A16134" t="s">
        <v>1702</v>
      </c>
      <c r="B16134" t="s">
        <v>288</v>
      </c>
      <c r="C16134" s="1" t="e">
        <v>#NUM!</v>
      </c>
      <c r="D16134" s="2" t="s">
        <v>570</v>
      </c>
      <c r="E16134" s="1" t="s">
        <v>570</v>
      </c>
    </row>
    <row r="16135" spans="1:5" x14ac:dyDescent="0.3">
      <c r="A16135" t="s">
        <v>1703</v>
      </c>
      <c r="B16135" t="s">
        <v>288</v>
      </c>
      <c r="C16135" s="1" t="e">
        <v>#NUM!</v>
      </c>
      <c r="D16135" s="2" t="s">
        <v>570</v>
      </c>
      <c r="E16135" s="1" t="s">
        <v>570</v>
      </c>
    </row>
    <row r="16136" spans="1:5" x14ac:dyDescent="0.3">
      <c r="A16136" t="s">
        <v>1704</v>
      </c>
      <c r="B16136" t="s">
        <v>288</v>
      </c>
      <c r="C16136" s="1" t="e">
        <v>#NUM!</v>
      </c>
      <c r="D16136" s="2" t="s">
        <v>570</v>
      </c>
      <c r="E16136" s="1" t="s">
        <v>570</v>
      </c>
    </row>
    <row r="16137" spans="1:5" x14ac:dyDescent="0.3">
      <c r="A16137" t="s">
        <v>1705</v>
      </c>
      <c r="B16137" t="s">
        <v>288</v>
      </c>
      <c r="C16137" s="1" t="e">
        <v>#NUM!</v>
      </c>
      <c r="D16137" s="2" t="s">
        <v>570</v>
      </c>
      <c r="E16137" s="1" t="s">
        <v>570</v>
      </c>
    </row>
    <row r="16138" spans="1:5" x14ac:dyDescent="0.3">
      <c r="A16138" t="s">
        <v>1706</v>
      </c>
      <c r="B16138" t="s">
        <v>288</v>
      </c>
      <c r="C16138" s="1" t="e">
        <v>#NUM!</v>
      </c>
      <c r="D16138" s="2" t="s">
        <v>570</v>
      </c>
      <c r="E16138" s="1" t="s">
        <v>570</v>
      </c>
    </row>
    <row r="16139" spans="1:5" x14ac:dyDescent="0.3">
      <c r="A16139" t="s">
        <v>1707</v>
      </c>
      <c r="B16139" t="s">
        <v>288</v>
      </c>
      <c r="C16139" s="1" t="e">
        <v>#NUM!</v>
      </c>
      <c r="D16139" s="2" t="s">
        <v>570</v>
      </c>
      <c r="E16139" s="1" t="s">
        <v>570</v>
      </c>
    </row>
    <row r="16140" spans="1:5" x14ac:dyDescent="0.3">
      <c r="A16140" t="s">
        <v>1708</v>
      </c>
      <c r="B16140" t="s">
        <v>288</v>
      </c>
      <c r="C16140" s="1" t="e">
        <v>#NUM!</v>
      </c>
      <c r="D16140" s="2" t="s">
        <v>570</v>
      </c>
      <c r="E16140" s="1" t="s">
        <v>570</v>
      </c>
    </row>
    <row r="16141" spans="1:5" x14ac:dyDescent="0.3">
      <c r="A16141" t="s">
        <v>1709</v>
      </c>
      <c r="B16141" t="s">
        <v>288</v>
      </c>
      <c r="C16141" s="1" t="e">
        <v>#NUM!</v>
      </c>
      <c r="D16141" s="2" t="s">
        <v>570</v>
      </c>
      <c r="E16141" s="1" t="s">
        <v>570</v>
      </c>
    </row>
    <row r="16142" spans="1:5" x14ac:dyDescent="0.3">
      <c r="A16142" t="s">
        <v>1710</v>
      </c>
      <c r="B16142" t="s">
        <v>288</v>
      </c>
      <c r="C16142" s="1" t="e">
        <v>#NUM!</v>
      </c>
      <c r="D16142" s="2" t="s">
        <v>570</v>
      </c>
      <c r="E16142" s="1" t="s">
        <v>570</v>
      </c>
    </row>
    <row r="16143" spans="1:5" x14ac:dyDescent="0.3">
      <c r="A16143" t="s">
        <v>1711</v>
      </c>
      <c r="B16143" t="s">
        <v>288</v>
      </c>
      <c r="C16143" s="1" t="e">
        <v>#NUM!</v>
      </c>
      <c r="D16143" s="2" t="s">
        <v>570</v>
      </c>
      <c r="E16143" s="1" t="s">
        <v>570</v>
      </c>
    </row>
    <row r="16144" spans="1:5" x14ac:dyDescent="0.3">
      <c r="A16144" t="s">
        <v>1712</v>
      </c>
      <c r="B16144" t="s">
        <v>288</v>
      </c>
      <c r="C16144" s="1" t="e">
        <v>#NUM!</v>
      </c>
      <c r="D16144" s="2" t="s">
        <v>570</v>
      </c>
      <c r="E16144" s="1" t="s">
        <v>570</v>
      </c>
    </row>
    <row r="16145" spans="1:5" x14ac:dyDescent="0.3">
      <c r="A16145" t="s">
        <v>1713</v>
      </c>
      <c r="B16145" t="s">
        <v>288</v>
      </c>
      <c r="C16145" s="1" t="e">
        <v>#NUM!</v>
      </c>
      <c r="D16145" s="2" t="s">
        <v>570</v>
      </c>
      <c r="E16145" s="1" t="s">
        <v>570</v>
      </c>
    </row>
    <row r="16146" spans="1:5" x14ac:dyDescent="0.3">
      <c r="A16146" t="s">
        <v>1714</v>
      </c>
      <c r="B16146" t="s">
        <v>288</v>
      </c>
      <c r="C16146" s="1" t="e">
        <v>#NUM!</v>
      </c>
      <c r="D16146" s="2" t="s">
        <v>570</v>
      </c>
      <c r="E16146" s="1" t="s">
        <v>570</v>
      </c>
    </row>
    <row r="16147" spans="1:5" x14ac:dyDescent="0.3">
      <c r="A16147" t="s">
        <v>1715</v>
      </c>
      <c r="B16147" t="s">
        <v>288</v>
      </c>
      <c r="C16147" s="1" t="e">
        <v>#NUM!</v>
      </c>
      <c r="D16147" s="2" t="s">
        <v>570</v>
      </c>
      <c r="E16147" s="1" t="s">
        <v>570</v>
      </c>
    </row>
    <row r="16148" spans="1:5" x14ac:dyDescent="0.3">
      <c r="A16148" t="s">
        <v>1716</v>
      </c>
      <c r="B16148" t="s">
        <v>288</v>
      </c>
      <c r="C16148" s="1" t="e">
        <v>#NUM!</v>
      </c>
      <c r="D16148" s="2" t="s">
        <v>570</v>
      </c>
      <c r="E16148" s="1" t="s">
        <v>570</v>
      </c>
    </row>
    <row r="16149" spans="1:5" x14ac:dyDescent="0.3">
      <c r="A16149" t="s">
        <v>1717</v>
      </c>
      <c r="B16149" t="s">
        <v>288</v>
      </c>
      <c r="C16149" s="1" t="e">
        <v>#NUM!</v>
      </c>
      <c r="D16149" s="2" t="s">
        <v>570</v>
      </c>
      <c r="E16149" s="1" t="s">
        <v>570</v>
      </c>
    </row>
    <row r="16150" spans="1:5" x14ac:dyDescent="0.3">
      <c r="A16150" t="s">
        <v>1718</v>
      </c>
      <c r="B16150" t="s">
        <v>288</v>
      </c>
      <c r="C16150" s="1" t="e">
        <v>#NUM!</v>
      </c>
      <c r="D16150" s="2" t="s">
        <v>570</v>
      </c>
      <c r="E16150" s="1" t="s">
        <v>570</v>
      </c>
    </row>
    <row r="16151" spans="1:5" x14ac:dyDescent="0.3">
      <c r="A16151" t="s">
        <v>1719</v>
      </c>
      <c r="B16151" t="s">
        <v>288</v>
      </c>
      <c r="C16151" s="1" t="e">
        <v>#NUM!</v>
      </c>
      <c r="D16151" s="2" t="s">
        <v>570</v>
      </c>
      <c r="E16151" s="1" t="s">
        <v>570</v>
      </c>
    </row>
    <row r="16152" spans="1:5" x14ac:dyDescent="0.3">
      <c r="A16152" t="s">
        <v>1720</v>
      </c>
      <c r="B16152" t="s">
        <v>288</v>
      </c>
      <c r="C16152" s="1" t="e">
        <v>#NUM!</v>
      </c>
      <c r="D16152" s="2" t="s">
        <v>570</v>
      </c>
      <c r="E16152" s="1" t="s">
        <v>570</v>
      </c>
    </row>
    <row r="16153" spans="1:5" x14ac:dyDescent="0.3">
      <c r="A16153" t="s">
        <v>1721</v>
      </c>
      <c r="B16153" t="s">
        <v>288</v>
      </c>
      <c r="C16153" s="1" t="e">
        <v>#NUM!</v>
      </c>
      <c r="D16153" s="2" t="s">
        <v>570</v>
      </c>
      <c r="E16153" s="1" t="s">
        <v>570</v>
      </c>
    </row>
    <row r="16154" spans="1:5" x14ac:dyDescent="0.3">
      <c r="A16154" t="s">
        <v>1722</v>
      </c>
      <c r="B16154" t="s">
        <v>288</v>
      </c>
      <c r="C16154" s="1" t="e">
        <v>#NUM!</v>
      </c>
      <c r="D16154" s="2" t="s">
        <v>570</v>
      </c>
      <c r="E16154" s="1" t="s">
        <v>570</v>
      </c>
    </row>
    <row r="16155" spans="1:5" x14ac:dyDescent="0.3">
      <c r="A16155" t="s">
        <v>1723</v>
      </c>
      <c r="B16155" t="s">
        <v>288</v>
      </c>
      <c r="C16155" s="1" t="e">
        <v>#NUM!</v>
      </c>
      <c r="D16155" s="2" t="s">
        <v>570</v>
      </c>
      <c r="E16155" s="1" t="s">
        <v>570</v>
      </c>
    </row>
    <row r="16156" spans="1:5" x14ac:dyDescent="0.3">
      <c r="A16156" t="s">
        <v>1724</v>
      </c>
      <c r="B16156" t="s">
        <v>288</v>
      </c>
      <c r="C16156" s="1" t="e">
        <v>#NUM!</v>
      </c>
      <c r="D16156" s="2" t="s">
        <v>570</v>
      </c>
      <c r="E16156" s="1" t="s">
        <v>570</v>
      </c>
    </row>
    <row r="16157" spans="1:5" x14ac:dyDescent="0.3">
      <c r="A16157" t="s">
        <v>1725</v>
      </c>
      <c r="B16157" t="s">
        <v>288</v>
      </c>
      <c r="C16157" s="1" t="e">
        <v>#NUM!</v>
      </c>
      <c r="D16157" s="2" t="s">
        <v>570</v>
      </c>
      <c r="E16157" s="1" t="s">
        <v>570</v>
      </c>
    </row>
    <row r="16158" spans="1:5" x14ac:dyDescent="0.3">
      <c r="A16158" t="s">
        <v>1726</v>
      </c>
      <c r="B16158" t="s">
        <v>288</v>
      </c>
      <c r="C16158" s="1" t="e">
        <v>#NUM!</v>
      </c>
      <c r="D16158" s="2" t="s">
        <v>570</v>
      </c>
      <c r="E16158" s="1" t="s">
        <v>570</v>
      </c>
    </row>
    <row r="16159" spans="1:5" x14ac:dyDescent="0.3">
      <c r="A16159" t="s">
        <v>1727</v>
      </c>
      <c r="B16159" t="s">
        <v>288</v>
      </c>
      <c r="C16159" s="1" t="e">
        <v>#NUM!</v>
      </c>
      <c r="D16159" s="2" t="s">
        <v>570</v>
      </c>
      <c r="E16159" s="1" t="s">
        <v>570</v>
      </c>
    </row>
    <row r="16160" spans="1:5" x14ac:dyDescent="0.3">
      <c r="A16160" t="s">
        <v>1728</v>
      </c>
      <c r="B16160" t="s">
        <v>288</v>
      </c>
      <c r="C16160" s="1" t="e">
        <v>#NUM!</v>
      </c>
      <c r="D16160" s="2" t="s">
        <v>570</v>
      </c>
      <c r="E16160" s="1" t="s">
        <v>570</v>
      </c>
    </row>
    <row r="16161" spans="1:5" x14ac:dyDescent="0.3">
      <c r="A16161" t="s">
        <v>1729</v>
      </c>
      <c r="B16161" t="s">
        <v>288</v>
      </c>
      <c r="C16161" s="1" t="e">
        <v>#NUM!</v>
      </c>
      <c r="D16161" s="2" t="s">
        <v>570</v>
      </c>
      <c r="E16161" s="1" t="s">
        <v>570</v>
      </c>
    </row>
    <row r="16162" spans="1:5" x14ac:dyDescent="0.3">
      <c r="A16162" t="s">
        <v>1730</v>
      </c>
      <c r="B16162" t="s">
        <v>288</v>
      </c>
      <c r="C16162" s="1" t="e">
        <v>#NUM!</v>
      </c>
      <c r="D16162" s="2" t="s">
        <v>570</v>
      </c>
      <c r="E16162" s="1" t="s">
        <v>570</v>
      </c>
    </row>
    <row r="16163" spans="1:5" x14ac:dyDescent="0.3">
      <c r="A16163" t="s">
        <v>1731</v>
      </c>
      <c r="B16163" t="s">
        <v>288</v>
      </c>
      <c r="C16163" s="1" t="e">
        <v>#NUM!</v>
      </c>
      <c r="D16163" s="2" t="s">
        <v>570</v>
      </c>
      <c r="E16163" s="1" t="s">
        <v>570</v>
      </c>
    </row>
    <row r="16164" spans="1:5" x14ac:dyDescent="0.3">
      <c r="A16164" t="s">
        <v>1732</v>
      </c>
      <c r="B16164" t="s">
        <v>288</v>
      </c>
      <c r="C16164" s="1" t="e">
        <v>#NUM!</v>
      </c>
      <c r="D16164" s="2" t="s">
        <v>570</v>
      </c>
      <c r="E16164" s="1" t="s">
        <v>570</v>
      </c>
    </row>
    <row r="16165" spans="1:5" x14ac:dyDescent="0.3">
      <c r="A16165" t="s">
        <v>1733</v>
      </c>
      <c r="B16165" t="s">
        <v>288</v>
      </c>
      <c r="C16165" s="1" t="e">
        <v>#NUM!</v>
      </c>
      <c r="D16165" s="2" t="s">
        <v>570</v>
      </c>
      <c r="E16165" s="1" t="s">
        <v>570</v>
      </c>
    </row>
    <row r="16166" spans="1:5" x14ac:dyDescent="0.3">
      <c r="A16166" t="s">
        <v>1734</v>
      </c>
      <c r="B16166" t="s">
        <v>288</v>
      </c>
      <c r="C16166" s="1" t="e">
        <v>#NUM!</v>
      </c>
      <c r="D16166" s="2" t="s">
        <v>570</v>
      </c>
      <c r="E16166" s="1" t="s">
        <v>570</v>
      </c>
    </row>
    <row r="16167" spans="1:5" x14ac:dyDescent="0.3">
      <c r="A16167" t="s">
        <v>1735</v>
      </c>
      <c r="B16167" t="s">
        <v>288</v>
      </c>
      <c r="C16167" s="1" t="e">
        <v>#NUM!</v>
      </c>
      <c r="D16167" s="2" t="s">
        <v>570</v>
      </c>
      <c r="E16167" s="1" t="s">
        <v>570</v>
      </c>
    </row>
    <row r="16168" spans="1:5" x14ac:dyDescent="0.3">
      <c r="A16168" t="s">
        <v>1736</v>
      </c>
      <c r="B16168" t="s">
        <v>288</v>
      </c>
      <c r="C16168" s="1" t="e">
        <v>#NUM!</v>
      </c>
      <c r="D16168" s="2" t="s">
        <v>570</v>
      </c>
      <c r="E16168" s="1" t="s">
        <v>570</v>
      </c>
    </row>
    <row r="16169" spans="1:5" x14ac:dyDescent="0.3">
      <c r="A16169" t="s">
        <v>1737</v>
      </c>
      <c r="B16169" t="s">
        <v>288</v>
      </c>
      <c r="C16169" s="1" t="e">
        <v>#NUM!</v>
      </c>
      <c r="D16169" s="2" t="s">
        <v>570</v>
      </c>
      <c r="E16169" s="1" t="s">
        <v>570</v>
      </c>
    </row>
    <row r="16170" spans="1:5" x14ac:dyDescent="0.3">
      <c r="A16170" t="s">
        <v>1738</v>
      </c>
      <c r="B16170" t="s">
        <v>288</v>
      </c>
      <c r="C16170" s="1" t="e">
        <v>#NUM!</v>
      </c>
      <c r="D16170" s="2" t="s">
        <v>570</v>
      </c>
      <c r="E16170" s="1" t="s">
        <v>570</v>
      </c>
    </row>
    <row r="16171" spans="1:5" x14ac:dyDescent="0.3">
      <c r="A16171" t="s">
        <v>1739</v>
      </c>
      <c r="B16171" t="s">
        <v>288</v>
      </c>
      <c r="C16171" s="1" t="e">
        <v>#NUM!</v>
      </c>
      <c r="D16171" s="2" t="s">
        <v>570</v>
      </c>
      <c r="E16171" s="1" t="s">
        <v>570</v>
      </c>
    </row>
    <row r="16172" spans="1:5" x14ac:dyDescent="0.3">
      <c r="A16172" t="s">
        <v>1740</v>
      </c>
      <c r="B16172" t="s">
        <v>288</v>
      </c>
      <c r="C16172" s="1" t="e">
        <v>#NUM!</v>
      </c>
      <c r="D16172" s="2" t="s">
        <v>570</v>
      </c>
      <c r="E16172" s="1" t="s">
        <v>570</v>
      </c>
    </row>
    <row r="16173" spans="1:5" x14ac:dyDescent="0.3">
      <c r="A16173" t="s">
        <v>1741</v>
      </c>
      <c r="B16173" t="s">
        <v>288</v>
      </c>
      <c r="C16173" s="1" t="e">
        <v>#NUM!</v>
      </c>
      <c r="D16173" s="2" t="s">
        <v>570</v>
      </c>
      <c r="E16173" s="1" t="s">
        <v>570</v>
      </c>
    </row>
    <row r="16174" spans="1:5" x14ac:dyDescent="0.3">
      <c r="A16174" t="s">
        <v>1742</v>
      </c>
      <c r="B16174" t="s">
        <v>288</v>
      </c>
      <c r="C16174" s="1" t="e">
        <v>#NUM!</v>
      </c>
      <c r="D16174" s="2" t="s">
        <v>570</v>
      </c>
      <c r="E16174" s="1" t="s">
        <v>570</v>
      </c>
    </row>
    <row r="16175" spans="1:5" x14ac:dyDescent="0.3">
      <c r="A16175" t="s">
        <v>1743</v>
      </c>
      <c r="B16175" t="s">
        <v>288</v>
      </c>
      <c r="C16175" s="1" t="e">
        <v>#NUM!</v>
      </c>
      <c r="D16175" s="2" t="s">
        <v>570</v>
      </c>
      <c r="E16175" s="1" t="s">
        <v>570</v>
      </c>
    </row>
    <row r="16176" spans="1:5" x14ac:dyDescent="0.3">
      <c r="A16176" t="s">
        <v>1744</v>
      </c>
      <c r="B16176" t="s">
        <v>288</v>
      </c>
      <c r="C16176" s="1" t="e">
        <v>#NUM!</v>
      </c>
      <c r="D16176" s="2" t="s">
        <v>570</v>
      </c>
      <c r="E16176" s="1" t="s">
        <v>570</v>
      </c>
    </row>
    <row r="16177" spans="1:5" x14ac:dyDescent="0.3">
      <c r="A16177" t="s">
        <v>1745</v>
      </c>
      <c r="B16177" t="s">
        <v>288</v>
      </c>
      <c r="C16177" s="1" t="e">
        <v>#NUM!</v>
      </c>
      <c r="D16177" s="2" t="s">
        <v>570</v>
      </c>
      <c r="E16177" s="1" t="s">
        <v>570</v>
      </c>
    </row>
    <row r="16178" spans="1:5" x14ac:dyDescent="0.3">
      <c r="A16178" t="s">
        <v>1746</v>
      </c>
      <c r="B16178" t="s">
        <v>288</v>
      </c>
      <c r="C16178" s="1" t="e">
        <v>#NUM!</v>
      </c>
      <c r="D16178" s="2" t="s">
        <v>570</v>
      </c>
      <c r="E16178" s="1" t="s">
        <v>570</v>
      </c>
    </row>
    <row r="16179" spans="1:5" x14ac:dyDescent="0.3">
      <c r="A16179" t="s">
        <v>1747</v>
      </c>
      <c r="B16179" t="s">
        <v>288</v>
      </c>
      <c r="C16179" s="1" t="e">
        <v>#NUM!</v>
      </c>
      <c r="D16179" s="2" t="s">
        <v>570</v>
      </c>
      <c r="E16179" s="1" t="s">
        <v>570</v>
      </c>
    </row>
    <row r="16180" spans="1:5" x14ac:dyDescent="0.3">
      <c r="A16180" t="s">
        <v>1748</v>
      </c>
      <c r="B16180" t="s">
        <v>288</v>
      </c>
      <c r="C16180" s="1" t="e">
        <v>#NUM!</v>
      </c>
      <c r="D16180" s="2" t="s">
        <v>570</v>
      </c>
      <c r="E16180" s="1" t="s">
        <v>570</v>
      </c>
    </row>
    <row r="16181" spans="1:5" x14ac:dyDescent="0.3">
      <c r="A16181" t="s">
        <v>1749</v>
      </c>
      <c r="B16181" t="s">
        <v>288</v>
      </c>
      <c r="C16181" s="1" t="e">
        <v>#NUM!</v>
      </c>
      <c r="D16181" s="2" t="s">
        <v>570</v>
      </c>
      <c r="E16181" s="1" t="s">
        <v>570</v>
      </c>
    </row>
    <row r="16182" spans="1:5" x14ac:dyDescent="0.3">
      <c r="A16182" t="s">
        <v>1750</v>
      </c>
      <c r="B16182" t="s">
        <v>288</v>
      </c>
      <c r="C16182" s="1" t="e">
        <v>#NUM!</v>
      </c>
      <c r="D16182" s="2" t="s">
        <v>570</v>
      </c>
      <c r="E16182" s="1" t="s">
        <v>570</v>
      </c>
    </row>
    <row r="16183" spans="1:5" x14ac:dyDescent="0.3">
      <c r="A16183" t="s">
        <v>1751</v>
      </c>
      <c r="B16183" t="s">
        <v>288</v>
      </c>
      <c r="C16183" s="1" t="e">
        <v>#NUM!</v>
      </c>
      <c r="D16183" s="2" t="s">
        <v>570</v>
      </c>
      <c r="E16183" s="1" t="s">
        <v>570</v>
      </c>
    </row>
    <row r="16184" spans="1:5" x14ac:dyDescent="0.3">
      <c r="A16184" t="s">
        <v>1752</v>
      </c>
      <c r="B16184" t="s">
        <v>288</v>
      </c>
      <c r="C16184" s="1" t="e">
        <v>#NUM!</v>
      </c>
      <c r="D16184" s="2" t="s">
        <v>570</v>
      </c>
      <c r="E16184" s="1" t="s">
        <v>570</v>
      </c>
    </row>
    <row r="16185" spans="1:5" x14ac:dyDescent="0.3">
      <c r="A16185" t="s">
        <v>1753</v>
      </c>
      <c r="B16185" t="s">
        <v>288</v>
      </c>
      <c r="C16185" s="1" t="e">
        <v>#NUM!</v>
      </c>
      <c r="D16185" s="2" t="s">
        <v>570</v>
      </c>
      <c r="E16185" s="1" t="s">
        <v>570</v>
      </c>
    </row>
    <row r="16186" spans="1:5" x14ac:dyDescent="0.3">
      <c r="A16186" t="s">
        <v>1754</v>
      </c>
      <c r="B16186" t="s">
        <v>288</v>
      </c>
      <c r="C16186" s="1" t="e">
        <v>#NUM!</v>
      </c>
      <c r="D16186" s="2" t="s">
        <v>570</v>
      </c>
      <c r="E16186" s="1" t="s">
        <v>570</v>
      </c>
    </row>
    <row r="16187" spans="1:5" x14ac:dyDescent="0.3">
      <c r="A16187" t="s">
        <v>1755</v>
      </c>
      <c r="B16187" t="s">
        <v>288</v>
      </c>
      <c r="C16187" s="1" t="e">
        <v>#NUM!</v>
      </c>
      <c r="D16187" s="2" t="s">
        <v>570</v>
      </c>
      <c r="E16187" s="1" t="s">
        <v>570</v>
      </c>
    </row>
    <row r="16188" spans="1:5" x14ac:dyDescent="0.3">
      <c r="A16188" t="s">
        <v>1756</v>
      </c>
      <c r="B16188" t="s">
        <v>288</v>
      </c>
      <c r="C16188" s="1" t="e">
        <v>#NUM!</v>
      </c>
      <c r="D16188" s="2" t="s">
        <v>570</v>
      </c>
      <c r="E16188" s="1" t="s">
        <v>570</v>
      </c>
    </row>
    <row r="16189" spans="1:5" x14ac:dyDescent="0.3">
      <c r="A16189" t="s">
        <v>1757</v>
      </c>
      <c r="B16189" t="s">
        <v>288</v>
      </c>
      <c r="C16189" s="1" t="e">
        <v>#NUM!</v>
      </c>
      <c r="D16189" s="2" t="s">
        <v>570</v>
      </c>
      <c r="E16189" s="1" t="s">
        <v>570</v>
      </c>
    </row>
    <row r="16190" spans="1:5" x14ac:dyDescent="0.3">
      <c r="A16190" t="s">
        <v>1758</v>
      </c>
      <c r="B16190" t="s">
        <v>288</v>
      </c>
      <c r="C16190" s="1" t="e">
        <v>#NUM!</v>
      </c>
      <c r="D16190" s="2" t="s">
        <v>570</v>
      </c>
      <c r="E16190" s="1" t="s">
        <v>570</v>
      </c>
    </row>
    <row r="16191" spans="1:5" x14ac:dyDescent="0.3">
      <c r="A16191" t="s">
        <v>1759</v>
      </c>
      <c r="B16191" t="s">
        <v>288</v>
      </c>
      <c r="C16191" s="1" t="e">
        <v>#NUM!</v>
      </c>
      <c r="D16191" s="2" t="s">
        <v>570</v>
      </c>
      <c r="E16191" s="1" t="s">
        <v>570</v>
      </c>
    </row>
    <row r="16192" spans="1:5" x14ac:dyDescent="0.3">
      <c r="A16192" t="s">
        <v>1760</v>
      </c>
      <c r="B16192" t="s">
        <v>288</v>
      </c>
      <c r="C16192" s="1" t="e">
        <v>#NUM!</v>
      </c>
      <c r="D16192" s="2" t="s">
        <v>570</v>
      </c>
      <c r="E16192" s="1" t="s">
        <v>570</v>
      </c>
    </row>
    <row r="16193" spans="1:5" x14ac:dyDescent="0.3">
      <c r="A16193" t="s">
        <v>1761</v>
      </c>
      <c r="B16193" t="s">
        <v>288</v>
      </c>
      <c r="C16193" s="1" t="e">
        <v>#NUM!</v>
      </c>
      <c r="D16193" s="2" t="s">
        <v>570</v>
      </c>
      <c r="E16193" s="1" t="s">
        <v>570</v>
      </c>
    </row>
    <row r="16194" spans="1:5" x14ac:dyDescent="0.3">
      <c r="A16194" t="s">
        <v>1762</v>
      </c>
      <c r="B16194" t="s">
        <v>288</v>
      </c>
      <c r="C16194" s="1" t="e">
        <v>#NUM!</v>
      </c>
      <c r="D16194" s="2" t="s">
        <v>570</v>
      </c>
      <c r="E16194" s="1" t="s">
        <v>570</v>
      </c>
    </row>
    <row r="16195" spans="1:5" x14ac:dyDescent="0.3">
      <c r="A16195" t="s">
        <v>1763</v>
      </c>
      <c r="B16195" t="s">
        <v>288</v>
      </c>
      <c r="C16195" s="1" t="e">
        <v>#NUM!</v>
      </c>
      <c r="D16195" s="2" t="s">
        <v>570</v>
      </c>
      <c r="E16195" s="1" t="s">
        <v>570</v>
      </c>
    </row>
    <row r="16196" spans="1:5" x14ac:dyDescent="0.3">
      <c r="A16196" t="s">
        <v>1764</v>
      </c>
      <c r="B16196" t="s">
        <v>288</v>
      </c>
      <c r="C16196" s="1" t="e">
        <v>#NUM!</v>
      </c>
      <c r="D16196" s="2" t="s">
        <v>570</v>
      </c>
      <c r="E16196" s="1" t="s">
        <v>570</v>
      </c>
    </row>
    <row r="16197" spans="1:5" x14ac:dyDescent="0.3">
      <c r="A16197" t="s">
        <v>1765</v>
      </c>
      <c r="B16197" t="s">
        <v>288</v>
      </c>
      <c r="C16197" s="1" t="e">
        <v>#NUM!</v>
      </c>
      <c r="D16197" s="2" t="s">
        <v>570</v>
      </c>
      <c r="E16197" s="1" t="s">
        <v>570</v>
      </c>
    </row>
    <row r="16198" spans="1:5" x14ac:dyDescent="0.3">
      <c r="A16198" t="s">
        <v>1766</v>
      </c>
      <c r="B16198" t="s">
        <v>288</v>
      </c>
      <c r="C16198" s="1" t="e">
        <v>#NUM!</v>
      </c>
      <c r="D16198" s="2" t="s">
        <v>570</v>
      </c>
      <c r="E16198" s="1" t="s">
        <v>570</v>
      </c>
    </row>
    <row r="16199" spans="1:5" x14ac:dyDescent="0.3">
      <c r="A16199" t="s">
        <v>1767</v>
      </c>
      <c r="B16199" t="s">
        <v>288</v>
      </c>
      <c r="C16199" s="1" t="e">
        <v>#NUM!</v>
      </c>
      <c r="D16199" s="2" t="s">
        <v>570</v>
      </c>
      <c r="E16199" s="1" t="s">
        <v>570</v>
      </c>
    </row>
    <row r="16200" spans="1:5" x14ac:dyDescent="0.3">
      <c r="A16200" t="s">
        <v>1768</v>
      </c>
      <c r="B16200" t="s">
        <v>288</v>
      </c>
      <c r="C16200" s="1" t="e">
        <v>#NUM!</v>
      </c>
      <c r="D16200" s="2" t="s">
        <v>570</v>
      </c>
      <c r="E16200" s="1" t="s">
        <v>570</v>
      </c>
    </row>
    <row r="16201" spans="1:5" x14ac:dyDescent="0.3">
      <c r="A16201" t="s">
        <v>1769</v>
      </c>
      <c r="B16201" t="s">
        <v>288</v>
      </c>
      <c r="C16201" s="1" t="e">
        <v>#NUM!</v>
      </c>
      <c r="D16201" s="2" t="s">
        <v>570</v>
      </c>
      <c r="E16201" s="1" t="s">
        <v>570</v>
      </c>
    </row>
    <row r="16202" spans="1:5" x14ac:dyDescent="0.3">
      <c r="A16202" t="s">
        <v>1170</v>
      </c>
      <c r="B16202" t="s">
        <v>287</v>
      </c>
      <c r="C16202" s="1">
        <v>10.157894736842101</v>
      </c>
      <c r="D16202" s="2">
        <v>8225034613.2018995</v>
      </c>
      <c r="E16202" s="1">
        <v>16.320515778308099</v>
      </c>
    </row>
    <row r="16203" spans="1:5" x14ac:dyDescent="0.3">
      <c r="A16203" t="s">
        <v>1171</v>
      </c>
      <c r="B16203" t="s">
        <v>287</v>
      </c>
      <c r="C16203" s="1">
        <v>-12.280701754386</v>
      </c>
      <c r="D16203" s="2">
        <v>7318679566.3684397</v>
      </c>
      <c r="E16203" s="1">
        <v>14.4163333333333</v>
      </c>
    </row>
    <row r="16204" spans="1:5" x14ac:dyDescent="0.3">
      <c r="A16204" t="s">
        <v>1172</v>
      </c>
      <c r="B16204" t="s">
        <v>287</v>
      </c>
      <c r="C16204" s="1">
        <v>7.72122202272518</v>
      </c>
      <c r="D16204" s="2">
        <v>8500238219.4765196</v>
      </c>
      <c r="E16204" s="1">
        <v>16.808642760851999</v>
      </c>
    </row>
    <row r="16205" spans="1:5" x14ac:dyDescent="0.3">
      <c r="A16205" t="s">
        <v>1173</v>
      </c>
      <c r="B16205" t="s">
        <v>287</v>
      </c>
      <c r="C16205" s="1">
        <v>2.90224032586563</v>
      </c>
      <c r="D16205" s="2">
        <v>7867849118.6277399</v>
      </c>
      <c r="E16205" s="1">
        <v>15.5581363388475</v>
      </c>
    </row>
    <row r="16206" spans="1:5" x14ac:dyDescent="0.3">
      <c r="A16206" t="s">
        <v>1174</v>
      </c>
      <c r="B16206" t="s">
        <v>287</v>
      </c>
      <c r="C16206" s="1">
        <v>-17.651991614255799</v>
      </c>
      <c r="D16206" s="2">
        <v>7627506659.9199305</v>
      </c>
      <c r="E16206" s="1">
        <v>15.0828754785779</v>
      </c>
    </row>
    <row r="16207" spans="1:5" x14ac:dyDescent="0.3">
      <c r="A16207" t="s">
        <v>1175</v>
      </c>
      <c r="B16207" t="s">
        <v>287</v>
      </c>
      <c r="C16207" s="1">
        <v>8.50773430391272</v>
      </c>
      <c r="D16207" s="2">
        <v>9157423665.4088192</v>
      </c>
      <c r="E16207" s="1">
        <v>18.108182268226798</v>
      </c>
    </row>
    <row r="16208" spans="1:5" x14ac:dyDescent="0.3">
      <c r="A16208" t="s">
        <v>1176</v>
      </c>
      <c r="B16208" t="s">
        <v>287</v>
      </c>
      <c r="C16208" s="1">
        <v>-2.22419928825623</v>
      </c>
      <c r="D16208" s="2">
        <v>8300546848.3622398</v>
      </c>
      <c r="E16208" s="1">
        <v>16.413766660580599</v>
      </c>
    </row>
    <row r="16209" spans="1:5" x14ac:dyDescent="0.3">
      <c r="A16209" t="s">
        <v>1177</v>
      </c>
      <c r="B16209" t="s">
        <v>287</v>
      </c>
      <c r="C16209" s="1">
        <v>12.794781736076301</v>
      </c>
      <c r="D16209" s="2">
        <v>8656934198.4922504</v>
      </c>
      <c r="E16209" s="1">
        <v>17.118498398462499</v>
      </c>
    </row>
    <row r="16210" spans="1:5" x14ac:dyDescent="0.3">
      <c r="A16210" t="s">
        <v>1178</v>
      </c>
      <c r="B16210" t="s">
        <v>287</v>
      </c>
      <c r="C16210" s="1">
        <v>24.174454828660501</v>
      </c>
      <c r="D16210" s="2">
        <v>7763079211.5160999</v>
      </c>
      <c r="E16210" s="1">
        <v>15.3509609756098</v>
      </c>
    </row>
    <row r="16211" spans="1:5" x14ac:dyDescent="0.3">
      <c r="A16211" t="s">
        <v>1179</v>
      </c>
      <c r="B16211" t="s">
        <v>287</v>
      </c>
      <c r="C16211" s="1">
        <v>-2.2831050228310699</v>
      </c>
      <c r="D16211" s="2">
        <v>6307376099.9583397</v>
      </c>
      <c r="E16211" s="1">
        <v>12.472407112028501</v>
      </c>
    </row>
    <row r="16212" spans="1:5" x14ac:dyDescent="0.3">
      <c r="A16212" t="s">
        <v>1180</v>
      </c>
      <c r="B16212" t="s">
        <v>287</v>
      </c>
      <c r="C16212" s="1">
        <v>-7.59493670886076</v>
      </c>
      <c r="D16212" s="2">
        <v>6538258021.2111197</v>
      </c>
      <c r="E16212" s="1">
        <v>12.9289604031334</v>
      </c>
    </row>
    <row r="16213" spans="1:5" x14ac:dyDescent="0.3">
      <c r="A16213" t="s">
        <v>1181</v>
      </c>
      <c r="B16213" t="s">
        <v>287</v>
      </c>
      <c r="C16213" s="1">
        <v>-0.55944055944056004</v>
      </c>
      <c r="D16213" s="2">
        <v>7086417903.4684496</v>
      </c>
      <c r="E16213" s="1">
        <v>14.0129092759523</v>
      </c>
    </row>
    <row r="16214" spans="1:5" x14ac:dyDescent="0.3">
      <c r="A16214" t="s">
        <v>1182</v>
      </c>
      <c r="B16214" t="s">
        <v>287</v>
      </c>
      <c r="C16214" s="1">
        <v>9.1603053435114905</v>
      </c>
      <c r="D16214" s="2">
        <v>7268012671.7982197</v>
      </c>
      <c r="E16214" s="1">
        <v>14.372000575429199</v>
      </c>
    </row>
    <row r="16215" spans="1:5" x14ac:dyDescent="0.3">
      <c r="A16215" t="s">
        <v>1183</v>
      </c>
      <c r="B16215" t="s">
        <v>287</v>
      </c>
      <c r="C16215" s="1">
        <v>1.2364760432766599</v>
      </c>
      <c r="D16215" s="2">
        <v>6794661935.5475903</v>
      </c>
      <c r="E16215" s="1">
        <v>13.435981699159001</v>
      </c>
    </row>
    <row r="16216" spans="1:5" x14ac:dyDescent="0.3">
      <c r="A16216" t="s">
        <v>1184</v>
      </c>
      <c r="B16216" t="s">
        <v>287</v>
      </c>
      <c r="C16216" s="1">
        <v>15.1216261061947</v>
      </c>
      <c r="D16216" s="2">
        <v>6619782259.3246002</v>
      </c>
      <c r="E16216" s="1">
        <v>13.0901690374585</v>
      </c>
    </row>
    <row r="16217" spans="1:5" x14ac:dyDescent="0.3">
      <c r="A16217" t="s">
        <v>1185</v>
      </c>
      <c r="B16217" t="s">
        <v>287</v>
      </c>
      <c r="C16217" s="1">
        <v>-5.0420168067226996</v>
      </c>
      <c r="D16217" s="2">
        <v>5651611681.5752201</v>
      </c>
      <c r="E16217" s="1">
        <v>11.1756775899518</v>
      </c>
    </row>
    <row r="16218" spans="1:5" x14ac:dyDescent="0.3">
      <c r="A16218" t="s">
        <v>1186</v>
      </c>
      <c r="B16218" t="s">
        <v>287</v>
      </c>
      <c r="C16218" s="1">
        <v>12.476370510396899</v>
      </c>
      <c r="D16218" s="2">
        <v>6034175763.6862402</v>
      </c>
      <c r="E16218" s="1">
        <v>11.9321720343785</v>
      </c>
    </row>
    <row r="16219" spans="1:5" x14ac:dyDescent="0.3">
      <c r="A16219" t="s">
        <v>1187</v>
      </c>
      <c r="B16219" t="s">
        <v>287</v>
      </c>
      <c r="C16219" s="1">
        <v>-2.5782688766114199</v>
      </c>
      <c r="D16219" s="2">
        <v>5517882748.1324997</v>
      </c>
      <c r="E16219" s="1">
        <v>10.911237722387</v>
      </c>
    </row>
    <row r="16220" spans="1:5" x14ac:dyDescent="0.3">
      <c r="A16220" t="s">
        <v>1188</v>
      </c>
      <c r="B16220" t="s">
        <v>287</v>
      </c>
      <c r="C16220" s="1">
        <v>19.6035242290748</v>
      </c>
      <c r="D16220" s="2">
        <v>5739765059.1470699</v>
      </c>
      <c r="E16220" s="1">
        <v>11.349994896538901</v>
      </c>
    </row>
    <row r="16221" spans="1:5" x14ac:dyDescent="0.3">
      <c r="A16221" t="s">
        <v>1189</v>
      </c>
      <c r="B16221" t="s">
        <v>287</v>
      </c>
      <c r="C16221" s="1">
        <v>8.3532219570404909</v>
      </c>
      <c r="D16221" s="2">
        <v>4888898100.9808702</v>
      </c>
      <c r="E16221" s="1">
        <v>9.6674633759447595</v>
      </c>
    </row>
    <row r="16222" spans="1:5" x14ac:dyDescent="0.3">
      <c r="A16222" t="s">
        <v>1190</v>
      </c>
      <c r="B16222" t="s">
        <v>287</v>
      </c>
      <c r="C16222" s="1">
        <v>2.3199023199022899</v>
      </c>
      <c r="D16222" s="2">
        <v>4466696573.4381104</v>
      </c>
      <c r="E16222" s="1">
        <v>8.8325885799311799</v>
      </c>
    </row>
    <row r="16223" spans="1:5" x14ac:dyDescent="0.3">
      <c r="A16223" t="s">
        <v>1191</v>
      </c>
      <c r="B16223" t="s">
        <v>287</v>
      </c>
      <c r="C16223" s="1">
        <v>-7.2480181200452902</v>
      </c>
      <c r="D16223" s="2">
        <v>4345190934.5499201</v>
      </c>
      <c r="E16223" s="1">
        <v>8.5923194457296201</v>
      </c>
    </row>
    <row r="16224" spans="1:5" x14ac:dyDescent="0.3">
      <c r="A16224" t="s">
        <v>1192</v>
      </c>
      <c r="B16224" t="s">
        <v>287</v>
      </c>
      <c r="C16224" s="1">
        <v>15.727391874180899</v>
      </c>
      <c r="D16224" s="2">
        <v>4642707234.3174896</v>
      </c>
      <c r="E16224" s="1">
        <v>9.1806376868425907</v>
      </c>
    </row>
    <row r="16225" spans="1:5" x14ac:dyDescent="0.3">
      <c r="A16225" t="s">
        <v>1193</v>
      </c>
      <c r="B16225" t="s">
        <v>287</v>
      </c>
      <c r="C16225" s="1">
        <v>0.92592592592595202</v>
      </c>
      <c r="D16225" s="2">
        <v>3956988246.3246398</v>
      </c>
      <c r="E16225" s="1">
        <v>7.8246750413374997</v>
      </c>
    </row>
    <row r="16226" spans="1:5" x14ac:dyDescent="0.3">
      <c r="A16226" t="s">
        <v>1194</v>
      </c>
      <c r="B16226" t="s">
        <v>287</v>
      </c>
      <c r="C16226" s="1">
        <v>7.0821529745043001</v>
      </c>
      <c r="D16226" s="2">
        <v>3961782026.3154001</v>
      </c>
      <c r="E16226" s="1">
        <v>7.83415441512191</v>
      </c>
    </row>
    <row r="16227" spans="1:5" x14ac:dyDescent="0.3">
      <c r="A16227" t="s">
        <v>1195</v>
      </c>
      <c r="B16227" t="s">
        <v>287</v>
      </c>
      <c r="C16227" s="1">
        <v>-14.939759036144601</v>
      </c>
      <c r="D16227" s="2">
        <v>3705387617.85114</v>
      </c>
      <c r="E16227" s="1">
        <v>7.3271519163117897</v>
      </c>
    </row>
    <row r="16228" spans="1:5" x14ac:dyDescent="0.3">
      <c r="A16228" t="s">
        <v>1196</v>
      </c>
      <c r="B16228" t="s">
        <v>287</v>
      </c>
      <c r="C16228" s="1">
        <v>-12.695492403897299</v>
      </c>
      <c r="D16228" s="2">
        <v>4455279935.8134298</v>
      </c>
      <c r="E16228" s="1">
        <v>8.8100129557653197</v>
      </c>
    </row>
    <row r="16229" spans="1:5" x14ac:dyDescent="0.3">
      <c r="A16229" t="s">
        <v>1197</v>
      </c>
      <c r="B16229" t="s">
        <v>287</v>
      </c>
      <c r="C16229" s="1">
        <v>8.3710407239819205</v>
      </c>
      <c r="D16229" s="2">
        <v>5184691944.11516</v>
      </c>
      <c r="E16229" s="1">
        <v>10.2523755762536</v>
      </c>
    </row>
    <row r="16230" spans="1:5" x14ac:dyDescent="0.3">
      <c r="A16230" t="s">
        <v>1198</v>
      </c>
      <c r="B16230" t="s">
        <v>287</v>
      </c>
      <c r="C16230" s="1">
        <v>13.1882202304737</v>
      </c>
      <c r="D16230" s="2">
        <v>4640542648.77174</v>
      </c>
      <c r="E16230" s="1">
        <v>9.1763573661945905</v>
      </c>
    </row>
    <row r="16231" spans="1:5" x14ac:dyDescent="0.3">
      <c r="A16231" t="s">
        <v>1199</v>
      </c>
      <c r="B16231" t="s">
        <v>287</v>
      </c>
      <c r="C16231" s="1">
        <v>-6.5789473684211099</v>
      </c>
      <c r="D16231" s="2">
        <v>4025625803.1440501</v>
      </c>
      <c r="E16231" s="1">
        <v>7.9604011401557297</v>
      </c>
    </row>
    <row r="16232" spans="1:5" x14ac:dyDescent="0.3">
      <c r="A16232" t="s">
        <v>1200</v>
      </c>
      <c r="B16232" t="s">
        <v>287</v>
      </c>
      <c r="C16232" s="1">
        <v>-5.6433408577878401</v>
      </c>
      <c r="D16232" s="2">
        <v>4371317059.4309998</v>
      </c>
      <c r="E16232" s="1">
        <v>8.6439820801773504</v>
      </c>
    </row>
    <row r="16233" spans="1:5" x14ac:dyDescent="0.3">
      <c r="A16233" t="s">
        <v>1201</v>
      </c>
      <c r="B16233" t="s">
        <v>287</v>
      </c>
      <c r="C16233" s="1">
        <v>-1.88261351052046</v>
      </c>
      <c r="D16233" s="2">
        <v>4502543879.57304</v>
      </c>
      <c r="E16233" s="1">
        <v>8.9034741889227504</v>
      </c>
    </row>
    <row r="16234" spans="1:5" x14ac:dyDescent="0.3">
      <c r="A16234" t="s">
        <v>1202</v>
      </c>
      <c r="B16234" t="s">
        <v>287</v>
      </c>
      <c r="C16234" s="1">
        <v>30.303030303030202</v>
      </c>
      <c r="D16234" s="2">
        <v>4591145365.0171404</v>
      </c>
      <c r="E16234" s="1">
        <v>9.0786775983399508</v>
      </c>
    </row>
    <row r="16235" spans="1:5" x14ac:dyDescent="0.3">
      <c r="A16235" t="s">
        <v>1203</v>
      </c>
      <c r="B16235" t="s">
        <v>287</v>
      </c>
      <c r="C16235" s="1">
        <v>-0.99999999999997902</v>
      </c>
      <c r="D16235" s="2">
        <v>3459507365.6926398</v>
      </c>
      <c r="E16235" s="1">
        <v>6.8409404462602099</v>
      </c>
    </row>
    <row r="16236" spans="1:5" x14ac:dyDescent="0.3">
      <c r="A16236" t="s">
        <v>1204</v>
      </c>
      <c r="B16236" t="s">
        <v>287</v>
      </c>
      <c r="C16236" s="1">
        <v>-17.550058892815098</v>
      </c>
      <c r="D16236" s="2">
        <v>3551569033.1771798</v>
      </c>
      <c r="E16236" s="1">
        <v>7.0229861302470802</v>
      </c>
    </row>
    <row r="16237" spans="1:5" x14ac:dyDescent="0.3">
      <c r="A16237" t="s">
        <v>1205</v>
      </c>
      <c r="B16237" t="s">
        <v>287</v>
      </c>
      <c r="C16237" s="1">
        <v>-17.412451361867699</v>
      </c>
      <c r="D16237" s="2">
        <v>4256211629.3516202</v>
      </c>
      <c r="E16237" s="1">
        <v>8.4163689234536605</v>
      </c>
    </row>
    <row r="16238" spans="1:5" x14ac:dyDescent="0.3">
      <c r="A16238" t="s">
        <v>1206</v>
      </c>
      <c r="B16238" t="s">
        <v>287</v>
      </c>
      <c r="C16238" s="1">
        <v>7.3068893528183398</v>
      </c>
      <c r="D16238" s="2">
        <v>5061776527.5579004</v>
      </c>
      <c r="E16238" s="1">
        <v>10.0093187026265</v>
      </c>
    </row>
    <row r="16239" spans="1:5" x14ac:dyDescent="0.3">
      <c r="A16239" t="s">
        <v>1207</v>
      </c>
      <c r="B16239" t="s">
        <v>287</v>
      </c>
      <c r="C16239" s="1">
        <v>-20.826446280991799</v>
      </c>
      <c r="D16239" s="2">
        <v>4741332570.2327099</v>
      </c>
      <c r="E16239" s="1">
        <v>9.3756625785885106</v>
      </c>
    </row>
    <row r="16240" spans="1:5" x14ac:dyDescent="0.3">
      <c r="A16240" t="s">
        <v>1208</v>
      </c>
      <c r="B16240" t="s">
        <v>287</v>
      </c>
      <c r="C16240" s="1">
        <v>-3.79351265822784</v>
      </c>
      <c r="D16240" s="2">
        <v>5796287603.5107298</v>
      </c>
      <c r="E16240" s="1">
        <v>11.461764382477099</v>
      </c>
    </row>
    <row r="16241" spans="1:5" x14ac:dyDescent="0.3">
      <c r="A16241" t="s">
        <v>1209</v>
      </c>
      <c r="B16241" t="s">
        <v>287</v>
      </c>
      <c r="C16241" s="1">
        <v>7.6660988074957102</v>
      </c>
      <c r="D16241" s="2">
        <v>6204861743.8270502</v>
      </c>
      <c r="E16241" s="1">
        <v>12.2696919473969</v>
      </c>
    </row>
    <row r="16242" spans="1:5" x14ac:dyDescent="0.3">
      <c r="A16242" t="s">
        <v>1210</v>
      </c>
      <c r="B16242" t="s">
        <v>287</v>
      </c>
      <c r="C16242" s="1">
        <v>-11.8618618618619</v>
      </c>
      <c r="D16242" s="2">
        <v>5674801592.1787901</v>
      </c>
      <c r="E16242" s="1">
        <v>11.221534060432701</v>
      </c>
    </row>
    <row r="16243" spans="1:5" x14ac:dyDescent="0.3">
      <c r="A16243" t="s">
        <v>1211</v>
      </c>
      <c r="B16243" t="s">
        <v>287</v>
      </c>
      <c r="C16243" s="1">
        <v>17.047451669595699</v>
      </c>
      <c r="D16243" s="2">
        <v>6512764047.2315102</v>
      </c>
      <c r="E16243" s="1">
        <v>12.878547804084601</v>
      </c>
    </row>
    <row r="16244" spans="1:5" x14ac:dyDescent="0.3">
      <c r="A16244" t="s">
        <v>1212</v>
      </c>
      <c r="B16244" t="s">
        <v>287</v>
      </c>
      <c r="C16244" s="1">
        <v>-5.7947019867550003</v>
      </c>
      <c r="D16244" s="2">
        <v>5655439901.0405302</v>
      </c>
      <c r="E16244" s="1">
        <v>11.1832476334896</v>
      </c>
    </row>
    <row r="16245" spans="1:5" x14ac:dyDescent="0.3">
      <c r="A16245" t="s">
        <v>1213</v>
      </c>
      <c r="B16245" t="s">
        <v>287</v>
      </c>
      <c r="C16245" s="1">
        <v>14.1776937618147</v>
      </c>
      <c r="D16245" s="2">
        <v>5774855398.8311501</v>
      </c>
      <c r="E16245" s="1">
        <v>11.419383655874499</v>
      </c>
    </row>
    <row r="16246" spans="1:5" x14ac:dyDescent="0.3">
      <c r="A16246" t="s">
        <v>1214</v>
      </c>
      <c r="B16246" t="s">
        <v>287</v>
      </c>
      <c r="C16246" s="1">
        <v>14.378378378378301</v>
      </c>
      <c r="D16246" s="2">
        <v>5108307820.5973997</v>
      </c>
      <c r="E16246" s="1">
        <v>10.1013311688312</v>
      </c>
    </row>
    <row r="16247" spans="1:5" x14ac:dyDescent="0.3">
      <c r="A16247" t="s">
        <v>1215</v>
      </c>
      <c r="B16247" t="s">
        <v>287</v>
      </c>
      <c r="C16247" s="1">
        <v>-2.1164021164020501</v>
      </c>
      <c r="D16247" s="2">
        <v>4495685213.4948902</v>
      </c>
      <c r="E16247" s="1">
        <v>8.8899116433861405</v>
      </c>
    </row>
    <row r="16248" spans="1:5" x14ac:dyDescent="0.3">
      <c r="A16248" t="s">
        <v>1216</v>
      </c>
      <c r="B16248" t="s">
        <v>287</v>
      </c>
      <c r="C16248" s="1">
        <v>7.38636363636365</v>
      </c>
      <c r="D16248" s="2">
        <v>4405688204.43116</v>
      </c>
      <c r="E16248" s="1">
        <v>8.7119486809563096</v>
      </c>
    </row>
    <row r="16249" spans="1:5" x14ac:dyDescent="0.3">
      <c r="A16249" t="s">
        <v>1217</v>
      </c>
      <c r="B16249" t="s">
        <v>287</v>
      </c>
      <c r="C16249" s="1">
        <v>14.882506527415099</v>
      </c>
      <c r="D16249" s="2">
        <v>4115719386.8323398</v>
      </c>
      <c r="E16249" s="1">
        <v>8.1385550723351407</v>
      </c>
    </row>
    <row r="16250" spans="1:5" x14ac:dyDescent="0.3">
      <c r="A16250" t="s">
        <v>1218</v>
      </c>
      <c r="B16250" t="s">
        <v>287</v>
      </c>
      <c r="C16250" s="1">
        <v>9.4285714285714306</v>
      </c>
      <c r="D16250" s="2">
        <v>3615638625.6382799</v>
      </c>
      <c r="E16250" s="1">
        <v>7.1496793903306104</v>
      </c>
    </row>
    <row r="16251" spans="1:5" x14ac:dyDescent="0.3">
      <c r="A16251" t="s">
        <v>1219</v>
      </c>
      <c r="B16251" t="s">
        <v>287</v>
      </c>
      <c r="C16251" s="1">
        <v>6.7073170731706702</v>
      </c>
      <c r="D16251" s="2">
        <v>3344635620.5861602</v>
      </c>
      <c r="E16251" s="1">
        <v>6.6137893856715397</v>
      </c>
    </row>
    <row r="16252" spans="1:5" x14ac:dyDescent="0.3">
      <c r="A16252" t="s">
        <v>1220</v>
      </c>
      <c r="B16252" t="s">
        <v>287</v>
      </c>
      <c r="C16252" s="1">
        <v>-7.8512147440000497</v>
      </c>
      <c r="D16252" s="2">
        <v>3121431949.4691901</v>
      </c>
      <c r="E16252" s="1">
        <v>6.1724193118164798</v>
      </c>
    </row>
    <row r="16253" spans="1:5" x14ac:dyDescent="0.3">
      <c r="A16253" t="s">
        <v>1221</v>
      </c>
      <c r="B16253" t="s">
        <v>287</v>
      </c>
      <c r="C16253" s="1">
        <v>5.2708638360175799</v>
      </c>
      <c r="D16253" s="2">
        <v>3471066850.1799698</v>
      </c>
      <c r="E16253" s="1">
        <v>6.8637985403783199</v>
      </c>
    </row>
    <row r="16254" spans="1:5" x14ac:dyDescent="0.3">
      <c r="A16254" t="s">
        <v>1222</v>
      </c>
      <c r="B16254" t="s">
        <v>287</v>
      </c>
      <c r="C16254" s="1">
        <v>-2.00860832137736</v>
      </c>
      <c r="D16254" s="2">
        <v>3307474492.07265</v>
      </c>
      <c r="E16254" s="1">
        <v>6.54030578231293</v>
      </c>
    </row>
    <row r="16255" spans="1:5" x14ac:dyDescent="0.3">
      <c r="A16255" t="s">
        <v>1223</v>
      </c>
      <c r="B16255" t="s">
        <v>287</v>
      </c>
      <c r="C16255" s="1">
        <v>-12.875</v>
      </c>
      <c r="D16255" s="2">
        <v>3433124788.2192202</v>
      </c>
      <c r="E16255" s="1">
        <v>6.7887706942590098</v>
      </c>
    </row>
    <row r="16256" spans="1:5" x14ac:dyDescent="0.3">
      <c r="A16256" t="s">
        <v>1224</v>
      </c>
      <c r="B16256" t="s">
        <v>287</v>
      </c>
      <c r="C16256" s="1">
        <v>15.606936416185</v>
      </c>
      <c r="D16256" s="2">
        <v>4062089511.87358</v>
      </c>
      <c r="E16256" s="1">
        <v>8.0325056433408601</v>
      </c>
    </row>
    <row r="16257" spans="1:5" x14ac:dyDescent="0.3">
      <c r="A16257" t="s">
        <v>1225</v>
      </c>
      <c r="B16257" t="s">
        <v>287</v>
      </c>
      <c r="C16257" s="1">
        <v>5.0075872534142398</v>
      </c>
      <c r="D16257" s="2">
        <v>3599934238.7034898</v>
      </c>
      <c r="E16257" s="1">
        <v>7.11862503362324</v>
      </c>
    </row>
    <row r="16258" spans="1:5" x14ac:dyDescent="0.3">
      <c r="A16258" t="s">
        <v>1226</v>
      </c>
      <c r="B16258" t="s">
        <v>287</v>
      </c>
      <c r="C16258" s="1">
        <v>5.43999999999998</v>
      </c>
      <c r="D16258" s="2">
        <v>3512206204.6311598</v>
      </c>
      <c r="E16258" s="1">
        <v>6.9451488148680198</v>
      </c>
    </row>
    <row r="16259" spans="1:5" x14ac:dyDescent="0.3">
      <c r="A16259" t="s">
        <v>1227</v>
      </c>
      <c r="B16259" t="s">
        <v>287</v>
      </c>
      <c r="C16259" s="1">
        <v>11.6470167917113</v>
      </c>
      <c r="D16259" s="2">
        <v>3313547277.10642</v>
      </c>
      <c r="E16259" s="1">
        <v>6.5523143015521104</v>
      </c>
    </row>
    <row r="16260" spans="1:5" x14ac:dyDescent="0.3">
      <c r="A16260" t="s">
        <v>1228</v>
      </c>
      <c r="B16260" t="s">
        <v>287</v>
      </c>
      <c r="C16260" s="1">
        <v>-3.0817174515235202</v>
      </c>
      <c r="D16260" s="2">
        <v>2906593999.5308599</v>
      </c>
      <c r="E16260" s="1">
        <v>5.7475918824259598</v>
      </c>
    </row>
    <row r="16261" spans="1:5" x14ac:dyDescent="0.3">
      <c r="A16261" t="s">
        <v>1229</v>
      </c>
      <c r="B16261" t="s">
        <v>287</v>
      </c>
      <c r="C16261" s="1">
        <v>3.8475368572456099</v>
      </c>
      <c r="D16261" s="2">
        <v>2971696447.2059498</v>
      </c>
      <c r="E16261" s="1">
        <v>5.8763275434243196</v>
      </c>
    </row>
    <row r="16262" spans="1:5" x14ac:dyDescent="0.3">
      <c r="A16262" t="s">
        <v>1230</v>
      </c>
      <c r="B16262" t="s">
        <v>287</v>
      </c>
      <c r="C16262" s="1">
        <v>-8.9689034369885192</v>
      </c>
      <c r="D16262" s="2">
        <v>2902480461.8652401</v>
      </c>
      <c r="E16262" s="1">
        <v>5.7394576415589</v>
      </c>
    </row>
    <row r="16263" spans="1:5" x14ac:dyDescent="0.3">
      <c r="A16263" t="s">
        <v>1231</v>
      </c>
      <c r="B16263" t="s">
        <v>287</v>
      </c>
      <c r="C16263" s="1">
        <v>2.1056149732620701</v>
      </c>
      <c r="D16263" s="2">
        <v>3356481661.4663601</v>
      </c>
      <c r="E16263" s="1">
        <v>6.6372141255605399</v>
      </c>
    </row>
    <row r="16264" spans="1:5" x14ac:dyDescent="0.3">
      <c r="A16264" t="s">
        <v>1232</v>
      </c>
      <c r="B16264" t="s">
        <v>287</v>
      </c>
      <c r="C16264" s="1">
        <v>7.5675675675675098</v>
      </c>
      <c r="D16264" s="2">
        <v>3321803431.0278101</v>
      </c>
      <c r="E16264" s="1">
        <v>6.5686402842198799</v>
      </c>
    </row>
    <row r="16265" spans="1:5" x14ac:dyDescent="0.3">
      <c r="A16265" t="s">
        <v>1233</v>
      </c>
      <c r="B16265" t="s">
        <v>287</v>
      </c>
      <c r="C16265" s="1">
        <v>-3.4423407917383702</v>
      </c>
      <c r="D16265" s="2">
        <v>3073682105.59795</v>
      </c>
      <c r="E16265" s="1">
        <v>6.0779972442467596</v>
      </c>
    </row>
    <row r="16266" spans="1:5" x14ac:dyDescent="0.3">
      <c r="A16266" t="s">
        <v>1234</v>
      </c>
      <c r="B16266" t="s">
        <v>287</v>
      </c>
      <c r="C16266" s="1">
        <v>-5.8346839546191402</v>
      </c>
      <c r="D16266" s="2">
        <v>3221964618.77491</v>
      </c>
      <c r="E16266" s="1">
        <v>6.3712158255756997</v>
      </c>
    </row>
    <row r="16267" spans="1:5" x14ac:dyDescent="0.3">
      <c r="A16267" t="s">
        <v>1235</v>
      </c>
      <c r="B16267" t="s">
        <v>287</v>
      </c>
      <c r="C16267" s="1">
        <v>16.6351606805293</v>
      </c>
      <c r="D16267" s="2">
        <v>3401933850.0278902</v>
      </c>
      <c r="E16267" s="1">
        <v>6.7270927360774797</v>
      </c>
    </row>
    <row r="16268" spans="1:5" x14ac:dyDescent="0.3">
      <c r="A16268" t="s">
        <v>1236</v>
      </c>
      <c r="B16268" t="s">
        <v>287</v>
      </c>
      <c r="C16268" s="1">
        <v>1.7307692307692</v>
      </c>
      <c r="D16268" s="2">
        <v>2714796202.4064898</v>
      </c>
      <c r="E16268" s="1">
        <v>5.3683247876761797</v>
      </c>
    </row>
    <row r="16269" spans="1:5" x14ac:dyDescent="0.3">
      <c r="A16269" t="s">
        <v>1237</v>
      </c>
      <c r="B16269" t="s">
        <v>287</v>
      </c>
      <c r="C16269" s="1">
        <v>-0.57361376673042996</v>
      </c>
      <c r="D16269" s="2">
        <v>2679368946.8615799</v>
      </c>
      <c r="E16269" s="1">
        <v>5.2982698001480397</v>
      </c>
    </row>
    <row r="16270" spans="1:5" x14ac:dyDescent="0.3">
      <c r="A16270" t="s">
        <v>1238</v>
      </c>
      <c r="B16270" t="s">
        <v>287</v>
      </c>
      <c r="C16270" s="1">
        <v>12.7155172413794</v>
      </c>
      <c r="D16270" s="2">
        <v>2581431412.1313901</v>
      </c>
      <c r="E16270" s="1">
        <v>5.1046049884505997</v>
      </c>
    </row>
    <row r="16271" spans="1:5" x14ac:dyDescent="0.3">
      <c r="A16271" t="s">
        <v>1239</v>
      </c>
      <c r="B16271" t="s">
        <v>287</v>
      </c>
      <c r="C16271" s="1">
        <v>-17.1428571428571</v>
      </c>
      <c r="D16271" s="2">
        <v>2394902697.27108</v>
      </c>
      <c r="E16271" s="1">
        <v>4.7357571453932197</v>
      </c>
    </row>
    <row r="16272" spans="1:5" x14ac:dyDescent="0.3">
      <c r="A16272" t="s">
        <v>1240</v>
      </c>
      <c r="B16272" t="s">
        <v>287</v>
      </c>
      <c r="C16272" s="1">
        <v>11.3320079522863</v>
      </c>
      <c r="D16272" s="2">
        <v>2699694166.1538501</v>
      </c>
      <c r="E16272" s="1">
        <v>5.3384615384615399</v>
      </c>
    </row>
    <row r="16273" spans="1:5" x14ac:dyDescent="0.3">
      <c r="A16273" t="s">
        <v>1241</v>
      </c>
      <c r="B16273" t="s">
        <v>287</v>
      </c>
      <c r="C16273" s="1">
        <v>-3.08285163776497</v>
      </c>
      <c r="D16273" s="2">
        <v>2414607457.7558198</v>
      </c>
      <c r="E16273" s="1">
        <v>4.7747219686280999</v>
      </c>
    </row>
    <row r="16274" spans="1:5" x14ac:dyDescent="0.3">
      <c r="A16274" t="s">
        <v>1242</v>
      </c>
      <c r="B16274" t="s">
        <v>287</v>
      </c>
      <c r="C16274" s="1">
        <v>3.7999999999999798</v>
      </c>
      <c r="D16274" s="2">
        <v>2523484899.7473102</v>
      </c>
      <c r="E16274" s="1">
        <v>4.9900197026324298</v>
      </c>
    </row>
    <row r="16275" spans="1:5" x14ac:dyDescent="0.3">
      <c r="A16275" t="s">
        <v>1243</v>
      </c>
      <c r="B16275" t="s">
        <v>287</v>
      </c>
      <c r="C16275" s="1">
        <v>7.2961373390557904</v>
      </c>
      <c r="D16275" s="2">
        <v>2381256174.61238</v>
      </c>
      <c r="E16275" s="1">
        <v>4.7087720752839699</v>
      </c>
    </row>
    <row r="16276" spans="1:5" x14ac:dyDescent="0.3">
      <c r="A16276" t="s">
        <v>1244</v>
      </c>
      <c r="B16276" t="s">
        <v>287</v>
      </c>
      <c r="C16276" s="1">
        <v>-2.1278947659315599</v>
      </c>
      <c r="D16276" s="2">
        <v>2199398850.9267302</v>
      </c>
      <c r="E16276" s="1">
        <v>4.3491615904539396</v>
      </c>
    </row>
    <row r="16277" spans="1:5" x14ac:dyDescent="0.3">
      <c r="A16277" t="s">
        <v>1245</v>
      </c>
      <c r="B16277" t="s">
        <v>287</v>
      </c>
      <c r="C16277" s="1">
        <v>-9.9250936329588306</v>
      </c>
      <c r="D16277" s="2">
        <v>2237352308.1714201</v>
      </c>
      <c r="E16277" s="1">
        <v>4.4242119699719504</v>
      </c>
    </row>
    <row r="16278" spans="1:5" x14ac:dyDescent="0.3">
      <c r="A16278" t="s">
        <v>1246</v>
      </c>
      <c r="B16278" t="s">
        <v>287</v>
      </c>
      <c r="C16278" s="1">
        <v>-8.0895008605852396</v>
      </c>
      <c r="D16278" s="2">
        <v>2479309998.8197198</v>
      </c>
      <c r="E16278" s="1">
        <v>4.9026668415106496</v>
      </c>
    </row>
    <row r="16279" spans="1:5" x14ac:dyDescent="0.3">
      <c r="A16279" t="s">
        <v>1247</v>
      </c>
      <c r="B16279" t="s">
        <v>287</v>
      </c>
      <c r="C16279" s="1">
        <v>0.69324090121318804</v>
      </c>
      <c r="D16279" s="2">
        <v>2692738313.35709</v>
      </c>
      <c r="E16279" s="1">
        <v>5.3247068128010397</v>
      </c>
    </row>
    <row r="16280" spans="1:5" x14ac:dyDescent="0.3">
      <c r="A16280" t="s">
        <v>1248</v>
      </c>
      <c r="B16280" t="s">
        <v>287</v>
      </c>
      <c r="C16280" s="1">
        <v>0.17361111111102701</v>
      </c>
      <c r="D16280" s="2">
        <v>2674853599.5163102</v>
      </c>
      <c r="E16280" s="1">
        <v>5.2893410079767902</v>
      </c>
    </row>
    <row r="16281" spans="1:5" x14ac:dyDescent="0.3">
      <c r="A16281" t="s">
        <v>1249</v>
      </c>
      <c r="B16281" t="s">
        <v>287</v>
      </c>
      <c r="C16281" s="1">
        <v>-16.400580551524001</v>
      </c>
      <c r="D16281" s="2">
        <v>2718793545.12217</v>
      </c>
      <c r="E16281" s="1">
        <v>5.3762292609351396</v>
      </c>
    </row>
    <row r="16282" spans="1:5" x14ac:dyDescent="0.3">
      <c r="A16282" t="s">
        <v>1250</v>
      </c>
      <c r="B16282" t="s">
        <v>287</v>
      </c>
      <c r="C16282" s="1">
        <v>11.669367909238201</v>
      </c>
      <c r="D16282" s="2">
        <v>3379203092.69805</v>
      </c>
      <c r="E16282" s="1">
        <v>6.6821442099567099</v>
      </c>
    </row>
    <row r="16283" spans="1:5" x14ac:dyDescent="0.3">
      <c r="A16283" t="s">
        <v>1251</v>
      </c>
      <c r="B16283" t="s">
        <v>287</v>
      </c>
      <c r="C16283" s="1">
        <v>18.199233716475099</v>
      </c>
      <c r="D16283" s="2">
        <v>2915714864.1839099</v>
      </c>
      <c r="E16283" s="1">
        <v>5.7656277717345796</v>
      </c>
    </row>
    <row r="16284" spans="1:5" x14ac:dyDescent="0.3">
      <c r="A16284" t="s">
        <v>1252</v>
      </c>
      <c r="B16284" t="s">
        <v>287</v>
      </c>
      <c r="C16284" s="1">
        <v>15.104740904079399</v>
      </c>
      <c r="D16284" s="2">
        <v>2489551720.9408998</v>
      </c>
      <c r="E16284" s="1">
        <v>4.9229191502043603</v>
      </c>
    </row>
    <row r="16285" spans="1:5" x14ac:dyDescent="0.3">
      <c r="A16285" t="s">
        <v>1253</v>
      </c>
      <c r="B16285" t="s">
        <v>287</v>
      </c>
      <c r="C16285" s="1">
        <v>-4.1226215644820003</v>
      </c>
      <c r="D16285" s="2">
        <v>1974117810.3375199</v>
      </c>
      <c r="E16285" s="1">
        <v>3.9036836598024398</v>
      </c>
    </row>
    <row r="16286" spans="1:5" x14ac:dyDescent="0.3">
      <c r="A16286" t="s">
        <v>1254</v>
      </c>
      <c r="B16286" t="s">
        <v>287</v>
      </c>
      <c r="C16286" s="1">
        <v>11.294117647058799</v>
      </c>
      <c r="D16286" s="2">
        <v>2024777958.8389599</v>
      </c>
      <c r="E16286" s="1">
        <v>4.0038606567743003</v>
      </c>
    </row>
    <row r="16287" spans="1:5" x14ac:dyDescent="0.3">
      <c r="A16287" t="s">
        <v>1255</v>
      </c>
      <c r="B16287" t="s">
        <v>287</v>
      </c>
      <c r="C16287" s="1">
        <v>10.389610389610301</v>
      </c>
      <c r="D16287" s="2">
        <v>1910188562.0369501</v>
      </c>
      <c r="E16287" s="1">
        <v>3.7772679207480002</v>
      </c>
    </row>
    <row r="16288" spans="1:5" x14ac:dyDescent="0.3">
      <c r="A16288" t="s">
        <v>1256</v>
      </c>
      <c r="B16288" t="s">
        <v>287</v>
      </c>
      <c r="C16288" s="1">
        <v>9.8380528251029506</v>
      </c>
      <c r="D16288" s="2">
        <v>1757360297.32305</v>
      </c>
      <c r="E16288" s="1">
        <v>3.47506042502736</v>
      </c>
    </row>
    <row r="16289" spans="1:5" x14ac:dyDescent="0.3">
      <c r="A16289" t="s">
        <v>1257</v>
      </c>
      <c r="B16289" t="s">
        <v>287</v>
      </c>
      <c r="C16289" s="1">
        <v>2.44604316546768</v>
      </c>
      <c r="D16289" s="2">
        <v>1646972258.54877</v>
      </c>
      <c r="E16289" s="1">
        <v>3.2567755886593002</v>
      </c>
    </row>
    <row r="16290" spans="1:5" x14ac:dyDescent="0.3">
      <c r="A16290" t="s">
        <v>1258</v>
      </c>
      <c r="B16290" t="s">
        <v>287</v>
      </c>
      <c r="C16290" s="1">
        <v>-15.243902439024399</v>
      </c>
      <c r="D16290" s="2">
        <v>1596239755.8074701</v>
      </c>
      <c r="E16290" s="1">
        <v>3.1564555161007899</v>
      </c>
    </row>
    <row r="16291" spans="1:5" x14ac:dyDescent="0.3">
      <c r="A16291" t="s">
        <v>1259</v>
      </c>
      <c r="B16291" t="s">
        <v>287</v>
      </c>
      <c r="C16291" s="1">
        <v>0.98522167487686796</v>
      </c>
      <c r="D16291" s="2">
        <v>1868743025.2448101</v>
      </c>
      <c r="E16291" s="1">
        <v>3.6953121915103702</v>
      </c>
    </row>
    <row r="16292" spans="1:5" x14ac:dyDescent="0.3">
      <c r="A16292" t="s">
        <v>1260</v>
      </c>
      <c r="B16292" t="s">
        <v>287</v>
      </c>
      <c r="C16292" s="1">
        <v>-3.56294536817096</v>
      </c>
      <c r="D16292" s="2">
        <v>1850029827.2021999</v>
      </c>
      <c r="E16292" s="1">
        <v>3.6583081155433299</v>
      </c>
    </row>
    <row r="16293" spans="1:5" x14ac:dyDescent="0.3">
      <c r="A16293" t="s">
        <v>1261</v>
      </c>
      <c r="B16293" t="s">
        <v>287</v>
      </c>
      <c r="C16293" s="1">
        <v>6.5822784810126702</v>
      </c>
      <c r="D16293" s="2">
        <v>1877238334.0343201</v>
      </c>
      <c r="E16293" s="1">
        <v>3.7121110866588398</v>
      </c>
    </row>
    <row r="16294" spans="1:5" x14ac:dyDescent="0.3">
      <c r="A16294" t="s">
        <v>1262</v>
      </c>
      <c r="B16294" t="s">
        <v>287</v>
      </c>
      <c r="C16294" s="1">
        <v>-11.731843575418999</v>
      </c>
      <c r="D16294" s="2">
        <v>1757260517.1789899</v>
      </c>
      <c r="E16294" s="1">
        <v>3.47486311658106</v>
      </c>
    </row>
    <row r="16295" spans="1:5" x14ac:dyDescent="0.3">
      <c r="A16295" t="s">
        <v>1263</v>
      </c>
      <c r="B16295" t="s">
        <v>287</v>
      </c>
      <c r="C16295" s="1">
        <v>-10.5</v>
      </c>
      <c r="D16295" s="2">
        <v>2013307434.3248999</v>
      </c>
      <c r="E16295" s="1">
        <v>3.9811784749508798</v>
      </c>
    </row>
    <row r="16296" spans="1:5" x14ac:dyDescent="0.3">
      <c r="A16296" t="s">
        <v>1264</v>
      </c>
      <c r="B16296" t="s">
        <v>287</v>
      </c>
      <c r="C16296" s="1">
        <v>16.822429906542101</v>
      </c>
      <c r="D16296" s="2">
        <v>2297189784.7691798</v>
      </c>
      <c r="E16296" s="1">
        <v>4.5425365088699401</v>
      </c>
    </row>
    <row r="16297" spans="1:5" x14ac:dyDescent="0.3">
      <c r="A16297" t="s">
        <v>1265</v>
      </c>
      <c r="B16297" t="s">
        <v>287</v>
      </c>
      <c r="C16297" s="1">
        <v>12.1887287024902</v>
      </c>
      <c r="D16297" s="2">
        <v>1864100640.7942901</v>
      </c>
      <c r="E16297" s="1">
        <v>3.68613219210651</v>
      </c>
    </row>
    <row r="16298" spans="1:5" x14ac:dyDescent="0.3">
      <c r="A16298" t="s">
        <v>1266</v>
      </c>
      <c r="B16298" t="s">
        <v>287</v>
      </c>
      <c r="C16298" s="1">
        <v>42.616822429906499</v>
      </c>
      <c r="D16298" s="2">
        <v>1732900154.38585</v>
      </c>
      <c r="E16298" s="1">
        <v>3.4266921565276798</v>
      </c>
    </row>
    <row r="16299" spans="1:5" x14ac:dyDescent="0.3">
      <c r="A16299" t="s">
        <v>1267</v>
      </c>
      <c r="B16299" t="s">
        <v>287</v>
      </c>
      <c r="C16299" s="1">
        <v>-1.36430678466072</v>
      </c>
      <c r="D16299" s="2">
        <v>1265887146.3744299</v>
      </c>
      <c r="E16299" s="1">
        <v>2.5032057066598901</v>
      </c>
    </row>
    <row r="16300" spans="1:5" x14ac:dyDescent="0.3">
      <c r="A16300" t="s">
        <v>1268</v>
      </c>
      <c r="B16300" t="s">
        <v>287</v>
      </c>
      <c r="C16300" s="1">
        <v>8.8580511645919504</v>
      </c>
      <c r="D16300" s="2">
        <v>1290742183.65063</v>
      </c>
      <c r="E16300" s="1">
        <v>2.5523548518480799</v>
      </c>
    </row>
    <row r="16301" spans="1:5" x14ac:dyDescent="0.3">
      <c r="A16301" t="s">
        <v>1269</v>
      </c>
      <c r="B16301" t="s">
        <v>287</v>
      </c>
      <c r="C16301" s="1">
        <v>10.314685314685301</v>
      </c>
      <c r="D16301" s="2">
        <v>1229635107.2231801</v>
      </c>
      <c r="E16301" s="1">
        <v>2.4315197656648002</v>
      </c>
    </row>
    <row r="16302" spans="1:5" x14ac:dyDescent="0.3">
      <c r="A16302" t="s">
        <v>1270</v>
      </c>
      <c r="B16302" t="s">
        <v>287</v>
      </c>
      <c r="C16302" s="1">
        <v>20.421052631578998</v>
      </c>
      <c r="D16302" s="2">
        <v>1111239842.8076</v>
      </c>
      <c r="E16302" s="1">
        <v>2.19740118536685</v>
      </c>
    </row>
    <row r="16303" spans="1:5" x14ac:dyDescent="0.3">
      <c r="A16303" t="s">
        <v>1271</v>
      </c>
      <c r="B16303" t="s">
        <v>287</v>
      </c>
      <c r="C16303" s="1">
        <v>-4.1372351160444198</v>
      </c>
      <c r="D16303" s="2">
        <v>931518637.66343296</v>
      </c>
      <c r="E16303" s="1">
        <v>1.8420147296206599</v>
      </c>
    </row>
    <row r="16304" spans="1:5" x14ac:dyDescent="0.3">
      <c r="A16304" t="s">
        <v>1272</v>
      </c>
      <c r="B16304" t="s">
        <v>287</v>
      </c>
      <c r="C16304" s="1">
        <v>3.9328788673308699</v>
      </c>
      <c r="D16304" s="2">
        <v>959719887.96055996</v>
      </c>
      <c r="E16304" s="1">
        <v>1.89778078339638</v>
      </c>
    </row>
    <row r="16305" spans="1:5" x14ac:dyDescent="0.3">
      <c r="A16305" t="s">
        <v>1273</v>
      </c>
      <c r="B16305" t="s">
        <v>287</v>
      </c>
      <c r="C16305" s="1">
        <v>7.4971815107102397</v>
      </c>
      <c r="D16305" s="2">
        <v>939940894.23409104</v>
      </c>
      <c r="E16305" s="1">
        <v>1.85866916897649</v>
      </c>
    </row>
    <row r="16306" spans="1:5" x14ac:dyDescent="0.3">
      <c r="A16306" t="s">
        <v>1274</v>
      </c>
      <c r="B16306" t="s">
        <v>287</v>
      </c>
      <c r="C16306" s="1">
        <v>2.7214823393167902</v>
      </c>
      <c r="D16306" s="2">
        <v>928828204.00392103</v>
      </c>
      <c r="E16306" s="1">
        <v>1.83669458010405</v>
      </c>
    </row>
    <row r="16307" spans="1:5" x14ac:dyDescent="0.3">
      <c r="A16307" t="s">
        <v>1275</v>
      </c>
      <c r="B16307" t="s">
        <v>287</v>
      </c>
      <c r="C16307" s="1">
        <v>-10.0052110474205</v>
      </c>
      <c r="D16307" s="2">
        <v>903664701.98598003</v>
      </c>
      <c r="E16307" s="1">
        <v>1.7869354668756099</v>
      </c>
    </row>
    <row r="16308" spans="1:5" x14ac:dyDescent="0.3">
      <c r="A16308" t="s">
        <v>1276</v>
      </c>
      <c r="B16308" t="s">
        <v>287</v>
      </c>
      <c r="C16308" s="1">
        <v>8.4180790960451297</v>
      </c>
      <c r="D16308" s="2">
        <v>1005440331.7728601</v>
      </c>
      <c r="E16308" s="1">
        <v>1.9261397595944201</v>
      </c>
    </row>
    <row r="16309" spans="1:5" x14ac:dyDescent="0.3">
      <c r="A16309" t="s">
        <v>1277</v>
      </c>
      <c r="B16309" t="s">
        <v>287</v>
      </c>
      <c r="C16309" s="1">
        <v>9.4619666048237505</v>
      </c>
      <c r="D16309" s="2">
        <v>1016170879.8991899</v>
      </c>
      <c r="E16309" s="1">
        <v>1.94669645971399</v>
      </c>
    </row>
    <row r="16310" spans="1:5" x14ac:dyDescent="0.3">
      <c r="A16310" t="s">
        <v>1278</v>
      </c>
      <c r="B16310" t="s">
        <v>287</v>
      </c>
      <c r="C16310" s="1">
        <v>1.31578947368418</v>
      </c>
      <c r="D16310" s="2">
        <v>985575992.12470496</v>
      </c>
      <c r="E16310" s="1">
        <v>1.88808529411765</v>
      </c>
    </row>
    <row r="16311" spans="1:5" x14ac:dyDescent="0.3">
      <c r="A16311" t="s">
        <v>1279</v>
      </c>
      <c r="B16311" t="s">
        <v>287</v>
      </c>
      <c r="C16311" s="1">
        <v>-5.2256532066507999</v>
      </c>
      <c r="D16311" s="2">
        <v>1007595029.84533</v>
      </c>
      <c r="E16311" s="1">
        <v>1.93026755265797</v>
      </c>
    </row>
    <row r="16312" spans="1:5" x14ac:dyDescent="0.3">
      <c r="A16312" t="s">
        <v>1280</v>
      </c>
      <c r="B16312" t="s">
        <v>287</v>
      </c>
      <c r="C16312" s="1">
        <v>7.6683342036475404</v>
      </c>
      <c r="D16312" s="2">
        <v>1097013571.5122399</v>
      </c>
      <c r="E16312" s="1">
        <v>2.1015682284980701</v>
      </c>
    </row>
    <row r="16313" spans="1:5" x14ac:dyDescent="0.3">
      <c r="A16313" t="s">
        <v>1281</v>
      </c>
      <c r="B16313" t="s">
        <v>287</v>
      </c>
      <c r="C16313" s="1">
        <v>3.2320620555913901</v>
      </c>
      <c r="D16313" s="2">
        <v>1057368441.1484801</v>
      </c>
      <c r="E16313" s="1">
        <v>2.0256193537067801</v>
      </c>
    </row>
    <row r="16314" spans="1:5" x14ac:dyDescent="0.3">
      <c r="A16314" t="s">
        <v>1282</v>
      </c>
      <c r="B16314" t="s">
        <v>287</v>
      </c>
      <c r="C16314" s="1">
        <v>-23.905558288243999</v>
      </c>
      <c r="D16314" s="2">
        <v>1050391583.5664901</v>
      </c>
      <c r="E16314" s="1">
        <v>2.01225366470362</v>
      </c>
    </row>
    <row r="16315" spans="1:5" x14ac:dyDescent="0.3">
      <c r="A16315" t="s">
        <v>1283</v>
      </c>
      <c r="B16315" t="s">
        <v>287</v>
      </c>
      <c r="C16315" s="1">
        <v>23.2121212121212</v>
      </c>
      <c r="D16315" s="2">
        <v>1313738400.4688499</v>
      </c>
      <c r="E16315" s="1">
        <v>2.5167518020559099</v>
      </c>
    </row>
    <row r="16316" spans="1:5" x14ac:dyDescent="0.3">
      <c r="A16316" t="s">
        <v>1284</v>
      </c>
      <c r="B16316" t="s">
        <v>287</v>
      </c>
      <c r="C16316" s="1">
        <v>-32.872253864930897</v>
      </c>
      <c r="D16316" s="2">
        <v>1112099730.52456</v>
      </c>
      <c r="E16316" s="1">
        <v>2.1304690491384801</v>
      </c>
    </row>
    <row r="16317" spans="1:5" x14ac:dyDescent="0.3">
      <c r="A16317" t="s">
        <v>1285</v>
      </c>
      <c r="B16317" t="s">
        <v>287</v>
      </c>
      <c r="C16317" s="1">
        <v>13.796296296296299</v>
      </c>
      <c r="D16317" s="2">
        <v>1508294955.85693</v>
      </c>
      <c r="E16317" s="1">
        <v>2.8894672233300098</v>
      </c>
    </row>
    <row r="16318" spans="1:5" x14ac:dyDescent="0.3">
      <c r="A16318" t="s">
        <v>1286</v>
      </c>
      <c r="B16318" t="s">
        <v>287</v>
      </c>
      <c r="C16318" s="1">
        <v>-7.3359073359073204</v>
      </c>
      <c r="D16318" s="2">
        <v>1275859484.8401999</v>
      </c>
      <c r="E16318" s="1">
        <v>2.4441864959536201</v>
      </c>
    </row>
    <row r="16319" spans="1:5" x14ac:dyDescent="0.3">
      <c r="A16319" t="s">
        <v>1287</v>
      </c>
      <c r="B16319" t="s">
        <v>287</v>
      </c>
      <c r="C16319" s="1">
        <v>4.5291479820628302</v>
      </c>
      <c r="D16319" s="2">
        <v>1405483864.34217</v>
      </c>
      <c r="E16319" s="1">
        <v>2.6925102037675401</v>
      </c>
    </row>
    <row r="16320" spans="1:5" x14ac:dyDescent="0.3">
      <c r="A16320" t="s">
        <v>1288</v>
      </c>
      <c r="B16320" t="s">
        <v>287</v>
      </c>
      <c r="C16320" s="1">
        <v>-10.835665733706501</v>
      </c>
      <c r="D16320" s="2">
        <v>1460301132.11497</v>
      </c>
      <c r="E16320" s="1">
        <v>2.7975246095288102</v>
      </c>
    </row>
    <row r="16321" spans="1:5" x14ac:dyDescent="0.3">
      <c r="A16321" t="s">
        <v>1289</v>
      </c>
      <c r="B16321" t="s">
        <v>287</v>
      </c>
      <c r="C16321" s="1">
        <v>-0.39824771007566101</v>
      </c>
      <c r="D16321" s="2">
        <v>1638470087.3180399</v>
      </c>
      <c r="E16321" s="1">
        <v>3.1388460163763998</v>
      </c>
    </row>
    <row r="16322" spans="1:5" x14ac:dyDescent="0.3">
      <c r="A16322" t="s">
        <v>1290</v>
      </c>
      <c r="B16322" t="s">
        <v>287</v>
      </c>
      <c r="C16322" s="1">
        <v>-6.3409175680715801</v>
      </c>
      <c r="D16322" s="2">
        <v>1572862027.4172001</v>
      </c>
      <c r="E16322" s="1">
        <v>3.0131595</v>
      </c>
    </row>
    <row r="16323" spans="1:5" x14ac:dyDescent="0.3">
      <c r="A16323" t="s">
        <v>1291</v>
      </c>
      <c r="B16323" t="s">
        <v>287</v>
      </c>
      <c r="C16323" s="1">
        <v>28.585131894484402</v>
      </c>
      <c r="D16323" s="2">
        <v>1614267079.38955</v>
      </c>
      <c r="E16323" s="1">
        <v>3.0928780530690498</v>
      </c>
    </row>
    <row r="16324" spans="1:5" x14ac:dyDescent="0.3">
      <c r="A16324" t="s">
        <v>1292</v>
      </c>
      <c r="B16324" t="s">
        <v>287</v>
      </c>
      <c r="C16324" s="1">
        <v>-15.6868221879225</v>
      </c>
      <c r="D16324" s="2">
        <v>1318919083.82477</v>
      </c>
      <c r="E16324" s="1">
        <v>2.5276294781931501</v>
      </c>
    </row>
    <row r="16325" spans="1:5" x14ac:dyDescent="0.3">
      <c r="A16325" t="s">
        <v>1293</v>
      </c>
      <c r="B16325" t="s">
        <v>287</v>
      </c>
      <c r="C16325" s="1">
        <v>-6.5055762081784296</v>
      </c>
      <c r="D16325" s="2">
        <v>1488148490.3640201</v>
      </c>
      <c r="E16325" s="1">
        <v>2.8550290507899199</v>
      </c>
    </row>
    <row r="16326" spans="1:5" x14ac:dyDescent="0.3">
      <c r="A16326" t="s">
        <v>1294</v>
      </c>
      <c r="B16326" t="s">
        <v>287</v>
      </c>
      <c r="C16326" s="1">
        <v>-4.2363830544677397</v>
      </c>
      <c r="D16326" s="2">
        <v>1580571426.5485401</v>
      </c>
      <c r="E16326" s="1">
        <v>3.0443048677179698</v>
      </c>
    </row>
    <row r="16327" spans="1:5" x14ac:dyDescent="0.3">
      <c r="A16327" t="s">
        <v>1295</v>
      </c>
      <c r="B16327" t="s">
        <v>287</v>
      </c>
      <c r="C16327" s="1">
        <v>1.2617159336697901</v>
      </c>
      <c r="D16327" s="2">
        <v>1560964568.8638501</v>
      </c>
      <c r="E16327" s="1">
        <v>3.0065405178837601</v>
      </c>
    </row>
    <row r="16328" spans="1:5" x14ac:dyDescent="0.3">
      <c r="A16328" t="s">
        <v>1296</v>
      </c>
      <c r="B16328" t="s">
        <v>287</v>
      </c>
      <c r="C16328" s="1">
        <v>-4.41075120606481</v>
      </c>
      <c r="D16328" s="2">
        <v>1534196375.13044</v>
      </c>
      <c r="E16328" s="1">
        <v>2.9550739389106999</v>
      </c>
    </row>
    <row r="16329" spans="1:5" x14ac:dyDescent="0.3">
      <c r="A16329" t="s">
        <v>1297</v>
      </c>
      <c r="B16329" t="s">
        <v>287</v>
      </c>
      <c r="C16329" s="1">
        <v>-0.95563139931741403</v>
      </c>
      <c r="D16329" s="2">
        <v>1557552604.0687301</v>
      </c>
      <c r="E16329" s="1">
        <v>3.0029023619631898</v>
      </c>
    </row>
    <row r="16330" spans="1:5" x14ac:dyDescent="0.3">
      <c r="A16330" t="s">
        <v>1298</v>
      </c>
      <c r="B16330" t="s">
        <v>287</v>
      </c>
      <c r="C16330" s="1">
        <v>12.1316494450822</v>
      </c>
      <c r="D16330" s="2">
        <v>1612884015.0466599</v>
      </c>
      <c r="E16330" s="1">
        <v>3.1095792242934399</v>
      </c>
    </row>
    <row r="16331" spans="1:5" x14ac:dyDescent="0.3">
      <c r="A16331" t="s">
        <v>1299</v>
      </c>
      <c r="B16331" t="s">
        <v>287</v>
      </c>
      <c r="C16331" s="1">
        <v>12.8725701943844</v>
      </c>
      <c r="D16331" s="2">
        <v>1501397503.0195799</v>
      </c>
      <c r="E16331" s="1">
        <v>2.8946821031066499</v>
      </c>
    </row>
    <row r="16332" spans="1:5" x14ac:dyDescent="0.3">
      <c r="A16332" t="s">
        <v>1300</v>
      </c>
      <c r="B16332" t="s">
        <v>287</v>
      </c>
      <c r="C16332" s="1">
        <v>30.790960451977401</v>
      </c>
      <c r="D16332" s="2">
        <v>1336374948.34025</v>
      </c>
      <c r="E16332" s="1">
        <v>2.5765199677104902</v>
      </c>
    </row>
    <row r="16333" spans="1:5" x14ac:dyDescent="0.3">
      <c r="A16333" t="s">
        <v>1301</v>
      </c>
      <c r="B16333" t="s">
        <v>287</v>
      </c>
      <c r="C16333" s="1">
        <v>13.6801541425819</v>
      </c>
      <c r="D16333" s="2">
        <v>1059691110.06328</v>
      </c>
      <c r="E16333" s="1">
        <v>2.0430757910228099</v>
      </c>
    </row>
    <row r="16334" spans="1:5" x14ac:dyDescent="0.3">
      <c r="A16334" t="s">
        <v>1302</v>
      </c>
      <c r="B16334" t="s">
        <v>287</v>
      </c>
      <c r="C16334" s="1">
        <v>16.454749439042601</v>
      </c>
      <c r="D16334" s="2">
        <v>929709007.52968705</v>
      </c>
      <c r="E16334" s="1">
        <v>1.79247136070276</v>
      </c>
    </row>
    <row r="16335" spans="1:5" x14ac:dyDescent="0.3">
      <c r="A16335" t="s">
        <v>1303</v>
      </c>
      <c r="B16335" t="s">
        <v>287</v>
      </c>
      <c r="C16335" s="1">
        <v>-11.221779548472799</v>
      </c>
      <c r="D16335" s="2">
        <v>773131486.18857896</v>
      </c>
      <c r="E16335" s="1">
        <v>1.49059118049509</v>
      </c>
    </row>
    <row r="16336" spans="1:5" x14ac:dyDescent="0.3">
      <c r="A16336" t="s">
        <v>1304</v>
      </c>
      <c r="B16336" t="s">
        <v>287</v>
      </c>
      <c r="C16336" s="1">
        <v>13.445990347932399</v>
      </c>
      <c r="D16336" s="2">
        <v>858440378.80579996</v>
      </c>
      <c r="E16336" s="1">
        <v>1.65506602756141</v>
      </c>
    </row>
    <row r="16337" spans="1:5" x14ac:dyDescent="0.3">
      <c r="A16337" t="s">
        <v>1305</v>
      </c>
      <c r="B16337" t="s">
        <v>287</v>
      </c>
      <c r="C16337" s="1">
        <v>6.0629921259843096</v>
      </c>
      <c r="D16337" s="2">
        <v>818040393.88655603</v>
      </c>
      <c r="E16337" s="1">
        <v>1.57717518714354</v>
      </c>
    </row>
    <row r="16338" spans="1:5" x14ac:dyDescent="0.3">
      <c r="A16338" t="s">
        <v>1306</v>
      </c>
      <c r="B16338" t="s">
        <v>287</v>
      </c>
      <c r="C16338" s="1">
        <v>-3.7878787878787801</v>
      </c>
      <c r="D16338" s="2">
        <v>730131413.202775</v>
      </c>
      <c r="E16338" s="1">
        <v>1.4076873915558099</v>
      </c>
    </row>
    <row r="16339" spans="1:5" x14ac:dyDescent="0.3">
      <c r="A16339" t="s">
        <v>1307</v>
      </c>
      <c r="B16339" t="s">
        <v>287</v>
      </c>
      <c r="C16339" s="1">
        <v>-9.1534755677907604</v>
      </c>
      <c r="D16339" s="2">
        <v>791416214.38669503</v>
      </c>
      <c r="E16339" s="1">
        <v>1.52584398687634</v>
      </c>
    </row>
    <row r="16340" spans="1:5" x14ac:dyDescent="0.3">
      <c r="A16340" t="s">
        <v>1308</v>
      </c>
      <c r="B16340" t="s">
        <v>287</v>
      </c>
      <c r="C16340" s="1">
        <v>-11.402439024390199</v>
      </c>
      <c r="D16340" s="2">
        <v>839082639.81336403</v>
      </c>
      <c r="E16340" s="1">
        <v>1.61774446514687</v>
      </c>
    </row>
    <row r="16341" spans="1:5" x14ac:dyDescent="0.3">
      <c r="A16341" t="s">
        <v>1309</v>
      </c>
      <c r="B16341" t="s">
        <v>287</v>
      </c>
      <c r="C16341" s="1">
        <v>-0.84643288996367805</v>
      </c>
      <c r="D16341" s="2">
        <v>852530199.59833205</v>
      </c>
      <c r="E16341" s="1">
        <v>1.6436712503997399</v>
      </c>
    </row>
    <row r="16342" spans="1:5" x14ac:dyDescent="0.3">
      <c r="A16342" t="s">
        <v>1310</v>
      </c>
      <c r="B16342" t="s">
        <v>287</v>
      </c>
      <c r="C16342" s="1">
        <v>2.2881880024736998</v>
      </c>
      <c r="D16342" s="2">
        <v>849293437.354141</v>
      </c>
      <c r="E16342" s="1">
        <v>1.63743079927242</v>
      </c>
    </row>
    <row r="16343" spans="1:5" x14ac:dyDescent="0.3">
      <c r="A16343" t="s">
        <v>1311</v>
      </c>
      <c r="B16343" t="s">
        <v>287</v>
      </c>
      <c r="C16343" s="1">
        <v>2.3417721518987902</v>
      </c>
      <c r="D16343" s="2">
        <v>866000158.60004497</v>
      </c>
      <c r="E16343" s="1">
        <v>1.6696412211592599</v>
      </c>
    </row>
    <row r="16344" spans="1:5" x14ac:dyDescent="0.3">
      <c r="A16344" t="s">
        <v>1312</v>
      </c>
      <c r="B16344" t="s">
        <v>287</v>
      </c>
      <c r="C16344" s="1">
        <v>-3.6585365853658902</v>
      </c>
      <c r="D16344" s="2">
        <v>818371131.24695396</v>
      </c>
      <c r="E16344" s="1">
        <v>1.57781284606866</v>
      </c>
    </row>
    <row r="16345" spans="1:5" x14ac:dyDescent="0.3">
      <c r="A16345" t="s">
        <v>1313</v>
      </c>
      <c r="B16345" t="s">
        <v>287</v>
      </c>
      <c r="C16345" s="1">
        <v>25.3822629969419</v>
      </c>
      <c r="D16345" s="2">
        <v>802395355.29396403</v>
      </c>
      <c r="E16345" s="1">
        <v>1.5470116807268</v>
      </c>
    </row>
    <row r="16346" spans="1:5" x14ac:dyDescent="0.3">
      <c r="A16346" t="s">
        <v>1314</v>
      </c>
      <c r="B16346" t="s">
        <v>287</v>
      </c>
      <c r="C16346" s="1">
        <v>9.7315436241610698</v>
      </c>
      <c r="D16346" s="2">
        <v>654499690.35886002</v>
      </c>
      <c r="E16346" s="1">
        <v>1.2618700486448899</v>
      </c>
    </row>
    <row r="16347" spans="1:5" x14ac:dyDescent="0.3">
      <c r="A16347" t="s">
        <v>1315</v>
      </c>
      <c r="B16347" t="s">
        <v>287</v>
      </c>
      <c r="C16347" s="1">
        <v>3.2928942807625599</v>
      </c>
      <c r="D16347" s="2">
        <v>583033210.08046103</v>
      </c>
      <c r="E16347" s="1">
        <v>1.1240832593250401</v>
      </c>
    </row>
    <row r="16348" spans="1:5" x14ac:dyDescent="0.3">
      <c r="A16348" t="s">
        <v>1316</v>
      </c>
      <c r="B16348" t="s">
        <v>287</v>
      </c>
      <c r="C16348" s="1">
        <v>31.812636398543798</v>
      </c>
      <c r="D16348" s="2">
        <v>569614770.91295803</v>
      </c>
      <c r="E16348" s="1">
        <v>1.0982126183844001</v>
      </c>
    </row>
    <row r="16349" spans="1:5" x14ac:dyDescent="0.3">
      <c r="A16349" t="s">
        <v>1317</v>
      </c>
      <c r="B16349" t="s">
        <v>287</v>
      </c>
      <c r="C16349" s="1">
        <v>-1.3407821229049799</v>
      </c>
      <c r="D16349" s="2">
        <v>429559037.74476898</v>
      </c>
      <c r="E16349" s="1">
        <v>0.82818631061176196</v>
      </c>
    </row>
    <row r="16350" spans="1:5" x14ac:dyDescent="0.3">
      <c r="A16350" t="s">
        <v>1318</v>
      </c>
      <c r="B16350" t="s">
        <v>287</v>
      </c>
      <c r="C16350" s="1">
        <v>-2.0787746170678498</v>
      </c>
      <c r="D16350" s="2">
        <v>430265578.67261702</v>
      </c>
      <c r="E16350" s="1">
        <v>0.829548515740545</v>
      </c>
    </row>
    <row r="16351" spans="1:5" x14ac:dyDescent="0.3">
      <c r="A16351" t="s">
        <v>1319</v>
      </c>
      <c r="B16351" t="s">
        <v>287</v>
      </c>
      <c r="C16351" s="1">
        <v>31.321839080459799</v>
      </c>
      <c r="D16351" s="2">
        <v>438461587.14590299</v>
      </c>
      <c r="E16351" s="1">
        <v>0.84535035302668504</v>
      </c>
    </row>
    <row r="16352" spans="1:5" x14ac:dyDescent="0.3">
      <c r="A16352" t="s">
        <v>1320</v>
      </c>
      <c r="B16352" t="s">
        <v>287</v>
      </c>
      <c r="C16352" s="1">
        <v>9.2621664050235708</v>
      </c>
      <c r="D16352" s="2">
        <v>334639534.90238202</v>
      </c>
      <c r="E16352" s="1">
        <v>0.64518228565431801</v>
      </c>
    </row>
    <row r="16353" spans="1:5" x14ac:dyDescent="0.3">
      <c r="A16353" t="s">
        <v>1321</v>
      </c>
      <c r="B16353" t="s">
        <v>287</v>
      </c>
      <c r="C16353" s="1">
        <v>12.943262411347501</v>
      </c>
      <c r="D16353" s="2">
        <v>316823259.638991</v>
      </c>
      <c r="E16353" s="1">
        <v>0.610832652698864</v>
      </c>
    </row>
    <row r="16354" spans="1:5" x14ac:dyDescent="0.3">
      <c r="A16354" t="s">
        <v>1322</v>
      </c>
      <c r="B16354" t="s">
        <v>287</v>
      </c>
      <c r="C16354" s="1">
        <v>25.194228634850202</v>
      </c>
      <c r="D16354" s="2">
        <v>279213911.304573</v>
      </c>
      <c r="E16354" s="1">
        <v>0.53832213678672602</v>
      </c>
    </row>
    <row r="16355" spans="1:5" x14ac:dyDescent="0.3">
      <c r="A16355" t="s">
        <v>1323</v>
      </c>
      <c r="B16355" t="s">
        <v>287</v>
      </c>
      <c r="C16355" s="1">
        <v>-13.0308880308881</v>
      </c>
      <c r="D16355" s="2">
        <v>236427260.13831499</v>
      </c>
      <c r="E16355" s="1">
        <v>0.45582982336956501</v>
      </c>
    </row>
    <row r="16356" spans="1:5" x14ac:dyDescent="0.3">
      <c r="A16356" t="s">
        <v>1324</v>
      </c>
      <c r="B16356" t="s">
        <v>287</v>
      </c>
      <c r="C16356" s="1">
        <v>-5.98911070780398</v>
      </c>
      <c r="D16356" s="2">
        <v>292081843.56427699</v>
      </c>
      <c r="E16356" s="1">
        <v>0.56313140491274905</v>
      </c>
    </row>
    <row r="16357" spans="1:5" x14ac:dyDescent="0.3">
      <c r="A16357" t="s">
        <v>1325</v>
      </c>
      <c r="B16357" t="s">
        <v>287</v>
      </c>
      <c r="C16357" s="1">
        <v>-6.1328790459965603</v>
      </c>
      <c r="D16357" s="2">
        <v>281254884.67494398</v>
      </c>
      <c r="E16357" s="1">
        <v>0.54225711674789501</v>
      </c>
    </row>
    <row r="16358" spans="1:5" x14ac:dyDescent="0.3">
      <c r="A16358" t="s">
        <v>1326</v>
      </c>
      <c r="B16358" t="s">
        <v>287</v>
      </c>
      <c r="C16358" s="1">
        <v>-32.217090069283998</v>
      </c>
      <c r="D16358" s="2">
        <v>314009193.75626802</v>
      </c>
      <c r="E16358" s="1">
        <v>0.60540715669843903</v>
      </c>
    </row>
    <row r="16359" spans="1:5" x14ac:dyDescent="0.3">
      <c r="A16359" t="s">
        <v>1327</v>
      </c>
      <c r="B16359" t="s">
        <v>287</v>
      </c>
      <c r="C16359" s="1">
        <v>-12.0812182741117</v>
      </c>
      <c r="D16359" s="2">
        <v>448048415.88876402</v>
      </c>
      <c r="E16359" s="1">
        <v>0.86383368041446595</v>
      </c>
    </row>
    <row r="16360" spans="1:5" x14ac:dyDescent="0.3">
      <c r="A16360" t="s">
        <v>1328</v>
      </c>
      <c r="B16360" t="s">
        <v>287</v>
      </c>
      <c r="C16360" s="1">
        <v>-5.45537802865858</v>
      </c>
      <c r="D16360" s="2">
        <v>427102417.55880302</v>
      </c>
      <c r="E16360" s="1">
        <v>0.82344996699047401</v>
      </c>
    </row>
    <row r="16361" spans="1:5" x14ac:dyDescent="0.3">
      <c r="A16361" t="s">
        <v>1329</v>
      </c>
      <c r="B16361" t="s">
        <v>287</v>
      </c>
      <c r="C16361" s="1">
        <v>-27.000695894224101</v>
      </c>
      <c r="D16361" s="2">
        <v>434710934.38532901</v>
      </c>
      <c r="E16361" s="1">
        <v>0.82149890844746798</v>
      </c>
    </row>
    <row r="16362" spans="1:5" x14ac:dyDescent="0.3">
      <c r="A16362" t="s">
        <v>1330</v>
      </c>
      <c r="B16362" t="s">
        <v>287</v>
      </c>
      <c r="C16362" s="1">
        <v>8.8636363636363598</v>
      </c>
      <c r="D16362" s="2">
        <v>565118314.19087398</v>
      </c>
      <c r="E16362" s="1">
        <v>1.0679374304396201</v>
      </c>
    </row>
    <row r="16363" spans="1:5" x14ac:dyDescent="0.3">
      <c r="A16363" t="s">
        <v>1331</v>
      </c>
      <c r="B16363" t="s">
        <v>287</v>
      </c>
      <c r="C16363" s="1">
        <v>-15.9235668789809</v>
      </c>
      <c r="D16363" s="2">
        <v>522296316.35630101</v>
      </c>
      <c r="E16363" s="1">
        <v>0.98716938448487102</v>
      </c>
    </row>
    <row r="16364" spans="1:5" x14ac:dyDescent="0.3">
      <c r="A16364" t="s">
        <v>1332</v>
      </c>
      <c r="B16364" t="s">
        <v>287</v>
      </c>
      <c r="C16364" s="1">
        <v>28.688524590163901</v>
      </c>
      <c r="D16364" s="2">
        <v>632793401.97156405</v>
      </c>
      <c r="E16364" s="1">
        <v>1.1961018957345999</v>
      </c>
    </row>
    <row r="16365" spans="1:5" x14ac:dyDescent="0.3">
      <c r="A16365" t="s">
        <v>1333</v>
      </c>
      <c r="B16365" t="s">
        <v>287</v>
      </c>
      <c r="C16365" s="1">
        <v>-11.5942028985507</v>
      </c>
      <c r="D16365" s="2">
        <v>497159161.69283998</v>
      </c>
      <c r="E16365" s="1">
        <v>0.939726953425712</v>
      </c>
    </row>
    <row r="16366" spans="1:5" x14ac:dyDescent="0.3">
      <c r="A16366" t="s">
        <v>1334</v>
      </c>
      <c r="B16366" t="s">
        <v>287</v>
      </c>
      <c r="C16366" s="1">
        <v>8.6614173228346303</v>
      </c>
      <c r="D16366" s="2">
        <v>579720442.351668</v>
      </c>
      <c r="E16366" s="1">
        <v>1.0957837391042999</v>
      </c>
    </row>
    <row r="16367" spans="1:5" x14ac:dyDescent="0.3">
      <c r="A16367" t="s">
        <v>1335</v>
      </c>
      <c r="B16367" t="s">
        <v>287</v>
      </c>
      <c r="C16367" s="1">
        <v>50.118203309692603</v>
      </c>
      <c r="D16367" s="2">
        <v>532788187.00818503</v>
      </c>
      <c r="E16367" s="1">
        <v>1.00707270101107</v>
      </c>
    </row>
    <row r="16368" spans="1:5" x14ac:dyDescent="0.3">
      <c r="A16368" t="s">
        <v>1336</v>
      </c>
      <c r="B16368" t="s">
        <v>287</v>
      </c>
      <c r="C16368" s="1">
        <v>-3.86363636363635</v>
      </c>
      <c r="D16368" s="2">
        <v>353892195.227983</v>
      </c>
      <c r="E16368" s="1">
        <v>0.66892468265162197</v>
      </c>
    </row>
    <row r="16369" spans="1:5" x14ac:dyDescent="0.3">
      <c r="A16369" t="s">
        <v>1337</v>
      </c>
      <c r="B16369" t="s">
        <v>287</v>
      </c>
      <c r="C16369" s="1">
        <v>3.7735849056603801</v>
      </c>
      <c r="D16369" s="2">
        <v>351058456.82665402</v>
      </c>
      <c r="E16369" s="1">
        <v>0.66418302976454902</v>
      </c>
    </row>
    <row r="16370" spans="1:5" x14ac:dyDescent="0.3">
      <c r="A16370" t="s">
        <v>1338</v>
      </c>
      <c r="B16370" t="s">
        <v>287</v>
      </c>
      <c r="C16370" s="1">
        <v>7.7509529860228596</v>
      </c>
      <c r="D16370" s="2">
        <v>344426589.10221201</v>
      </c>
      <c r="E16370" s="1">
        <v>0.65163590573844199</v>
      </c>
    </row>
    <row r="16371" spans="1:5" x14ac:dyDescent="0.3">
      <c r="A16371" t="s">
        <v>1339</v>
      </c>
      <c r="B16371" t="s">
        <v>287</v>
      </c>
      <c r="C16371" s="1">
        <v>58.350100603621797</v>
      </c>
      <c r="D16371" s="2">
        <v>311256040.08743101</v>
      </c>
      <c r="E16371" s="1">
        <v>0.58928579018128202</v>
      </c>
    </row>
    <row r="16372" spans="1:5" x14ac:dyDescent="0.3">
      <c r="A16372" t="s">
        <v>1340</v>
      </c>
      <c r="B16372" t="s">
        <v>287</v>
      </c>
      <c r="C16372" s="1">
        <v>-2.5378063618981601</v>
      </c>
      <c r="D16372" s="2">
        <v>200276624.67657399</v>
      </c>
      <c r="E16372" s="1">
        <v>0.37923364404564902</v>
      </c>
    </row>
    <row r="16373" spans="1:5" x14ac:dyDescent="0.3">
      <c r="A16373" t="s">
        <v>1341</v>
      </c>
      <c r="B16373" t="s">
        <v>287</v>
      </c>
      <c r="C16373" s="1">
        <v>-23.871906841339101</v>
      </c>
      <c r="D16373" s="2">
        <v>218847937.71928099</v>
      </c>
      <c r="E16373" s="1">
        <v>0.41439933914996502</v>
      </c>
    </row>
    <row r="16374" spans="1:5" x14ac:dyDescent="0.3">
      <c r="A16374" t="s">
        <v>1342</v>
      </c>
      <c r="B16374" t="s">
        <v>287</v>
      </c>
      <c r="C16374" s="1">
        <v>-14.5522388059702</v>
      </c>
      <c r="D16374" s="2">
        <v>280206786.98550397</v>
      </c>
      <c r="E16374" s="1">
        <v>0.53058533958438903</v>
      </c>
    </row>
    <row r="16375" spans="1:5" x14ac:dyDescent="0.3">
      <c r="A16375" t="s">
        <v>1343</v>
      </c>
      <c r="B16375" t="s">
        <v>287</v>
      </c>
      <c r="C16375" s="1">
        <v>3.6082474226804</v>
      </c>
      <c r="D16375" s="2">
        <v>318299204.57365602</v>
      </c>
      <c r="E16375" s="1">
        <v>0.60272251096313201</v>
      </c>
    </row>
    <row r="16376" spans="1:5" x14ac:dyDescent="0.3">
      <c r="A16376" t="s">
        <v>1344</v>
      </c>
      <c r="B16376" t="s">
        <v>287</v>
      </c>
      <c r="C16376" s="1">
        <v>-9.9767981438515392</v>
      </c>
      <c r="D16376" s="2">
        <v>312902863.20624399</v>
      </c>
      <c r="E16376" s="1">
        <v>0.59250414920713201</v>
      </c>
    </row>
    <row r="16377" spans="1:5" x14ac:dyDescent="0.3">
      <c r="A16377" t="s">
        <v>1345</v>
      </c>
      <c r="B16377" t="s">
        <v>287</v>
      </c>
      <c r="C16377" s="1">
        <v>-16.3106796116505</v>
      </c>
      <c r="D16377" s="2">
        <v>348418065.04668897</v>
      </c>
      <c r="E16377" s="1">
        <v>0.65991469481605403</v>
      </c>
    </row>
    <row r="16378" spans="1:5" x14ac:dyDescent="0.3">
      <c r="A16378" t="s">
        <v>1346</v>
      </c>
      <c r="B16378" t="s">
        <v>287</v>
      </c>
      <c r="C16378" s="1">
        <v>-8.0357142857143007</v>
      </c>
      <c r="D16378" s="2">
        <v>432132038.10086602</v>
      </c>
      <c r="E16378" s="1">
        <v>0.81852118356257397</v>
      </c>
    </row>
    <row r="16379" spans="1:5" x14ac:dyDescent="0.3">
      <c r="A16379" t="s">
        <v>1347</v>
      </c>
      <c r="B16379" t="s">
        <v>287</v>
      </c>
      <c r="C16379" s="1">
        <v>-19.424460431654701</v>
      </c>
      <c r="D16379" s="2">
        <v>471584860.82269502</v>
      </c>
      <c r="E16379" s="1">
        <v>0.89325059101654802</v>
      </c>
    </row>
    <row r="16380" spans="1:5" x14ac:dyDescent="0.3">
      <c r="A16380" t="s">
        <v>1348</v>
      </c>
      <c r="B16380" t="s">
        <v>287</v>
      </c>
      <c r="C16380" s="1">
        <v>8.5937500000000195</v>
      </c>
      <c r="D16380" s="2">
        <v>583361693.01085806</v>
      </c>
      <c r="E16380" s="1">
        <v>1.10497223373394</v>
      </c>
    </row>
    <row r="16381" spans="1:5" x14ac:dyDescent="0.3">
      <c r="A16381" t="s">
        <v>1349</v>
      </c>
      <c r="B16381" t="s">
        <v>287</v>
      </c>
      <c r="C16381" s="1">
        <v>-12.925170068027199</v>
      </c>
      <c r="D16381" s="2">
        <v>537626492.91320002</v>
      </c>
      <c r="E16381" s="1">
        <v>1.0188185866733901</v>
      </c>
    </row>
    <row r="16382" spans="1:5" x14ac:dyDescent="0.3">
      <c r="A16382" t="s">
        <v>1350</v>
      </c>
      <c r="B16382" t="s">
        <v>287</v>
      </c>
      <c r="C16382" s="1">
        <v>-3.2894736842105101</v>
      </c>
      <c r="D16382" s="2">
        <v>632544872.17654097</v>
      </c>
      <c r="E16382" s="1">
        <v>1.19869180773881</v>
      </c>
    </row>
    <row r="16383" spans="1:5" x14ac:dyDescent="0.3">
      <c r="A16383" t="s">
        <v>1351</v>
      </c>
      <c r="B16383" t="s">
        <v>287</v>
      </c>
      <c r="C16383" s="1">
        <v>-0.65359477124179399</v>
      </c>
      <c r="D16383" s="2">
        <v>671711708.36052704</v>
      </c>
      <c r="E16383" s="1">
        <v>1.27323071660681</v>
      </c>
    </row>
    <row r="16384" spans="1:5" x14ac:dyDescent="0.3">
      <c r="A16384" t="s">
        <v>1352</v>
      </c>
      <c r="B16384" t="s">
        <v>287</v>
      </c>
      <c r="C16384" s="1">
        <v>-15.867247506591699</v>
      </c>
      <c r="D16384" s="2">
        <v>673533934.37928402</v>
      </c>
      <c r="E16384" s="1">
        <v>1.2772658035034301</v>
      </c>
    </row>
    <row r="16385" spans="1:5" x14ac:dyDescent="0.3">
      <c r="A16385" t="s">
        <v>1353</v>
      </c>
      <c r="B16385" t="s">
        <v>287</v>
      </c>
      <c r="C16385" s="1">
        <v>35.5555555555556</v>
      </c>
      <c r="D16385" s="2">
        <v>802744826.33577597</v>
      </c>
      <c r="E16385" s="1">
        <v>1.5222967445031499</v>
      </c>
    </row>
    <row r="16386" spans="1:5" x14ac:dyDescent="0.3">
      <c r="A16386" t="s">
        <v>1354</v>
      </c>
      <c r="B16386" t="s">
        <v>287</v>
      </c>
      <c r="C16386" s="1">
        <v>-23.728813559321999</v>
      </c>
      <c r="D16386" s="2">
        <v>608028423.27025294</v>
      </c>
      <c r="E16386" s="1">
        <v>1.1531274526903299</v>
      </c>
    </row>
    <row r="16387" spans="1:5" x14ac:dyDescent="0.3">
      <c r="A16387" t="s">
        <v>1355</v>
      </c>
      <c r="B16387" t="s">
        <v>287</v>
      </c>
      <c r="C16387" s="1">
        <v>-11.9402985074627</v>
      </c>
      <c r="D16387" s="2">
        <v>797220969.39927697</v>
      </c>
      <c r="E16387" s="1">
        <v>1.5122069168924199</v>
      </c>
    </row>
    <row r="16388" spans="1:5" x14ac:dyDescent="0.3">
      <c r="A16388" t="s">
        <v>1356</v>
      </c>
      <c r="B16388" t="s">
        <v>287</v>
      </c>
      <c r="C16388" s="1">
        <v>-14.8305084745763</v>
      </c>
      <c r="D16388" s="2">
        <v>918427051.113873</v>
      </c>
      <c r="E16388" s="1">
        <v>1.74219044235211</v>
      </c>
    </row>
    <row r="16389" spans="1:5" x14ac:dyDescent="0.3">
      <c r="A16389" t="s">
        <v>1357</v>
      </c>
      <c r="B16389" t="s">
        <v>287</v>
      </c>
      <c r="C16389" s="1">
        <v>-17.482517482517501</v>
      </c>
      <c r="D16389" s="2">
        <v>1080258299.4964399</v>
      </c>
      <c r="E16389" s="1">
        <v>2.0512646051128902</v>
      </c>
    </row>
    <row r="16390" spans="1:5" x14ac:dyDescent="0.3">
      <c r="A16390" t="s">
        <v>1358</v>
      </c>
      <c r="B16390" t="s">
        <v>287</v>
      </c>
      <c r="C16390" s="1">
        <v>22.2222222222222</v>
      </c>
      <c r="D16390" s="2">
        <v>1320564779.93132</v>
      </c>
      <c r="E16390" s="1">
        <v>2.5075741543430201</v>
      </c>
    </row>
    <row r="16391" spans="1:5" x14ac:dyDescent="0.3">
      <c r="A16391" t="s">
        <v>1359</v>
      </c>
      <c r="B16391" t="s">
        <v>287</v>
      </c>
      <c r="C16391" s="1">
        <v>-5.6451612903225596</v>
      </c>
      <c r="D16391" s="2">
        <v>1116013662.89417</v>
      </c>
      <c r="E16391" s="1">
        <v>2.1201511879049701</v>
      </c>
    </row>
    <row r="16392" spans="1:5" x14ac:dyDescent="0.3">
      <c r="A16392" t="s">
        <v>1360</v>
      </c>
      <c r="B16392" t="s">
        <v>287</v>
      </c>
      <c r="C16392" s="1">
        <v>-7.4626865671641696</v>
      </c>
      <c r="D16392" s="2">
        <v>1144327102.3757</v>
      </c>
      <c r="E16392" s="1">
        <v>2.1758974577717098</v>
      </c>
    </row>
    <row r="16393" spans="1:5" x14ac:dyDescent="0.3">
      <c r="A16393" t="s">
        <v>1361</v>
      </c>
      <c r="B16393" t="s">
        <v>287</v>
      </c>
      <c r="C16393" s="1">
        <v>34</v>
      </c>
      <c r="D16393" s="2">
        <v>1258615696.09091</v>
      </c>
      <c r="E16393" s="1">
        <v>2.39940340909091</v>
      </c>
    </row>
    <row r="16394" spans="1:5" x14ac:dyDescent="0.3">
      <c r="A16394" t="s">
        <v>1362</v>
      </c>
      <c r="B16394" t="s">
        <v>287</v>
      </c>
      <c r="C16394" s="1">
        <v>-3.8461538461538298</v>
      </c>
      <c r="D16394" s="2">
        <v>928685368.747908</v>
      </c>
      <c r="E16394" s="1">
        <v>1.7704298831385601</v>
      </c>
    </row>
    <row r="16395" spans="1:5" x14ac:dyDescent="0.3">
      <c r="A16395" t="s">
        <v>1363</v>
      </c>
      <c r="B16395" t="s">
        <v>287</v>
      </c>
      <c r="C16395" s="1">
        <v>0.48309178743959302</v>
      </c>
      <c r="D16395" s="2">
        <v>977430278.29111505</v>
      </c>
      <c r="E16395" s="1">
        <v>1.8637429111531201</v>
      </c>
    </row>
    <row r="16396" spans="1:5" x14ac:dyDescent="0.3">
      <c r="A16396" t="s">
        <v>1364</v>
      </c>
      <c r="B16396" t="s">
        <v>287</v>
      </c>
      <c r="C16396" s="1">
        <v>0.37293790546801803</v>
      </c>
      <c r="D16396" s="2">
        <v>993900876.62489605</v>
      </c>
      <c r="E16396" s="1">
        <v>1.8953568596352099</v>
      </c>
    </row>
    <row r="16397" spans="1:5" x14ac:dyDescent="0.3">
      <c r="A16397" t="s">
        <v>1365</v>
      </c>
      <c r="B16397" t="s">
        <v>287</v>
      </c>
      <c r="C16397" s="1">
        <v>-15.1329243353784</v>
      </c>
      <c r="D16397" s="2">
        <v>996126088.41334105</v>
      </c>
      <c r="E16397" s="1">
        <v>1.8998321806346601</v>
      </c>
    </row>
    <row r="16398" spans="1:5" x14ac:dyDescent="0.3">
      <c r="A16398" t="s">
        <v>1366</v>
      </c>
      <c r="B16398" t="s">
        <v>287</v>
      </c>
      <c r="C16398" s="1">
        <v>-1.2121212121212399</v>
      </c>
      <c r="D16398" s="2">
        <v>1173277419.0738499</v>
      </c>
      <c r="E16398" s="1">
        <v>2.2394209403608598</v>
      </c>
    </row>
    <row r="16399" spans="1:5" x14ac:dyDescent="0.3">
      <c r="A16399" t="s">
        <v>1367</v>
      </c>
      <c r="B16399" t="s">
        <v>287</v>
      </c>
      <c r="C16399" s="1">
        <v>18.138424821002399</v>
      </c>
      <c r="D16399" s="2">
        <v>1209001994.4720199</v>
      </c>
      <c r="E16399" s="1">
        <v>2.3076080212093899</v>
      </c>
    </row>
    <row r="16400" spans="1:5" x14ac:dyDescent="0.3">
      <c r="A16400" t="s">
        <v>1368</v>
      </c>
      <c r="B16400" t="s">
        <v>287</v>
      </c>
      <c r="C16400" s="1">
        <v>-1.1792452830189599</v>
      </c>
      <c r="D16400" s="2">
        <v>823130380.77705097</v>
      </c>
      <c r="E16400" s="1">
        <v>1.96082828341014</v>
      </c>
    </row>
    <row r="16401" spans="1:5" x14ac:dyDescent="0.3">
      <c r="A16401" t="s">
        <v>1369</v>
      </c>
      <c r="B16401" t="s">
        <v>287</v>
      </c>
      <c r="C16401" s="1">
        <v>12.7659574468085</v>
      </c>
      <c r="D16401" s="2">
        <v>823130380.77705097</v>
      </c>
      <c r="E16401" s="1">
        <v>1.9362656677033301</v>
      </c>
    </row>
    <row r="16402" spans="1:5" x14ac:dyDescent="0.3">
      <c r="A16402" t="s">
        <v>1370</v>
      </c>
      <c r="B16402" t="s">
        <v>287</v>
      </c>
      <c r="C16402" s="1">
        <v>-3.0927835051546202</v>
      </c>
      <c r="D16402" s="2">
        <v>823130380.77705097</v>
      </c>
      <c r="E16402" s="1">
        <v>1.6931015967877501</v>
      </c>
    </row>
    <row r="16403" spans="1:5" x14ac:dyDescent="0.3">
      <c r="A16403" t="s">
        <v>1371</v>
      </c>
      <c r="B16403" t="s">
        <v>287</v>
      </c>
      <c r="C16403" s="1">
        <v>-12.612612612612599</v>
      </c>
      <c r="D16403" s="2">
        <v>823130380.77705097</v>
      </c>
      <c r="E16403" s="1">
        <v>1.7523500860749801</v>
      </c>
    </row>
    <row r="16404" spans="1:5" x14ac:dyDescent="0.3">
      <c r="A16404" t="s">
        <v>1372</v>
      </c>
      <c r="B16404" t="s">
        <v>287</v>
      </c>
      <c r="C16404" s="1">
        <v>14.138817480719799</v>
      </c>
      <c r="D16404" s="2">
        <v>823130380.77705097</v>
      </c>
      <c r="E16404" s="1">
        <v>2.0545817252026199</v>
      </c>
    </row>
    <row r="16405" spans="1:5" x14ac:dyDescent="0.3">
      <c r="A16405" t="s">
        <v>1373</v>
      </c>
      <c r="B16405" t="s">
        <v>287</v>
      </c>
      <c r="C16405" s="1">
        <v>17.8787878787879</v>
      </c>
      <c r="D16405" s="2">
        <v>823130380.77705097</v>
      </c>
      <c r="E16405" s="1">
        <v>1.72948890640155</v>
      </c>
    </row>
    <row r="16406" spans="1:5" x14ac:dyDescent="0.3">
      <c r="A16406" t="s">
        <v>1374</v>
      </c>
      <c r="B16406" t="s">
        <v>287</v>
      </c>
      <c r="C16406" s="1">
        <v>7.1428571428571601</v>
      </c>
      <c r="D16406" s="2">
        <v>823130380.77705097</v>
      </c>
      <c r="E16406" s="1">
        <v>1.50807033527697</v>
      </c>
    </row>
    <row r="16407" spans="1:5" x14ac:dyDescent="0.3">
      <c r="A16407" t="s">
        <v>1375</v>
      </c>
      <c r="B16407" t="s">
        <v>287</v>
      </c>
      <c r="C16407" s="1">
        <v>-12.9943502824859</v>
      </c>
      <c r="D16407" s="2">
        <v>742459138.48364496</v>
      </c>
      <c r="E16407" s="1">
        <v>1.4239504159576499</v>
      </c>
    </row>
    <row r="16408" spans="1:5" x14ac:dyDescent="0.3">
      <c r="A16408" t="s">
        <v>1376</v>
      </c>
      <c r="B16408" t="s">
        <v>287</v>
      </c>
      <c r="C16408" s="1">
        <v>-15.3771428571428</v>
      </c>
      <c r="D16408" s="2">
        <v>843649283.17090797</v>
      </c>
      <c r="E16408" s="1">
        <v>1.6180213636363601</v>
      </c>
    </row>
    <row r="16409" spans="1:5" x14ac:dyDescent="0.3">
      <c r="A16409" t="s">
        <v>1377</v>
      </c>
      <c r="B16409" t="s">
        <v>287</v>
      </c>
      <c r="C16409" s="1">
        <v>6.8702290076335002</v>
      </c>
      <c r="D16409" s="2">
        <v>1029476155.51278</v>
      </c>
      <c r="E16409" s="1">
        <v>1.9744157272477301</v>
      </c>
    </row>
    <row r="16410" spans="1:5" x14ac:dyDescent="0.3">
      <c r="A16410" t="s">
        <v>1378</v>
      </c>
      <c r="B16410" t="s">
        <v>287</v>
      </c>
      <c r="C16410" s="1">
        <v>-33.389830508474603</v>
      </c>
      <c r="D16410" s="2">
        <v>956422413.22802997</v>
      </c>
      <c r="E16410" s="1">
        <v>1.8343071322803599</v>
      </c>
    </row>
    <row r="16411" spans="1:5" x14ac:dyDescent="0.3">
      <c r="A16411" t="s">
        <v>1379</v>
      </c>
      <c r="B16411" t="s">
        <v>287</v>
      </c>
      <c r="C16411" s="1">
        <v>64.574616457461602</v>
      </c>
      <c r="D16411" s="2">
        <v>1449490051.95664</v>
      </c>
      <c r="E16411" s="1">
        <v>2.7799536101414701</v>
      </c>
    </row>
    <row r="16412" spans="1:5" x14ac:dyDescent="0.3">
      <c r="A16412" t="s">
        <v>1380</v>
      </c>
      <c r="B16412" t="s">
        <v>287</v>
      </c>
      <c r="C16412" s="1">
        <v>-21.8954248366014</v>
      </c>
      <c r="D16412" s="2">
        <v>949132692.583112</v>
      </c>
      <c r="E16412" s="1">
        <v>1.6797524376598501</v>
      </c>
    </row>
    <row r="16413" spans="1:5" x14ac:dyDescent="0.3">
      <c r="A16413" t="s">
        <v>1381</v>
      </c>
      <c r="B16413" t="s">
        <v>287</v>
      </c>
      <c r="C16413" s="1">
        <v>10.336538461538501</v>
      </c>
      <c r="D16413" s="2">
        <v>1226139552</v>
      </c>
      <c r="E16413" s="1">
        <v>2.1699925810982199</v>
      </c>
    </row>
    <row r="16414" spans="1:5" x14ac:dyDescent="0.3">
      <c r="A16414" t="s">
        <v>1382</v>
      </c>
      <c r="B16414" t="s">
        <v>287</v>
      </c>
      <c r="C16414" s="1">
        <v>68.421052631578902</v>
      </c>
      <c r="D16414" s="2">
        <v>1144388615.66085</v>
      </c>
      <c r="E16414" s="1">
        <v>2.0253117206982498</v>
      </c>
    </row>
    <row r="16415" spans="1:5" x14ac:dyDescent="0.3">
      <c r="A16415" t="s">
        <v>1383</v>
      </c>
      <c r="B16415" t="s">
        <v>287</v>
      </c>
      <c r="C16415" s="1">
        <v>10.7623318385651</v>
      </c>
      <c r="D16415" s="2">
        <v>640590619.76228905</v>
      </c>
      <c r="E16415" s="1">
        <v>1.13370202448643</v>
      </c>
    </row>
    <row r="16416" spans="1:5" x14ac:dyDescent="0.3">
      <c r="A16416" t="s">
        <v>1384</v>
      </c>
      <c r="B16416" t="s">
        <v>287</v>
      </c>
      <c r="C16416" s="1">
        <v>48.6666666666666</v>
      </c>
      <c r="D16416" s="2">
        <v>597616101.72433996</v>
      </c>
      <c r="E16416" s="1">
        <v>1.05764674581402</v>
      </c>
    </row>
    <row r="16417" spans="1:5" x14ac:dyDescent="0.3">
      <c r="A16417" t="s">
        <v>1385</v>
      </c>
      <c r="B16417" t="s">
        <v>287</v>
      </c>
      <c r="C16417" s="1">
        <v>62.162162162162197</v>
      </c>
      <c r="D16417" s="2">
        <v>394395956.95067197</v>
      </c>
      <c r="E16417" s="1">
        <v>0.69799257286995497</v>
      </c>
    </row>
    <row r="16418" spans="1:5" x14ac:dyDescent="0.3">
      <c r="A16418" t="s">
        <v>1386</v>
      </c>
      <c r="B16418" t="s">
        <v>287</v>
      </c>
      <c r="C16418" s="1">
        <v>-19.213973799126599</v>
      </c>
      <c r="D16418" s="2">
        <v>248543044.87591201</v>
      </c>
      <c r="E16418" s="1">
        <v>0.43986556227189799</v>
      </c>
    </row>
    <row r="16419" spans="1:5" x14ac:dyDescent="0.3">
      <c r="A16419" t="s">
        <v>1387</v>
      </c>
      <c r="B16419" t="s">
        <v>287</v>
      </c>
      <c r="C16419" s="1">
        <v>44.025157232704402</v>
      </c>
      <c r="D16419" s="2">
        <v>317735382.89625001</v>
      </c>
      <c r="E16419" s="1">
        <v>0.562320514424827</v>
      </c>
    </row>
    <row r="16420" spans="1:5" x14ac:dyDescent="0.3">
      <c r="A16420" t="s">
        <v>1388</v>
      </c>
      <c r="B16420" t="s">
        <v>287</v>
      </c>
      <c r="C16420" s="1">
        <v>4.2622950819672001</v>
      </c>
      <c r="D16420" s="2">
        <v>216026860.81377801</v>
      </c>
      <c r="E16420" s="1">
        <v>0.38231919402583397</v>
      </c>
    </row>
    <row r="16421" spans="1:5" x14ac:dyDescent="0.3">
      <c r="A16421" t="s">
        <v>1389</v>
      </c>
      <c r="B16421" t="s">
        <v>287</v>
      </c>
      <c r="C16421" s="1">
        <v>79.411764705882405</v>
      </c>
      <c r="D16421" s="2">
        <v>209866218.15381899</v>
      </c>
      <c r="E16421" s="1">
        <v>0.37141623534947399</v>
      </c>
    </row>
    <row r="16422" spans="1:5" x14ac:dyDescent="0.3">
      <c r="A16422" t="s">
        <v>1390</v>
      </c>
      <c r="B16422" t="s">
        <v>287</v>
      </c>
      <c r="C16422" s="1">
        <v>41.6666666666666</v>
      </c>
      <c r="D16422" s="2">
        <v>110923824.120819</v>
      </c>
      <c r="E16422" s="1">
        <v>0.19631034250269699</v>
      </c>
    </row>
    <row r="16423" spans="1:5" x14ac:dyDescent="0.3">
      <c r="A16423" t="s">
        <v>1391</v>
      </c>
      <c r="B16423" t="s">
        <v>287</v>
      </c>
      <c r="C16423" s="1">
        <v>41.176470588235297</v>
      </c>
      <c r="D16423" s="2">
        <v>76866292.905811593</v>
      </c>
      <c r="E16423" s="1">
        <v>0.13603613476953899</v>
      </c>
    </row>
    <row r="16424" spans="1:5" x14ac:dyDescent="0.3">
      <c r="A16424" t="s">
        <v>1392</v>
      </c>
      <c r="B16424" t="s">
        <v>287</v>
      </c>
      <c r="C16424" s="1">
        <v>3.0303030303029801</v>
      </c>
      <c r="D16424" s="2">
        <v>53394623.734384097</v>
      </c>
      <c r="E16424" s="1">
        <v>9.4496533600234994E-2</v>
      </c>
    </row>
    <row r="16425" spans="1:5" x14ac:dyDescent="0.3">
      <c r="A16425" t="s">
        <v>1393</v>
      </c>
      <c r="B16425" t="s">
        <v>287</v>
      </c>
      <c r="C16425" s="1">
        <v>-2.3668639053254301</v>
      </c>
      <c r="D16425" s="2">
        <v>54816361.756984197</v>
      </c>
      <c r="E16425" s="1">
        <v>9.7012691696819003E-2</v>
      </c>
    </row>
    <row r="16426" spans="1:5" x14ac:dyDescent="0.3">
      <c r="A16426" t="s">
        <v>1394</v>
      </c>
      <c r="B16426" t="s">
        <v>287</v>
      </c>
      <c r="C16426" s="1">
        <v>-6.1111111111110903</v>
      </c>
      <c r="D16426" s="2">
        <v>57925937.972695597</v>
      </c>
      <c r="E16426" s="1">
        <v>0.10251594563512299</v>
      </c>
    </row>
    <row r="16427" spans="1:5" x14ac:dyDescent="0.3">
      <c r="A16427" t="s">
        <v>1395</v>
      </c>
      <c r="B16427" t="s">
        <v>287</v>
      </c>
      <c r="C16427" s="1">
        <v>-1.0989010989010699</v>
      </c>
      <c r="D16427" s="2">
        <v>62315361.2598425</v>
      </c>
      <c r="E16427" s="1">
        <v>0.110284242443485</v>
      </c>
    </row>
    <row r="16428" spans="1:5" x14ac:dyDescent="0.3">
      <c r="A16428" t="s">
        <v>1396</v>
      </c>
      <c r="B16428" t="s">
        <v>287</v>
      </c>
      <c r="C16428" s="1">
        <v>-1.0869565217391599</v>
      </c>
      <c r="D16428" s="2">
        <v>62254722.360086799</v>
      </c>
      <c r="E16428" s="1">
        <v>0.11017692516269</v>
      </c>
    </row>
    <row r="16429" spans="1:5" x14ac:dyDescent="0.3">
      <c r="A16429" t="s">
        <v>1397</v>
      </c>
      <c r="B16429" t="s">
        <v>287</v>
      </c>
      <c r="C16429" s="1">
        <v>-13.207547169811299</v>
      </c>
      <c r="D16429" s="2">
        <v>65350044.598042503</v>
      </c>
      <c r="E16429" s="1">
        <v>0.115654952750591</v>
      </c>
    </row>
    <row r="16430" spans="1:5" x14ac:dyDescent="0.3">
      <c r="A16430" t="s">
        <v>1398</v>
      </c>
      <c r="B16430" t="s">
        <v>287</v>
      </c>
      <c r="C16430" s="1">
        <v>-22.6277372262774</v>
      </c>
      <c r="D16430" s="2">
        <v>76827625.217859805</v>
      </c>
      <c r="E16430" s="1">
        <v>0.13596770161619501</v>
      </c>
    </row>
    <row r="16431" spans="1:5" x14ac:dyDescent="0.3">
      <c r="A16431" t="s">
        <v>1399</v>
      </c>
      <c r="B16431" t="s">
        <v>287</v>
      </c>
      <c r="C16431" s="1">
        <v>-2.1428571428571499</v>
      </c>
      <c r="D16431" s="2">
        <v>99709736.450069398</v>
      </c>
      <c r="E16431" s="1">
        <v>0.1764639171838</v>
      </c>
    </row>
    <row r="16432" spans="1:5" x14ac:dyDescent="0.3">
      <c r="A16432" t="s">
        <v>1400</v>
      </c>
      <c r="B16432" t="s">
        <v>287</v>
      </c>
      <c r="C16432" s="1">
        <v>-9.0909090909090704</v>
      </c>
      <c r="D16432" s="2">
        <v>102944780.031221</v>
      </c>
      <c r="E16432" s="1">
        <v>0.18218922027770901</v>
      </c>
    </row>
    <row r="16433" spans="1:5" x14ac:dyDescent="0.3">
      <c r="A16433" t="s">
        <v>1401</v>
      </c>
      <c r="B16433" t="s">
        <v>287</v>
      </c>
      <c r="C16433" s="1">
        <v>-3.7499999999999498</v>
      </c>
      <c r="D16433" s="2">
        <v>116542165.484633</v>
      </c>
      <c r="E16433" s="1">
        <v>0.20692856087470399</v>
      </c>
    </row>
    <row r="16434" spans="1:5" x14ac:dyDescent="0.3">
      <c r="A16434" t="s">
        <v>1402</v>
      </c>
      <c r="B16434" t="s">
        <v>287</v>
      </c>
      <c r="C16434" s="1">
        <v>-5.8823529411765003</v>
      </c>
      <c r="D16434" s="2">
        <v>120223887.86917999</v>
      </c>
      <c r="E16434" s="1">
        <v>0.21346570999499401</v>
      </c>
    </row>
    <row r="16435" spans="1:5" x14ac:dyDescent="0.3">
      <c r="A16435" t="s">
        <v>1403</v>
      </c>
      <c r="B16435" t="s">
        <v>287</v>
      </c>
      <c r="C16435" s="1">
        <v>-2.8571428571428799</v>
      </c>
      <c r="D16435" s="2">
        <v>126187230.91076399</v>
      </c>
      <c r="E16435" s="1">
        <v>0.22405403215689601</v>
      </c>
    </row>
    <row r="16436" spans="1:5" x14ac:dyDescent="0.3">
      <c r="A16436" t="s">
        <v>1404</v>
      </c>
      <c r="B16436" t="s">
        <v>287</v>
      </c>
      <c r="C16436" s="1">
        <v>-2.7777777777777901</v>
      </c>
      <c r="D16436" s="2">
        <v>132958256.10444</v>
      </c>
      <c r="E16436" s="1">
        <v>0.23607644904907699</v>
      </c>
    </row>
    <row r="16437" spans="1:5" x14ac:dyDescent="0.3">
      <c r="A16437" t="s">
        <v>1405</v>
      </c>
      <c r="B16437" t="s">
        <v>287</v>
      </c>
      <c r="C16437" s="1">
        <v>2.2000000000000001E-14</v>
      </c>
      <c r="D16437" s="2">
        <v>136975503.151995</v>
      </c>
      <c r="E16437" s="1">
        <v>0.24346153846153801</v>
      </c>
    </row>
    <row r="16438" spans="1:5" x14ac:dyDescent="0.3">
      <c r="A16438" t="s">
        <v>1406</v>
      </c>
      <c r="B16438" t="s">
        <v>287</v>
      </c>
      <c r="C16438" s="1">
        <v>4.04624277456647</v>
      </c>
      <c r="D16438" s="2">
        <v>136926382.40168601</v>
      </c>
      <c r="E16438" s="1">
        <v>0.24368638317122801</v>
      </c>
    </row>
    <row r="16439" spans="1:5" x14ac:dyDescent="0.3">
      <c r="A16439" t="s">
        <v>1407</v>
      </c>
      <c r="B16439" t="s">
        <v>287</v>
      </c>
      <c r="C16439" s="1">
        <v>3.2835820895522598</v>
      </c>
      <c r="D16439" s="2">
        <v>131181120.622567</v>
      </c>
      <c r="E16439" s="1">
        <v>0.23292102383268501</v>
      </c>
    </row>
    <row r="16440" spans="1:5" x14ac:dyDescent="0.3">
      <c r="A16440" t="s">
        <v>1408</v>
      </c>
      <c r="B16440" t="s">
        <v>287</v>
      </c>
      <c r="C16440" s="1">
        <v>-4.2857142857142696</v>
      </c>
      <c r="D16440" s="2">
        <v>127641871.28418501</v>
      </c>
      <c r="E16440" s="1">
        <v>0.226636845319932</v>
      </c>
    </row>
    <row r="16441" spans="1:5" x14ac:dyDescent="0.3">
      <c r="A16441" t="s">
        <v>1409</v>
      </c>
      <c r="B16441" t="s">
        <v>287</v>
      </c>
      <c r="C16441" s="1">
        <v>4.1666666666667203</v>
      </c>
      <c r="D16441" s="2">
        <v>132992416.844675</v>
      </c>
      <c r="E16441" s="1">
        <v>0.23613710377250499</v>
      </c>
    </row>
    <row r="16442" spans="1:5" x14ac:dyDescent="0.3">
      <c r="A16442" t="s">
        <v>1410</v>
      </c>
      <c r="B16442" t="s">
        <v>287</v>
      </c>
      <c r="C16442" s="1">
        <v>-3.4482758620689702</v>
      </c>
      <c r="D16442" s="2">
        <v>133713892.194212</v>
      </c>
      <c r="E16442" s="1">
        <v>0.23741813244710999</v>
      </c>
    </row>
    <row r="16443" spans="1:5" x14ac:dyDescent="0.3">
      <c r="A16443" t="s">
        <v>1411</v>
      </c>
      <c r="B16443" t="s">
        <v>287</v>
      </c>
      <c r="C16443" s="1">
        <v>16</v>
      </c>
      <c r="D16443" s="2">
        <v>139564605.48958099</v>
      </c>
      <c r="E16443" s="1">
        <v>0.246998115346899</v>
      </c>
    </row>
    <row r="16444" spans="1:5" x14ac:dyDescent="0.3">
      <c r="A16444" t="s">
        <v>1412</v>
      </c>
      <c r="B16444" t="s">
        <v>287</v>
      </c>
      <c r="C16444" s="1">
        <v>-9.77443609022556</v>
      </c>
      <c r="D16444" s="2">
        <v>99709979.954823002</v>
      </c>
      <c r="E16444" s="1">
        <v>0.21326950187969901</v>
      </c>
    </row>
    <row r="16445" spans="1:5" x14ac:dyDescent="0.3">
      <c r="A16445" t="s">
        <v>1413</v>
      </c>
      <c r="B16445" t="s">
        <v>287</v>
      </c>
      <c r="C16445" s="1">
        <v>-8.9041095890411199</v>
      </c>
      <c r="D16445" s="2">
        <v>110502000</v>
      </c>
      <c r="E16445" s="1">
        <v>0.2398046875</v>
      </c>
    </row>
    <row r="16446" spans="1:5" x14ac:dyDescent="0.3">
      <c r="A16446" t="s">
        <v>1414</v>
      </c>
      <c r="B16446" t="s">
        <v>287</v>
      </c>
      <c r="C16446" s="1">
        <v>12.307692307692299</v>
      </c>
      <c r="D16446" s="2">
        <v>119957280.652643</v>
      </c>
      <c r="E16446" s="1">
        <v>0.26032395974965999</v>
      </c>
    </row>
    <row r="16447" spans="1:5" x14ac:dyDescent="0.3">
      <c r="A16447" t="s">
        <v>1415</v>
      </c>
      <c r="B16447" t="s">
        <v>287</v>
      </c>
      <c r="C16447" s="1">
        <v>8.1530782029950508</v>
      </c>
      <c r="D16447" s="2">
        <v>110435349.322211</v>
      </c>
      <c r="E16447" s="1">
        <v>0.23966004627215801</v>
      </c>
    </row>
    <row r="16448" spans="1:5" x14ac:dyDescent="0.3">
      <c r="A16448" t="s">
        <v>1416</v>
      </c>
      <c r="B16448" t="s">
        <v>287</v>
      </c>
      <c r="C16448" s="1">
        <v>-6.0937499999999902</v>
      </c>
      <c r="D16448" s="2">
        <v>107371033.319345</v>
      </c>
      <c r="E16448" s="1">
        <v>0.23301005494649599</v>
      </c>
    </row>
    <row r="16449" spans="1:5" x14ac:dyDescent="0.3">
      <c r="A16449" t="s">
        <v>1417</v>
      </c>
      <c r="B16449" t="s">
        <v>287</v>
      </c>
      <c r="C16449" s="1">
        <v>-11.7241379310345</v>
      </c>
      <c r="D16449" s="2">
        <v>104177152.53690401</v>
      </c>
      <c r="E16449" s="1">
        <v>0.226078890054045</v>
      </c>
    </row>
    <row r="16450" spans="1:5" x14ac:dyDescent="0.3">
      <c r="A16450" t="s">
        <v>1418</v>
      </c>
      <c r="B16450" t="s">
        <v>287</v>
      </c>
      <c r="C16450" s="1">
        <v>5.5312954876274096</v>
      </c>
      <c r="D16450" s="2">
        <v>117856390.64976101</v>
      </c>
      <c r="E16450" s="1">
        <v>0.25576473665312999</v>
      </c>
    </row>
    <row r="16451" spans="1:5" x14ac:dyDescent="0.3">
      <c r="A16451" t="s">
        <v>1419</v>
      </c>
      <c r="B16451" t="s">
        <v>287</v>
      </c>
      <c r="C16451" s="1">
        <v>16.440677966101699</v>
      </c>
      <c r="D16451" s="2">
        <v>114216297.69821</v>
      </c>
      <c r="E16451" s="1">
        <v>0.24786522937979499</v>
      </c>
    </row>
    <row r="16452" spans="1:5" x14ac:dyDescent="0.3">
      <c r="A16452" t="s">
        <v>1420</v>
      </c>
      <c r="B16452" t="s">
        <v>287</v>
      </c>
      <c r="C16452" s="1">
        <v>28.260869565217298</v>
      </c>
      <c r="D16452" s="2">
        <v>97513564.858591899</v>
      </c>
      <c r="E16452" s="1">
        <v>0.21161797929381901</v>
      </c>
    </row>
    <row r="16453" spans="1:5" x14ac:dyDescent="0.3">
      <c r="A16453" t="s">
        <v>1421</v>
      </c>
      <c r="B16453" t="s">
        <v>287</v>
      </c>
      <c r="C16453" s="1">
        <v>12.1951219512195</v>
      </c>
      <c r="D16453" s="2">
        <v>76905381.990023598</v>
      </c>
      <c r="E16453" s="1">
        <v>0.166895360221405</v>
      </c>
    </row>
    <row r="16454" spans="1:5" x14ac:dyDescent="0.3">
      <c r="A16454" t="s">
        <v>1422</v>
      </c>
      <c r="B16454" t="s">
        <v>287</v>
      </c>
      <c r="C16454" s="1">
        <v>7.3298429319371499</v>
      </c>
      <c r="D16454" s="2">
        <v>76684714.5187601</v>
      </c>
      <c r="E16454" s="1">
        <v>0.166416481160504</v>
      </c>
    </row>
    <row r="16455" spans="1:5" x14ac:dyDescent="0.3">
      <c r="A16455" t="s">
        <v>1423</v>
      </c>
      <c r="B16455" t="s">
        <v>287</v>
      </c>
      <c r="C16455" s="1">
        <v>-42.121212121212103</v>
      </c>
      <c r="D16455" s="2">
        <v>74329711.453744501</v>
      </c>
      <c r="E16455" s="1">
        <v>0.16130579742566101</v>
      </c>
    </row>
    <row r="16456" spans="1:5" x14ac:dyDescent="0.3">
      <c r="A16456" t="s">
        <v>1424</v>
      </c>
      <c r="B16456" t="s">
        <v>287</v>
      </c>
      <c r="C16456" s="1">
        <v>-25.4237288135593</v>
      </c>
      <c r="D16456" s="2">
        <v>124419498.38037901</v>
      </c>
      <c r="E16456" s="1">
        <v>0.27000759197131002</v>
      </c>
    </row>
    <row r="16457" spans="1:5" x14ac:dyDescent="0.3">
      <c r="A16457" t="s">
        <v>1425</v>
      </c>
      <c r="B16457" t="s">
        <v>287</v>
      </c>
      <c r="C16457" s="1">
        <v>-24.358974358974301</v>
      </c>
      <c r="D16457" s="2">
        <v>168124768.82678401</v>
      </c>
      <c r="E16457" s="1">
        <v>0.36485409901645899</v>
      </c>
    </row>
    <row r="16458" spans="1:5" x14ac:dyDescent="0.3">
      <c r="A16458" t="s">
        <v>1426</v>
      </c>
      <c r="B16458" t="s">
        <v>287</v>
      </c>
      <c r="C16458" s="1">
        <v>-6.3999999999999799</v>
      </c>
      <c r="D16458" s="2">
        <v>207929717.52445301</v>
      </c>
      <c r="E16458" s="1">
        <v>0.451236366155499</v>
      </c>
    </row>
    <row r="16459" spans="1:5" x14ac:dyDescent="0.3">
      <c r="A16459" t="s">
        <v>1427</v>
      </c>
      <c r="B16459" t="s">
        <v>287</v>
      </c>
      <c r="C16459" s="1">
        <v>-13.793103448275801</v>
      </c>
      <c r="D16459" s="2">
        <v>198167578.78845</v>
      </c>
      <c r="E16459" s="1">
        <v>0.483807565401491</v>
      </c>
    </row>
    <row r="16460" spans="1:5" x14ac:dyDescent="0.3">
      <c r="A16460" t="s">
        <v>1428</v>
      </c>
      <c r="B16460" t="s">
        <v>287</v>
      </c>
      <c r="C16460" s="1">
        <v>-41.708542713567901</v>
      </c>
      <c r="D16460" s="2">
        <v>229917368.27432299</v>
      </c>
      <c r="E16460" s="1">
        <v>0.56132169988848601</v>
      </c>
    </row>
    <row r="16461" spans="1:5" x14ac:dyDescent="0.3">
      <c r="A16461" t="s">
        <v>1429</v>
      </c>
      <c r="B16461" t="s">
        <v>287</v>
      </c>
      <c r="C16461" s="1">
        <v>-27.898550724637701</v>
      </c>
      <c r="D16461" s="2">
        <v>403479123.52070999</v>
      </c>
      <c r="E16461" s="1">
        <v>0.98505645390798402</v>
      </c>
    </row>
    <row r="16462" spans="1:5" x14ac:dyDescent="0.3">
      <c r="A16462" t="s">
        <v>1430</v>
      </c>
      <c r="B16462" t="s">
        <v>287</v>
      </c>
      <c r="C16462" s="1">
        <v>-9.2105263157894797</v>
      </c>
      <c r="D16462" s="2">
        <v>561954802.91970694</v>
      </c>
      <c r="E16462" s="1">
        <v>1.37195996806569</v>
      </c>
    </row>
    <row r="16463" spans="1:5" x14ac:dyDescent="0.3">
      <c r="A16463" t="s">
        <v>1431</v>
      </c>
      <c r="B16463" t="s">
        <v>287</v>
      </c>
      <c r="C16463" s="1" t="e">
        <v>#NUM!</v>
      </c>
      <c r="D16463" s="2" t="s">
        <v>570</v>
      </c>
      <c r="E16463" s="1" t="s">
        <v>570</v>
      </c>
    </row>
    <row r="16464" spans="1:5" x14ac:dyDescent="0.3">
      <c r="A16464" t="s">
        <v>1432</v>
      </c>
      <c r="B16464" t="s">
        <v>287</v>
      </c>
      <c r="C16464" s="1" t="e">
        <v>#NUM!</v>
      </c>
      <c r="D16464" s="2" t="s">
        <v>570</v>
      </c>
      <c r="E16464" s="1" t="s">
        <v>570</v>
      </c>
    </row>
    <row r="16465" spans="1:5" x14ac:dyDescent="0.3">
      <c r="A16465" t="s">
        <v>1433</v>
      </c>
      <c r="B16465" t="s">
        <v>287</v>
      </c>
      <c r="C16465" s="1" t="e">
        <v>#NUM!</v>
      </c>
      <c r="D16465" s="2" t="s">
        <v>570</v>
      </c>
      <c r="E16465" s="1" t="s">
        <v>570</v>
      </c>
    </row>
    <row r="16466" spans="1:5" x14ac:dyDescent="0.3">
      <c r="A16466" t="s">
        <v>1434</v>
      </c>
      <c r="B16466" t="s">
        <v>287</v>
      </c>
      <c r="C16466" s="1" t="e">
        <v>#NUM!</v>
      </c>
      <c r="D16466" s="2" t="s">
        <v>570</v>
      </c>
      <c r="E16466" s="1" t="s">
        <v>570</v>
      </c>
    </row>
    <row r="16467" spans="1:5" x14ac:dyDescent="0.3">
      <c r="A16467" t="s">
        <v>1435</v>
      </c>
      <c r="B16467" t="s">
        <v>287</v>
      </c>
      <c r="C16467" s="1" t="e">
        <v>#NUM!</v>
      </c>
      <c r="D16467" s="2" t="s">
        <v>570</v>
      </c>
      <c r="E16467" s="1" t="s">
        <v>570</v>
      </c>
    </row>
    <row r="16468" spans="1:5" x14ac:dyDescent="0.3">
      <c r="A16468" t="s">
        <v>1436</v>
      </c>
      <c r="B16468" t="s">
        <v>287</v>
      </c>
      <c r="C16468" s="1" t="e">
        <v>#NUM!</v>
      </c>
      <c r="D16468" s="2" t="s">
        <v>570</v>
      </c>
      <c r="E16468" s="1" t="s">
        <v>570</v>
      </c>
    </row>
    <row r="16469" spans="1:5" x14ac:dyDescent="0.3">
      <c r="A16469" t="s">
        <v>1437</v>
      </c>
      <c r="B16469" t="s">
        <v>287</v>
      </c>
      <c r="C16469" s="1" t="e">
        <v>#NUM!</v>
      </c>
      <c r="D16469" s="2" t="s">
        <v>570</v>
      </c>
      <c r="E16469" s="1" t="s">
        <v>570</v>
      </c>
    </row>
    <row r="16470" spans="1:5" x14ac:dyDescent="0.3">
      <c r="A16470" t="s">
        <v>1438</v>
      </c>
      <c r="B16470" t="s">
        <v>287</v>
      </c>
      <c r="C16470" s="1" t="e">
        <v>#NUM!</v>
      </c>
      <c r="D16470" s="2" t="s">
        <v>570</v>
      </c>
      <c r="E16470" s="1" t="s">
        <v>570</v>
      </c>
    </row>
    <row r="16471" spans="1:5" x14ac:dyDescent="0.3">
      <c r="A16471" t="s">
        <v>1439</v>
      </c>
      <c r="B16471" t="s">
        <v>287</v>
      </c>
      <c r="C16471" s="1" t="e">
        <v>#NUM!</v>
      </c>
      <c r="D16471" s="2" t="s">
        <v>570</v>
      </c>
      <c r="E16471" s="1" t="s">
        <v>570</v>
      </c>
    </row>
    <row r="16472" spans="1:5" x14ac:dyDescent="0.3">
      <c r="A16472" t="s">
        <v>1440</v>
      </c>
      <c r="B16472" t="s">
        <v>287</v>
      </c>
      <c r="C16472" s="1" t="e">
        <v>#NUM!</v>
      </c>
      <c r="D16472" s="2" t="s">
        <v>570</v>
      </c>
      <c r="E16472" s="1" t="s">
        <v>570</v>
      </c>
    </row>
    <row r="16473" spans="1:5" x14ac:dyDescent="0.3">
      <c r="A16473" t="s">
        <v>1441</v>
      </c>
      <c r="B16473" t="s">
        <v>287</v>
      </c>
      <c r="C16473" s="1" t="e">
        <v>#NUM!</v>
      </c>
      <c r="D16473" s="2" t="s">
        <v>570</v>
      </c>
      <c r="E16473" s="1" t="s">
        <v>570</v>
      </c>
    </row>
    <row r="16474" spans="1:5" x14ac:dyDescent="0.3">
      <c r="A16474" t="s">
        <v>1442</v>
      </c>
      <c r="B16474" t="s">
        <v>287</v>
      </c>
      <c r="C16474" s="1" t="e">
        <v>#NUM!</v>
      </c>
      <c r="D16474" s="2" t="s">
        <v>570</v>
      </c>
      <c r="E16474" s="1" t="s">
        <v>570</v>
      </c>
    </row>
    <row r="16475" spans="1:5" x14ac:dyDescent="0.3">
      <c r="A16475" t="s">
        <v>1443</v>
      </c>
      <c r="B16475" t="s">
        <v>287</v>
      </c>
      <c r="C16475" s="1" t="e">
        <v>#NUM!</v>
      </c>
      <c r="D16475" s="2" t="s">
        <v>570</v>
      </c>
      <c r="E16475" s="1" t="s">
        <v>570</v>
      </c>
    </row>
    <row r="16476" spans="1:5" x14ac:dyDescent="0.3">
      <c r="A16476" t="s">
        <v>1444</v>
      </c>
      <c r="B16476" t="s">
        <v>287</v>
      </c>
      <c r="C16476" s="1" t="e">
        <v>#NUM!</v>
      </c>
      <c r="D16476" s="2" t="s">
        <v>570</v>
      </c>
      <c r="E16476" s="1" t="s">
        <v>570</v>
      </c>
    </row>
    <row r="16477" spans="1:5" x14ac:dyDescent="0.3">
      <c r="A16477" t="s">
        <v>1445</v>
      </c>
      <c r="B16477" t="s">
        <v>287</v>
      </c>
      <c r="C16477" s="1" t="e">
        <v>#NUM!</v>
      </c>
      <c r="D16477" s="2" t="s">
        <v>570</v>
      </c>
      <c r="E16477" s="1" t="s">
        <v>570</v>
      </c>
    </row>
    <row r="16478" spans="1:5" x14ac:dyDescent="0.3">
      <c r="A16478" t="s">
        <v>1446</v>
      </c>
      <c r="B16478" t="s">
        <v>287</v>
      </c>
      <c r="C16478" s="1" t="e">
        <v>#NUM!</v>
      </c>
      <c r="D16478" s="2" t="s">
        <v>570</v>
      </c>
      <c r="E16478" s="1" t="s">
        <v>570</v>
      </c>
    </row>
    <row r="16479" spans="1:5" x14ac:dyDescent="0.3">
      <c r="A16479" t="s">
        <v>1447</v>
      </c>
      <c r="B16479" t="s">
        <v>287</v>
      </c>
      <c r="C16479" s="1" t="e">
        <v>#NUM!</v>
      </c>
      <c r="D16479" s="2" t="s">
        <v>570</v>
      </c>
      <c r="E16479" s="1" t="s">
        <v>570</v>
      </c>
    </row>
    <row r="16480" spans="1:5" x14ac:dyDescent="0.3">
      <c r="A16480" t="s">
        <v>1448</v>
      </c>
      <c r="B16480" t="s">
        <v>287</v>
      </c>
      <c r="C16480" s="1" t="e">
        <v>#NUM!</v>
      </c>
      <c r="D16480" s="2" t="s">
        <v>570</v>
      </c>
      <c r="E16480" s="1" t="s">
        <v>570</v>
      </c>
    </row>
    <row r="16481" spans="1:5" x14ac:dyDescent="0.3">
      <c r="A16481" t="s">
        <v>1449</v>
      </c>
      <c r="B16481" t="s">
        <v>287</v>
      </c>
      <c r="C16481" s="1" t="e">
        <v>#NUM!</v>
      </c>
      <c r="D16481" s="2" t="s">
        <v>570</v>
      </c>
      <c r="E16481" s="1" t="s">
        <v>570</v>
      </c>
    </row>
    <row r="16482" spans="1:5" x14ac:dyDescent="0.3">
      <c r="A16482" t="s">
        <v>1450</v>
      </c>
      <c r="B16482" t="s">
        <v>287</v>
      </c>
      <c r="C16482" s="1" t="e">
        <v>#NUM!</v>
      </c>
      <c r="D16482" s="2" t="s">
        <v>570</v>
      </c>
      <c r="E16482" s="1" t="s">
        <v>570</v>
      </c>
    </row>
    <row r="16483" spans="1:5" x14ac:dyDescent="0.3">
      <c r="A16483" t="s">
        <v>1451</v>
      </c>
      <c r="B16483" t="s">
        <v>287</v>
      </c>
      <c r="C16483" s="1" t="e">
        <v>#NUM!</v>
      </c>
      <c r="D16483" s="2" t="s">
        <v>570</v>
      </c>
      <c r="E16483" s="1" t="s">
        <v>570</v>
      </c>
    </row>
    <row r="16484" spans="1:5" x14ac:dyDescent="0.3">
      <c r="A16484" t="s">
        <v>1452</v>
      </c>
      <c r="B16484" t="s">
        <v>287</v>
      </c>
      <c r="C16484" s="1" t="e">
        <v>#NUM!</v>
      </c>
      <c r="D16484" s="2" t="s">
        <v>570</v>
      </c>
      <c r="E16484" s="1" t="s">
        <v>570</v>
      </c>
    </row>
    <row r="16485" spans="1:5" x14ac:dyDescent="0.3">
      <c r="A16485" t="s">
        <v>1453</v>
      </c>
      <c r="B16485" t="s">
        <v>287</v>
      </c>
      <c r="C16485" s="1" t="e">
        <v>#NUM!</v>
      </c>
      <c r="D16485" s="2" t="s">
        <v>570</v>
      </c>
      <c r="E16485" s="1" t="s">
        <v>570</v>
      </c>
    </row>
    <row r="16486" spans="1:5" x14ac:dyDescent="0.3">
      <c r="A16486" t="s">
        <v>1454</v>
      </c>
      <c r="B16486" t="s">
        <v>287</v>
      </c>
      <c r="C16486" s="1" t="e">
        <v>#NUM!</v>
      </c>
      <c r="D16486" s="2" t="s">
        <v>570</v>
      </c>
      <c r="E16486" s="1" t="s">
        <v>570</v>
      </c>
    </row>
    <row r="16487" spans="1:5" x14ac:dyDescent="0.3">
      <c r="A16487" t="s">
        <v>1455</v>
      </c>
      <c r="B16487" t="s">
        <v>287</v>
      </c>
      <c r="C16487" s="1" t="e">
        <v>#NUM!</v>
      </c>
      <c r="D16487" s="2" t="s">
        <v>570</v>
      </c>
      <c r="E16487" s="1" t="s">
        <v>570</v>
      </c>
    </row>
    <row r="16488" spans="1:5" x14ac:dyDescent="0.3">
      <c r="A16488" t="s">
        <v>1456</v>
      </c>
      <c r="B16488" t="s">
        <v>287</v>
      </c>
      <c r="C16488" s="1" t="e">
        <v>#NUM!</v>
      </c>
      <c r="D16488" s="2" t="s">
        <v>570</v>
      </c>
      <c r="E16488" s="1" t="s">
        <v>570</v>
      </c>
    </row>
    <row r="16489" spans="1:5" x14ac:dyDescent="0.3">
      <c r="A16489" t="s">
        <v>1457</v>
      </c>
      <c r="B16489" t="s">
        <v>287</v>
      </c>
      <c r="C16489" s="1" t="e">
        <v>#NUM!</v>
      </c>
      <c r="D16489" s="2" t="s">
        <v>570</v>
      </c>
      <c r="E16489" s="1" t="s">
        <v>570</v>
      </c>
    </row>
    <row r="16490" spans="1:5" x14ac:dyDescent="0.3">
      <c r="A16490" t="s">
        <v>1458</v>
      </c>
      <c r="B16490" t="s">
        <v>287</v>
      </c>
      <c r="C16490" s="1" t="e">
        <v>#NUM!</v>
      </c>
      <c r="D16490" s="2" t="s">
        <v>570</v>
      </c>
      <c r="E16490" s="1" t="s">
        <v>570</v>
      </c>
    </row>
    <row r="16491" spans="1:5" x14ac:dyDescent="0.3">
      <c r="A16491" t="s">
        <v>1459</v>
      </c>
      <c r="B16491" t="s">
        <v>287</v>
      </c>
      <c r="C16491" s="1" t="e">
        <v>#NUM!</v>
      </c>
      <c r="D16491" s="2" t="s">
        <v>570</v>
      </c>
      <c r="E16491" s="1" t="s">
        <v>570</v>
      </c>
    </row>
    <row r="16492" spans="1:5" x14ac:dyDescent="0.3">
      <c r="A16492" t="s">
        <v>1460</v>
      </c>
      <c r="B16492" t="s">
        <v>287</v>
      </c>
      <c r="C16492" s="1" t="e">
        <v>#NUM!</v>
      </c>
      <c r="D16492" s="2" t="s">
        <v>570</v>
      </c>
      <c r="E16492" s="1" t="s">
        <v>570</v>
      </c>
    </row>
    <row r="16493" spans="1:5" x14ac:dyDescent="0.3">
      <c r="A16493" t="s">
        <v>1461</v>
      </c>
      <c r="B16493" t="s">
        <v>287</v>
      </c>
      <c r="C16493" s="1" t="e">
        <v>#NUM!</v>
      </c>
      <c r="D16493" s="2" t="s">
        <v>570</v>
      </c>
      <c r="E16493" s="1" t="s">
        <v>570</v>
      </c>
    </row>
    <row r="16494" spans="1:5" x14ac:dyDescent="0.3">
      <c r="A16494" t="s">
        <v>1462</v>
      </c>
      <c r="B16494" t="s">
        <v>287</v>
      </c>
      <c r="C16494" s="1" t="e">
        <v>#NUM!</v>
      </c>
      <c r="D16494" s="2" t="s">
        <v>570</v>
      </c>
      <c r="E16494" s="1" t="s">
        <v>570</v>
      </c>
    </row>
    <row r="16495" spans="1:5" x14ac:dyDescent="0.3">
      <c r="A16495" t="s">
        <v>1463</v>
      </c>
      <c r="B16495" t="s">
        <v>287</v>
      </c>
      <c r="C16495" s="1" t="e">
        <v>#NUM!</v>
      </c>
      <c r="D16495" s="2" t="s">
        <v>570</v>
      </c>
      <c r="E16495" s="1" t="s">
        <v>570</v>
      </c>
    </row>
    <row r="16496" spans="1:5" x14ac:dyDescent="0.3">
      <c r="A16496" t="s">
        <v>1464</v>
      </c>
      <c r="B16496" t="s">
        <v>287</v>
      </c>
      <c r="C16496" s="1" t="e">
        <v>#NUM!</v>
      </c>
      <c r="D16496" s="2" t="s">
        <v>570</v>
      </c>
      <c r="E16496" s="1" t="s">
        <v>570</v>
      </c>
    </row>
    <row r="16497" spans="1:5" x14ac:dyDescent="0.3">
      <c r="A16497" t="s">
        <v>1465</v>
      </c>
      <c r="B16497" t="s">
        <v>287</v>
      </c>
      <c r="C16497" s="1" t="e">
        <v>#NUM!</v>
      </c>
      <c r="D16497" s="2" t="s">
        <v>570</v>
      </c>
      <c r="E16497" s="1" t="s">
        <v>570</v>
      </c>
    </row>
    <row r="16498" spans="1:5" x14ac:dyDescent="0.3">
      <c r="A16498" t="s">
        <v>1466</v>
      </c>
      <c r="B16498" t="s">
        <v>287</v>
      </c>
      <c r="C16498" s="1" t="e">
        <v>#NUM!</v>
      </c>
      <c r="D16498" s="2" t="s">
        <v>570</v>
      </c>
      <c r="E16498" s="1" t="s">
        <v>570</v>
      </c>
    </row>
    <row r="16499" spans="1:5" x14ac:dyDescent="0.3">
      <c r="A16499" t="s">
        <v>1467</v>
      </c>
      <c r="B16499" t="s">
        <v>287</v>
      </c>
      <c r="C16499" s="1" t="e">
        <v>#NUM!</v>
      </c>
      <c r="D16499" s="2" t="s">
        <v>570</v>
      </c>
      <c r="E16499" s="1" t="s">
        <v>570</v>
      </c>
    </row>
    <row r="16500" spans="1:5" x14ac:dyDescent="0.3">
      <c r="A16500" t="s">
        <v>1468</v>
      </c>
      <c r="B16500" t="s">
        <v>287</v>
      </c>
      <c r="C16500" s="1" t="e">
        <v>#NUM!</v>
      </c>
      <c r="D16500" s="2" t="s">
        <v>570</v>
      </c>
      <c r="E16500" s="1" t="s">
        <v>570</v>
      </c>
    </row>
    <row r="16501" spans="1:5" x14ac:dyDescent="0.3">
      <c r="A16501" t="s">
        <v>1469</v>
      </c>
      <c r="B16501" t="s">
        <v>287</v>
      </c>
      <c r="C16501" s="1" t="e">
        <v>#NUM!</v>
      </c>
      <c r="D16501" s="2" t="s">
        <v>570</v>
      </c>
      <c r="E16501" s="1" t="s">
        <v>570</v>
      </c>
    </row>
    <row r="16502" spans="1:5" x14ac:dyDescent="0.3">
      <c r="A16502" t="s">
        <v>1470</v>
      </c>
      <c r="B16502" t="s">
        <v>287</v>
      </c>
      <c r="C16502" s="1" t="e">
        <v>#NUM!</v>
      </c>
      <c r="D16502" s="2" t="s">
        <v>570</v>
      </c>
      <c r="E16502" s="1" t="s">
        <v>570</v>
      </c>
    </row>
    <row r="16503" spans="1:5" x14ac:dyDescent="0.3">
      <c r="A16503" t="s">
        <v>1471</v>
      </c>
      <c r="B16503" t="s">
        <v>287</v>
      </c>
      <c r="C16503" s="1" t="e">
        <v>#NUM!</v>
      </c>
      <c r="D16503" s="2" t="s">
        <v>570</v>
      </c>
      <c r="E16503" s="1" t="s">
        <v>570</v>
      </c>
    </row>
    <row r="16504" spans="1:5" x14ac:dyDescent="0.3">
      <c r="A16504" t="s">
        <v>1472</v>
      </c>
      <c r="B16504" t="s">
        <v>287</v>
      </c>
      <c r="C16504" s="1" t="e">
        <v>#NUM!</v>
      </c>
      <c r="D16504" s="2" t="s">
        <v>570</v>
      </c>
      <c r="E16504" s="1" t="s">
        <v>570</v>
      </c>
    </row>
    <row r="16505" spans="1:5" x14ac:dyDescent="0.3">
      <c r="A16505" t="s">
        <v>1473</v>
      </c>
      <c r="B16505" t="s">
        <v>287</v>
      </c>
      <c r="C16505" s="1" t="e">
        <v>#NUM!</v>
      </c>
      <c r="D16505" s="2" t="s">
        <v>570</v>
      </c>
      <c r="E16505" s="1" t="s">
        <v>570</v>
      </c>
    </row>
    <row r="16506" spans="1:5" x14ac:dyDescent="0.3">
      <c r="A16506" t="s">
        <v>1474</v>
      </c>
      <c r="B16506" t="s">
        <v>287</v>
      </c>
      <c r="C16506" s="1" t="e">
        <v>#NUM!</v>
      </c>
      <c r="D16506" s="2" t="s">
        <v>570</v>
      </c>
      <c r="E16506" s="1" t="s">
        <v>570</v>
      </c>
    </row>
    <row r="16507" spans="1:5" x14ac:dyDescent="0.3">
      <c r="A16507" t="s">
        <v>1475</v>
      </c>
      <c r="B16507" t="s">
        <v>287</v>
      </c>
      <c r="C16507" s="1" t="e">
        <v>#NUM!</v>
      </c>
      <c r="D16507" s="2" t="s">
        <v>570</v>
      </c>
      <c r="E16507" s="1" t="s">
        <v>570</v>
      </c>
    </row>
    <row r="16508" spans="1:5" x14ac:dyDescent="0.3">
      <c r="A16508" t="s">
        <v>1476</v>
      </c>
      <c r="B16508" t="s">
        <v>287</v>
      </c>
      <c r="C16508" s="1" t="e">
        <v>#NUM!</v>
      </c>
      <c r="D16508" s="2" t="s">
        <v>570</v>
      </c>
      <c r="E16508" s="1" t="s">
        <v>570</v>
      </c>
    </row>
    <row r="16509" spans="1:5" x14ac:dyDescent="0.3">
      <c r="A16509" t="s">
        <v>1477</v>
      </c>
      <c r="B16509" t="s">
        <v>287</v>
      </c>
      <c r="C16509" s="1" t="e">
        <v>#NUM!</v>
      </c>
      <c r="D16509" s="2" t="s">
        <v>570</v>
      </c>
      <c r="E16509" s="1" t="s">
        <v>570</v>
      </c>
    </row>
    <row r="16510" spans="1:5" x14ac:dyDescent="0.3">
      <c r="A16510" t="s">
        <v>1478</v>
      </c>
      <c r="B16510" t="s">
        <v>287</v>
      </c>
      <c r="C16510" s="1" t="e">
        <v>#NUM!</v>
      </c>
      <c r="D16510" s="2" t="s">
        <v>570</v>
      </c>
      <c r="E16510" s="1" t="s">
        <v>570</v>
      </c>
    </row>
    <row r="16511" spans="1:5" x14ac:dyDescent="0.3">
      <c r="A16511" t="s">
        <v>1479</v>
      </c>
      <c r="B16511" t="s">
        <v>287</v>
      </c>
      <c r="C16511" s="1" t="e">
        <v>#NUM!</v>
      </c>
      <c r="D16511" s="2" t="s">
        <v>570</v>
      </c>
      <c r="E16511" s="1" t="s">
        <v>570</v>
      </c>
    </row>
    <row r="16512" spans="1:5" x14ac:dyDescent="0.3">
      <c r="A16512" t="s">
        <v>1480</v>
      </c>
      <c r="B16512" t="s">
        <v>287</v>
      </c>
      <c r="C16512" s="1" t="e">
        <v>#NUM!</v>
      </c>
      <c r="D16512" s="2" t="s">
        <v>570</v>
      </c>
      <c r="E16512" s="1" t="s">
        <v>570</v>
      </c>
    </row>
    <row r="16513" spans="1:5" x14ac:dyDescent="0.3">
      <c r="A16513" t="s">
        <v>1481</v>
      </c>
      <c r="B16513" t="s">
        <v>287</v>
      </c>
      <c r="C16513" s="1" t="e">
        <v>#NUM!</v>
      </c>
      <c r="D16513" s="2" t="s">
        <v>570</v>
      </c>
      <c r="E16513" s="1" t="s">
        <v>570</v>
      </c>
    </row>
    <row r="16514" spans="1:5" x14ac:dyDescent="0.3">
      <c r="A16514" t="s">
        <v>1482</v>
      </c>
      <c r="B16514" t="s">
        <v>287</v>
      </c>
      <c r="C16514" s="1" t="e">
        <v>#NUM!</v>
      </c>
      <c r="D16514" s="2" t="s">
        <v>570</v>
      </c>
      <c r="E16514" s="1" t="s">
        <v>570</v>
      </c>
    </row>
    <row r="16515" spans="1:5" x14ac:dyDescent="0.3">
      <c r="A16515" t="s">
        <v>1483</v>
      </c>
      <c r="B16515" t="s">
        <v>287</v>
      </c>
      <c r="C16515" s="1" t="e">
        <v>#NUM!</v>
      </c>
      <c r="D16515" s="2" t="s">
        <v>570</v>
      </c>
      <c r="E16515" s="1" t="s">
        <v>570</v>
      </c>
    </row>
    <row r="16516" spans="1:5" x14ac:dyDescent="0.3">
      <c r="A16516" t="s">
        <v>1484</v>
      </c>
      <c r="B16516" t="s">
        <v>287</v>
      </c>
      <c r="C16516" s="1" t="e">
        <v>#NUM!</v>
      </c>
      <c r="D16516" s="2" t="s">
        <v>570</v>
      </c>
      <c r="E16516" s="1" t="s">
        <v>570</v>
      </c>
    </row>
    <row r="16517" spans="1:5" x14ac:dyDescent="0.3">
      <c r="A16517" t="s">
        <v>1485</v>
      </c>
      <c r="B16517" t="s">
        <v>287</v>
      </c>
      <c r="C16517" s="1" t="e">
        <v>#NUM!</v>
      </c>
      <c r="D16517" s="2" t="s">
        <v>570</v>
      </c>
      <c r="E16517" s="1" t="s">
        <v>570</v>
      </c>
    </row>
    <row r="16518" spans="1:5" x14ac:dyDescent="0.3">
      <c r="A16518" t="s">
        <v>1486</v>
      </c>
      <c r="B16518" t="s">
        <v>287</v>
      </c>
      <c r="C16518" s="1" t="e">
        <v>#NUM!</v>
      </c>
      <c r="D16518" s="2" t="s">
        <v>570</v>
      </c>
      <c r="E16518" s="1" t="s">
        <v>570</v>
      </c>
    </row>
    <row r="16519" spans="1:5" x14ac:dyDescent="0.3">
      <c r="A16519" t="s">
        <v>1487</v>
      </c>
      <c r="B16519" t="s">
        <v>287</v>
      </c>
      <c r="C16519" s="1" t="e">
        <v>#NUM!</v>
      </c>
      <c r="D16519" s="2" t="s">
        <v>570</v>
      </c>
      <c r="E16519" s="1" t="s">
        <v>570</v>
      </c>
    </row>
    <row r="16520" spans="1:5" x14ac:dyDescent="0.3">
      <c r="A16520" t="s">
        <v>1488</v>
      </c>
      <c r="B16520" t="s">
        <v>287</v>
      </c>
      <c r="C16520" s="1" t="e">
        <v>#NUM!</v>
      </c>
      <c r="D16520" s="2" t="s">
        <v>570</v>
      </c>
      <c r="E16520" s="1" t="s">
        <v>570</v>
      </c>
    </row>
    <row r="16521" spans="1:5" x14ac:dyDescent="0.3">
      <c r="A16521" t="s">
        <v>1489</v>
      </c>
      <c r="B16521" t="s">
        <v>287</v>
      </c>
      <c r="C16521" s="1" t="e">
        <v>#NUM!</v>
      </c>
      <c r="D16521" s="2" t="s">
        <v>570</v>
      </c>
      <c r="E16521" s="1" t="s">
        <v>570</v>
      </c>
    </row>
    <row r="16522" spans="1:5" x14ac:dyDescent="0.3">
      <c r="A16522" t="s">
        <v>1490</v>
      </c>
      <c r="B16522" t="s">
        <v>287</v>
      </c>
      <c r="C16522" s="1" t="e">
        <v>#NUM!</v>
      </c>
      <c r="D16522" s="2" t="s">
        <v>570</v>
      </c>
      <c r="E16522" s="1" t="s">
        <v>570</v>
      </c>
    </row>
    <row r="16523" spans="1:5" x14ac:dyDescent="0.3">
      <c r="A16523" t="s">
        <v>1491</v>
      </c>
      <c r="B16523" t="s">
        <v>287</v>
      </c>
      <c r="C16523" s="1" t="e">
        <v>#NUM!</v>
      </c>
      <c r="D16523" s="2" t="s">
        <v>570</v>
      </c>
      <c r="E16523" s="1" t="s">
        <v>570</v>
      </c>
    </row>
    <row r="16524" spans="1:5" x14ac:dyDescent="0.3">
      <c r="A16524" t="s">
        <v>1492</v>
      </c>
      <c r="B16524" t="s">
        <v>287</v>
      </c>
      <c r="C16524" s="1" t="e">
        <v>#NUM!</v>
      </c>
      <c r="D16524" s="2" t="s">
        <v>570</v>
      </c>
      <c r="E16524" s="1" t="s">
        <v>570</v>
      </c>
    </row>
    <row r="16525" spans="1:5" x14ac:dyDescent="0.3">
      <c r="A16525" t="s">
        <v>1493</v>
      </c>
      <c r="B16525" t="s">
        <v>287</v>
      </c>
      <c r="C16525" s="1" t="e">
        <v>#NUM!</v>
      </c>
      <c r="D16525" s="2" t="s">
        <v>570</v>
      </c>
      <c r="E16525" s="1" t="s">
        <v>570</v>
      </c>
    </row>
    <row r="16526" spans="1:5" x14ac:dyDescent="0.3">
      <c r="A16526" t="s">
        <v>1494</v>
      </c>
      <c r="B16526" t="s">
        <v>287</v>
      </c>
      <c r="C16526" s="1" t="e">
        <v>#NUM!</v>
      </c>
      <c r="D16526" s="2" t="s">
        <v>570</v>
      </c>
      <c r="E16526" s="1" t="s">
        <v>570</v>
      </c>
    </row>
    <row r="16527" spans="1:5" x14ac:dyDescent="0.3">
      <c r="A16527" t="s">
        <v>1495</v>
      </c>
      <c r="B16527" t="s">
        <v>287</v>
      </c>
      <c r="C16527" s="1" t="e">
        <v>#NUM!</v>
      </c>
      <c r="D16527" s="2" t="s">
        <v>570</v>
      </c>
      <c r="E16527" s="1" t="s">
        <v>570</v>
      </c>
    </row>
    <row r="16528" spans="1:5" x14ac:dyDescent="0.3">
      <c r="A16528" t="s">
        <v>1496</v>
      </c>
      <c r="B16528" t="s">
        <v>287</v>
      </c>
      <c r="C16528" s="1" t="e">
        <v>#NUM!</v>
      </c>
      <c r="D16528" s="2" t="s">
        <v>570</v>
      </c>
      <c r="E16528" s="1" t="s">
        <v>570</v>
      </c>
    </row>
    <row r="16529" spans="1:5" x14ac:dyDescent="0.3">
      <c r="A16529" t="s">
        <v>1497</v>
      </c>
      <c r="B16529" t="s">
        <v>287</v>
      </c>
      <c r="C16529" s="1" t="e">
        <v>#NUM!</v>
      </c>
      <c r="D16529" s="2" t="s">
        <v>570</v>
      </c>
      <c r="E16529" s="1" t="s">
        <v>570</v>
      </c>
    </row>
    <row r="16530" spans="1:5" x14ac:dyDescent="0.3">
      <c r="A16530" t="s">
        <v>1498</v>
      </c>
      <c r="B16530" t="s">
        <v>287</v>
      </c>
      <c r="C16530" s="1" t="e">
        <v>#NUM!</v>
      </c>
      <c r="D16530" s="2" t="s">
        <v>570</v>
      </c>
      <c r="E16530" s="1" t="s">
        <v>570</v>
      </c>
    </row>
    <row r="16531" spans="1:5" x14ac:dyDescent="0.3">
      <c r="A16531" t="s">
        <v>1499</v>
      </c>
      <c r="B16531" t="s">
        <v>287</v>
      </c>
      <c r="C16531" s="1" t="e">
        <v>#NUM!</v>
      </c>
      <c r="D16531" s="2" t="s">
        <v>570</v>
      </c>
      <c r="E16531" s="1" t="s">
        <v>570</v>
      </c>
    </row>
    <row r="16532" spans="1:5" x14ac:dyDescent="0.3">
      <c r="A16532" t="s">
        <v>1500</v>
      </c>
      <c r="B16532" t="s">
        <v>287</v>
      </c>
      <c r="C16532" s="1" t="e">
        <v>#NUM!</v>
      </c>
      <c r="D16532" s="2" t="s">
        <v>570</v>
      </c>
      <c r="E16532" s="1" t="s">
        <v>570</v>
      </c>
    </row>
    <row r="16533" spans="1:5" x14ac:dyDescent="0.3">
      <c r="A16533" t="s">
        <v>1501</v>
      </c>
      <c r="B16533" t="s">
        <v>287</v>
      </c>
      <c r="C16533" s="1" t="e">
        <v>#NUM!</v>
      </c>
      <c r="D16533" s="2" t="s">
        <v>570</v>
      </c>
      <c r="E16533" s="1" t="s">
        <v>570</v>
      </c>
    </row>
    <row r="16534" spans="1:5" x14ac:dyDescent="0.3">
      <c r="A16534" t="s">
        <v>1502</v>
      </c>
      <c r="B16534" t="s">
        <v>287</v>
      </c>
      <c r="C16534" s="1" t="e">
        <v>#NUM!</v>
      </c>
      <c r="D16534" s="2" t="s">
        <v>570</v>
      </c>
      <c r="E16534" s="1" t="s">
        <v>570</v>
      </c>
    </row>
    <row r="16535" spans="1:5" x14ac:dyDescent="0.3">
      <c r="A16535" t="s">
        <v>1503</v>
      </c>
      <c r="B16535" t="s">
        <v>287</v>
      </c>
      <c r="C16535" s="1" t="e">
        <v>#NUM!</v>
      </c>
      <c r="D16535" s="2" t="s">
        <v>570</v>
      </c>
      <c r="E16535" s="1" t="s">
        <v>570</v>
      </c>
    </row>
    <row r="16536" spans="1:5" x14ac:dyDescent="0.3">
      <c r="A16536" t="s">
        <v>1504</v>
      </c>
      <c r="B16536" t="s">
        <v>287</v>
      </c>
      <c r="C16536" s="1" t="e">
        <v>#NUM!</v>
      </c>
      <c r="D16536" s="2" t="s">
        <v>570</v>
      </c>
      <c r="E16536" s="1" t="s">
        <v>570</v>
      </c>
    </row>
    <row r="16537" spans="1:5" x14ac:dyDescent="0.3">
      <c r="A16537" t="s">
        <v>1505</v>
      </c>
      <c r="B16537" t="s">
        <v>287</v>
      </c>
      <c r="C16537" s="1" t="e">
        <v>#NUM!</v>
      </c>
      <c r="D16537" s="2" t="s">
        <v>570</v>
      </c>
      <c r="E16537" s="1" t="s">
        <v>570</v>
      </c>
    </row>
    <row r="16538" spans="1:5" x14ac:dyDescent="0.3">
      <c r="A16538" t="s">
        <v>1506</v>
      </c>
      <c r="B16538" t="s">
        <v>287</v>
      </c>
      <c r="C16538" s="1" t="e">
        <v>#NUM!</v>
      </c>
      <c r="D16538" s="2" t="s">
        <v>570</v>
      </c>
      <c r="E16538" s="1" t="s">
        <v>570</v>
      </c>
    </row>
    <row r="16539" spans="1:5" x14ac:dyDescent="0.3">
      <c r="A16539" t="s">
        <v>1507</v>
      </c>
      <c r="B16539" t="s">
        <v>287</v>
      </c>
      <c r="C16539" s="1" t="e">
        <v>#NUM!</v>
      </c>
      <c r="D16539" s="2" t="s">
        <v>570</v>
      </c>
      <c r="E16539" s="1" t="s">
        <v>570</v>
      </c>
    </row>
    <row r="16540" spans="1:5" x14ac:dyDescent="0.3">
      <c r="A16540" t="s">
        <v>1508</v>
      </c>
      <c r="B16540" t="s">
        <v>287</v>
      </c>
      <c r="C16540" s="1" t="e">
        <v>#NUM!</v>
      </c>
      <c r="D16540" s="2" t="s">
        <v>570</v>
      </c>
      <c r="E16540" s="1" t="s">
        <v>570</v>
      </c>
    </row>
    <row r="16541" spans="1:5" x14ac:dyDescent="0.3">
      <c r="A16541" t="s">
        <v>1509</v>
      </c>
      <c r="B16541" t="s">
        <v>287</v>
      </c>
      <c r="C16541" s="1" t="e">
        <v>#NUM!</v>
      </c>
      <c r="D16541" s="2" t="s">
        <v>570</v>
      </c>
      <c r="E16541" s="1" t="s">
        <v>570</v>
      </c>
    </row>
    <row r="16542" spans="1:5" x14ac:dyDescent="0.3">
      <c r="A16542" t="s">
        <v>1510</v>
      </c>
      <c r="B16542" t="s">
        <v>287</v>
      </c>
      <c r="C16542" s="1" t="e">
        <v>#NUM!</v>
      </c>
      <c r="D16542" s="2" t="s">
        <v>570</v>
      </c>
      <c r="E16542" s="1" t="s">
        <v>570</v>
      </c>
    </row>
    <row r="16543" spans="1:5" x14ac:dyDescent="0.3">
      <c r="A16543" t="s">
        <v>1511</v>
      </c>
      <c r="B16543" t="s">
        <v>287</v>
      </c>
      <c r="C16543" s="1" t="e">
        <v>#NUM!</v>
      </c>
      <c r="D16543" s="2" t="s">
        <v>570</v>
      </c>
      <c r="E16543" s="1" t="s">
        <v>570</v>
      </c>
    </row>
    <row r="16544" spans="1:5" x14ac:dyDescent="0.3">
      <c r="A16544" t="s">
        <v>1512</v>
      </c>
      <c r="B16544" t="s">
        <v>287</v>
      </c>
      <c r="C16544" s="1" t="e">
        <v>#NUM!</v>
      </c>
      <c r="D16544" s="2" t="s">
        <v>570</v>
      </c>
      <c r="E16544" s="1" t="s">
        <v>570</v>
      </c>
    </row>
    <row r="16545" spans="1:5" x14ac:dyDescent="0.3">
      <c r="A16545" t="s">
        <v>1513</v>
      </c>
      <c r="B16545" t="s">
        <v>287</v>
      </c>
      <c r="C16545" s="1" t="e">
        <v>#NUM!</v>
      </c>
      <c r="D16545" s="2" t="s">
        <v>570</v>
      </c>
      <c r="E16545" s="1" t="s">
        <v>570</v>
      </c>
    </row>
    <row r="16546" spans="1:5" x14ac:dyDescent="0.3">
      <c r="A16546" t="s">
        <v>1514</v>
      </c>
      <c r="B16546" t="s">
        <v>287</v>
      </c>
      <c r="C16546" s="1" t="e">
        <v>#NUM!</v>
      </c>
      <c r="D16546" s="2" t="s">
        <v>570</v>
      </c>
      <c r="E16546" s="1" t="s">
        <v>570</v>
      </c>
    </row>
    <row r="16547" spans="1:5" x14ac:dyDescent="0.3">
      <c r="A16547" t="s">
        <v>1515</v>
      </c>
      <c r="B16547" t="s">
        <v>287</v>
      </c>
      <c r="C16547" s="1" t="e">
        <v>#NUM!</v>
      </c>
      <c r="D16547" s="2" t="s">
        <v>570</v>
      </c>
      <c r="E16547" s="1" t="s">
        <v>570</v>
      </c>
    </row>
    <row r="16548" spans="1:5" x14ac:dyDescent="0.3">
      <c r="A16548" t="s">
        <v>1516</v>
      </c>
      <c r="B16548" t="s">
        <v>287</v>
      </c>
      <c r="C16548" s="1" t="e">
        <v>#NUM!</v>
      </c>
      <c r="D16548" s="2" t="s">
        <v>570</v>
      </c>
      <c r="E16548" s="1" t="s">
        <v>570</v>
      </c>
    </row>
    <row r="16549" spans="1:5" x14ac:dyDescent="0.3">
      <c r="A16549" t="s">
        <v>1517</v>
      </c>
      <c r="B16549" t="s">
        <v>287</v>
      </c>
      <c r="C16549" s="1" t="e">
        <v>#NUM!</v>
      </c>
      <c r="D16549" s="2" t="s">
        <v>570</v>
      </c>
      <c r="E16549" s="1" t="s">
        <v>570</v>
      </c>
    </row>
    <row r="16550" spans="1:5" x14ac:dyDescent="0.3">
      <c r="A16550" t="s">
        <v>1518</v>
      </c>
      <c r="B16550" t="s">
        <v>287</v>
      </c>
      <c r="C16550" s="1" t="e">
        <v>#NUM!</v>
      </c>
      <c r="D16550" s="2" t="s">
        <v>570</v>
      </c>
      <c r="E16550" s="1" t="s">
        <v>570</v>
      </c>
    </row>
    <row r="16551" spans="1:5" x14ac:dyDescent="0.3">
      <c r="A16551" t="s">
        <v>1519</v>
      </c>
      <c r="B16551" t="s">
        <v>287</v>
      </c>
      <c r="C16551" s="1" t="e">
        <v>#NUM!</v>
      </c>
      <c r="D16551" s="2" t="s">
        <v>570</v>
      </c>
      <c r="E16551" s="1" t="s">
        <v>570</v>
      </c>
    </row>
    <row r="16552" spans="1:5" x14ac:dyDescent="0.3">
      <c r="A16552" t="s">
        <v>1520</v>
      </c>
      <c r="B16552" t="s">
        <v>287</v>
      </c>
      <c r="C16552" s="1" t="e">
        <v>#NUM!</v>
      </c>
      <c r="D16552" s="2" t="s">
        <v>570</v>
      </c>
      <c r="E16552" s="1" t="s">
        <v>570</v>
      </c>
    </row>
    <row r="16553" spans="1:5" x14ac:dyDescent="0.3">
      <c r="A16553" t="s">
        <v>1521</v>
      </c>
      <c r="B16553" t="s">
        <v>287</v>
      </c>
      <c r="C16553" s="1" t="e">
        <v>#NUM!</v>
      </c>
      <c r="D16553" s="2" t="s">
        <v>570</v>
      </c>
      <c r="E16553" s="1" t="s">
        <v>570</v>
      </c>
    </row>
    <row r="16554" spans="1:5" x14ac:dyDescent="0.3">
      <c r="A16554" t="s">
        <v>1522</v>
      </c>
      <c r="B16554" t="s">
        <v>287</v>
      </c>
      <c r="C16554" s="1" t="e">
        <v>#NUM!</v>
      </c>
      <c r="D16554" s="2" t="s">
        <v>570</v>
      </c>
      <c r="E16554" s="1" t="s">
        <v>570</v>
      </c>
    </row>
    <row r="16555" spans="1:5" x14ac:dyDescent="0.3">
      <c r="A16555" t="s">
        <v>1523</v>
      </c>
      <c r="B16555" t="s">
        <v>287</v>
      </c>
      <c r="C16555" s="1" t="e">
        <v>#NUM!</v>
      </c>
      <c r="D16555" s="2" t="s">
        <v>570</v>
      </c>
      <c r="E16555" s="1" t="s">
        <v>570</v>
      </c>
    </row>
    <row r="16556" spans="1:5" x14ac:dyDescent="0.3">
      <c r="A16556" t="s">
        <v>1524</v>
      </c>
      <c r="B16556" t="s">
        <v>287</v>
      </c>
      <c r="C16556" s="1" t="e">
        <v>#NUM!</v>
      </c>
      <c r="D16556" s="2" t="s">
        <v>570</v>
      </c>
      <c r="E16556" s="1" t="s">
        <v>570</v>
      </c>
    </row>
    <row r="16557" spans="1:5" x14ac:dyDescent="0.3">
      <c r="A16557" t="s">
        <v>1525</v>
      </c>
      <c r="B16557" t="s">
        <v>287</v>
      </c>
      <c r="C16557" s="1" t="e">
        <v>#NUM!</v>
      </c>
      <c r="D16557" s="2" t="s">
        <v>570</v>
      </c>
      <c r="E16557" s="1" t="s">
        <v>570</v>
      </c>
    </row>
    <row r="16558" spans="1:5" x14ac:dyDescent="0.3">
      <c r="A16558" t="s">
        <v>1526</v>
      </c>
      <c r="B16558" t="s">
        <v>287</v>
      </c>
      <c r="C16558" s="1" t="e">
        <v>#NUM!</v>
      </c>
      <c r="D16558" s="2" t="s">
        <v>570</v>
      </c>
      <c r="E16558" s="1" t="s">
        <v>570</v>
      </c>
    </row>
    <row r="16559" spans="1:5" x14ac:dyDescent="0.3">
      <c r="A16559" t="s">
        <v>1527</v>
      </c>
      <c r="B16559" t="s">
        <v>287</v>
      </c>
      <c r="C16559" s="1" t="e">
        <v>#NUM!</v>
      </c>
      <c r="D16559" s="2" t="s">
        <v>570</v>
      </c>
      <c r="E16559" s="1" t="s">
        <v>570</v>
      </c>
    </row>
    <row r="16560" spans="1:5" x14ac:dyDescent="0.3">
      <c r="A16560" t="s">
        <v>1528</v>
      </c>
      <c r="B16560" t="s">
        <v>287</v>
      </c>
      <c r="C16560" s="1" t="e">
        <v>#NUM!</v>
      </c>
      <c r="D16560" s="2" t="s">
        <v>570</v>
      </c>
      <c r="E16560" s="1" t="s">
        <v>570</v>
      </c>
    </row>
    <row r="16561" spans="1:5" x14ac:dyDescent="0.3">
      <c r="A16561" t="s">
        <v>1529</v>
      </c>
      <c r="B16561" t="s">
        <v>287</v>
      </c>
      <c r="C16561" s="1" t="e">
        <v>#NUM!</v>
      </c>
      <c r="D16561" s="2" t="s">
        <v>570</v>
      </c>
      <c r="E16561" s="1" t="s">
        <v>570</v>
      </c>
    </row>
    <row r="16562" spans="1:5" x14ac:dyDescent="0.3">
      <c r="A16562" t="s">
        <v>1530</v>
      </c>
      <c r="B16562" t="s">
        <v>287</v>
      </c>
      <c r="C16562" s="1" t="e">
        <v>#NUM!</v>
      </c>
      <c r="D16562" s="2" t="s">
        <v>570</v>
      </c>
      <c r="E16562" s="1" t="s">
        <v>570</v>
      </c>
    </row>
    <row r="16563" spans="1:5" x14ac:dyDescent="0.3">
      <c r="A16563" t="s">
        <v>1531</v>
      </c>
      <c r="B16563" t="s">
        <v>287</v>
      </c>
      <c r="C16563" s="1" t="e">
        <v>#NUM!</v>
      </c>
      <c r="D16563" s="2" t="s">
        <v>570</v>
      </c>
      <c r="E16563" s="1" t="s">
        <v>570</v>
      </c>
    </row>
    <row r="16564" spans="1:5" x14ac:dyDescent="0.3">
      <c r="A16564" t="s">
        <v>1532</v>
      </c>
      <c r="B16564" t="s">
        <v>287</v>
      </c>
      <c r="C16564" s="1" t="e">
        <v>#NUM!</v>
      </c>
      <c r="D16564" s="2" t="s">
        <v>570</v>
      </c>
      <c r="E16564" s="1" t="s">
        <v>570</v>
      </c>
    </row>
    <row r="16565" spans="1:5" x14ac:dyDescent="0.3">
      <c r="A16565" t="s">
        <v>1533</v>
      </c>
      <c r="B16565" t="s">
        <v>287</v>
      </c>
      <c r="C16565" s="1" t="e">
        <v>#NUM!</v>
      </c>
      <c r="D16565" s="2" t="s">
        <v>570</v>
      </c>
      <c r="E16565" s="1" t="s">
        <v>570</v>
      </c>
    </row>
    <row r="16566" spans="1:5" x14ac:dyDescent="0.3">
      <c r="A16566" t="s">
        <v>1534</v>
      </c>
      <c r="B16566" t="s">
        <v>287</v>
      </c>
      <c r="C16566" s="1" t="e">
        <v>#NUM!</v>
      </c>
      <c r="D16566" s="2" t="s">
        <v>570</v>
      </c>
      <c r="E16566" s="1" t="s">
        <v>570</v>
      </c>
    </row>
    <row r="16567" spans="1:5" x14ac:dyDescent="0.3">
      <c r="A16567" t="s">
        <v>1535</v>
      </c>
      <c r="B16567" t="s">
        <v>287</v>
      </c>
      <c r="C16567" s="1" t="e">
        <v>#NUM!</v>
      </c>
      <c r="D16567" s="2" t="s">
        <v>570</v>
      </c>
      <c r="E16567" s="1" t="s">
        <v>570</v>
      </c>
    </row>
    <row r="16568" spans="1:5" x14ac:dyDescent="0.3">
      <c r="A16568" t="s">
        <v>1536</v>
      </c>
      <c r="B16568" t="s">
        <v>287</v>
      </c>
      <c r="C16568" s="1" t="e">
        <v>#NUM!</v>
      </c>
      <c r="D16568" s="2" t="s">
        <v>570</v>
      </c>
      <c r="E16568" s="1" t="s">
        <v>570</v>
      </c>
    </row>
    <row r="16569" spans="1:5" x14ac:dyDescent="0.3">
      <c r="A16569" t="s">
        <v>1537</v>
      </c>
      <c r="B16569" t="s">
        <v>287</v>
      </c>
      <c r="C16569" s="1" t="e">
        <v>#NUM!</v>
      </c>
      <c r="D16569" s="2" t="s">
        <v>570</v>
      </c>
      <c r="E16569" s="1" t="s">
        <v>570</v>
      </c>
    </row>
    <row r="16570" spans="1:5" x14ac:dyDescent="0.3">
      <c r="A16570" t="s">
        <v>1538</v>
      </c>
      <c r="B16570" t="s">
        <v>287</v>
      </c>
      <c r="C16570" s="1" t="e">
        <v>#NUM!</v>
      </c>
      <c r="D16570" s="2" t="s">
        <v>570</v>
      </c>
      <c r="E16570" s="1" t="s">
        <v>570</v>
      </c>
    </row>
    <row r="16571" spans="1:5" x14ac:dyDescent="0.3">
      <c r="A16571" t="s">
        <v>1539</v>
      </c>
      <c r="B16571" t="s">
        <v>287</v>
      </c>
      <c r="C16571" s="1" t="e">
        <v>#NUM!</v>
      </c>
      <c r="D16571" s="2" t="s">
        <v>570</v>
      </c>
      <c r="E16571" s="1" t="s">
        <v>570</v>
      </c>
    </row>
    <row r="16572" spans="1:5" x14ac:dyDescent="0.3">
      <c r="A16572" t="s">
        <v>1540</v>
      </c>
      <c r="B16572" t="s">
        <v>287</v>
      </c>
      <c r="C16572" s="1" t="e">
        <v>#NUM!</v>
      </c>
      <c r="D16572" s="2" t="s">
        <v>570</v>
      </c>
      <c r="E16572" s="1" t="s">
        <v>570</v>
      </c>
    </row>
    <row r="16573" spans="1:5" x14ac:dyDescent="0.3">
      <c r="A16573" t="s">
        <v>1541</v>
      </c>
      <c r="B16573" t="s">
        <v>287</v>
      </c>
      <c r="C16573" s="1" t="e">
        <v>#NUM!</v>
      </c>
      <c r="D16573" s="2" t="s">
        <v>570</v>
      </c>
      <c r="E16573" s="1" t="s">
        <v>570</v>
      </c>
    </row>
    <row r="16574" spans="1:5" x14ac:dyDescent="0.3">
      <c r="A16574" t="s">
        <v>1542</v>
      </c>
      <c r="B16574" t="s">
        <v>287</v>
      </c>
      <c r="C16574" s="1" t="e">
        <v>#NUM!</v>
      </c>
      <c r="D16574" s="2" t="s">
        <v>570</v>
      </c>
      <c r="E16574" s="1" t="s">
        <v>570</v>
      </c>
    </row>
    <row r="16575" spans="1:5" x14ac:dyDescent="0.3">
      <c r="A16575" t="s">
        <v>1543</v>
      </c>
      <c r="B16575" t="s">
        <v>287</v>
      </c>
      <c r="C16575" s="1" t="e">
        <v>#NUM!</v>
      </c>
      <c r="D16575" s="2" t="s">
        <v>570</v>
      </c>
      <c r="E16575" s="1" t="s">
        <v>570</v>
      </c>
    </row>
    <row r="16576" spans="1:5" x14ac:dyDescent="0.3">
      <c r="A16576" t="s">
        <v>1544</v>
      </c>
      <c r="B16576" t="s">
        <v>287</v>
      </c>
      <c r="C16576" s="1" t="e">
        <v>#NUM!</v>
      </c>
      <c r="D16576" s="2" t="s">
        <v>570</v>
      </c>
      <c r="E16576" s="1" t="s">
        <v>570</v>
      </c>
    </row>
    <row r="16577" spans="1:5" x14ac:dyDescent="0.3">
      <c r="A16577" t="s">
        <v>1545</v>
      </c>
      <c r="B16577" t="s">
        <v>287</v>
      </c>
      <c r="C16577" s="1" t="e">
        <v>#NUM!</v>
      </c>
      <c r="D16577" s="2" t="s">
        <v>570</v>
      </c>
      <c r="E16577" s="1" t="s">
        <v>570</v>
      </c>
    </row>
    <row r="16578" spans="1:5" x14ac:dyDescent="0.3">
      <c r="A16578" t="s">
        <v>1546</v>
      </c>
      <c r="B16578" t="s">
        <v>287</v>
      </c>
      <c r="C16578" s="1" t="e">
        <v>#NUM!</v>
      </c>
      <c r="D16578" s="2" t="s">
        <v>570</v>
      </c>
      <c r="E16578" s="1" t="s">
        <v>570</v>
      </c>
    </row>
    <row r="16579" spans="1:5" x14ac:dyDescent="0.3">
      <c r="A16579" t="s">
        <v>1547</v>
      </c>
      <c r="B16579" t="s">
        <v>287</v>
      </c>
      <c r="C16579" s="1" t="e">
        <v>#NUM!</v>
      </c>
      <c r="D16579" s="2" t="s">
        <v>570</v>
      </c>
      <c r="E16579" s="1" t="s">
        <v>570</v>
      </c>
    </row>
    <row r="16580" spans="1:5" x14ac:dyDescent="0.3">
      <c r="A16580" t="s">
        <v>1548</v>
      </c>
      <c r="B16580" t="s">
        <v>287</v>
      </c>
      <c r="C16580" s="1" t="e">
        <v>#NUM!</v>
      </c>
      <c r="D16580" s="2" t="s">
        <v>570</v>
      </c>
      <c r="E16580" s="1" t="s">
        <v>570</v>
      </c>
    </row>
    <row r="16581" spans="1:5" x14ac:dyDescent="0.3">
      <c r="A16581" t="s">
        <v>1549</v>
      </c>
      <c r="B16581" t="s">
        <v>287</v>
      </c>
      <c r="C16581" s="1" t="e">
        <v>#NUM!</v>
      </c>
      <c r="D16581" s="2" t="s">
        <v>570</v>
      </c>
      <c r="E16581" s="1" t="s">
        <v>570</v>
      </c>
    </row>
    <row r="16582" spans="1:5" x14ac:dyDescent="0.3">
      <c r="A16582" t="s">
        <v>1550</v>
      </c>
      <c r="B16582" t="s">
        <v>287</v>
      </c>
      <c r="C16582" s="1" t="e">
        <v>#NUM!</v>
      </c>
      <c r="D16582" s="2" t="s">
        <v>570</v>
      </c>
      <c r="E16582" s="1" t="s">
        <v>570</v>
      </c>
    </row>
    <row r="16583" spans="1:5" x14ac:dyDescent="0.3">
      <c r="A16583" t="s">
        <v>1551</v>
      </c>
      <c r="B16583" t="s">
        <v>287</v>
      </c>
      <c r="C16583" s="1" t="e">
        <v>#NUM!</v>
      </c>
      <c r="D16583" s="2" t="s">
        <v>570</v>
      </c>
      <c r="E16583" s="1" t="s">
        <v>570</v>
      </c>
    </row>
    <row r="16584" spans="1:5" x14ac:dyDescent="0.3">
      <c r="A16584" t="s">
        <v>1552</v>
      </c>
      <c r="B16584" t="s">
        <v>287</v>
      </c>
      <c r="C16584" s="1" t="e">
        <v>#NUM!</v>
      </c>
      <c r="D16584" s="2" t="s">
        <v>570</v>
      </c>
      <c r="E16584" s="1" t="s">
        <v>570</v>
      </c>
    </row>
    <row r="16585" spans="1:5" x14ac:dyDescent="0.3">
      <c r="A16585" t="s">
        <v>1553</v>
      </c>
      <c r="B16585" t="s">
        <v>287</v>
      </c>
      <c r="C16585" s="1" t="e">
        <v>#NUM!</v>
      </c>
      <c r="D16585" s="2" t="s">
        <v>570</v>
      </c>
      <c r="E16585" s="1" t="s">
        <v>570</v>
      </c>
    </row>
    <row r="16586" spans="1:5" x14ac:dyDescent="0.3">
      <c r="A16586" t="s">
        <v>1554</v>
      </c>
      <c r="B16586" t="s">
        <v>287</v>
      </c>
      <c r="C16586" s="1" t="e">
        <v>#NUM!</v>
      </c>
      <c r="D16586" s="2" t="s">
        <v>570</v>
      </c>
      <c r="E16586" s="1" t="s">
        <v>570</v>
      </c>
    </row>
    <row r="16587" spans="1:5" x14ac:dyDescent="0.3">
      <c r="A16587" t="s">
        <v>1555</v>
      </c>
      <c r="B16587" t="s">
        <v>287</v>
      </c>
      <c r="C16587" s="1" t="e">
        <v>#NUM!</v>
      </c>
      <c r="D16587" s="2" t="s">
        <v>570</v>
      </c>
      <c r="E16587" s="1" t="s">
        <v>570</v>
      </c>
    </row>
    <row r="16588" spans="1:5" x14ac:dyDescent="0.3">
      <c r="A16588" t="s">
        <v>1556</v>
      </c>
      <c r="B16588" t="s">
        <v>287</v>
      </c>
      <c r="C16588" s="1" t="e">
        <v>#NUM!</v>
      </c>
      <c r="D16588" s="2" t="s">
        <v>570</v>
      </c>
      <c r="E16588" s="1" t="s">
        <v>570</v>
      </c>
    </row>
    <row r="16589" spans="1:5" x14ac:dyDescent="0.3">
      <c r="A16589" t="s">
        <v>1557</v>
      </c>
      <c r="B16589" t="s">
        <v>287</v>
      </c>
      <c r="C16589" s="1" t="e">
        <v>#NUM!</v>
      </c>
      <c r="D16589" s="2" t="s">
        <v>570</v>
      </c>
      <c r="E16589" s="1" t="s">
        <v>570</v>
      </c>
    </row>
    <row r="16590" spans="1:5" x14ac:dyDescent="0.3">
      <c r="A16590" t="s">
        <v>1558</v>
      </c>
      <c r="B16590" t="s">
        <v>287</v>
      </c>
      <c r="C16590" s="1" t="e">
        <v>#NUM!</v>
      </c>
      <c r="D16590" s="2" t="s">
        <v>570</v>
      </c>
      <c r="E16590" s="1" t="s">
        <v>570</v>
      </c>
    </row>
    <row r="16591" spans="1:5" x14ac:dyDescent="0.3">
      <c r="A16591" t="s">
        <v>1559</v>
      </c>
      <c r="B16591" t="s">
        <v>287</v>
      </c>
      <c r="C16591" s="1" t="e">
        <v>#NUM!</v>
      </c>
      <c r="D16591" s="2" t="s">
        <v>570</v>
      </c>
      <c r="E16591" s="1" t="s">
        <v>570</v>
      </c>
    </row>
    <row r="16592" spans="1:5" x14ac:dyDescent="0.3">
      <c r="A16592" t="s">
        <v>1560</v>
      </c>
      <c r="B16592" t="s">
        <v>287</v>
      </c>
      <c r="C16592" s="1" t="e">
        <v>#NUM!</v>
      </c>
      <c r="D16592" s="2" t="s">
        <v>570</v>
      </c>
      <c r="E16592" s="1" t="s">
        <v>570</v>
      </c>
    </row>
    <row r="16593" spans="1:5" x14ac:dyDescent="0.3">
      <c r="A16593" t="s">
        <v>1561</v>
      </c>
      <c r="B16593" t="s">
        <v>287</v>
      </c>
      <c r="C16593" s="1" t="e">
        <v>#NUM!</v>
      </c>
      <c r="D16593" s="2" t="s">
        <v>570</v>
      </c>
      <c r="E16593" s="1" t="s">
        <v>570</v>
      </c>
    </row>
    <row r="16594" spans="1:5" x14ac:dyDescent="0.3">
      <c r="A16594" t="s">
        <v>1562</v>
      </c>
      <c r="B16594" t="s">
        <v>287</v>
      </c>
      <c r="C16594" s="1" t="e">
        <v>#NUM!</v>
      </c>
      <c r="D16594" s="2" t="s">
        <v>570</v>
      </c>
      <c r="E16594" s="1" t="s">
        <v>570</v>
      </c>
    </row>
    <row r="16595" spans="1:5" x14ac:dyDescent="0.3">
      <c r="A16595" t="s">
        <v>1563</v>
      </c>
      <c r="B16595" t="s">
        <v>287</v>
      </c>
      <c r="C16595" s="1" t="e">
        <v>#NUM!</v>
      </c>
      <c r="D16595" s="2" t="s">
        <v>570</v>
      </c>
      <c r="E16595" s="1" t="s">
        <v>570</v>
      </c>
    </row>
    <row r="16596" spans="1:5" x14ac:dyDescent="0.3">
      <c r="A16596" t="s">
        <v>1564</v>
      </c>
      <c r="B16596" t="s">
        <v>287</v>
      </c>
      <c r="C16596" s="1" t="e">
        <v>#NUM!</v>
      </c>
      <c r="D16596" s="2" t="s">
        <v>570</v>
      </c>
      <c r="E16596" s="1" t="s">
        <v>570</v>
      </c>
    </row>
    <row r="16597" spans="1:5" x14ac:dyDescent="0.3">
      <c r="A16597" t="s">
        <v>1565</v>
      </c>
      <c r="B16597" t="s">
        <v>287</v>
      </c>
      <c r="C16597" s="1" t="e">
        <v>#NUM!</v>
      </c>
      <c r="D16597" s="2" t="s">
        <v>570</v>
      </c>
      <c r="E16597" s="1" t="s">
        <v>570</v>
      </c>
    </row>
    <row r="16598" spans="1:5" x14ac:dyDescent="0.3">
      <c r="A16598" t="s">
        <v>1566</v>
      </c>
      <c r="B16598" t="s">
        <v>287</v>
      </c>
      <c r="C16598" s="1" t="e">
        <v>#NUM!</v>
      </c>
      <c r="D16598" s="2" t="s">
        <v>570</v>
      </c>
      <c r="E16598" s="1" t="s">
        <v>570</v>
      </c>
    </row>
    <row r="16599" spans="1:5" x14ac:dyDescent="0.3">
      <c r="A16599" t="s">
        <v>1567</v>
      </c>
      <c r="B16599" t="s">
        <v>287</v>
      </c>
      <c r="C16599" s="1" t="e">
        <v>#NUM!</v>
      </c>
      <c r="D16599" s="2" t="s">
        <v>570</v>
      </c>
      <c r="E16599" s="1" t="s">
        <v>570</v>
      </c>
    </row>
    <row r="16600" spans="1:5" x14ac:dyDescent="0.3">
      <c r="A16600" t="s">
        <v>1568</v>
      </c>
      <c r="B16600" t="s">
        <v>287</v>
      </c>
      <c r="C16600" s="1" t="e">
        <v>#NUM!</v>
      </c>
      <c r="D16600" s="2" t="s">
        <v>570</v>
      </c>
      <c r="E16600" s="1" t="s">
        <v>570</v>
      </c>
    </row>
    <row r="16601" spans="1:5" x14ac:dyDescent="0.3">
      <c r="A16601" t="s">
        <v>1569</v>
      </c>
      <c r="B16601" t="s">
        <v>287</v>
      </c>
      <c r="C16601" s="1" t="e">
        <v>#NUM!</v>
      </c>
      <c r="D16601" s="2" t="s">
        <v>570</v>
      </c>
      <c r="E16601" s="1" t="s">
        <v>570</v>
      </c>
    </row>
    <row r="16602" spans="1:5" x14ac:dyDescent="0.3">
      <c r="A16602" t="s">
        <v>1570</v>
      </c>
      <c r="B16602" t="s">
        <v>287</v>
      </c>
      <c r="C16602" s="1" t="e">
        <v>#NUM!</v>
      </c>
      <c r="D16602" s="2" t="s">
        <v>570</v>
      </c>
      <c r="E16602" s="1" t="s">
        <v>570</v>
      </c>
    </row>
    <row r="16603" spans="1:5" x14ac:dyDescent="0.3">
      <c r="A16603" t="s">
        <v>1571</v>
      </c>
      <c r="B16603" t="s">
        <v>287</v>
      </c>
      <c r="C16603" s="1" t="e">
        <v>#NUM!</v>
      </c>
      <c r="D16603" s="2" t="s">
        <v>570</v>
      </c>
      <c r="E16603" s="1" t="s">
        <v>570</v>
      </c>
    </row>
    <row r="16604" spans="1:5" x14ac:dyDescent="0.3">
      <c r="A16604" t="s">
        <v>1572</v>
      </c>
      <c r="B16604" t="s">
        <v>287</v>
      </c>
      <c r="C16604" s="1" t="e">
        <v>#NUM!</v>
      </c>
      <c r="D16604" s="2" t="s">
        <v>570</v>
      </c>
      <c r="E16604" s="1" t="s">
        <v>570</v>
      </c>
    </row>
    <row r="16605" spans="1:5" x14ac:dyDescent="0.3">
      <c r="A16605" t="s">
        <v>1573</v>
      </c>
      <c r="B16605" t="s">
        <v>287</v>
      </c>
      <c r="C16605" s="1" t="e">
        <v>#NUM!</v>
      </c>
      <c r="D16605" s="2" t="s">
        <v>570</v>
      </c>
      <c r="E16605" s="1" t="s">
        <v>570</v>
      </c>
    </row>
    <row r="16606" spans="1:5" x14ac:dyDescent="0.3">
      <c r="A16606" t="s">
        <v>1574</v>
      </c>
      <c r="B16606" t="s">
        <v>287</v>
      </c>
      <c r="C16606" s="1" t="e">
        <v>#NUM!</v>
      </c>
      <c r="D16606" s="2" t="s">
        <v>570</v>
      </c>
      <c r="E16606" s="1" t="s">
        <v>570</v>
      </c>
    </row>
    <row r="16607" spans="1:5" x14ac:dyDescent="0.3">
      <c r="A16607" t="s">
        <v>1575</v>
      </c>
      <c r="B16607" t="s">
        <v>287</v>
      </c>
      <c r="C16607" s="1" t="e">
        <v>#NUM!</v>
      </c>
      <c r="D16607" s="2" t="s">
        <v>570</v>
      </c>
      <c r="E16607" s="1" t="s">
        <v>570</v>
      </c>
    </row>
    <row r="16608" spans="1:5" x14ac:dyDescent="0.3">
      <c r="A16608" t="s">
        <v>1576</v>
      </c>
      <c r="B16608" t="s">
        <v>287</v>
      </c>
      <c r="C16608" s="1" t="e">
        <v>#NUM!</v>
      </c>
      <c r="D16608" s="2" t="s">
        <v>570</v>
      </c>
      <c r="E16608" s="1" t="s">
        <v>570</v>
      </c>
    </row>
    <row r="16609" spans="1:5" x14ac:dyDescent="0.3">
      <c r="A16609" t="s">
        <v>1577</v>
      </c>
      <c r="B16609" t="s">
        <v>287</v>
      </c>
      <c r="C16609" s="1" t="e">
        <v>#NUM!</v>
      </c>
      <c r="D16609" s="2" t="s">
        <v>570</v>
      </c>
      <c r="E16609" s="1" t="s">
        <v>570</v>
      </c>
    </row>
    <row r="16610" spans="1:5" x14ac:dyDescent="0.3">
      <c r="A16610" t="s">
        <v>1578</v>
      </c>
      <c r="B16610" t="s">
        <v>287</v>
      </c>
      <c r="C16610" s="1" t="e">
        <v>#NUM!</v>
      </c>
      <c r="D16610" s="2" t="s">
        <v>570</v>
      </c>
      <c r="E16610" s="1" t="s">
        <v>570</v>
      </c>
    </row>
    <row r="16611" spans="1:5" x14ac:dyDescent="0.3">
      <c r="A16611" t="s">
        <v>1579</v>
      </c>
      <c r="B16611" t="s">
        <v>287</v>
      </c>
      <c r="C16611" s="1" t="e">
        <v>#NUM!</v>
      </c>
      <c r="D16611" s="2" t="s">
        <v>570</v>
      </c>
      <c r="E16611" s="1" t="s">
        <v>570</v>
      </c>
    </row>
    <row r="16612" spans="1:5" x14ac:dyDescent="0.3">
      <c r="A16612" t="s">
        <v>1580</v>
      </c>
      <c r="B16612" t="s">
        <v>287</v>
      </c>
      <c r="C16612" s="1" t="e">
        <v>#NUM!</v>
      </c>
      <c r="D16612" s="2" t="s">
        <v>570</v>
      </c>
      <c r="E16612" s="1" t="s">
        <v>570</v>
      </c>
    </row>
    <row r="16613" spans="1:5" x14ac:dyDescent="0.3">
      <c r="A16613" t="s">
        <v>1581</v>
      </c>
      <c r="B16613" t="s">
        <v>287</v>
      </c>
      <c r="C16613" s="1" t="e">
        <v>#NUM!</v>
      </c>
      <c r="D16613" s="2" t="s">
        <v>570</v>
      </c>
      <c r="E16613" s="1" t="s">
        <v>570</v>
      </c>
    </row>
    <row r="16614" spans="1:5" x14ac:dyDescent="0.3">
      <c r="A16614" t="s">
        <v>1582</v>
      </c>
      <c r="B16614" t="s">
        <v>287</v>
      </c>
      <c r="C16614" s="1" t="e">
        <v>#NUM!</v>
      </c>
      <c r="D16614" s="2" t="s">
        <v>570</v>
      </c>
      <c r="E16614" s="1" t="s">
        <v>570</v>
      </c>
    </row>
    <row r="16615" spans="1:5" x14ac:dyDescent="0.3">
      <c r="A16615" t="s">
        <v>1583</v>
      </c>
      <c r="B16615" t="s">
        <v>287</v>
      </c>
      <c r="C16615" s="1" t="e">
        <v>#NUM!</v>
      </c>
      <c r="D16615" s="2" t="s">
        <v>570</v>
      </c>
      <c r="E16615" s="1" t="s">
        <v>570</v>
      </c>
    </row>
    <row r="16616" spans="1:5" x14ac:dyDescent="0.3">
      <c r="A16616" t="s">
        <v>1584</v>
      </c>
      <c r="B16616" t="s">
        <v>287</v>
      </c>
      <c r="C16616" s="1" t="e">
        <v>#NUM!</v>
      </c>
      <c r="D16616" s="2" t="s">
        <v>570</v>
      </c>
      <c r="E16616" s="1" t="s">
        <v>570</v>
      </c>
    </row>
    <row r="16617" spans="1:5" x14ac:dyDescent="0.3">
      <c r="A16617" t="s">
        <v>1585</v>
      </c>
      <c r="B16617" t="s">
        <v>287</v>
      </c>
      <c r="C16617" s="1" t="e">
        <v>#NUM!</v>
      </c>
      <c r="D16617" s="2" t="s">
        <v>570</v>
      </c>
      <c r="E16617" s="1" t="s">
        <v>570</v>
      </c>
    </row>
    <row r="16618" spans="1:5" x14ac:dyDescent="0.3">
      <c r="A16618" t="s">
        <v>1586</v>
      </c>
      <c r="B16618" t="s">
        <v>287</v>
      </c>
      <c r="C16618" s="1" t="e">
        <v>#NUM!</v>
      </c>
      <c r="D16618" s="2" t="s">
        <v>570</v>
      </c>
      <c r="E16618" s="1" t="s">
        <v>570</v>
      </c>
    </row>
    <row r="16619" spans="1:5" x14ac:dyDescent="0.3">
      <c r="A16619" t="s">
        <v>1587</v>
      </c>
      <c r="B16619" t="s">
        <v>287</v>
      </c>
      <c r="C16619" s="1" t="e">
        <v>#NUM!</v>
      </c>
      <c r="D16619" s="2" t="s">
        <v>570</v>
      </c>
      <c r="E16619" s="1" t="s">
        <v>570</v>
      </c>
    </row>
    <row r="16620" spans="1:5" x14ac:dyDescent="0.3">
      <c r="A16620" t="s">
        <v>1588</v>
      </c>
      <c r="B16620" t="s">
        <v>287</v>
      </c>
      <c r="C16620" s="1" t="e">
        <v>#NUM!</v>
      </c>
      <c r="D16620" s="2" t="s">
        <v>570</v>
      </c>
      <c r="E16620" s="1" t="s">
        <v>570</v>
      </c>
    </row>
    <row r="16621" spans="1:5" x14ac:dyDescent="0.3">
      <c r="A16621" t="s">
        <v>1589</v>
      </c>
      <c r="B16621" t="s">
        <v>287</v>
      </c>
      <c r="C16621" s="1" t="e">
        <v>#NUM!</v>
      </c>
      <c r="D16621" s="2" t="s">
        <v>570</v>
      </c>
      <c r="E16621" s="1" t="s">
        <v>570</v>
      </c>
    </row>
    <row r="16622" spans="1:5" x14ac:dyDescent="0.3">
      <c r="A16622" t="s">
        <v>1590</v>
      </c>
      <c r="B16622" t="s">
        <v>287</v>
      </c>
      <c r="C16622" s="1" t="e">
        <v>#NUM!</v>
      </c>
      <c r="D16622" s="2" t="s">
        <v>570</v>
      </c>
      <c r="E16622" s="1" t="s">
        <v>570</v>
      </c>
    </row>
    <row r="16623" spans="1:5" x14ac:dyDescent="0.3">
      <c r="A16623" t="s">
        <v>1591</v>
      </c>
      <c r="B16623" t="s">
        <v>287</v>
      </c>
      <c r="C16623" s="1" t="e">
        <v>#NUM!</v>
      </c>
      <c r="D16623" s="2" t="s">
        <v>570</v>
      </c>
      <c r="E16623" s="1" t="s">
        <v>570</v>
      </c>
    </row>
    <row r="16624" spans="1:5" x14ac:dyDescent="0.3">
      <c r="A16624" t="s">
        <v>1592</v>
      </c>
      <c r="B16624" t="s">
        <v>287</v>
      </c>
      <c r="C16624" s="1" t="e">
        <v>#NUM!</v>
      </c>
      <c r="D16624" s="2" t="s">
        <v>570</v>
      </c>
      <c r="E16624" s="1" t="s">
        <v>570</v>
      </c>
    </row>
    <row r="16625" spans="1:5" x14ac:dyDescent="0.3">
      <c r="A16625" t="s">
        <v>1593</v>
      </c>
      <c r="B16625" t="s">
        <v>287</v>
      </c>
      <c r="C16625" s="1" t="e">
        <v>#NUM!</v>
      </c>
      <c r="D16625" s="2" t="s">
        <v>570</v>
      </c>
      <c r="E16625" s="1" t="s">
        <v>570</v>
      </c>
    </row>
    <row r="16626" spans="1:5" x14ac:dyDescent="0.3">
      <c r="A16626" t="s">
        <v>1594</v>
      </c>
      <c r="B16626" t="s">
        <v>287</v>
      </c>
      <c r="C16626" s="1" t="e">
        <v>#NUM!</v>
      </c>
      <c r="D16626" s="2" t="s">
        <v>570</v>
      </c>
      <c r="E16626" s="1" t="s">
        <v>570</v>
      </c>
    </row>
    <row r="16627" spans="1:5" x14ac:dyDescent="0.3">
      <c r="A16627" t="s">
        <v>1595</v>
      </c>
      <c r="B16627" t="s">
        <v>287</v>
      </c>
      <c r="C16627" s="1" t="e">
        <v>#NUM!</v>
      </c>
      <c r="D16627" s="2" t="s">
        <v>570</v>
      </c>
      <c r="E16627" s="1" t="s">
        <v>570</v>
      </c>
    </row>
    <row r="16628" spans="1:5" x14ac:dyDescent="0.3">
      <c r="A16628" t="s">
        <v>1596</v>
      </c>
      <c r="B16628" t="s">
        <v>287</v>
      </c>
      <c r="C16628" s="1" t="e">
        <v>#NUM!</v>
      </c>
      <c r="D16628" s="2" t="s">
        <v>570</v>
      </c>
      <c r="E16628" s="1" t="s">
        <v>570</v>
      </c>
    </row>
    <row r="16629" spans="1:5" x14ac:dyDescent="0.3">
      <c r="A16629" t="s">
        <v>1597</v>
      </c>
      <c r="B16629" t="s">
        <v>287</v>
      </c>
      <c r="C16629" s="1" t="e">
        <v>#NUM!</v>
      </c>
      <c r="D16629" s="2" t="s">
        <v>570</v>
      </c>
      <c r="E16629" s="1" t="s">
        <v>570</v>
      </c>
    </row>
    <row r="16630" spans="1:5" x14ac:dyDescent="0.3">
      <c r="A16630" t="s">
        <v>1598</v>
      </c>
      <c r="B16630" t="s">
        <v>287</v>
      </c>
      <c r="C16630" s="1" t="e">
        <v>#NUM!</v>
      </c>
      <c r="D16630" s="2" t="s">
        <v>570</v>
      </c>
      <c r="E16630" s="1" t="s">
        <v>570</v>
      </c>
    </row>
    <row r="16631" spans="1:5" x14ac:dyDescent="0.3">
      <c r="A16631" t="s">
        <v>1599</v>
      </c>
      <c r="B16631" t="s">
        <v>287</v>
      </c>
      <c r="C16631" s="1" t="e">
        <v>#NUM!</v>
      </c>
      <c r="D16631" s="2" t="s">
        <v>570</v>
      </c>
      <c r="E16631" s="1" t="s">
        <v>570</v>
      </c>
    </row>
    <row r="16632" spans="1:5" x14ac:dyDescent="0.3">
      <c r="A16632" t="s">
        <v>1600</v>
      </c>
      <c r="B16632" t="s">
        <v>287</v>
      </c>
      <c r="C16632" s="1" t="e">
        <v>#NUM!</v>
      </c>
      <c r="D16632" s="2" t="s">
        <v>570</v>
      </c>
      <c r="E16632" s="1" t="s">
        <v>570</v>
      </c>
    </row>
    <row r="16633" spans="1:5" x14ac:dyDescent="0.3">
      <c r="A16633" t="s">
        <v>1601</v>
      </c>
      <c r="B16633" t="s">
        <v>287</v>
      </c>
      <c r="C16633" s="1" t="e">
        <v>#NUM!</v>
      </c>
      <c r="D16633" s="2" t="s">
        <v>570</v>
      </c>
      <c r="E16633" s="1" t="s">
        <v>570</v>
      </c>
    </row>
    <row r="16634" spans="1:5" x14ac:dyDescent="0.3">
      <c r="A16634" t="s">
        <v>1602</v>
      </c>
      <c r="B16634" t="s">
        <v>287</v>
      </c>
      <c r="C16634" s="1" t="e">
        <v>#NUM!</v>
      </c>
      <c r="D16634" s="2" t="s">
        <v>570</v>
      </c>
      <c r="E16634" s="1" t="s">
        <v>570</v>
      </c>
    </row>
    <row r="16635" spans="1:5" x14ac:dyDescent="0.3">
      <c r="A16635" t="s">
        <v>1603</v>
      </c>
      <c r="B16635" t="s">
        <v>287</v>
      </c>
      <c r="C16635" s="1" t="e">
        <v>#NUM!</v>
      </c>
      <c r="D16635" s="2" t="s">
        <v>570</v>
      </c>
      <c r="E16635" s="1" t="s">
        <v>570</v>
      </c>
    </row>
    <row r="16636" spans="1:5" x14ac:dyDescent="0.3">
      <c r="A16636" t="s">
        <v>1604</v>
      </c>
      <c r="B16636" t="s">
        <v>287</v>
      </c>
      <c r="C16636" s="1" t="e">
        <v>#NUM!</v>
      </c>
      <c r="D16636" s="2" t="s">
        <v>570</v>
      </c>
      <c r="E16636" s="1" t="s">
        <v>570</v>
      </c>
    </row>
    <row r="16637" spans="1:5" x14ac:dyDescent="0.3">
      <c r="A16637" t="s">
        <v>1605</v>
      </c>
      <c r="B16637" t="s">
        <v>287</v>
      </c>
      <c r="C16637" s="1" t="e">
        <v>#NUM!</v>
      </c>
      <c r="D16637" s="2" t="s">
        <v>570</v>
      </c>
      <c r="E16637" s="1" t="s">
        <v>570</v>
      </c>
    </row>
    <row r="16638" spans="1:5" x14ac:dyDescent="0.3">
      <c r="A16638" t="s">
        <v>1606</v>
      </c>
      <c r="B16638" t="s">
        <v>287</v>
      </c>
      <c r="C16638" s="1" t="e">
        <v>#NUM!</v>
      </c>
      <c r="D16638" s="2" t="s">
        <v>570</v>
      </c>
      <c r="E16638" s="1" t="s">
        <v>570</v>
      </c>
    </row>
    <row r="16639" spans="1:5" x14ac:dyDescent="0.3">
      <c r="A16639" t="s">
        <v>1607</v>
      </c>
      <c r="B16639" t="s">
        <v>287</v>
      </c>
      <c r="C16639" s="1" t="e">
        <v>#NUM!</v>
      </c>
      <c r="D16639" s="2" t="s">
        <v>570</v>
      </c>
      <c r="E16639" s="1" t="s">
        <v>570</v>
      </c>
    </row>
    <row r="16640" spans="1:5" x14ac:dyDescent="0.3">
      <c r="A16640" t="s">
        <v>1608</v>
      </c>
      <c r="B16640" t="s">
        <v>287</v>
      </c>
      <c r="C16640" s="1" t="e">
        <v>#NUM!</v>
      </c>
      <c r="D16640" s="2" t="s">
        <v>570</v>
      </c>
      <c r="E16640" s="1" t="s">
        <v>570</v>
      </c>
    </row>
    <row r="16641" spans="1:5" x14ac:dyDescent="0.3">
      <c r="A16641" t="s">
        <v>1609</v>
      </c>
      <c r="B16641" t="s">
        <v>287</v>
      </c>
      <c r="C16641" s="1" t="e">
        <v>#NUM!</v>
      </c>
      <c r="D16641" s="2" t="s">
        <v>570</v>
      </c>
      <c r="E16641" s="1" t="s">
        <v>570</v>
      </c>
    </row>
    <row r="16642" spans="1:5" x14ac:dyDescent="0.3">
      <c r="A16642" t="s">
        <v>1610</v>
      </c>
      <c r="B16642" t="s">
        <v>287</v>
      </c>
      <c r="C16642" s="1" t="e">
        <v>#NUM!</v>
      </c>
      <c r="D16642" s="2" t="s">
        <v>570</v>
      </c>
      <c r="E16642" s="1" t="s">
        <v>570</v>
      </c>
    </row>
    <row r="16643" spans="1:5" x14ac:dyDescent="0.3">
      <c r="A16643" t="s">
        <v>1611</v>
      </c>
      <c r="B16643" t="s">
        <v>287</v>
      </c>
      <c r="C16643" s="1" t="e">
        <v>#NUM!</v>
      </c>
      <c r="D16643" s="2" t="s">
        <v>570</v>
      </c>
      <c r="E16643" s="1" t="s">
        <v>570</v>
      </c>
    </row>
    <row r="16644" spans="1:5" x14ac:dyDescent="0.3">
      <c r="A16644" t="s">
        <v>1612</v>
      </c>
      <c r="B16644" t="s">
        <v>287</v>
      </c>
      <c r="C16644" s="1" t="e">
        <v>#NUM!</v>
      </c>
      <c r="D16644" s="2" t="s">
        <v>570</v>
      </c>
      <c r="E16644" s="1" t="s">
        <v>570</v>
      </c>
    </row>
    <row r="16645" spans="1:5" x14ac:dyDescent="0.3">
      <c r="A16645" t="s">
        <v>1613</v>
      </c>
      <c r="B16645" t="s">
        <v>287</v>
      </c>
      <c r="C16645" s="1" t="e">
        <v>#NUM!</v>
      </c>
      <c r="D16645" s="2" t="s">
        <v>570</v>
      </c>
      <c r="E16645" s="1" t="s">
        <v>570</v>
      </c>
    </row>
    <row r="16646" spans="1:5" x14ac:dyDescent="0.3">
      <c r="A16646" t="s">
        <v>1614</v>
      </c>
      <c r="B16646" t="s">
        <v>287</v>
      </c>
      <c r="C16646" s="1" t="e">
        <v>#NUM!</v>
      </c>
      <c r="D16646" s="2" t="s">
        <v>570</v>
      </c>
      <c r="E16646" s="1" t="s">
        <v>570</v>
      </c>
    </row>
    <row r="16647" spans="1:5" x14ac:dyDescent="0.3">
      <c r="A16647" t="s">
        <v>1615</v>
      </c>
      <c r="B16647" t="s">
        <v>287</v>
      </c>
      <c r="C16647" s="1" t="e">
        <v>#NUM!</v>
      </c>
      <c r="D16647" s="2" t="s">
        <v>570</v>
      </c>
      <c r="E16647" s="1" t="s">
        <v>570</v>
      </c>
    </row>
    <row r="16648" spans="1:5" x14ac:dyDescent="0.3">
      <c r="A16648" t="s">
        <v>1616</v>
      </c>
      <c r="B16648" t="s">
        <v>287</v>
      </c>
      <c r="C16648" s="1" t="e">
        <v>#NUM!</v>
      </c>
      <c r="D16648" s="2" t="s">
        <v>570</v>
      </c>
      <c r="E16648" s="1" t="s">
        <v>570</v>
      </c>
    </row>
    <row r="16649" spans="1:5" x14ac:dyDescent="0.3">
      <c r="A16649" t="s">
        <v>1617</v>
      </c>
      <c r="B16649" t="s">
        <v>287</v>
      </c>
      <c r="C16649" s="1" t="e">
        <v>#NUM!</v>
      </c>
      <c r="D16649" s="2" t="s">
        <v>570</v>
      </c>
      <c r="E16649" s="1" t="s">
        <v>570</v>
      </c>
    </row>
    <row r="16650" spans="1:5" x14ac:dyDescent="0.3">
      <c r="A16650" t="s">
        <v>1618</v>
      </c>
      <c r="B16650" t="s">
        <v>287</v>
      </c>
      <c r="C16650" s="1" t="e">
        <v>#NUM!</v>
      </c>
      <c r="D16650" s="2" t="s">
        <v>570</v>
      </c>
      <c r="E16650" s="1" t="s">
        <v>570</v>
      </c>
    </row>
    <row r="16651" spans="1:5" x14ac:dyDescent="0.3">
      <c r="A16651" t="s">
        <v>1619</v>
      </c>
      <c r="B16651" t="s">
        <v>287</v>
      </c>
      <c r="C16651" s="1" t="e">
        <v>#NUM!</v>
      </c>
      <c r="D16651" s="2" t="s">
        <v>570</v>
      </c>
      <c r="E16651" s="1" t="s">
        <v>570</v>
      </c>
    </row>
    <row r="16652" spans="1:5" x14ac:dyDescent="0.3">
      <c r="A16652" t="s">
        <v>1620</v>
      </c>
      <c r="B16652" t="s">
        <v>287</v>
      </c>
      <c r="C16652" s="1" t="e">
        <v>#NUM!</v>
      </c>
      <c r="D16652" s="2" t="s">
        <v>570</v>
      </c>
      <c r="E16652" s="1" t="s">
        <v>570</v>
      </c>
    </row>
    <row r="16653" spans="1:5" x14ac:dyDescent="0.3">
      <c r="A16653" t="s">
        <v>1621</v>
      </c>
      <c r="B16653" t="s">
        <v>287</v>
      </c>
      <c r="C16653" s="1" t="e">
        <v>#NUM!</v>
      </c>
      <c r="D16653" s="2" t="s">
        <v>570</v>
      </c>
      <c r="E16653" s="1" t="s">
        <v>570</v>
      </c>
    </row>
    <row r="16654" spans="1:5" x14ac:dyDescent="0.3">
      <c r="A16654" t="s">
        <v>1622</v>
      </c>
      <c r="B16654" t="s">
        <v>287</v>
      </c>
      <c r="C16654" s="1" t="e">
        <v>#NUM!</v>
      </c>
      <c r="D16654" s="2" t="s">
        <v>570</v>
      </c>
      <c r="E16654" s="1" t="s">
        <v>570</v>
      </c>
    </row>
    <row r="16655" spans="1:5" x14ac:dyDescent="0.3">
      <c r="A16655" t="s">
        <v>1623</v>
      </c>
      <c r="B16655" t="s">
        <v>287</v>
      </c>
      <c r="C16655" s="1" t="e">
        <v>#NUM!</v>
      </c>
      <c r="D16655" s="2" t="s">
        <v>570</v>
      </c>
      <c r="E16655" s="1" t="s">
        <v>570</v>
      </c>
    </row>
    <row r="16656" spans="1:5" x14ac:dyDescent="0.3">
      <c r="A16656" t="s">
        <v>1624</v>
      </c>
      <c r="B16656" t="s">
        <v>287</v>
      </c>
      <c r="C16656" s="1" t="e">
        <v>#NUM!</v>
      </c>
      <c r="D16656" s="2" t="s">
        <v>570</v>
      </c>
      <c r="E16656" s="1" t="s">
        <v>570</v>
      </c>
    </row>
    <row r="16657" spans="1:5" x14ac:dyDescent="0.3">
      <c r="A16657" t="s">
        <v>1625</v>
      </c>
      <c r="B16657" t="s">
        <v>287</v>
      </c>
      <c r="C16657" s="1" t="e">
        <v>#NUM!</v>
      </c>
      <c r="D16657" s="2" t="s">
        <v>570</v>
      </c>
      <c r="E16657" s="1" t="s">
        <v>570</v>
      </c>
    </row>
    <row r="16658" spans="1:5" x14ac:dyDescent="0.3">
      <c r="A16658" t="s">
        <v>1626</v>
      </c>
      <c r="B16658" t="s">
        <v>287</v>
      </c>
      <c r="C16658" s="1" t="e">
        <v>#NUM!</v>
      </c>
      <c r="D16658" s="2" t="s">
        <v>570</v>
      </c>
      <c r="E16658" s="1" t="s">
        <v>570</v>
      </c>
    </row>
    <row r="16659" spans="1:5" x14ac:dyDescent="0.3">
      <c r="A16659" t="s">
        <v>1627</v>
      </c>
      <c r="B16659" t="s">
        <v>287</v>
      </c>
      <c r="C16659" s="1" t="e">
        <v>#NUM!</v>
      </c>
      <c r="D16659" s="2" t="s">
        <v>570</v>
      </c>
      <c r="E16659" s="1" t="s">
        <v>570</v>
      </c>
    </row>
    <row r="16660" spans="1:5" x14ac:dyDescent="0.3">
      <c r="A16660" t="s">
        <v>1628</v>
      </c>
      <c r="B16660" t="s">
        <v>287</v>
      </c>
      <c r="C16660" s="1" t="e">
        <v>#NUM!</v>
      </c>
      <c r="D16660" s="2" t="s">
        <v>570</v>
      </c>
      <c r="E16660" s="1" t="s">
        <v>570</v>
      </c>
    </row>
    <row r="16661" spans="1:5" x14ac:dyDescent="0.3">
      <c r="A16661" t="s">
        <v>1629</v>
      </c>
      <c r="B16661" t="s">
        <v>287</v>
      </c>
      <c r="C16661" s="1" t="e">
        <v>#NUM!</v>
      </c>
      <c r="D16661" s="2" t="s">
        <v>570</v>
      </c>
      <c r="E16661" s="1" t="s">
        <v>570</v>
      </c>
    </row>
    <row r="16662" spans="1:5" x14ac:dyDescent="0.3">
      <c r="A16662" t="s">
        <v>1630</v>
      </c>
      <c r="B16662" t="s">
        <v>287</v>
      </c>
      <c r="C16662" s="1" t="e">
        <v>#NUM!</v>
      </c>
      <c r="D16662" s="2" t="s">
        <v>570</v>
      </c>
      <c r="E16662" s="1" t="s">
        <v>570</v>
      </c>
    </row>
    <row r="16663" spans="1:5" x14ac:dyDescent="0.3">
      <c r="A16663" t="s">
        <v>1631</v>
      </c>
      <c r="B16663" t="s">
        <v>287</v>
      </c>
      <c r="C16663" s="1" t="e">
        <v>#NUM!</v>
      </c>
      <c r="D16663" s="2" t="s">
        <v>570</v>
      </c>
      <c r="E16663" s="1" t="s">
        <v>570</v>
      </c>
    </row>
    <row r="16664" spans="1:5" x14ac:dyDescent="0.3">
      <c r="A16664" t="s">
        <v>1632</v>
      </c>
      <c r="B16664" t="s">
        <v>287</v>
      </c>
      <c r="C16664" s="1" t="e">
        <v>#NUM!</v>
      </c>
      <c r="D16664" s="2" t="s">
        <v>570</v>
      </c>
      <c r="E16664" s="1" t="s">
        <v>570</v>
      </c>
    </row>
    <row r="16665" spans="1:5" x14ac:dyDescent="0.3">
      <c r="A16665" t="s">
        <v>1633</v>
      </c>
      <c r="B16665" t="s">
        <v>287</v>
      </c>
      <c r="C16665" s="1" t="e">
        <v>#NUM!</v>
      </c>
      <c r="D16665" s="2" t="s">
        <v>570</v>
      </c>
      <c r="E16665" s="1" t="s">
        <v>570</v>
      </c>
    </row>
    <row r="16666" spans="1:5" x14ac:dyDescent="0.3">
      <c r="A16666" t="s">
        <v>1634</v>
      </c>
      <c r="B16666" t="s">
        <v>287</v>
      </c>
      <c r="C16666" s="1" t="e">
        <v>#NUM!</v>
      </c>
      <c r="D16666" s="2" t="s">
        <v>570</v>
      </c>
      <c r="E16666" s="1" t="s">
        <v>570</v>
      </c>
    </row>
    <row r="16667" spans="1:5" x14ac:dyDescent="0.3">
      <c r="A16667" t="s">
        <v>1635</v>
      </c>
      <c r="B16667" t="s">
        <v>287</v>
      </c>
      <c r="C16667" s="1" t="e">
        <v>#NUM!</v>
      </c>
      <c r="D16667" s="2" t="s">
        <v>570</v>
      </c>
      <c r="E16667" s="1" t="s">
        <v>570</v>
      </c>
    </row>
    <row r="16668" spans="1:5" x14ac:dyDescent="0.3">
      <c r="A16668" t="s">
        <v>1636</v>
      </c>
      <c r="B16668" t="s">
        <v>287</v>
      </c>
      <c r="C16668" s="1" t="e">
        <v>#NUM!</v>
      </c>
      <c r="D16668" s="2" t="s">
        <v>570</v>
      </c>
      <c r="E16668" s="1" t="s">
        <v>570</v>
      </c>
    </row>
    <row r="16669" spans="1:5" x14ac:dyDescent="0.3">
      <c r="A16669" t="s">
        <v>1637</v>
      </c>
      <c r="B16669" t="s">
        <v>287</v>
      </c>
      <c r="C16669" s="1" t="e">
        <v>#NUM!</v>
      </c>
      <c r="D16669" s="2" t="s">
        <v>570</v>
      </c>
      <c r="E16669" s="1" t="s">
        <v>570</v>
      </c>
    </row>
    <row r="16670" spans="1:5" x14ac:dyDescent="0.3">
      <c r="A16670" t="s">
        <v>1638</v>
      </c>
      <c r="B16670" t="s">
        <v>287</v>
      </c>
      <c r="C16670" s="1" t="e">
        <v>#NUM!</v>
      </c>
      <c r="D16670" s="2" t="s">
        <v>570</v>
      </c>
      <c r="E16670" s="1" t="s">
        <v>570</v>
      </c>
    </row>
    <row r="16671" spans="1:5" x14ac:dyDescent="0.3">
      <c r="A16671" t="s">
        <v>1639</v>
      </c>
      <c r="B16671" t="s">
        <v>287</v>
      </c>
      <c r="C16671" s="1" t="e">
        <v>#NUM!</v>
      </c>
      <c r="D16671" s="2" t="s">
        <v>570</v>
      </c>
      <c r="E16671" s="1" t="s">
        <v>570</v>
      </c>
    </row>
    <row r="16672" spans="1:5" x14ac:dyDescent="0.3">
      <c r="A16672" t="s">
        <v>1640</v>
      </c>
      <c r="B16672" t="s">
        <v>287</v>
      </c>
      <c r="C16672" s="1" t="e">
        <v>#NUM!</v>
      </c>
      <c r="D16672" s="2" t="s">
        <v>570</v>
      </c>
      <c r="E16672" s="1" t="s">
        <v>570</v>
      </c>
    </row>
    <row r="16673" spans="1:5" x14ac:dyDescent="0.3">
      <c r="A16673" t="s">
        <v>1641</v>
      </c>
      <c r="B16673" t="s">
        <v>287</v>
      </c>
      <c r="C16673" s="1" t="e">
        <v>#NUM!</v>
      </c>
      <c r="D16673" s="2" t="s">
        <v>570</v>
      </c>
      <c r="E16673" s="1" t="s">
        <v>570</v>
      </c>
    </row>
    <row r="16674" spans="1:5" x14ac:dyDescent="0.3">
      <c r="A16674" t="s">
        <v>1642</v>
      </c>
      <c r="B16674" t="s">
        <v>287</v>
      </c>
      <c r="C16674" s="1" t="e">
        <v>#NUM!</v>
      </c>
      <c r="D16674" s="2" t="s">
        <v>570</v>
      </c>
      <c r="E16674" s="1" t="s">
        <v>570</v>
      </c>
    </row>
    <row r="16675" spans="1:5" x14ac:dyDescent="0.3">
      <c r="A16675" t="s">
        <v>1643</v>
      </c>
      <c r="B16675" t="s">
        <v>287</v>
      </c>
      <c r="C16675" s="1" t="e">
        <v>#NUM!</v>
      </c>
      <c r="D16675" s="2" t="s">
        <v>570</v>
      </c>
      <c r="E16675" s="1" t="s">
        <v>570</v>
      </c>
    </row>
    <row r="16676" spans="1:5" x14ac:dyDescent="0.3">
      <c r="A16676" t="s">
        <v>1644</v>
      </c>
      <c r="B16676" t="s">
        <v>287</v>
      </c>
      <c r="C16676" s="1" t="e">
        <v>#NUM!</v>
      </c>
      <c r="D16676" s="2" t="s">
        <v>570</v>
      </c>
      <c r="E16676" s="1" t="s">
        <v>570</v>
      </c>
    </row>
    <row r="16677" spans="1:5" x14ac:dyDescent="0.3">
      <c r="A16677" t="s">
        <v>1645</v>
      </c>
      <c r="B16677" t="s">
        <v>287</v>
      </c>
      <c r="C16677" s="1" t="e">
        <v>#NUM!</v>
      </c>
      <c r="D16677" s="2" t="s">
        <v>570</v>
      </c>
      <c r="E16677" s="1" t="s">
        <v>570</v>
      </c>
    </row>
    <row r="16678" spans="1:5" x14ac:dyDescent="0.3">
      <c r="A16678" t="s">
        <v>1646</v>
      </c>
      <c r="B16678" t="s">
        <v>287</v>
      </c>
      <c r="C16678" s="1" t="e">
        <v>#NUM!</v>
      </c>
      <c r="D16678" s="2" t="s">
        <v>570</v>
      </c>
      <c r="E16678" s="1" t="s">
        <v>570</v>
      </c>
    </row>
    <row r="16679" spans="1:5" x14ac:dyDescent="0.3">
      <c r="A16679" t="s">
        <v>1647</v>
      </c>
      <c r="B16679" t="s">
        <v>287</v>
      </c>
      <c r="C16679" s="1" t="e">
        <v>#NUM!</v>
      </c>
      <c r="D16679" s="2" t="s">
        <v>570</v>
      </c>
      <c r="E16679" s="1" t="s">
        <v>570</v>
      </c>
    </row>
    <row r="16680" spans="1:5" x14ac:dyDescent="0.3">
      <c r="A16680" t="s">
        <v>1648</v>
      </c>
      <c r="B16680" t="s">
        <v>287</v>
      </c>
      <c r="C16680" s="1" t="e">
        <v>#NUM!</v>
      </c>
      <c r="D16680" s="2" t="s">
        <v>570</v>
      </c>
      <c r="E16680" s="1" t="s">
        <v>570</v>
      </c>
    </row>
    <row r="16681" spans="1:5" x14ac:dyDescent="0.3">
      <c r="A16681" t="s">
        <v>1649</v>
      </c>
      <c r="B16681" t="s">
        <v>287</v>
      </c>
      <c r="C16681" s="1" t="e">
        <v>#NUM!</v>
      </c>
      <c r="D16681" s="2" t="s">
        <v>570</v>
      </c>
      <c r="E16681" s="1" t="s">
        <v>570</v>
      </c>
    </row>
    <row r="16682" spans="1:5" x14ac:dyDescent="0.3">
      <c r="A16682" t="s">
        <v>1650</v>
      </c>
      <c r="B16682" t="s">
        <v>287</v>
      </c>
      <c r="C16682" s="1" t="e">
        <v>#NUM!</v>
      </c>
      <c r="D16682" s="2" t="s">
        <v>570</v>
      </c>
      <c r="E16682" s="1" t="s">
        <v>570</v>
      </c>
    </row>
    <row r="16683" spans="1:5" x14ac:dyDescent="0.3">
      <c r="A16683" t="s">
        <v>1651</v>
      </c>
      <c r="B16683" t="s">
        <v>287</v>
      </c>
      <c r="C16683" s="1" t="e">
        <v>#NUM!</v>
      </c>
      <c r="D16683" s="2" t="s">
        <v>570</v>
      </c>
      <c r="E16683" s="1" t="s">
        <v>570</v>
      </c>
    </row>
    <row r="16684" spans="1:5" x14ac:dyDescent="0.3">
      <c r="A16684" t="s">
        <v>1652</v>
      </c>
      <c r="B16684" t="s">
        <v>287</v>
      </c>
      <c r="C16684" s="1" t="e">
        <v>#NUM!</v>
      </c>
      <c r="D16684" s="2" t="s">
        <v>570</v>
      </c>
      <c r="E16684" s="1" t="s">
        <v>570</v>
      </c>
    </row>
    <row r="16685" spans="1:5" x14ac:dyDescent="0.3">
      <c r="A16685" t="s">
        <v>1653</v>
      </c>
      <c r="B16685" t="s">
        <v>287</v>
      </c>
      <c r="C16685" s="1" t="e">
        <v>#NUM!</v>
      </c>
      <c r="D16685" s="2" t="s">
        <v>570</v>
      </c>
      <c r="E16685" s="1" t="s">
        <v>570</v>
      </c>
    </row>
    <row r="16686" spans="1:5" x14ac:dyDescent="0.3">
      <c r="A16686" t="s">
        <v>1654</v>
      </c>
      <c r="B16686" t="s">
        <v>287</v>
      </c>
      <c r="C16686" s="1" t="e">
        <v>#NUM!</v>
      </c>
      <c r="D16686" s="2" t="s">
        <v>570</v>
      </c>
      <c r="E16686" s="1" t="s">
        <v>570</v>
      </c>
    </row>
    <row r="16687" spans="1:5" x14ac:dyDescent="0.3">
      <c r="A16687" t="s">
        <v>1655</v>
      </c>
      <c r="B16687" t="s">
        <v>287</v>
      </c>
      <c r="C16687" s="1" t="e">
        <v>#NUM!</v>
      </c>
      <c r="D16687" s="2" t="s">
        <v>570</v>
      </c>
      <c r="E16687" s="1" t="s">
        <v>570</v>
      </c>
    </row>
    <row r="16688" spans="1:5" x14ac:dyDescent="0.3">
      <c r="A16688" t="s">
        <v>1656</v>
      </c>
      <c r="B16688" t="s">
        <v>287</v>
      </c>
      <c r="C16688" s="1" t="e">
        <v>#NUM!</v>
      </c>
      <c r="D16688" s="2" t="s">
        <v>570</v>
      </c>
      <c r="E16688" s="1" t="s">
        <v>570</v>
      </c>
    </row>
    <row r="16689" spans="1:5" x14ac:dyDescent="0.3">
      <c r="A16689" t="s">
        <v>1657</v>
      </c>
      <c r="B16689" t="s">
        <v>287</v>
      </c>
      <c r="C16689" s="1" t="e">
        <v>#NUM!</v>
      </c>
      <c r="D16689" s="2" t="s">
        <v>570</v>
      </c>
      <c r="E16689" s="1" t="s">
        <v>570</v>
      </c>
    </row>
    <row r="16690" spans="1:5" x14ac:dyDescent="0.3">
      <c r="A16690" t="s">
        <v>1658</v>
      </c>
      <c r="B16690" t="s">
        <v>287</v>
      </c>
      <c r="C16690" s="1" t="e">
        <v>#NUM!</v>
      </c>
      <c r="D16690" s="2" t="s">
        <v>570</v>
      </c>
      <c r="E16690" s="1" t="s">
        <v>570</v>
      </c>
    </row>
    <row r="16691" spans="1:5" x14ac:dyDescent="0.3">
      <c r="A16691" t="s">
        <v>1659</v>
      </c>
      <c r="B16691" t="s">
        <v>287</v>
      </c>
      <c r="C16691" s="1" t="e">
        <v>#NUM!</v>
      </c>
      <c r="D16691" s="2" t="s">
        <v>570</v>
      </c>
      <c r="E16691" s="1" t="s">
        <v>570</v>
      </c>
    </row>
    <row r="16692" spans="1:5" x14ac:dyDescent="0.3">
      <c r="A16692" t="s">
        <v>1660</v>
      </c>
      <c r="B16692" t="s">
        <v>287</v>
      </c>
      <c r="C16692" s="1" t="e">
        <v>#NUM!</v>
      </c>
      <c r="D16692" s="2" t="s">
        <v>570</v>
      </c>
      <c r="E16692" s="1" t="s">
        <v>570</v>
      </c>
    </row>
    <row r="16693" spans="1:5" x14ac:dyDescent="0.3">
      <c r="A16693" t="s">
        <v>1661</v>
      </c>
      <c r="B16693" t="s">
        <v>287</v>
      </c>
      <c r="C16693" s="1" t="e">
        <v>#NUM!</v>
      </c>
      <c r="D16693" s="2" t="s">
        <v>570</v>
      </c>
      <c r="E16693" s="1" t="s">
        <v>570</v>
      </c>
    </row>
    <row r="16694" spans="1:5" x14ac:dyDescent="0.3">
      <c r="A16694" t="s">
        <v>1662</v>
      </c>
      <c r="B16694" t="s">
        <v>287</v>
      </c>
      <c r="C16694" s="1" t="e">
        <v>#NUM!</v>
      </c>
      <c r="D16694" s="2" t="s">
        <v>570</v>
      </c>
      <c r="E16694" s="1" t="s">
        <v>570</v>
      </c>
    </row>
    <row r="16695" spans="1:5" x14ac:dyDescent="0.3">
      <c r="A16695" t="s">
        <v>1663</v>
      </c>
      <c r="B16695" t="s">
        <v>287</v>
      </c>
      <c r="C16695" s="1" t="e">
        <v>#NUM!</v>
      </c>
      <c r="D16695" s="2" t="s">
        <v>570</v>
      </c>
      <c r="E16695" s="1" t="s">
        <v>570</v>
      </c>
    </row>
    <row r="16696" spans="1:5" x14ac:dyDescent="0.3">
      <c r="A16696" t="s">
        <v>1664</v>
      </c>
      <c r="B16696" t="s">
        <v>287</v>
      </c>
      <c r="C16696" s="1" t="e">
        <v>#NUM!</v>
      </c>
      <c r="D16696" s="2" t="s">
        <v>570</v>
      </c>
      <c r="E16696" s="1" t="s">
        <v>570</v>
      </c>
    </row>
    <row r="16697" spans="1:5" x14ac:dyDescent="0.3">
      <c r="A16697" t="s">
        <v>1665</v>
      </c>
      <c r="B16697" t="s">
        <v>287</v>
      </c>
      <c r="C16697" s="1" t="e">
        <v>#NUM!</v>
      </c>
      <c r="D16697" s="2" t="s">
        <v>570</v>
      </c>
      <c r="E16697" s="1" t="s">
        <v>570</v>
      </c>
    </row>
    <row r="16698" spans="1:5" x14ac:dyDescent="0.3">
      <c r="A16698" t="s">
        <v>1666</v>
      </c>
      <c r="B16698" t="s">
        <v>287</v>
      </c>
      <c r="C16698" s="1" t="e">
        <v>#NUM!</v>
      </c>
      <c r="D16698" s="2" t="s">
        <v>570</v>
      </c>
      <c r="E16698" s="1" t="s">
        <v>570</v>
      </c>
    </row>
    <row r="16699" spans="1:5" x14ac:dyDescent="0.3">
      <c r="A16699" t="s">
        <v>1667</v>
      </c>
      <c r="B16699" t="s">
        <v>287</v>
      </c>
      <c r="C16699" s="1" t="e">
        <v>#NUM!</v>
      </c>
      <c r="D16699" s="2" t="s">
        <v>570</v>
      </c>
      <c r="E16699" s="1" t="s">
        <v>570</v>
      </c>
    </row>
    <row r="16700" spans="1:5" x14ac:dyDescent="0.3">
      <c r="A16700" t="s">
        <v>1668</v>
      </c>
      <c r="B16700" t="s">
        <v>287</v>
      </c>
      <c r="C16700" s="1" t="e">
        <v>#NUM!</v>
      </c>
      <c r="D16700" s="2" t="s">
        <v>570</v>
      </c>
      <c r="E16700" s="1" t="s">
        <v>570</v>
      </c>
    </row>
    <row r="16701" spans="1:5" x14ac:dyDescent="0.3">
      <c r="A16701" t="s">
        <v>1669</v>
      </c>
      <c r="B16701" t="s">
        <v>287</v>
      </c>
      <c r="C16701" s="1" t="e">
        <v>#NUM!</v>
      </c>
      <c r="D16701" s="2" t="s">
        <v>570</v>
      </c>
      <c r="E16701" s="1" t="s">
        <v>570</v>
      </c>
    </row>
    <row r="16702" spans="1:5" x14ac:dyDescent="0.3">
      <c r="A16702" t="s">
        <v>1670</v>
      </c>
      <c r="B16702" t="s">
        <v>287</v>
      </c>
      <c r="C16702" s="1" t="e">
        <v>#NUM!</v>
      </c>
      <c r="D16702" s="2" t="s">
        <v>570</v>
      </c>
      <c r="E16702" s="1" t="s">
        <v>570</v>
      </c>
    </row>
    <row r="16703" spans="1:5" x14ac:dyDescent="0.3">
      <c r="A16703" t="s">
        <v>1671</v>
      </c>
      <c r="B16703" t="s">
        <v>287</v>
      </c>
      <c r="C16703" s="1" t="e">
        <v>#NUM!</v>
      </c>
      <c r="D16703" s="2" t="s">
        <v>570</v>
      </c>
      <c r="E16703" s="1" t="s">
        <v>570</v>
      </c>
    </row>
    <row r="16704" spans="1:5" x14ac:dyDescent="0.3">
      <c r="A16704" t="s">
        <v>1672</v>
      </c>
      <c r="B16704" t="s">
        <v>287</v>
      </c>
      <c r="C16704" s="1" t="e">
        <v>#NUM!</v>
      </c>
      <c r="D16704" s="2" t="s">
        <v>570</v>
      </c>
      <c r="E16704" s="1" t="s">
        <v>570</v>
      </c>
    </row>
    <row r="16705" spans="1:5" x14ac:dyDescent="0.3">
      <c r="A16705" t="s">
        <v>1673</v>
      </c>
      <c r="B16705" t="s">
        <v>287</v>
      </c>
      <c r="C16705" s="1" t="e">
        <v>#NUM!</v>
      </c>
      <c r="D16705" s="2" t="s">
        <v>570</v>
      </c>
      <c r="E16705" s="1" t="s">
        <v>570</v>
      </c>
    </row>
    <row r="16706" spans="1:5" x14ac:dyDescent="0.3">
      <c r="A16706" t="s">
        <v>1674</v>
      </c>
      <c r="B16706" t="s">
        <v>287</v>
      </c>
      <c r="C16706" s="1" t="e">
        <v>#NUM!</v>
      </c>
      <c r="D16706" s="2" t="s">
        <v>570</v>
      </c>
      <c r="E16706" s="1" t="s">
        <v>570</v>
      </c>
    </row>
    <row r="16707" spans="1:5" x14ac:dyDescent="0.3">
      <c r="A16707" t="s">
        <v>1675</v>
      </c>
      <c r="B16707" t="s">
        <v>287</v>
      </c>
      <c r="C16707" s="1" t="e">
        <v>#NUM!</v>
      </c>
      <c r="D16707" s="2" t="s">
        <v>570</v>
      </c>
      <c r="E16707" s="1" t="s">
        <v>570</v>
      </c>
    </row>
    <row r="16708" spans="1:5" x14ac:dyDescent="0.3">
      <c r="A16708" t="s">
        <v>1676</v>
      </c>
      <c r="B16708" t="s">
        <v>287</v>
      </c>
      <c r="C16708" s="1" t="e">
        <v>#NUM!</v>
      </c>
      <c r="D16708" s="2" t="s">
        <v>570</v>
      </c>
      <c r="E16708" s="1" t="s">
        <v>570</v>
      </c>
    </row>
    <row r="16709" spans="1:5" x14ac:dyDescent="0.3">
      <c r="A16709" t="s">
        <v>1677</v>
      </c>
      <c r="B16709" t="s">
        <v>287</v>
      </c>
      <c r="C16709" s="1" t="e">
        <v>#NUM!</v>
      </c>
      <c r="D16709" s="2" t="s">
        <v>570</v>
      </c>
      <c r="E16709" s="1" t="s">
        <v>570</v>
      </c>
    </row>
    <row r="16710" spans="1:5" x14ac:dyDescent="0.3">
      <c r="A16710" t="s">
        <v>1678</v>
      </c>
      <c r="B16710" t="s">
        <v>287</v>
      </c>
      <c r="C16710" s="1" t="e">
        <v>#NUM!</v>
      </c>
      <c r="D16710" s="2" t="s">
        <v>570</v>
      </c>
      <c r="E16710" s="1" t="s">
        <v>570</v>
      </c>
    </row>
    <row r="16711" spans="1:5" x14ac:dyDescent="0.3">
      <c r="A16711" t="s">
        <v>1679</v>
      </c>
      <c r="B16711" t="s">
        <v>287</v>
      </c>
      <c r="C16711" s="1" t="e">
        <v>#NUM!</v>
      </c>
      <c r="D16711" s="2" t="s">
        <v>570</v>
      </c>
      <c r="E16711" s="1" t="s">
        <v>570</v>
      </c>
    </row>
    <row r="16712" spans="1:5" x14ac:dyDescent="0.3">
      <c r="A16712" t="s">
        <v>1680</v>
      </c>
      <c r="B16712" t="s">
        <v>287</v>
      </c>
      <c r="C16712" s="1" t="e">
        <v>#NUM!</v>
      </c>
      <c r="D16712" s="2" t="s">
        <v>570</v>
      </c>
      <c r="E16712" s="1" t="s">
        <v>570</v>
      </c>
    </row>
    <row r="16713" spans="1:5" x14ac:dyDescent="0.3">
      <c r="A16713" t="s">
        <v>1681</v>
      </c>
      <c r="B16713" t="s">
        <v>287</v>
      </c>
      <c r="C16713" s="1" t="e">
        <v>#NUM!</v>
      </c>
      <c r="D16713" s="2" t="s">
        <v>570</v>
      </c>
      <c r="E16713" s="1" t="s">
        <v>570</v>
      </c>
    </row>
    <row r="16714" spans="1:5" x14ac:dyDescent="0.3">
      <c r="A16714" t="s">
        <v>1682</v>
      </c>
      <c r="B16714" t="s">
        <v>287</v>
      </c>
      <c r="C16714" s="1" t="e">
        <v>#NUM!</v>
      </c>
      <c r="D16714" s="2" t="s">
        <v>570</v>
      </c>
      <c r="E16714" s="1" t="s">
        <v>570</v>
      </c>
    </row>
    <row r="16715" spans="1:5" x14ac:dyDescent="0.3">
      <c r="A16715" t="s">
        <v>1683</v>
      </c>
      <c r="B16715" t="s">
        <v>287</v>
      </c>
      <c r="C16715" s="1" t="e">
        <v>#NUM!</v>
      </c>
      <c r="D16715" s="2" t="s">
        <v>570</v>
      </c>
      <c r="E16715" s="1" t="s">
        <v>570</v>
      </c>
    </row>
    <row r="16716" spans="1:5" x14ac:dyDescent="0.3">
      <c r="A16716" t="s">
        <v>1684</v>
      </c>
      <c r="B16716" t="s">
        <v>287</v>
      </c>
      <c r="C16716" s="1" t="e">
        <v>#NUM!</v>
      </c>
      <c r="D16716" s="2" t="s">
        <v>570</v>
      </c>
      <c r="E16716" s="1" t="s">
        <v>570</v>
      </c>
    </row>
    <row r="16717" spans="1:5" x14ac:dyDescent="0.3">
      <c r="A16717" t="s">
        <v>1685</v>
      </c>
      <c r="B16717" t="s">
        <v>287</v>
      </c>
      <c r="C16717" s="1" t="e">
        <v>#NUM!</v>
      </c>
      <c r="D16717" s="2" t="s">
        <v>570</v>
      </c>
      <c r="E16717" s="1" t="s">
        <v>570</v>
      </c>
    </row>
    <row r="16718" spans="1:5" x14ac:dyDescent="0.3">
      <c r="A16718" t="s">
        <v>1686</v>
      </c>
      <c r="B16718" t="s">
        <v>287</v>
      </c>
      <c r="C16718" s="1" t="e">
        <v>#NUM!</v>
      </c>
      <c r="D16718" s="2" t="s">
        <v>570</v>
      </c>
      <c r="E16718" s="1" t="s">
        <v>570</v>
      </c>
    </row>
    <row r="16719" spans="1:5" x14ac:dyDescent="0.3">
      <c r="A16719" t="s">
        <v>1687</v>
      </c>
      <c r="B16719" t="s">
        <v>287</v>
      </c>
      <c r="C16719" s="1" t="e">
        <v>#NUM!</v>
      </c>
      <c r="D16719" s="2" t="s">
        <v>570</v>
      </c>
      <c r="E16719" s="1" t="s">
        <v>570</v>
      </c>
    </row>
    <row r="16720" spans="1:5" x14ac:dyDescent="0.3">
      <c r="A16720" t="s">
        <v>1688</v>
      </c>
      <c r="B16720" t="s">
        <v>287</v>
      </c>
      <c r="C16720" s="1" t="e">
        <v>#NUM!</v>
      </c>
      <c r="D16720" s="2" t="s">
        <v>570</v>
      </c>
      <c r="E16720" s="1" t="s">
        <v>570</v>
      </c>
    </row>
    <row r="16721" spans="1:5" x14ac:dyDescent="0.3">
      <c r="A16721" t="s">
        <v>1689</v>
      </c>
      <c r="B16721" t="s">
        <v>287</v>
      </c>
      <c r="C16721" s="1" t="e">
        <v>#NUM!</v>
      </c>
      <c r="D16721" s="2" t="s">
        <v>570</v>
      </c>
      <c r="E16721" s="1" t="s">
        <v>570</v>
      </c>
    </row>
    <row r="16722" spans="1:5" x14ac:dyDescent="0.3">
      <c r="A16722" t="s">
        <v>1690</v>
      </c>
      <c r="B16722" t="s">
        <v>287</v>
      </c>
      <c r="C16722" s="1" t="e">
        <v>#NUM!</v>
      </c>
      <c r="D16722" s="2" t="s">
        <v>570</v>
      </c>
      <c r="E16722" s="1" t="s">
        <v>570</v>
      </c>
    </row>
    <row r="16723" spans="1:5" x14ac:dyDescent="0.3">
      <c r="A16723" t="s">
        <v>1691</v>
      </c>
      <c r="B16723" t="s">
        <v>287</v>
      </c>
      <c r="C16723" s="1" t="e">
        <v>#NUM!</v>
      </c>
      <c r="D16723" s="2" t="s">
        <v>570</v>
      </c>
      <c r="E16723" s="1" t="s">
        <v>570</v>
      </c>
    </row>
    <row r="16724" spans="1:5" x14ac:dyDescent="0.3">
      <c r="A16724" t="s">
        <v>1692</v>
      </c>
      <c r="B16724" t="s">
        <v>287</v>
      </c>
      <c r="C16724" s="1" t="e">
        <v>#NUM!</v>
      </c>
      <c r="D16724" s="2" t="s">
        <v>570</v>
      </c>
      <c r="E16724" s="1" t="s">
        <v>570</v>
      </c>
    </row>
    <row r="16725" spans="1:5" x14ac:dyDescent="0.3">
      <c r="A16725" t="s">
        <v>1693</v>
      </c>
      <c r="B16725" t="s">
        <v>287</v>
      </c>
      <c r="C16725" s="1" t="e">
        <v>#NUM!</v>
      </c>
      <c r="D16725" s="2" t="s">
        <v>570</v>
      </c>
      <c r="E16725" s="1" t="s">
        <v>570</v>
      </c>
    </row>
    <row r="16726" spans="1:5" x14ac:dyDescent="0.3">
      <c r="A16726" t="s">
        <v>1694</v>
      </c>
      <c r="B16726" t="s">
        <v>287</v>
      </c>
      <c r="C16726" s="1" t="e">
        <v>#NUM!</v>
      </c>
      <c r="D16726" s="2" t="s">
        <v>570</v>
      </c>
      <c r="E16726" s="1" t="s">
        <v>570</v>
      </c>
    </row>
    <row r="16727" spans="1:5" x14ac:dyDescent="0.3">
      <c r="A16727" t="s">
        <v>1695</v>
      </c>
      <c r="B16727" t="s">
        <v>287</v>
      </c>
      <c r="C16727" s="1" t="e">
        <v>#NUM!</v>
      </c>
      <c r="D16727" s="2" t="s">
        <v>570</v>
      </c>
      <c r="E16727" s="1" t="s">
        <v>570</v>
      </c>
    </row>
    <row r="16728" spans="1:5" x14ac:dyDescent="0.3">
      <c r="A16728" t="s">
        <v>1696</v>
      </c>
      <c r="B16728" t="s">
        <v>287</v>
      </c>
      <c r="C16728" s="1" t="e">
        <v>#NUM!</v>
      </c>
      <c r="D16728" s="2" t="s">
        <v>570</v>
      </c>
      <c r="E16728" s="1" t="s">
        <v>570</v>
      </c>
    </row>
    <row r="16729" spans="1:5" x14ac:dyDescent="0.3">
      <c r="A16729" t="s">
        <v>1697</v>
      </c>
      <c r="B16729" t="s">
        <v>287</v>
      </c>
      <c r="C16729" s="1" t="e">
        <v>#NUM!</v>
      </c>
      <c r="D16729" s="2" t="s">
        <v>570</v>
      </c>
      <c r="E16729" s="1" t="s">
        <v>570</v>
      </c>
    </row>
    <row r="16730" spans="1:5" x14ac:dyDescent="0.3">
      <c r="A16730" t="s">
        <v>1698</v>
      </c>
      <c r="B16730" t="s">
        <v>287</v>
      </c>
      <c r="C16730" s="1" t="e">
        <v>#NUM!</v>
      </c>
      <c r="D16730" s="2" t="s">
        <v>570</v>
      </c>
      <c r="E16730" s="1" t="s">
        <v>570</v>
      </c>
    </row>
    <row r="16731" spans="1:5" x14ac:dyDescent="0.3">
      <c r="A16731" t="s">
        <v>1699</v>
      </c>
      <c r="B16731" t="s">
        <v>287</v>
      </c>
      <c r="C16731" s="1" t="e">
        <v>#NUM!</v>
      </c>
      <c r="D16731" s="2" t="s">
        <v>570</v>
      </c>
      <c r="E16731" s="1" t="s">
        <v>570</v>
      </c>
    </row>
    <row r="16732" spans="1:5" x14ac:dyDescent="0.3">
      <c r="A16732" t="s">
        <v>1700</v>
      </c>
      <c r="B16732" t="s">
        <v>287</v>
      </c>
      <c r="C16732" s="1" t="e">
        <v>#NUM!</v>
      </c>
      <c r="D16732" s="2" t="s">
        <v>570</v>
      </c>
      <c r="E16732" s="1" t="s">
        <v>570</v>
      </c>
    </row>
    <row r="16733" spans="1:5" x14ac:dyDescent="0.3">
      <c r="A16733" t="s">
        <v>1701</v>
      </c>
      <c r="B16733" t="s">
        <v>287</v>
      </c>
      <c r="C16733" s="1" t="e">
        <v>#NUM!</v>
      </c>
      <c r="D16733" s="2" t="s">
        <v>570</v>
      </c>
      <c r="E16733" s="1" t="s">
        <v>570</v>
      </c>
    </row>
    <row r="16734" spans="1:5" x14ac:dyDescent="0.3">
      <c r="A16734" t="s">
        <v>1702</v>
      </c>
      <c r="B16734" t="s">
        <v>287</v>
      </c>
      <c r="C16734" s="1" t="e">
        <v>#NUM!</v>
      </c>
      <c r="D16734" s="2" t="s">
        <v>570</v>
      </c>
      <c r="E16734" s="1" t="s">
        <v>570</v>
      </c>
    </row>
    <row r="16735" spans="1:5" x14ac:dyDescent="0.3">
      <c r="A16735" t="s">
        <v>1703</v>
      </c>
      <c r="B16735" t="s">
        <v>287</v>
      </c>
      <c r="C16735" s="1" t="e">
        <v>#NUM!</v>
      </c>
      <c r="D16735" s="2" t="s">
        <v>570</v>
      </c>
      <c r="E16735" s="1" t="s">
        <v>570</v>
      </c>
    </row>
    <row r="16736" spans="1:5" x14ac:dyDescent="0.3">
      <c r="A16736" t="s">
        <v>1704</v>
      </c>
      <c r="B16736" t="s">
        <v>287</v>
      </c>
      <c r="C16736" s="1" t="e">
        <v>#NUM!</v>
      </c>
      <c r="D16736" s="2" t="s">
        <v>570</v>
      </c>
      <c r="E16736" s="1" t="s">
        <v>570</v>
      </c>
    </row>
    <row r="16737" spans="1:5" x14ac:dyDescent="0.3">
      <c r="A16737" t="s">
        <v>1705</v>
      </c>
      <c r="B16737" t="s">
        <v>287</v>
      </c>
      <c r="C16737" s="1" t="e">
        <v>#NUM!</v>
      </c>
      <c r="D16737" s="2" t="s">
        <v>570</v>
      </c>
      <c r="E16737" s="1" t="s">
        <v>570</v>
      </c>
    </row>
    <row r="16738" spans="1:5" x14ac:dyDescent="0.3">
      <c r="A16738" t="s">
        <v>1706</v>
      </c>
      <c r="B16738" t="s">
        <v>287</v>
      </c>
      <c r="C16738" s="1" t="e">
        <v>#NUM!</v>
      </c>
      <c r="D16738" s="2" t="s">
        <v>570</v>
      </c>
      <c r="E16738" s="1" t="s">
        <v>570</v>
      </c>
    </row>
    <row r="16739" spans="1:5" x14ac:dyDescent="0.3">
      <c r="A16739" t="s">
        <v>1707</v>
      </c>
      <c r="B16739" t="s">
        <v>287</v>
      </c>
      <c r="C16739" s="1" t="e">
        <v>#NUM!</v>
      </c>
      <c r="D16739" s="2" t="s">
        <v>570</v>
      </c>
      <c r="E16739" s="1" t="s">
        <v>570</v>
      </c>
    </row>
    <row r="16740" spans="1:5" x14ac:dyDescent="0.3">
      <c r="A16740" t="s">
        <v>1708</v>
      </c>
      <c r="B16740" t="s">
        <v>287</v>
      </c>
      <c r="C16740" s="1" t="e">
        <v>#NUM!</v>
      </c>
      <c r="D16740" s="2" t="s">
        <v>570</v>
      </c>
      <c r="E16740" s="1" t="s">
        <v>570</v>
      </c>
    </row>
    <row r="16741" spans="1:5" x14ac:dyDescent="0.3">
      <c r="A16741" t="s">
        <v>1709</v>
      </c>
      <c r="B16741" t="s">
        <v>287</v>
      </c>
      <c r="C16741" s="1" t="e">
        <v>#NUM!</v>
      </c>
      <c r="D16741" s="2" t="s">
        <v>570</v>
      </c>
      <c r="E16741" s="1" t="s">
        <v>570</v>
      </c>
    </row>
    <row r="16742" spans="1:5" x14ac:dyDescent="0.3">
      <c r="A16742" t="s">
        <v>1710</v>
      </c>
      <c r="B16742" t="s">
        <v>287</v>
      </c>
      <c r="C16742" s="1" t="e">
        <v>#NUM!</v>
      </c>
      <c r="D16742" s="2" t="s">
        <v>570</v>
      </c>
      <c r="E16742" s="1" t="s">
        <v>570</v>
      </c>
    </row>
    <row r="16743" spans="1:5" x14ac:dyDescent="0.3">
      <c r="A16743" t="s">
        <v>1711</v>
      </c>
      <c r="B16743" t="s">
        <v>287</v>
      </c>
      <c r="C16743" s="1" t="e">
        <v>#NUM!</v>
      </c>
      <c r="D16743" s="2" t="s">
        <v>570</v>
      </c>
      <c r="E16743" s="1" t="s">
        <v>570</v>
      </c>
    </row>
    <row r="16744" spans="1:5" x14ac:dyDescent="0.3">
      <c r="A16744" t="s">
        <v>1712</v>
      </c>
      <c r="B16744" t="s">
        <v>287</v>
      </c>
      <c r="C16744" s="1" t="e">
        <v>#NUM!</v>
      </c>
      <c r="D16744" s="2" t="s">
        <v>570</v>
      </c>
      <c r="E16744" s="1" t="s">
        <v>570</v>
      </c>
    </row>
    <row r="16745" spans="1:5" x14ac:dyDescent="0.3">
      <c r="A16745" t="s">
        <v>1713</v>
      </c>
      <c r="B16745" t="s">
        <v>287</v>
      </c>
      <c r="C16745" s="1" t="e">
        <v>#NUM!</v>
      </c>
      <c r="D16745" s="2" t="s">
        <v>570</v>
      </c>
      <c r="E16745" s="1" t="s">
        <v>570</v>
      </c>
    </row>
    <row r="16746" spans="1:5" x14ac:dyDescent="0.3">
      <c r="A16746" t="s">
        <v>1714</v>
      </c>
      <c r="B16746" t="s">
        <v>287</v>
      </c>
      <c r="C16746" s="1" t="e">
        <v>#NUM!</v>
      </c>
      <c r="D16746" s="2" t="s">
        <v>570</v>
      </c>
      <c r="E16746" s="1" t="s">
        <v>570</v>
      </c>
    </row>
    <row r="16747" spans="1:5" x14ac:dyDescent="0.3">
      <c r="A16747" t="s">
        <v>1715</v>
      </c>
      <c r="B16747" t="s">
        <v>287</v>
      </c>
      <c r="C16747" s="1" t="e">
        <v>#NUM!</v>
      </c>
      <c r="D16747" s="2" t="s">
        <v>570</v>
      </c>
      <c r="E16747" s="1" t="s">
        <v>570</v>
      </c>
    </row>
    <row r="16748" spans="1:5" x14ac:dyDescent="0.3">
      <c r="A16748" t="s">
        <v>1716</v>
      </c>
      <c r="B16748" t="s">
        <v>287</v>
      </c>
      <c r="C16748" s="1" t="e">
        <v>#NUM!</v>
      </c>
      <c r="D16748" s="2" t="s">
        <v>570</v>
      </c>
      <c r="E16748" s="1" t="s">
        <v>570</v>
      </c>
    </row>
    <row r="16749" spans="1:5" x14ac:dyDescent="0.3">
      <c r="A16749" t="s">
        <v>1717</v>
      </c>
      <c r="B16749" t="s">
        <v>287</v>
      </c>
      <c r="C16749" s="1" t="e">
        <v>#NUM!</v>
      </c>
      <c r="D16749" s="2" t="s">
        <v>570</v>
      </c>
      <c r="E16749" s="1" t="s">
        <v>570</v>
      </c>
    </row>
    <row r="16750" spans="1:5" x14ac:dyDescent="0.3">
      <c r="A16750" t="s">
        <v>1718</v>
      </c>
      <c r="B16750" t="s">
        <v>287</v>
      </c>
      <c r="C16750" s="1" t="e">
        <v>#NUM!</v>
      </c>
      <c r="D16750" s="2" t="s">
        <v>570</v>
      </c>
      <c r="E16750" s="1" t="s">
        <v>570</v>
      </c>
    </row>
    <row r="16751" spans="1:5" x14ac:dyDescent="0.3">
      <c r="A16751" t="s">
        <v>1719</v>
      </c>
      <c r="B16751" t="s">
        <v>287</v>
      </c>
      <c r="C16751" s="1" t="e">
        <v>#NUM!</v>
      </c>
      <c r="D16751" s="2" t="s">
        <v>570</v>
      </c>
      <c r="E16751" s="1" t="s">
        <v>570</v>
      </c>
    </row>
    <row r="16752" spans="1:5" x14ac:dyDescent="0.3">
      <c r="A16752" t="s">
        <v>1720</v>
      </c>
      <c r="B16752" t="s">
        <v>287</v>
      </c>
      <c r="C16752" s="1" t="e">
        <v>#NUM!</v>
      </c>
      <c r="D16752" s="2" t="s">
        <v>570</v>
      </c>
      <c r="E16752" s="1" t="s">
        <v>570</v>
      </c>
    </row>
    <row r="16753" spans="1:5" x14ac:dyDescent="0.3">
      <c r="A16753" t="s">
        <v>1721</v>
      </c>
      <c r="B16753" t="s">
        <v>287</v>
      </c>
      <c r="C16753" s="1" t="e">
        <v>#NUM!</v>
      </c>
      <c r="D16753" s="2" t="s">
        <v>570</v>
      </c>
      <c r="E16753" s="1" t="s">
        <v>570</v>
      </c>
    </row>
    <row r="16754" spans="1:5" x14ac:dyDescent="0.3">
      <c r="A16754" t="s">
        <v>1722</v>
      </c>
      <c r="B16754" t="s">
        <v>287</v>
      </c>
      <c r="C16754" s="1" t="e">
        <v>#NUM!</v>
      </c>
      <c r="D16754" s="2" t="s">
        <v>570</v>
      </c>
      <c r="E16754" s="1" t="s">
        <v>570</v>
      </c>
    </row>
    <row r="16755" spans="1:5" x14ac:dyDescent="0.3">
      <c r="A16755" t="s">
        <v>1723</v>
      </c>
      <c r="B16755" t="s">
        <v>287</v>
      </c>
      <c r="C16755" s="1" t="e">
        <v>#NUM!</v>
      </c>
      <c r="D16755" s="2" t="s">
        <v>570</v>
      </c>
      <c r="E16755" s="1" t="s">
        <v>570</v>
      </c>
    </row>
    <row r="16756" spans="1:5" x14ac:dyDescent="0.3">
      <c r="A16756" t="s">
        <v>1724</v>
      </c>
      <c r="B16756" t="s">
        <v>287</v>
      </c>
      <c r="C16756" s="1" t="e">
        <v>#NUM!</v>
      </c>
      <c r="D16756" s="2" t="s">
        <v>570</v>
      </c>
      <c r="E16756" s="1" t="s">
        <v>570</v>
      </c>
    </row>
    <row r="16757" spans="1:5" x14ac:dyDescent="0.3">
      <c r="A16757" t="s">
        <v>1725</v>
      </c>
      <c r="B16757" t="s">
        <v>287</v>
      </c>
      <c r="C16757" s="1" t="e">
        <v>#NUM!</v>
      </c>
      <c r="D16757" s="2" t="s">
        <v>570</v>
      </c>
      <c r="E16757" s="1" t="s">
        <v>570</v>
      </c>
    </row>
    <row r="16758" spans="1:5" x14ac:dyDescent="0.3">
      <c r="A16758" t="s">
        <v>1726</v>
      </c>
      <c r="B16758" t="s">
        <v>287</v>
      </c>
      <c r="C16758" s="1" t="e">
        <v>#NUM!</v>
      </c>
      <c r="D16758" s="2" t="s">
        <v>570</v>
      </c>
      <c r="E16758" s="1" t="s">
        <v>570</v>
      </c>
    </row>
    <row r="16759" spans="1:5" x14ac:dyDescent="0.3">
      <c r="A16759" t="s">
        <v>1727</v>
      </c>
      <c r="B16759" t="s">
        <v>287</v>
      </c>
      <c r="C16759" s="1" t="e">
        <v>#NUM!</v>
      </c>
      <c r="D16759" s="2" t="s">
        <v>570</v>
      </c>
      <c r="E16759" s="1" t="s">
        <v>570</v>
      </c>
    </row>
    <row r="16760" spans="1:5" x14ac:dyDescent="0.3">
      <c r="A16760" t="s">
        <v>1728</v>
      </c>
      <c r="B16760" t="s">
        <v>287</v>
      </c>
      <c r="C16760" s="1" t="e">
        <v>#NUM!</v>
      </c>
      <c r="D16760" s="2" t="s">
        <v>570</v>
      </c>
      <c r="E16760" s="1" t="s">
        <v>570</v>
      </c>
    </row>
    <row r="16761" spans="1:5" x14ac:dyDescent="0.3">
      <c r="A16761" t="s">
        <v>1729</v>
      </c>
      <c r="B16761" t="s">
        <v>287</v>
      </c>
      <c r="C16761" s="1" t="e">
        <v>#NUM!</v>
      </c>
      <c r="D16761" s="2" t="s">
        <v>570</v>
      </c>
      <c r="E16761" s="1" t="s">
        <v>570</v>
      </c>
    </row>
    <row r="16762" spans="1:5" x14ac:dyDescent="0.3">
      <c r="A16762" t="s">
        <v>1730</v>
      </c>
      <c r="B16762" t="s">
        <v>287</v>
      </c>
      <c r="C16762" s="1" t="e">
        <v>#NUM!</v>
      </c>
      <c r="D16762" s="2" t="s">
        <v>570</v>
      </c>
      <c r="E16762" s="1" t="s">
        <v>570</v>
      </c>
    </row>
    <row r="16763" spans="1:5" x14ac:dyDescent="0.3">
      <c r="A16763" t="s">
        <v>1731</v>
      </c>
      <c r="B16763" t="s">
        <v>287</v>
      </c>
      <c r="C16763" s="1" t="e">
        <v>#NUM!</v>
      </c>
      <c r="D16763" s="2" t="s">
        <v>570</v>
      </c>
      <c r="E16763" s="1" t="s">
        <v>570</v>
      </c>
    </row>
    <row r="16764" spans="1:5" x14ac:dyDescent="0.3">
      <c r="A16764" t="s">
        <v>1732</v>
      </c>
      <c r="B16764" t="s">
        <v>287</v>
      </c>
      <c r="C16764" s="1" t="e">
        <v>#NUM!</v>
      </c>
      <c r="D16764" s="2" t="s">
        <v>570</v>
      </c>
      <c r="E16764" s="1" t="s">
        <v>570</v>
      </c>
    </row>
    <row r="16765" spans="1:5" x14ac:dyDescent="0.3">
      <c r="A16765" t="s">
        <v>1733</v>
      </c>
      <c r="B16765" t="s">
        <v>287</v>
      </c>
      <c r="C16765" s="1" t="e">
        <v>#NUM!</v>
      </c>
      <c r="D16765" s="2" t="s">
        <v>570</v>
      </c>
      <c r="E16765" s="1" t="s">
        <v>570</v>
      </c>
    </row>
    <row r="16766" spans="1:5" x14ac:dyDescent="0.3">
      <c r="A16766" t="s">
        <v>1734</v>
      </c>
      <c r="B16766" t="s">
        <v>287</v>
      </c>
      <c r="C16766" s="1" t="e">
        <v>#NUM!</v>
      </c>
      <c r="D16766" s="2" t="s">
        <v>570</v>
      </c>
      <c r="E16766" s="1" t="s">
        <v>570</v>
      </c>
    </row>
    <row r="16767" spans="1:5" x14ac:dyDescent="0.3">
      <c r="A16767" t="s">
        <v>1735</v>
      </c>
      <c r="B16767" t="s">
        <v>287</v>
      </c>
      <c r="C16767" s="1" t="e">
        <v>#NUM!</v>
      </c>
      <c r="D16767" s="2" t="s">
        <v>570</v>
      </c>
      <c r="E16767" s="1" t="s">
        <v>570</v>
      </c>
    </row>
    <row r="16768" spans="1:5" x14ac:dyDescent="0.3">
      <c r="A16768" t="s">
        <v>1736</v>
      </c>
      <c r="B16768" t="s">
        <v>287</v>
      </c>
      <c r="C16768" s="1" t="e">
        <v>#NUM!</v>
      </c>
      <c r="D16768" s="2" t="s">
        <v>570</v>
      </c>
      <c r="E16768" s="1" t="s">
        <v>570</v>
      </c>
    </row>
    <row r="16769" spans="1:5" x14ac:dyDescent="0.3">
      <c r="A16769" t="s">
        <v>1737</v>
      </c>
      <c r="B16769" t="s">
        <v>287</v>
      </c>
      <c r="C16769" s="1" t="e">
        <v>#NUM!</v>
      </c>
      <c r="D16769" s="2" t="s">
        <v>570</v>
      </c>
      <c r="E16769" s="1" t="s">
        <v>570</v>
      </c>
    </row>
    <row r="16770" spans="1:5" x14ac:dyDescent="0.3">
      <c r="A16770" t="s">
        <v>1738</v>
      </c>
      <c r="B16770" t="s">
        <v>287</v>
      </c>
      <c r="C16770" s="1" t="e">
        <v>#NUM!</v>
      </c>
      <c r="D16770" s="2" t="s">
        <v>570</v>
      </c>
      <c r="E16770" s="1" t="s">
        <v>570</v>
      </c>
    </row>
    <row r="16771" spans="1:5" x14ac:dyDescent="0.3">
      <c r="A16771" t="s">
        <v>1739</v>
      </c>
      <c r="B16771" t="s">
        <v>287</v>
      </c>
      <c r="C16771" s="1" t="e">
        <v>#NUM!</v>
      </c>
      <c r="D16771" s="2" t="s">
        <v>570</v>
      </c>
      <c r="E16771" s="1" t="s">
        <v>570</v>
      </c>
    </row>
    <row r="16772" spans="1:5" x14ac:dyDescent="0.3">
      <c r="A16772" t="s">
        <v>1740</v>
      </c>
      <c r="B16772" t="s">
        <v>287</v>
      </c>
      <c r="C16772" s="1" t="e">
        <v>#NUM!</v>
      </c>
      <c r="D16772" s="2" t="s">
        <v>570</v>
      </c>
      <c r="E16772" s="1" t="s">
        <v>570</v>
      </c>
    </row>
    <row r="16773" spans="1:5" x14ac:dyDescent="0.3">
      <c r="A16773" t="s">
        <v>1741</v>
      </c>
      <c r="B16773" t="s">
        <v>287</v>
      </c>
      <c r="C16773" s="1" t="e">
        <v>#NUM!</v>
      </c>
      <c r="D16773" s="2" t="s">
        <v>570</v>
      </c>
      <c r="E16773" s="1" t="s">
        <v>570</v>
      </c>
    </row>
    <row r="16774" spans="1:5" x14ac:dyDescent="0.3">
      <c r="A16774" t="s">
        <v>1742</v>
      </c>
      <c r="B16774" t="s">
        <v>287</v>
      </c>
      <c r="C16774" s="1" t="e">
        <v>#NUM!</v>
      </c>
      <c r="D16774" s="2" t="s">
        <v>570</v>
      </c>
      <c r="E16774" s="1" t="s">
        <v>570</v>
      </c>
    </row>
    <row r="16775" spans="1:5" x14ac:dyDescent="0.3">
      <c r="A16775" t="s">
        <v>1743</v>
      </c>
      <c r="B16775" t="s">
        <v>287</v>
      </c>
      <c r="C16775" s="1" t="e">
        <v>#NUM!</v>
      </c>
      <c r="D16775" s="2" t="s">
        <v>570</v>
      </c>
      <c r="E16775" s="1" t="s">
        <v>570</v>
      </c>
    </row>
    <row r="16776" spans="1:5" x14ac:dyDescent="0.3">
      <c r="A16776" t="s">
        <v>1744</v>
      </c>
      <c r="B16776" t="s">
        <v>287</v>
      </c>
      <c r="C16776" s="1" t="e">
        <v>#NUM!</v>
      </c>
      <c r="D16776" s="2" t="s">
        <v>570</v>
      </c>
      <c r="E16776" s="1" t="s">
        <v>570</v>
      </c>
    </row>
    <row r="16777" spans="1:5" x14ac:dyDescent="0.3">
      <c r="A16777" t="s">
        <v>1745</v>
      </c>
      <c r="B16777" t="s">
        <v>287</v>
      </c>
      <c r="C16777" s="1" t="e">
        <v>#NUM!</v>
      </c>
      <c r="D16777" s="2" t="s">
        <v>570</v>
      </c>
      <c r="E16777" s="1" t="s">
        <v>570</v>
      </c>
    </row>
    <row r="16778" spans="1:5" x14ac:dyDescent="0.3">
      <c r="A16778" t="s">
        <v>1746</v>
      </c>
      <c r="B16778" t="s">
        <v>287</v>
      </c>
      <c r="C16778" s="1" t="e">
        <v>#NUM!</v>
      </c>
      <c r="D16778" s="2" t="s">
        <v>570</v>
      </c>
      <c r="E16778" s="1" t="s">
        <v>570</v>
      </c>
    </row>
    <row r="16779" spans="1:5" x14ac:dyDescent="0.3">
      <c r="A16779" t="s">
        <v>1747</v>
      </c>
      <c r="B16779" t="s">
        <v>287</v>
      </c>
      <c r="C16779" s="1" t="e">
        <v>#NUM!</v>
      </c>
      <c r="D16779" s="2" t="s">
        <v>570</v>
      </c>
      <c r="E16779" s="1" t="s">
        <v>570</v>
      </c>
    </row>
    <row r="16780" spans="1:5" x14ac:dyDescent="0.3">
      <c r="A16780" t="s">
        <v>1748</v>
      </c>
      <c r="B16780" t="s">
        <v>287</v>
      </c>
      <c r="C16780" s="1" t="e">
        <v>#NUM!</v>
      </c>
      <c r="D16780" s="2" t="s">
        <v>570</v>
      </c>
      <c r="E16780" s="1" t="s">
        <v>570</v>
      </c>
    </row>
    <row r="16781" spans="1:5" x14ac:dyDescent="0.3">
      <c r="A16781" t="s">
        <v>1749</v>
      </c>
      <c r="B16781" t="s">
        <v>287</v>
      </c>
      <c r="C16781" s="1" t="e">
        <v>#NUM!</v>
      </c>
      <c r="D16781" s="2" t="s">
        <v>570</v>
      </c>
      <c r="E16781" s="1" t="s">
        <v>570</v>
      </c>
    </row>
    <row r="16782" spans="1:5" x14ac:dyDescent="0.3">
      <c r="A16782" t="s">
        <v>1750</v>
      </c>
      <c r="B16782" t="s">
        <v>287</v>
      </c>
      <c r="C16782" s="1" t="e">
        <v>#NUM!</v>
      </c>
      <c r="D16782" s="2" t="s">
        <v>570</v>
      </c>
      <c r="E16782" s="1" t="s">
        <v>570</v>
      </c>
    </row>
    <row r="16783" spans="1:5" x14ac:dyDescent="0.3">
      <c r="A16783" t="s">
        <v>1751</v>
      </c>
      <c r="B16783" t="s">
        <v>287</v>
      </c>
      <c r="C16783" s="1" t="e">
        <v>#NUM!</v>
      </c>
      <c r="D16783" s="2" t="s">
        <v>570</v>
      </c>
      <c r="E16783" s="1" t="s">
        <v>570</v>
      </c>
    </row>
    <row r="16784" spans="1:5" x14ac:dyDescent="0.3">
      <c r="A16784" t="s">
        <v>1752</v>
      </c>
      <c r="B16784" t="s">
        <v>287</v>
      </c>
      <c r="C16784" s="1" t="e">
        <v>#NUM!</v>
      </c>
      <c r="D16784" s="2" t="s">
        <v>570</v>
      </c>
      <c r="E16784" s="1" t="s">
        <v>570</v>
      </c>
    </row>
    <row r="16785" spans="1:5" x14ac:dyDescent="0.3">
      <c r="A16785" t="s">
        <v>1753</v>
      </c>
      <c r="B16785" t="s">
        <v>287</v>
      </c>
      <c r="C16785" s="1" t="e">
        <v>#NUM!</v>
      </c>
      <c r="D16785" s="2" t="s">
        <v>570</v>
      </c>
      <c r="E16785" s="1" t="s">
        <v>570</v>
      </c>
    </row>
    <row r="16786" spans="1:5" x14ac:dyDescent="0.3">
      <c r="A16786" t="s">
        <v>1754</v>
      </c>
      <c r="B16786" t="s">
        <v>287</v>
      </c>
      <c r="C16786" s="1" t="e">
        <v>#NUM!</v>
      </c>
      <c r="D16786" s="2" t="s">
        <v>570</v>
      </c>
      <c r="E16786" s="1" t="s">
        <v>570</v>
      </c>
    </row>
    <row r="16787" spans="1:5" x14ac:dyDescent="0.3">
      <c r="A16787" t="s">
        <v>1755</v>
      </c>
      <c r="B16787" t="s">
        <v>287</v>
      </c>
      <c r="C16787" s="1" t="e">
        <v>#NUM!</v>
      </c>
      <c r="D16787" s="2" t="s">
        <v>570</v>
      </c>
      <c r="E16787" s="1" t="s">
        <v>570</v>
      </c>
    </row>
    <row r="16788" spans="1:5" x14ac:dyDescent="0.3">
      <c r="A16788" t="s">
        <v>1756</v>
      </c>
      <c r="B16788" t="s">
        <v>287</v>
      </c>
      <c r="C16788" s="1" t="e">
        <v>#NUM!</v>
      </c>
      <c r="D16788" s="2" t="s">
        <v>570</v>
      </c>
      <c r="E16788" s="1" t="s">
        <v>570</v>
      </c>
    </row>
    <row r="16789" spans="1:5" x14ac:dyDescent="0.3">
      <c r="A16789" t="s">
        <v>1757</v>
      </c>
      <c r="B16789" t="s">
        <v>287</v>
      </c>
      <c r="C16789" s="1" t="e">
        <v>#NUM!</v>
      </c>
      <c r="D16789" s="2" t="s">
        <v>570</v>
      </c>
      <c r="E16789" s="1" t="s">
        <v>570</v>
      </c>
    </row>
    <row r="16790" spans="1:5" x14ac:dyDescent="0.3">
      <c r="A16790" t="s">
        <v>1758</v>
      </c>
      <c r="B16790" t="s">
        <v>287</v>
      </c>
      <c r="C16790" s="1" t="e">
        <v>#NUM!</v>
      </c>
      <c r="D16790" s="2" t="s">
        <v>570</v>
      </c>
      <c r="E16790" s="1" t="s">
        <v>570</v>
      </c>
    </row>
    <row r="16791" spans="1:5" x14ac:dyDescent="0.3">
      <c r="A16791" t="s">
        <v>1759</v>
      </c>
      <c r="B16791" t="s">
        <v>287</v>
      </c>
      <c r="C16791" s="1" t="e">
        <v>#NUM!</v>
      </c>
      <c r="D16791" s="2" t="s">
        <v>570</v>
      </c>
      <c r="E16791" s="1" t="s">
        <v>570</v>
      </c>
    </row>
    <row r="16792" spans="1:5" x14ac:dyDescent="0.3">
      <c r="A16792" t="s">
        <v>1760</v>
      </c>
      <c r="B16792" t="s">
        <v>287</v>
      </c>
      <c r="C16792" s="1" t="e">
        <v>#NUM!</v>
      </c>
      <c r="D16792" s="2" t="s">
        <v>570</v>
      </c>
      <c r="E16792" s="1" t="s">
        <v>570</v>
      </c>
    </row>
    <row r="16793" spans="1:5" x14ac:dyDescent="0.3">
      <c r="A16793" t="s">
        <v>1761</v>
      </c>
      <c r="B16793" t="s">
        <v>287</v>
      </c>
      <c r="C16793" s="1" t="e">
        <v>#NUM!</v>
      </c>
      <c r="D16793" s="2" t="s">
        <v>570</v>
      </c>
      <c r="E16793" s="1" t="s">
        <v>570</v>
      </c>
    </row>
    <row r="16794" spans="1:5" x14ac:dyDescent="0.3">
      <c r="A16794" t="s">
        <v>1762</v>
      </c>
      <c r="B16794" t="s">
        <v>287</v>
      </c>
      <c r="C16794" s="1" t="e">
        <v>#NUM!</v>
      </c>
      <c r="D16794" s="2" t="s">
        <v>570</v>
      </c>
      <c r="E16794" s="1" t="s">
        <v>570</v>
      </c>
    </row>
    <row r="16795" spans="1:5" x14ac:dyDescent="0.3">
      <c r="A16795" t="s">
        <v>1763</v>
      </c>
      <c r="B16795" t="s">
        <v>287</v>
      </c>
      <c r="C16795" s="1" t="e">
        <v>#NUM!</v>
      </c>
      <c r="D16795" s="2" t="s">
        <v>570</v>
      </c>
      <c r="E16795" s="1" t="s">
        <v>570</v>
      </c>
    </row>
    <row r="16796" spans="1:5" x14ac:dyDescent="0.3">
      <c r="A16796" t="s">
        <v>1764</v>
      </c>
      <c r="B16796" t="s">
        <v>287</v>
      </c>
      <c r="C16796" s="1" t="e">
        <v>#NUM!</v>
      </c>
      <c r="D16796" s="2" t="s">
        <v>570</v>
      </c>
      <c r="E16796" s="1" t="s">
        <v>570</v>
      </c>
    </row>
    <row r="16797" spans="1:5" x14ac:dyDescent="0.3">
      <c r="A16797" t="s">
        <v>1765</v>
      </c>
      <c r="B16797" t="s">
        <v>287</v>
      </c>
      <c r="C16797" s="1" t="e">
        <v>#NUM!</v>
      </c>
      <c r="D16797" s="2" t="s">
        <v>570</v>
      </c>
      <c r="E16797" s="1" t="s">
        <v>570</v>
      </c>
    </row>
    <row r="16798" spans="1:5" x14ac:dyDescent="0.3">
      <c r="A16798" t="s">
        <v>1766</v>
      </c>
      <c r="B16798" t="s">
        <v>287</v>
      </c>
      <c r="C16798" s="1" t="e">
        <v>#NUM!</v>
      </c>
      <c r="D16798" s="2" t="s">
        <v>570</v>
      </c>
      <c r="E16798" s="1" t="s">
        <v>570</v>
      </c>
    </row>
    <row r="16799" spans="1:5" x14ac:dyDescent="0.3">
      <c r="A16799" t="s">
        <v>1767</v>
      </c>
      <c r="B16799" t="s">
        <v>287</v>
      </c>
      <c r="C16799" s="1" t="e">
        <v>#NUM!</v>
      </c>
      <c r="D16799" s="2" t="s">
        <v>570</v>
      </c>
      <c r="E16799" s="1" t="s">
        <v>570</v>
      </c>
    </row>
    <row r="16800" spans="1:5" x14ac:dyDescent="0.3">
      <c r="A16800" t="s">
        <v>1768</v>
      </c>
      <c r="B16800" t="s">
        <v>287</v>
      </c>
      <c r="C16800" s="1" t="e">
        <v>#NUM!</v>
      </c>
      <c r="D16800" s="2" t="s">
        <v>570</v>
      </c>
      <c r="E16800" s="1" t="s">
        <v>570</v>
      </c>
    </row>
    <row r="16801" spans="1:5" x14ac:dyDescent="0.3">
      <c r="A16801" t="s">
        <v>1769</v>
      </c>
      <c r="B16801" t="s">
        <v>287</v>
      </c>
      <c r="C16801" s="1" t="e">
        <v>#NUM!</v>
      </c>
      <c r="D16801" s="2" t="s">
        <v>570</v>
      </c>
      <c r="E16801" s="1" t="s">
        <v>570</v>
      </c>
    </row>
    <row r="16802" spans="1:5" x14ac:dyDescent="0.3">
      <c r="A16802" t="s">
        <v>1170</v>
      </c>
      <c r="B16802" t="s">
        <v>286</v>
      </c>
      <c r="C16802" s="1">
        <v>-11.5969074913356</v>
      </c>
      <c r="D16802" s="2">
        <v>17167778892.751301</v>
      </c>
      <c r="E16802" s="1">
        <v>25.857061787324302</v>
      </c>
    </row>
    <row r="16803" spans="1:5" x14ac:dyDescent="0.3">
      <c r="A16803" t="s">
        <v>1171</v>
      </c>
      <c r="B16803" t="s">
        <v>286</v>
      </c>
      <c r="C16803" s="1">
        <v>0.32094142818939198</v>
      </c>
      <c r="D16803" s="2">
        <v>18961723616.894199</v>
      </c>
      <c r="E16803" s="1">
        <v>28.460877017543901</v>
      </c>
    </row>
    <row r="16804" spans="1:5" x14ac:dyDescent="0.3">
      <c r="A16804" t="s">
        <v>1172</v>
      </c>
      <c r="B16804" t="s">
        <v>286</v>
      </c>
      <c r="C16804" s="1">
        <v>13.036483110185999</v>
      </c>
      <c r="D16804" s="2">
        <v>19331216883.998001</v>
      </c>
      <c r="E16804" s="1">
        <v>29.015473353105101</v>
      </c>
    </row>
    <row r="16805" spans="1:5" x14ac:dyDescent="0.3">
      <c r="A16805" t="s">
        <v>1173</v>
      </c>
      <c r="B16805" t="s">
        <v>286</v>
      </c>
      <c r="C16805" s="1">
        <v>0.32884902840058</v>
      </c>
      <c r="D16805" s="2">
        <v>17212452113.419601</v>
      </c>
      <c r="E16805" s="1">
        <v>25.835282312306902</v>
      </c>
    </row>
    <row r="16806" spans="1:5" x14ac:dyDescent="0.3">
      <c r="A16806" t="s">
        <v>1174</v>
      </c>
      <c r="B16806" t="s">
        <v>286</v>
      </c>
      <c r="C16806" s="1">
        <v>0.29985007496253802</v>
      </c>
      <c r="D16806" s="2">
        <v>17114661647.4611</v>
      </c>
      <c r="E16806" s="1">
        <v>25.6885022789426</v>
      </c>
    </row>
    <row r="16807" spans="1:5" x14ac:dyDescent="0.3">
      <c r="A16807" t="s">
        <v>1175</v>
      </c>
      <c r="B16807" t="s">
        <v>286</v>
      </c>
      <c r="C16807" s="1">
        <v>4.0237055520898002</v>
      </c>
      <c r="D16807" s="2">
        <v>16869874258.0313</v>
      </c>
      <c r="E16807" s="1">
        <v>25.321085058505901</v>
      </c>
    </row>
    <row r="16808" spans="1:5" x14ac:dyDescent="0.3">
      <c r="A16808" t="s">
        <v>1176</v>
      </c>
      <c r="B16808" t="s">
        <v>286</v>
      </c>
      <c r="C16808" s="1">
        <v>-0.89644513137557802</v>
      </c>
      <c r="D16808" s="2">
        <v>15950474918.003799</v>
      </c>
      <c r="E16808" s="1">
        <v>23.941099141866001</v>
      </c>
    </row>
    <row r="16809" spans="1:5" x14ac:dyDescent="0.3">
      <c r="A16809" t="s">
        <v>1177</v>
      </c>
      <c r="B16809" t="s">
        <v>286</v>
      </c>
      <c r="C16809" s="1">
        <v>-0.18512804689913001</v>
      </c>
      <c r="D16809" s="2">
        <v>16412441006.451799</v>
      </c>
      <c r="E16809" s="1">
        <v>24.634493914157598</v>
      </c>
    </row>
    <row r="16810" spans="1:5" x14ac:dyDescent="0.3">
      <c r="A16810" t="s">
        <v>1178</v>
      </c>
      <c r="B16810" t="s">
        <v>286</v>
      </c>
      <c r="C16810" s="1">
        <v>10.056789410469801</v>
      </c>
      <c r="D16810" s="2">
        <v>16631707304.2805</v>
      </c>
      <c r="E16810" s="1">
        <v>24.963604878048798</v>
      </c>
    </row>
    <row r="16811" spans="1:5" x14ac:dyDescent="0.3">
      <c r="A16811" t="s">
        <v>1179</v>
      </c>
      <c r="B16811" t="s">
        <v>286</v>
      </c>
      <c r="C16811" s="1">
        <v>1.29870129870129</v>
      </c>
      <c r="D16811" s="2">
        <v>15547483589.67</v>
      </c>
      <c r="E16811" s="1">
        <v>23.3362234002627</v>
      </c>
    </row>
    <row r="16812" spans="1:5" x14ac:dyDescent="0.3">
      <c r="A16812" t="s">
        <v>1180</v>
      </c>
      <c r="B16812" t="s">
        <v>286</v>
      </c>
      <c r="C16812" s="1">
        <v>-3.24738903394256</v>
      </c>
      <c r="D16812" s="2">
        <v>15546735691.209</v>
      </c>
      <c r="E16812" s="1">
        <v>23.335100831104299</v>
      </c>
    </row>
    <row r="16813" spans="1:5" x14ac:dyDescent="0.3">
      <c r="A16813" t="s">
        <v>1181</v>
      </c>
      <c r="B16813" t="s">
        <v>286</v>
      </c>
      <c r="C16813" s="1">
        <v>-4.2500000000000204</v>
      </c>
      <c r="D16813" s="2">
        <v>16092999404.768801</v>
      </c>
      <c r="E16813" s="1">
        <v>24.155023359503701</v>
      </c>
    </row>
    <row r="16814" spans="1:5" x14ac:dyDescent="0.3">
      <c r="A16814" t="s">
        <v>1182</v>
      </c>
      <c r="B16814" t="s">
        <v>286</v>
      </c>
      <c r="C16814" s="1">
        <v>16.980442332297599</v>
      </c>
      <c r="D16814" s="2">
        <v>17141573577.636499</v>
      </c>
      <c r="E16814" s="1">
        <v>25.728896135033999</v>
      </c>
    </row>
    <row r="16815" spans="1:5" x14ac:dyDescent="0.3">
      <c r="A16815" t="s">
        <v>1183</v>
      </c>
      <c r="B16815" t="s">
        <v>286</v>
      </c>
      <c r="C16815" s="1">
        <v>1.40871177015751</v>
      </c>
      <c r="D16815" s="2">
        <v>14953895709.182501</v>
      </c>
      <c r="E16815" s="1">
        <v>22.445268969801202</v>
      </c>
    </row>
    <row r="16816" spans="1:5" x14ac:dyDescent="0.3">
      <c r="A16816" t="s">
        <v>1184</v>
      </c>
      <c r="B16816" t="s">
        <v>286</v>
      </c>
      <c r="C16816" s="1">
        <v>-3.33517169431788</v>
      </c>
      <c r="D16816" s="2">
        <v>14544270803.3281</v>
      </c>
      <c r="E16816" s="1">
        <v>21.8304364627786</v>
      </c>
    </row>
    <row r="16817" spans="1:5" x14ac:dyDescent="0.3">
      <c r="A16817" t="s">
        <v>1185</v>
      </c>
      <c r="B16817" t="s">
        <v>286</v>
      </c>
      <c r="C16817" s="1">
        <v>21.8053173250347</v>
      </c>
      <c r="D16817" s="2">
        <v>14973031379.0464</v>
      </c>
      <c r="E16817" s="1">
        <v>22.473990933988102</v>
      </c>
    </row>
    <row r="16818" spans="1:5" x14ac:dyDescent="0.3">
      <c r="A16818" t="s">
        <v>1186</v>
      </c>
      <c r="B16818" t="s">
        <v>286</v>
      </c>
      <c r="C16818" s="1">
        <v>-8.2612116430187399</v>
      </c>
      <c r="D16818" s="2">
        <v>12462943074.518101</v>
      </c>
      <c r="E16818" s="1">
        <v>18.706437098602201</v>
      </c>
    </row>
    <row r="16819" spans="1:5" x14ac:dyDescent="0.3">
      <c r="A16819" t="s">
        <v>1187</v>
      </c>
      <c r="B16819" t="s">
        <v>286</v>
      </c>
      <c r="C16819" s="1">
        <v>-4.95419704668031</v>
      </c>
      <c r="D16819" s="2">
        <v>13972799161.041201</v>
      </c>
      <c r="E16819" s="1">
        <v>20.972677724240199</v>
      </c>
    </row>
    <row r="16820" spans="1:5" x14ac:dyDescent="0.3">
      <c r="A16820" t="s">
        <v>1188</v>
      </c>
      <c r="B16820" t="s">
        <v>286</v>
      </c>
      <c r="C16820" s="1">
        <v>-3.0099728027058701</v>
      </c>
      <c r="D16820" s="2">
        <v>14897999783.5137</v>
      </c>
      <c r="E16820" s="1">
        <v>22.361371160805401</v>
      </c>
    </row>
    <row r="16821" spans="1:5" x14ac:dyDescent="0.3">
      <c r="A16821" t="s">
        <v>1189</v>
      </c>
      <c r="B16821" t="s">
        <v>286</v>
      </c>
      <c r="C16821" s="1">
        <v>2.987861810958</v>
      </c>
      <c r="D16821" s="2">
        <v>15648104166.2586</v>
      </c>
      <c r="E16821" s="1">
        <v>23.487251329663199</v>
      </c>
    </row>
    <row r="16822" spans="1:5" x14ac:dyDescent="0.3">
      <c r="A16822" t="s">
        <v>1190</v>
      </c>
      <c r="B16822" t="s">
        <v>286</v>
      </c>
      <c r="C16822" s="1">
        <v>-8.1525393786094096</v>
      </c>
      <c r="D16822" s="2">
        <v>15041563547.0826</v>
      </c>
      <c r="E16822" s="1">
        <v>22.576855296196399</v>
      </c>
    </row>
    <row r="16823" spans="1:5" x14ac:dyDescent="0.3">
      <c r="A16823" t="s">
        <v>1191</v>
      </c>
      <c r="B16823" t="s">
        <v>286</v>
      </c>
      <c r="C16823" s="1">
        <v>-13.912164115259401</v>
      </c>
      <c r="D16823" s="2">
        <v>16660553413.9196</v>
      </c>
      <c r="E16823" s="1">
        <v>25.006901869158899</v>
      </c>
    </row>
    <row r="16824" spans="1:5" x14ac:dyDescent="0.3">
      <c r="A16824" t="s">
        <v>1192</v>
      </c>
      <c r="B16824" t="s">
        <v>286</v>
      </c>
      <c r="C16824" s="1">
        <v>2.0943952804650001</v>
      </c>
      <c r="D16824" s="2">
        <v>19179322613.7934</v>
      </c>
      <c r="E16824" s="1">
        <v>28.787485421664499</v>
      </c>
    </row>
    <row r="16825" spans="1:5" x14ac:dyDescent="0.3">
      <c r="A16825" t="s">
        <v>1193</v>
      </c>
      <c r="B16825" t="s">
        <v>286</v>
      </c>
      <c r="C16825" s="1">
        <v>1.2242460442940799</v>
      </c>
      <c r="D16825" s="2">
        <v>18529384398.326698</v>
      </c>
      <c r="E16825" s="1">
        <v>27.8119511298916</v>
      </c>
    </row>
    <row r="16826" spans="1:5" x14ac:dyDescent="0.3">
      <c r="A16826" t="s">
        <v>1194</v>
      </c>
      <c r="B16826" t="s">
        <v>286</v>
      </c>
      <c r="C16826" s="1">
        <v>-10.334672022026799</v>
      </c>
      <c r="D16826" s="2">
        <v>18497157729.1259</v>
      </c>
      <c r="E16826" s="1">
        <v>27.7635800383527</v>
      </c>
    </row>
    <row r="16827" spans="1:5" x14ac:dyDescent="0.3">
      <c r="A16827" t="s">
        <v>1195</v>
      </c>
      <c r="B16827" t="s">
        <v>286</v>
      </c>
      <c r="C16827" s="1">
        <v>6.5316600106324598</v>
      </c>
      <c r="D16827" s="2">
        <v>20660490196.843899</v>
      </c>
      <c r="E16827" s="1">
        <v>31.0106656174782</v>
      </c>
    </row>
    <row r="16828" spans="1:5" x14ac:dyDescent="0.3">
      <c r="A16828" t="s">
        <v>1196</v>
      </c>
      <c r="B16828" t="s">
        <v>286</v>
      </c>
      <c r="C16828" s="1">
        <v>6.8422497785790997</v>
      </c>
      <c r="D16828" s="2">
        <v>19834894135.105</v>
      </c>
      <c r="E16828" s="1">
        <v>29.7714751064224</v>
      </c>
    </row>
    <row r="16829" spans="1:5" x14ac:dyDescent="0.3">
      <c r="A16829" t="s">
        <v>1197</v>
      </c>
      <c r="B16829" t="s">
        <v>286</v>
      </c>
      <c r="C16829" s="1">
        <v>7.1038251372683296</v>
      </c>
      <c r="D16829" s="2">
        <v>19005684317.853001</v>
      </c>
      <c r="E16829" s="1">
        <v>28.5268604760561</v>
      </c>
    </row>
    <row r="16830" spans="1:5" x14ac:dyDescent="0.3">
      <c r="A16830" t="s">
        <v>1198</v>
      </c>
      <c r="B16830" t="s">
        <v>286</v>
      </c>
      <c r="C16830" s="1">
        <v>-0.95510983766230495</v>
      </c>
      <c r="D16830" s="2">
        <v>17212247606.105099</v>
      </c>
      <c r="E16830" s="1">
        <v>25.834975354055501</v>
      </c>
    </row>
    <row r="16831" spans="1:5" x14ac:dyDescent="0.3">
      <c r="A16831" t="s">
        <v>1199</v>
      </c>
      <c r="B16831" t="s">
        <v>286</v>
      </c>
      <c r="C16831" s="1">
        <v>-3.3835742856183</v>
      </c>
      <c r="D16831" s="2">
        <v>17063628061.2509</v>
      </c>
      <c r="E16831" s="1">
        <v>25.611902669632901</v>
      </c>
    </row>
    <row r="16832" spans="1:5" x14ac:dyDescent="0.3">
      <c r="A16832" t="s">
        <v>1200</v>
      </c>
      <c r="B16832" t="s">
        <v>286</v>
      </c>
      <c r="C16832" s="1">
        <v>4.5001607180078302</v>
      </c>
      <c r="D16832" s="2">
        <v>17916124442.910099</v>
      </c>
      <c r="E16832" s="1">
        <v>26.891469610197699</v>
      </c>
    </row>
    <row r="16833" spans="1:5" x14ac:dyDescent="0.3">
      <c r="A16833" t="s">
        <v>1201</v>
      </c>
      <c r="B16833" t="s">
        <v>286</v>
      </c>
      <c r="C16833" s="1">
        <v>-11.5942029007823</v>
      </c>
      <c r="D16833" s="2">
        <v>16662697637.1514</v>
      </c>
      <c r="E16833" s="1">
        <v>25.010120272450301</v>
      </c>
    </row>
    <row r="16834" spans="1:5" x14ac:dyDescent="0.3">
      <c r="A16834" t="s">
        <v>1202</v>
      </c>
      <c r="B16834" t="s">
        <v>286</v>
      </c>
      <c r="C16834" s="1">
        <v>4.0000164457838503</v>
      </c>
      <c r="D16834" s="2">
        <v>18857044703.957401</v>
      </c>
      <c r="E16834" s="1">
        <v>28.3037576687117</v>
      </c>
    </row>
    <row r="16835" spans="1:5" x14ac:dyDescent="0.3">
      <c r="A16835" t="s">
        <v>1203</v>
      </c>
      <c r="B16835" t="s">
        <v>286</v>
      </c>
      <c r="C16835" s="1">
        <v>-2.3249220316067198</v>
      </c>
      <c r="D16835" s="2">
        <v>18125555345.928398</v>
      </c>
      <c r="E16835" s="1">
        <v>27.205817994073801</v>
      </c>
    </row>
    <row r="16836" spans="1:5" x14ac:dyDescent="0.3">
      <c r="A16836" t="s">
        <v>1204</v>
      </c>
      <c r="B16836" t="s">
        <v>286</v>
      </c>
      <c r="C16836" s="1">
        <v>0.82904516619817203</v>
      </c>
      <c r="D16836" s="2">
        <v>18860306698.537399</v>
      </c>
      <c r="E16836" s="1">
        <v>28.308653807293101</v>
      </c>
    </row>
    <row r="16837" spans="1:5" x14ac:dyDescent="0.3">
      <c r="A16837" t="s">
        <v>1205</v>
      </c>
      <c r="B16837" t="s">
        <v>286</v>
      </c>
      <c r="C16837" s="1">
        <v>-2.1538461512190201</v>
      </c>
      <c r="D16837" s="2">
        <v>18482316345.422798</v>
      </c>
      <c r="E16837" s="1">
        <v>27.7413036459278</v>
      </c>
    </row>
    <row r="16838" spans="1:5" x14ac:dyDescent="0.3">
      <c r="A16838" t="s">
        <v>1206</v>
      </c>
      <c r="B16838" t="s">
        <v>286</v>
      </c>
      <c r="C16838" s="1">
        <v>4.86946318541737</v>
      </c>
      <c r="D16838" s="2">
        <v>18552693485.926899</v>
      </c>
      <c r="E16838" s="1">
        <v>27.8469372466067</v>
      </c>
    </row>
    <row r="16839" spans="1:5" x14ac:dyDescent="0.3">
      <c r="A16839" t="s">
        <v>1207</v>
      </c>
      <c r="B16839" t="s">
        <v>286</v>
      </c>
      <c r="C16839" s="1">
        <v>1.21733966568602</v>
      </c>
      <c r="D16839" s="2">
        <v>17782097273.8326</v>
      </c>
      <c r="E16839" s="1">
        <v>26.690299566102901</v>
      </c>
    </row>
    <row r="16840" spans="1:5" x14ac:dyDescent="0.3">
      <c r="A16840" t="s">
        <v>1208</v>
      </c>
      <c r="B16840" t="s">
        <v>286</v>
      </c>
      <c r="C16840" s="1">
        <v>0.84354530267403105</v>
      </c>
      <c r="D16840" s="2">
        <v>17004258926.124399</v>
      </c>
      <c r="E16840" s="1">
        <v>25.522791695988701</v>
      </c>
    </row>
    <row r="16841" spans="1:5" x14ac:dyDescent="0.3">
      <c r="A16841" t="s">
        <v>1209</v>
      </c>
      <c r="B16841" t="s">
        <v>286</v>
      </c>
      <c r="C16841" s="1">
        <v>-16.6912487705697</v>
      </c>
      <c r="D16841" s="2">
        <v>17533865645.225498</v>
      </c>
      <c r="E16841" s="1">
        <v>26.3177126643848</v>
      </c>
    </row>
    <row r="16842" spans="1:5" x14ac:dyDescent="0.3">
      <c r="A16842" t="s">
        <v>1210</v>
      </c>
      <c r="B16842" t="s">
        <v>286</v>
      </c>
      <c r="C16842" s="1">
        <v>7.7330508486847904</v>
      </c>
      <c r="D16842" s="2">
        <v>20724525682.685101</v>
      </c>
      <c r="E16842" s="1">
        <v>31.106780618630399</v>
      </c>
    </row>
    <row r="16843" spans="1:5" x14ac:dyDescent="0.3">
      <c r="A16843" t="s">
        <v>1211</v>
      </c>
      <c r="B16843" t="s">
        <v>286</v>
      </c>
      <c r="C16843" s="1">
        <v>-4.3324043587630596</v>
      </c>
      <c r="D16843" s="2">
        <v>19458715819.742901</v>
      </c>
      <c r="E16843" s="1">
        <v>29.2068447496837</v>
      </c>
    </row>
    <row r="16844" spans="1:5" x14ac:dyDescent="0.3">
      <c r="A16844" t="s">
        <v>1212</v>
      </c>
      <c r="B16844" t="s">
        <v>286</v>
      </c>
      <c r="C16844" s="1">
        <v>-1.5710723179997801</v>
      </c>
      <c r="D16844" s="2">
        <v>20673419933.6856</v>
      </c>
      <c r="E16844" s="1">
        <v>31.0300726955243</v>
      </c>
    </row>
    <row r="16845" spans="1:5" x14ac:dyDescent="0.3">
      <c r="A16845" t="s">
        <v>1213</v>
      </c>
      <c r="B16845" t="s">
        <v>286</v>
      </c>
      <c r="C16845" s="1">
        <v>-2.1951219509834701</v>
      </c>
      <c r="D16845" s="2">
        <v>20204105280.182598</v>
      </c>
      <c r="E16845" s="1">
        <v>30.3256479867926</v>
      </c>
    </row>
    <row r="16846" spans="1:5" x14ac:dyDescent="0.3">
      <c r="A16846" t="s">
        <v>1214</v>
      </c>
      <c r="B16846" t="s">
        <v>286</v>
      </c>
      <c r="C16846" s="1">
        <v>4.68316732637029</v>
      </c>
      <c r="D16846" s="2">
        <v>20863939704.1465</v>
      </c>
      <c r="E16846" s="1">
        <v>31.316036137775299</v>
      </c>
    </row>
    <row r="16847" spans="1:5" x14ac:dyDescent="0.3">
      <c r="A16847" t="s">
        <v>1215</v>
      </c>
      <c r="B16847" t="s">
        <v>286</v>
      </c>
      <c r="C16847" s="1">
        <v>-7.6190476191125001</v>
      </c>
      <c r="D16847" s="2">
        <v>20371866578.8083</v>
      </c>
      <c r="E16847" s="1">
        <v>30.577451767132299</v>
      </c>
    </row>
    <row r="16848" spans="1:5" x14ac:dyDescent="0.3">
      <c r="A16848" t="s">
        <v>1216</v>
      </c>
      <c r="B16848" t="s">
        <v>286</v>
      </c>
      <c r="C16848" s="1">
        <v>-0.50843540571133805</v>
      </c>
      <c r="D16848" s="2">
        <v>21153204897.8978</v>
      </c>
      <c r="E16848" s="1">
        <v>31.750212970596301</v>
      </c>
    </row>
    <row r="16849" spans="1:5" x14ac:dyDescent="0.3">
      <c r="A16849" t="s">
        <v>1217</v>
      </c>
      <c r="B16849" t="s">
        <v>286</v>
      </c>
      <c r="C16849" s="1">
        <v>5.1774428787113997</v>
      </c>
      <c r="D16849" s="2">
        <v>21329027298.421101</v>
      </c>
      <c r="E16849" s="1">
        <v>32.014116179994701</v>
      </c>
    </row>
    <row r="16850" spans="1:5" x14ac:dyDescent="0.3">
      <c r="A16850" t="s">
        <v>1218</v>
      </c>
      <c r="B16850" t="s">
        <v>286</v>
      </c>
      <c r="C16850" s="1">
        <v>-0.62801932224650903</v>
      </c>
      <c r="D16850" s="2">
        <v>20466406959.350498</v>
      </c>
      <c r="E16850" s="1">
        <v>30.719353537149001</v>
      </c>
    </row>
    <row r="16851" spans="1:5" x14ac:dyDescent="0.3">
      <c r="A16851" t="s">
        <v>1219</v>
      </c>
      <c r="B16851" t="s">
        <v>286</v>
      </c>
      <c r="C16851" s="1">
        <v>6.5637065621962698</v>
      </c>
      <c r="D16851" s="2">
        <v>20848373666.090801</v>
      </c>
      <c r="E16851" s="1">
        <v>31.2926720647773</v>
      </c>
    </row>
    <row r="16852" spans="1:5" x14ac:dyDescent="0.3">
      <c r="A16852" t="s">
        <v>1220</v>
      </c>
      <c r="B16852" t="s">
        <v>286</v>
      </c>
      <c r="C16852" s="1">
        <v>2.16418709385011</v>
      </c>
      <c r="D16852" s="2">
        <v>19483282404.2981</v>
      </c>
      <c r="E16852" s="1">
        <v>29.243718324886601</v>
      </c>
    </row>
    <row r="16853" spans="1:5" x14ac:dyDescent="0.3">
      <c r="A16853" t="s">
        <v>1221</v>
      </c>
      <c r="B16853" t="s">
        <v>286</v>
      </c>
      <c r="C16853" s="1">
        <v>-5.1961545947221001E-2</v>
      </c>
      <c r="D16853" s="2">
        <v>19573899058.4506</v>
      </c>
      <c r="E16853" s="1">
        <v>29.3797307202619</v>
      </c>
    </row>
    <row r="16854" spans="1:5" x14ac:dyDescent="0.3">
      <c r="A16854" t="s">
        <v>1222</v>
      </c>
      <c r="B16854" t="s">
        <v>286</v>
      </c>
      <c r="C16854" s="1">
        <v>0.286607606833988</v>
      </c>
      <c r="D16854" s="2">
        <v>19644671975.365898</v>
      </c>
      <c r="E16854" s="1">
        <v>29.4859583673469</v>
      </c>
    </row>
    <row r="16855" spans="1:5" x14ac:dyDescent="0.3">
      <c r="A16855" t="s">
        <v>1223</v>
      </c>
      <c r="B16855" t="s">
        <v>286</v>
      </c>
      <c r="C16855" s="1">
        <v>6.0513954159399503</v>
      </c>
      <c r="D16855" s="2">
        <v>19924289910.9967</v>
      </c>
      <c r="E16855" s="1">
        <v>29.905655006675602</v>
      </c>
    </row>
    <row r="16856" spans="1:5" x14ac:dyDescent="0.3">
      <c r="A16856" t="s">
        <v>1224</v>
      </c>
      <c r="B16856" t="s">
        <v>286</v>
      </c>
      <c r="C16856" s="1">
        <v>9.3023255814787404</v>
      </c>
      <c r="D16856" s="2">
        <v>19367303389.986301</v>
      </c>
      <c r="E16856" s="1">
        <v>29.0696379232506</v>
      </c>
    </row>
    <row r="16857" spans="1:5" x14ac:dyDescent="0.3">
      <c r="A16857" t="s">
        <v>1225</v>
      </c>
      <c r="B16857" t="s">
        <v>286</v>
      </c>
      <c r="C16857" s="1">
        <v>3.5982478095044401</v>
      </c>
      <c r="D16857" s="2">
        <v>18153849228.159</v>
      </c>
      <c r="E16857" s="1">
        <v>27.248286111360201</v>
      </c>
    </row>
    <row r="16858" spans="1:5" x14ac:dyDescent="0.3">
      <c r="A16858" t="s">
        <v>1226</v>
      </c>
      <c r="B16858" t="s">
        <v>286</v>
      </c>
      <c r="C16858" s="1">
        <v>5.3010541692263002</v>
      </c>
      <c r="D16858" s="2">
        <v>17952396530.114899</v>
      </c>
      <c r="E16858" s="1">
        <v>26.9459127311905</v>
      </c>
    </row>
    <row r="16859" spans="1:5" x14ac:dyDescent="0.3">
      <c r="A16859" t="s">
        <v>1227</v>
      </c>
      <c r="B16859" t="s">
        <v>286</v>
      </c>
      <c r="C16859" s="1">
        <v>0.65274151518650603</v>
      </c>
      <c r="D16859" s="2">
        <v>17232512172.249699</v>
      </c>
      <c r="E16859" s="1">
        <v>25.865391751663001</v>
      </c>
    </row>
    <row r="16860" spans="1:5" x14ac:dyDescent="0.3">
      <c r="A16860" t="s">
        <v>1228</v>
      </c>
      <c r="B16860" t="s">
        <v>286</v>
      </c>
      <c r="C16860" s="1">
        <v>-4.1301627034132897</v>
      </c>
      <c r="D16860" s="2">
        <v>16767229547.101999</v>
      </c>
      <c r="E16860" s="1">
        <v>25.167018974995599</v>
      </c>
    </row>
    <row r="16861" spans="1:5" x14ac:dyDescent="0.3">
      <c r="A16861" t="s">
        <v>1229</v>
      </c>
      <c r="B16861" t="s">
        <v>286</v>
      </c>
      <c r="C16861" s="1">
        <v>-1.7220172210322899</v>
      </c>
      <c r="D16861" s="2">
        <v>17330260929.1077</v>
      </c>
      <c r="E16861" s="1">
        <v>26.012109181141401</v>
      </c>
    </row>
    <row r="16862" spans="1:5" x14ac:dyDescent="0.3">
      <c r="A16862" t="s">
        <v>1230</v>
      </c>
      <c r="B16862" t="s">
        <v>286</v>
      </c>
      <c r="C16862" s="1">
        <v>12.6819126844611</v>
      </c>
      <c r="D16862" s="2">
        <v>17885864151.6968</v>
      </c>
      <c r="E16862" s="1">
        <v>26.846049982523599</v>
      </c>
    </row>
    <row r="16863" spans="1:5" x14ac:dyDescent="0.3">
      <c r="A16863" t="s">
        <v>1231</v>
      </c>
      <c r="B16863" t="s">
        <v>286</v>
      </c>
      <c r="C16863" s="1">
        <v>4.7359825778452702</v>
      </c>
      <c r="D16863" s="2">
        <v>16709385000.809</v>
      </c>
      <c r="E16863" s="1">
        <v>25.080196355309599</v>
      </c>
    </row>
    <row r="16864" spans="1:5" x14ac:dyDescent="0.3">
      <c r="A16864" t="s">
        <v>1232</v>
      </c>
      <c r="B16864" t="s">
        <v>286</v>
      </c>
      <c r="C16864" s="1">
        <v>4.6372526600791497</v>
      </c>
      <c r="D16864" s="2">
        <v>16121439964.977301</v>
      </c>
      <c r="E16864" s="1">
        <v>24.197711635251199</v>
      </c>
    </row>
    <row r="16865" spans="1:5" x14ac:dyDescent="0.3">
      <c r="A16865" t="s">
        <v>1233</v>
      </c>
      <c r="B16865" t="s">
        <v>286</v>
      </c>
      <c r="C16865" s="1">
        <v>-7.8475336330392098</v>
      </c>
      <c r="D16865" s="2">
        <v>15426675225.0212</v>
      </c>
      <c r="E16865" s="1">
        <v>23.154894314446</v>
      </c>
    </row>
    <row r="16866" spans="1:5" x14ac:dyDescent="0.3">
      <c r="A16866" t="s">
        <v>1234</v>
      </c>
      <c r="B16866" t="s">
        <v>286</v>
      </c>
      <c r="C16866" s="1">
        <v>-2.7833668680292099</v>
      </c>
      <c r="D16866" s="2">
        <v>16943921100.1339</v>
      </c>
      <c r="E16866" s="1">
        <v>25.432226751592399</v>
      </c>
    </row>
    <row r="16867" spans="1:5" x14ac:dyDescent="0.3">
      <c r="A16867" t="s">
        <v>1235</v>
      </c>
      <c r="B16867" t="s">
        <v>286</v>
      </c>
      <c r="C16867" s="1">
        <v>-7.3049424934827396</v>
      </c>
      <c r="D16867" s="2">
        <v>17328836741.199299</v>
      </c>
      <c r="E16867" s="1">
        <v>26.009971525423701</v>
      </c>
    </row>
    <row r="16868" spans="1:5" x14ac:dyDescent="0.3">
      <c r="A16868" t="s">
        <v>1236</v>
      </c>
      <c r="B16868" t="s">
        <v>286</v>
      </c>
      <c r="C16868" s="1">
        <v>8.5723928425984504</v>
      </c>
      <c r="D16868" s="2">
        <v>17400178052.8871</v>
      </c>
      <c r="E16868" s="1">
        <v>26.117052312974302</v>
      </c>
    </row>
    <row r="16869" spans="1:5" x14ac:dyDescent="0.3">
      <c r="A16869" t="s">
        <v>1237</v>
      </c>
      <c r="B16869" t="s">
        <v>286</v>
      </c>
      <c r="C16869" s="1">
        <v>-6.4118761849702004</v>
      </c>
      <c r="D16869" s="2">
        <v>16090957880.926901</v>
      </c>
      <c r="E16869" s="1">
        <v>24.151959104367101</v>
      </c>
    </row>
    <row r="16870" spans="1:5" x14ac:dyDescent="0.3">
      <c r="A16870" t="s">
        <v>1238</v>
      </c>
      <c r="B16870" t="s">
        <v>286</v>
      </c>
      <c r="C16870" s="1">
        <v>3.8660995853872402</v>
      </c>
      <c r="D16870" s="2">
        <v>16469896978.6077</v>
      </c>
      <c r="E16870" s="1">
        <v>24.720733297796698</v>
      </c>
    </row>
    <row r="16871" spans="1:5" x14ac:dyDescent="0.3">
      <c r="A16871" t="s">
        <v>1239</v>
      </c>
      <c r="B16871" t="s">
        <v>286</v>
      </c>
      <c r="C16871" s="1">
        <v>-8.0357142856736097</v>
      </c>
      <c r="D16871" s="2">
        <v>16809292810.6478</v>
      </c>
      <c r="E16871" s="1">
        <v>25.230154447008701</v>
      </c>
    </row>
    <row r="16872" spans="1:5" x14ac:dyDescent="0.3">
      <c r="A16872" t="s">
        <v>1240</v>
      </c>
      <c r="B16872" t="s">
        <v>286</v>
      </c>
      <c r="C16872" s="1">
        <v>-4.08221524575558</v>
      </c>
      <c r="D16872" s="2">
        <v>17072097757.661501</v>
      </c>
      <c r="E16872" s="1">
        <v>25.624615384615399</v>
      </c>
    </row>
    <row r="16873" spans="1:5" x14ac:dyDescent="0.3">
      <c r="A16873" t="s">
        <v>1241</v>
      </c>
      <c r="B16873" t="s">
        <v>286</v>
      </c>
      <c r="C16873" s="1">
        <v>2.1580635737906899</v>
      </c>
      <c r="D16873" s="2">
        <v>17723102957.799198</v>
      </c>
      <c r="E16873" s="1">
        <v>26.6017511826708</v>
      </c>
    </row>
    <row r="16874" spans="1:5" x14ac:dyDescent="0.3">
      <c r="A16874" t="s">
        <v>1242</v>
      </c>
      <c r="B16874" t="s">
        <v>286</v>
      </c>
      <c r="C16874" s="1">
        <v>7.29036295270362</v>
      </c>
      <c r="D16874" s="2">
        <v>17572028867.739899</v>
      </c>
      <c r="E16874" s="1">
        <v>26.374994312642201</v>
      </c>
    </row>
    <row r="16875" spans="1:5" x14ac:dyDescent="0.3">
      <c r="A16875" t="s">
        <v>1243</v>
      </c>
      <c r="B16875" t="s">
        <v>286</v>
      </c>
      <c r="C16875" s="1">
        <v>8.4308736195073202</v>
      </c>
      <c r="D16875" s="2">
        <v>16042201089.9063</v>
      </c>
      <c r="E16875" s="1">
        <v>24.0787768841721</v>
      </c>
    </row>
    <row r="16876" spans="1:5" x14ac:dyDescent="0.3">
      <c r="A16876" t="s">
        <v>1244</v>
      </c>
      <c r="B16876" t="s">
        <v>286</v>
      </c>
      <c r="C16876" s="1">
        <v>3.9856774061063999E-2</v>
      </c>
      <c r="D16876" s="2">
        <v>14661991432.179899</v>
      </c>
      <c r="E16876" s="1">
        <v>22.0071309662884</v>
      </c>
    </row>
    <row r="16877" spans="1:5" x14ac:dyDescent="0.3">
      <c r="A16877" t="s">
        <v>1245</v>
      </c>
      <c r="B16877" t="s">
        <v>286</v>
      </c>
      <c r="C16877" s="1">
        <v>-3.4493927128766102</v>
      </c>
      <c r="D16877" s="2">
        <v>14614109143.374599</v>
      </c>
      <c r="E16877" s="1">
        <v>21.935261343012701</v>
      </c>
    </row>
    <row r="16878" spans="1:5" x14ac:dyDescent="0.3">
      <c r="A16878" t="s">
        <v>1246</v>
      </c>
      <c r="B16878" t="s">
        <v>286</v>
      </c>
      <c r="C16878" s="1">
        <v>8.2194181561865403</v>
      </c>
      <c r="D16878" s="2">
        <v>14976471772.3927</v>
      </c>
      <c r="E16878" s="1">
        <v>22.677129397998701</v>
      </c>
    </row>
    <row r="16879" spans="1:5" x14ac:dyDescent="0.3">
      <c r="A16879" t="s">
        <v>1247</v>
      </c>
      <c r="B16879" t="s">
        <v>286</v>
      </c>
      <c r="C16879" s="1">
        <v>-4.4861064616386104</v>
      </c>
      <c r="D16879" s="2">
        <v>13814423320.914</v>
      </c>
      <c r="E16879" s="1">
        <v>20.917574577516501</v>
      </c>
    </row>
    <row r="16880" spans="1:5" x14ac:dyDescent="0.3">
      <c r="A16880" t="s">
        <v>1248</v>
      </c>
      <c r="B16880" t="s">
        <v>286</v>
      </c>
      <c r="C16880" s="1">
        <v>11.5384615381979</v>
      </c>
      <c r="D16880" s="2">
        <v>14466797343.843201</v>
      </c>
      <c r="E16880" s="1">
        <v>21.9053886874547</v>
      </c>
    </row>
    <row r="16881" spans="1:5" x14ac:dyDescent="0.3">
      <c r="A16881" t="s">
        <v>1249</v>
      </c>
      <c r="B16881" t="s">
        <v>286</v>
      </c>
      <c r="C16881" s="1">
        <v>12.9481231529365</v>
      </c>
      <c r="D16881" s="2">
        <v>13206182377.2101</v>
      </c>
      <c r="E16881" s="1">
        <v>19.996586056644901</v>
      </c>
    </row>
    <row r="16882" spans="1:5" x14ac:dyDescent="0.3">
      <c r="A16882" t="s">
        <v>1250</v>
      </c>
      <c r="B16882" t="s">
        <v>286</v>
      </c>
      <c r="C16882" s="1">
        <v>2.26019060441494</v>
      </c>
      <c r="D16882" s="2">
        <v>12148973848.832001</v>
      </c>
      <c r="E16882" s="1">
        <v>18.395778138528101</v>
      </c>
    </row>
    <row r="16883" spans="1:5" x14ac:dyDescent="0.3">
      <c r="A16883" t="s">
        <v>1251</v>
      </c>
      <c r="B16883" t="s">
        <v>286</v>
      </c>
      <c r="C16883" s="1">
        <v>7.5920420757436204</v>
      </c>
      <c r="D16883" s="2">
        <v>11614552732.058201</v>
      </c>
      <c r="E16883" s="1">
        <v>17.586566396117501</v>
      </c>
    </row>
    <row r="16884" spans="1:5" x14ac:dyDescent="0.3">
      <c r="A16884" t="s">
        <v>1252</v>
      </c>
      <c r="B16884" t="s">
        <v>286</v>
      </c>
      <c r="C16884" s="1">
        <v>-4.6445704321982104</v>
      </c>
      <c r="D16884" s="2">
        <v>10894645494.109699</v>
      </c>
      <c r="E16884" s="1">
        <v>16.496494592983701</v>
      </c>
    </row>
    <row r="16885" spans="1:5" x14ac:dyDescent="0.3">
      <c r="A16885" t="s">
        <v>1253</v>
      </c>
      <c r="B16885" t="s">
        <v>286</v>
      </c>
      <c r="C16885" s="1">
        <v>1.4377350158092399</v>
      </c>
      <c r="D16885" s="2">
        <v>10428282826.4249</v>
      </c>
      <c r="E16885" s="1">
        <v>15.7903358446342</v>
      </c>
    </row>
    <row r="16886" spans="1:5" x14ac:dyDescent="0.3">
      <c r="A16886" t="s">
        <v>1254</v>
      </c>
      <c r="B16886" t="s">
        <v>286</v>
      </c>
      <c r="C16886" s="1">
        <v>8.4953203761339893</v>
      </c>
      <c r="D16886" s="2">
        <v>10109594736.4112</v>
      </c>
      <c r="E16886" s="1">
        <v>15.307783534272</v>
      </c>
    </row>
    <row r="16887" spans="1:5" x14ac:dyDescent="0.3">
      <c r="A16887" t="s">
        <v>1255</v>
      </c>
      <c r="B16887" t="s">
        <v>286</v>
      </c>
      <c r="C16887" s="1">
        <v>5.8958068607419403</v>
      </c>
      <c r="D16887" s="2">
        <v>9783489565.3531609</v>
      </c>
      <c r="E16887" s="1">
        <v>14.8140004007124</v>
      </c>
    </row>
    <row r="16888" spans="1:5" x14ac:dyDescent="0.3">
      <c r="A16888" t="s">
        <v>1256</v>
      </c>
      <c r="B16888" t="s">
        <v>286</v>
      </c>
      <c r="C16888" s="1">
        <v>1.2575452721471401</v>
      </c>
      <c r="D16888" s="2">
        <v>9382699193.1932392</v>
      </c>
      <c r="E16888" s="1">
        <v>14.2071301532287</v>
      </c>
    </row>
    <row r="16889" spans="1:5" x14ac:dyDescent="0.3">
      <c r="A16889" t="s">
        <v>1257</v>
      </c>
      <c r="B16889" t="s">
        <v>286</v>
      </c>
      <c r="C16889" s="1">
        <v>-6.7977261946426797</v>
      </c>
      <c r="D16889" s="2">
        <v>9509638287.2470608</v>
      </c>
      <c r="E16889" s="1">
        <v>14.3993392599712</v>
      </c>
    </row>
    <row r="16890" spans="1:5" x14ac:dyDescent="0.3">
      <c r="A16890" t="s">
        <v>1258</v>
      </c>
      <c r="B16890" t="s">
        <v>286</v>
      </c>
      <c r="C16890" s="1">
        <v>0.52380952166495298</v>
      </c>
      <c r="D16890" s="2">
        <v>10130818124.153299</v>
      </c>
      <c r="E16890" s="1">
        <v>15.3399196419885</v>
      </c>
    </row>
    <row r="16891" spans="1:5" x14ac:dyDescent="0.3">
      <c r="A16891" t="s">
        <v>1259</v>
      </c>
      <c r="B16891" t="s">
        <v>286</v>
      </c>
      <c r="C16891" s="1">
        <v>10.236220470551499</v>
      </c>
      <c r="D16891" s="2">
        <v>9999953808.4571609</v>
      </c>
      <c r="E16891" s="1">
        <v>15.1417670286278</v>
      </c>
    </row>
    <row r="16892" spans="1:5" x14ac:dyDescent="0.3">
      <c r="A16892" t="s">
        <v>1260</v>
      </c>
      <c r="B16892" t="s">
        <v>286</v>
      </c>
      <c r="C16892" s="1">
        <v>10.562971561441399</v>
      </c>
      <c r="D16892" s="2">
        <v>9069026021.1966991</v>
      </c>
      <c r="E16892" s="1">
        <v>13.7321713499705</v>
      </c>
    </row>
    <row r="16893" spans="1:5" x14ac:dyDescent="0.3">
      <c r="A16893" t="s">
        <v>1261</v>
      </c>
      <c r="B16893" t="s">
        <v>286</v>
      </c>
      <c r="C16893" s="1">
        <v>-1.5990862351200501</v>
      </c>
      <c r="D16893" s="2">
        <v>8026672932.5820704</v>
      </c>
      <c r="E16893" s="1">
        <v>12.153857296557099</v>
      </c>
    </row>
    <row r="16894" spans="1:5" x14ac:dyDescent="0.3">
      <c r="A16894" t="s">
        <v>1262</v>
      </c>
      <c r="B16894" t="s">
        <v>286</v>
      </c>
      <c r="C16894" s="1">
        <v>-3.4574716064441602</v>
      </c>
      <c r="D16894" s="2">
        <v>8138383909.9211903</v>
      </c>
      <c r="E16894" s="1">
        <v>12.323008237232299</v>
      </c>
    </row>
    <row r="16895" spans="1:5" x14ac:dyDescent="0.3">
      <c r="A16895" t="s">
        <v>1263</v>
      </c>
      <c r="B16895" t="s">
        <v>286</v>
      </c>
      <c r="C16895" s="1">
        <v>-6.0081466389072897</v>
      </c>
      <c r="D16895" s="2">
        <v>8676842721.8023891</v>
      </c>
      <c r="E16895" s="1">
        <v>13.138333791748501</v>
      </c>
    </row>
    <row r="16896" spans="1:5" x14ac:dyDescent="0.3">
      <c r="A16896" t="s">
        <v>1264</v>
      </c>
      <c r="B16896" t="s">
        <v>286</v>
      </c>
      <c r="C16896" s="1">
        <v>-3.4889434873073801</v>
      </c>
      <c r="D16896" s="2">
        <v>9427169736.8746891</v>
      </c>
      <c r="E16896" s="1">
        <v>14.2744667254729</v>
      </c>
    </row>
    <row r="16897" spans="1:5" x14ac:dyDescent="0.3">
      <c r="A16897" t="s">
        <v>1265</v>
      </c>
      <c r="B16897" t="s">
        <v>286</v>
      </c>
      <c r="C16897" s="1">
        <v>2.2613065329721</v>
      </c>
      <c r="D16897" s="2">
        <v>9259829101.4397507</v>
      </c>
      <c r="E16897" s="1">
        <v>14.0210822634332</v>
      </c>
    </row>
    <row r="16898" spans="1:5" x14ac:dyDescent="0.3">
      <c r="A16898" t="s">
        <v>1266</v>
      </c>
      <c r="B16898" t="s">
        <v>286</v>
      </c>
      <c r="C16898" s="1">
        <v>1.4788373282886</v>
      </c>
      <c r="D16898" s="2">
        <v>9443762264.4805393</v>
      </c>
      <c r="E16898" s="1">
        <v>14.2995908602676</v>
      </c>
    </row>
    <row r="16899" spans="1:5" x14ac:dyDescent="0.3">
      <c r="A16899" t="s">
        <v>1267</v>
      </c>
      <c r="B16899" t="s">
        <v>286</v>
      </c>
      <c r="C16899" s="1">
        <v>6.1147186118032399</v>
      </c>
      <c r="D16899" s="2">
        <v>9695311534.5027294</v>
      </c>
      <c r="E16899" s="1">
        <v>14.680482663955299</v>
      </c>
    </row>
    <row r="16900" spans="1:5" x14ac:dyDescent="0.3">
      <c r="A16900" t="s">
        <v>1268</v>
      </c>
      <c r="B16900" t="s">
        <v>286</v>
      </c>
      <c r="C16900" s="1">
        <v>5.5139565394923196</v>
      </c>
      <c r="D16900" s="2">
        <v>9188926053.54389</v>
      </c>
      <c r="E16900" s="1">
        <v>13.913722024233801</v>
      </c>
    </row>
    <row r="16901" spans="1:5" x14ac:dyDescent="0.3">
      <c r="A16901" t="s">
        <v>1269</v>
      </c>
      <c r="B16901" t="s">
        <v>286</v>
      </c>
      <c r="C16901" s="1">
        <v>-1.8302828626177601</v>
      </c>
      <c r="D16901" s="2">
        <v>9008928520.9466705</v>
      </c>
      <c r="E16901" s="1">
        <v>13.6411726948548</v>
      </c>
    </row>
    <row r="16902" spans="1:5" x14ac:dyDescent="0.3">
      <c r="A16902" t="s">
        <v>1270</v>
      </c>
      <c r="B16902" t="s">
        <v>286</v>
      </c>
      <c r="C16902" s="1">
        <v>-2.5931928686105801</v>
      </c>
      <c r="D16902" s="2">
        <v>9046904649.3334198</v>
      </c>
      <c r="E16902" s="1">
        <v>13.8528473329246</v>
      </c>
    </row>
    <row r="16903" spans="1:5" x14ac:dyDescent="0.3">
      <c r="A16903" t="s">
        <v>1271</v>
      </c>
      <c r="B16903" t="s">
        <v>286</v>
      </c>
      <c r="C16903" s="1">
        <v>-4.1429311243788902</v>
      </c>
      <c r="D16903" s="2">
        <v>8612526754.8978596</v>
      </c>
      <c r="E16903" s="1">
        <v>14.356081113801499</v>
      </c>
    </row>
    <row r="16904" spans="1:5" x14ac:dyDescent="0.3">
      <c r="A16904" t="s">
        <v>1272</v>
      </c>
      <c r="B16904" t="s">
        <v>286</v>
      </c>
      <c r="C16904" s="1">
        <v>-12.306993642005599</v>
      </c>
      <c r="D16904" s="2">
        <v>8873793863.4486599</v>
      </c>
      <c r="E16904" s="1">
        <v>14.7915830181167</v>
      </c>
    </row>
    <row r="16905" spans="1:5" x14ac:dyDescent="0.3">
      <c r="A16905" t="s">
        <v>1273</v>
      </c>
      <c r="B16905" t="s">
        <v>286</v>
      </c>
      <c r="C16905" s="1">
        <v>20.989010989029499</v>
      </c>
      <c r="D16905" s="2">
        <v>10300383255.9804</v>
      </c>
      <c r="E16905" s="1">
        <v>17.169541730828499</v>
      </c>
    </row>
    <row r="16906" spans="1:5" x14ac:dyDescent="0.3">
      <c r="A16906" t="s">
        <v>1274</v>
      </c>
      <c r="B16906" t="s">
        <v>286</v>
      </c>
      <c r="C16906" s="1">
        <v>8.9473664233556498</v>
      </c>
      <c r="D16906" s="2">
        <v>9043559171.3018093</v>
      </c>
      <c r="E16906" s="1">
        <v>15.0745620554199</v>
      </c>
    </row>
    <row r="16907" spans="1:5" x14ac:dyDescent="0.3">
      <c r="A16907" t="s">
        <v>1275</v>
      </c>
      <c r="B16907" t="s">
        <v>286</v>
      </c>
      <c r="C16907" s="1">
        <v>1.3698630143030199</v>
      </c>
      <c r="D16907" s="2">
        <v>8452024640.2096395</v>
      </c>
      <c r="E16907" s="1">
        <v>14.0885427428942</v>
      </c>
    </row>
    <row r="16908" spans="1:5" x14ac:dyDescent="0.3">
      <c r="A16908" t="s">
        <v>1276</v>
      </c>
      <c r="B16908" t="s">
        <v>286</v>
      </c>
      <c r="C16908" s="1">
        <v>13.5226504419467</v>
      </c>
      <c r="D16908" s="2">
        <v>8088131155.1262102</v>
      </c>
      <c r="E16908" s="1">
        <v>13.481974596598301</v>
      </c>
    </row>
    <row r="16909" spans="1:5" x14ac:dyDescent="0.3">
      <c r="A16909" t="s">
        <v>1277</v>
      </c>
      <c r="B16909" t="s">
        <v>286</v>
      </c>
      <c r="C16909" s="1">
        <v>17.380952383609099</v>
      </c>
      <c r="D16909" s="2">
        <v>7806885579.92208</v>
      </c>
      <c r="E16909" s="1">
        <v>13.0131709103593</v>
      </c>
    </row>
    <row r="16910" spans="1:5" x14ac:dyDescent="0.3">
      <c r="A16910" t="s">
        <v>1278</v>
      </c>
      <c r="B16910" t="s">
        <v>286</v>
      </c>
      <c r="C16910" s="1">
        <v>4.2183622815071198</v>
      </c>
      <c r="D16910" s="2">
        <v>7061009607.2286997</v>
      </c>
      <c r="E16910" s="1">
        <v>11.769882352941201</v>
      </c>
    </row>
    <row r="16911" spans="1:5" x14ac:dyDescent="0.3">
      <c r="A16911" t="s">
        <v>1279</v>
      </c>
      <c r="B16911" t="s">
        <v>286</v>
      </c>
      <c r="C16911" s="1">
        <v>6.7078552514457002</v>
      </c>
      <c r="D16911" s="2">
        <v>7017712816.4762697</v>
      </c>
      <c r="E16911" s="1">
        <v>11.697711634904699</v>
      </c>
    </row>
    <row r="16912" spans="1:5" x14ac:dyDescent="0.3">
      <c r="A16912" t="s">
        <v>1280</v>
      </c>
      <c r="B16912" t="s">
        <v>286</v>
      </c>
      <c r="C16912" s="1">
        <v>3.9449541306311202</v>
      </c>
      <c r="D16912" s="2">
        <v>6786033268.2276602</v>
      </c>
      <c r="E16912" s="1">
        <v>11.311528754813899</v>
      </c>
    </row>
    <row r="16913" spans="1:5" x14ac:dyDescent="0.3">
      <c r="A16913" t="s">
        <v>1281</v>
      </c>
      <c r="B16913" t="s">
        <v>286</v>
      </c>
      <c r="C16913" s="1">
        <v>-2.50447227338503</v>
      </c>
      <c r="D16913" s="2">
        <v>6635353839.3785295</v>
      </c>
      <c r="E16913" s="1">
        <v>11.060363659563601</v>
      </c>
    </row>
    <row r="16914" spans="1:5" x14ac:dyDescent="0.3">
      <c r="A16914" t="s">
        <v>1282</v>
      </c>
      <c r="B16914" t="s">
        <v>286</v>
      </c>
      <c r="C16914" s="1">
        <v>-0.79858030277625303</v>
      </c>
      <c r="D16914" s="2">
        <v>6979412780.9146605</v>
      </c>
      <c r="E16914" s="1">
        <v>11.633869927026</v>
      </c>
    </row>
    <row r="16915" spans="1:5" x14ac:dyDescent="0.3">
      <c r="A16915" t="s">
        <v>1283</v>
      </c>
      <c r="B16915" t="s">
        <v>286</v>
      </c>
      <c r="C16915" s="1">
        <v>12.6999999995884</v>
      </c>
      <c r="D16915" s="2">
        <v>6695940613.2642698</v>
      </c>
      <c r="E16915" s="1">
        <v>11.1613547699636</v>
      </c>
    </row>
    <row r="16916" spans="1:5" x14ac:dyDescent="0.3">
      <c r="A16916" t="s">
        <v>1284</v>
      </c>
      <c r="B16916" t="s">
        <v>286</v>
      </c>
      <c r="C16916" s="1">
        <v>-3.2882011602950798</v>
      </c>
      <c r="D16916" s="2">
        <v>6196920899.1872396</v>
      </c>
      <c r="E16916" s="1">
        <v>10.3295469049138</v>
      </c>
    </row>
    <row r="16917" spans="1:5" x14ac:dyDescent="0.3">
      <c r="A16917" t="s">
        <v>1285</v>
      </c>
      <c r="B16917" t="s">
        <v>286</v>
      </c>
      <c r="C16917" s="1">
        <v>-5.4844606940735003</v>
      </c>
      <c r="D16917" s="2">
        <v>5833659817.3304596</v>
      </c>
      <c r="E16917" s="1">
        <v>9.7240329012961109</v>
      </c>
    </row>
    <row r="16918" spans="1:5" x14ac:dyDescent="0.3">
      <c r="A16918" t="s">
        <v>1286</v>
      </c>
      <c r="B16918" t="s">
        <v>286</v>
      </c>
      <c r="C16918" s="1">
        <v>6.6621792418112902</v>
      </c>
      <c r="D16918" s="2">
        <v>5941315000.7585802</v>
      </c>
      <c r="E16918" s="1">
        <v>9.9034815799009603</v>
      </c>
    </row>
    <row r="16919" spans="1:5" x14ac:dyDescent="0.3">
      <c r="A16919" t="s">
        <v>1287</v>
      </c>
      <c r="B16919" t="s">
        <v>286</v>
      </c>
      <c r="C16919" s="1">
        <v>8.93042575405374</v>
      </c>
      <c r="D16919" s="2">
        <v>5815341724.0304098</v>
      </c>
      <c r="E16919" s="1">
        <v>9.6934987687761591</v>
      </c>
    </row>
    <row r="16920" spans="1:5" x14ac:dyDescent="0.3">
      <c r="A16920" t="s">
        <v>1288</v>
      </c>
      <c r="B16920" t="s">
        <v>286</v>
      </c>
      <c r="C16920" s="1">
        <v>4.9019607852572902</v>
      </c>
      <c r="D16920" s="2">
        <v>5798023981.0361004</v>
      </c>
      <c r="E16920" s="1">
        <v>9.66463210395065</v>
      </c>
    </row>
    <row r="16921" spans="1:5" x14ac:dyDescent="0.3">
      <c r="A16921" t="s">
        <v>1289</v>
      </c>
      <c r="B16921" t="s">
        <v>286</v>
      </c>
      <c r="C16921" s="1">
        <v>0.21834061045742401</v>
      </c>
      <c r="D16921" s="2">
        <v>5529472059.3437099</v>
      </c>
      <c r="E16921" s="1">
        <v>9.2169872628021796</v>
      </c>
    </row>
    <row r="16922" spans="1:5" x14ac:dyDescent="0.3">
      <c r="A16922" t="s">
        <v>1290</v>
      </c>
      <c r="B16922" t="s">
        <v>286</v>
      </c>
      <c r="C16922" s="1">
        <v>-7.0050761405419797</v>
      </c>
      <c r="D16922" s="2">
        <v>5275401882.0612698</v>
      </c>
      <c r="E16922" s="1">
        <v>8.7934818064516094</v>
      </c>
    </row>
    <row r="16923" spans="1:5" x14ac:dyDescent="0.3">
      <c r="A16923" t="s">
        <v>1291</v>
      </c>
      <c r="B16923" t="s">
        <v>286</v>
      </c>
      <c r="C16923" s="1">
        <v>-1.89243027813386</v>
      </c>
      <c r="D16923" s="2">
        <v>5453645205.8686895</v>
      </c>
      <c r="E16923" s="1">
        <v>9.0905927109974396</v>
      </c>
    </row>
    <row r="16924" spans="1:5" x14ac:dyDescent="0.3">
      <c r="A16924" t="s">
        <v>1292</v>
      </c>
      <c r="B16924" t="s">
        <v>286</v>
      </c>
      <c r="C16924" s="1">
        <v>6.3559322048429001</v>
      </c>
      <c r="D16924" s="2">
        <v>5841518180.6065998</v>
      </c>
      <c r="E16924" s="1">
        <v>9.7371318795430994</v>
      </c>
    </row>
    <row r="16925" spans="1:5" x14ac:dyDescent="0.3">
      <c r="A16925" t="s">
        <v>1293</v>
      </c>
      <c r="B16925" t="s">
        <v>286</v>
      </c>
      <c r="C16925" s="1">
        <v>-8.7922705294416108</v>
      </c>
      <c r="D16925" s="2">
        <v>5143150159.1773396</v>
      </c>
      <c r="E16925" s="1">
        <v>8.5730335552944297</v>
      </c>
    </row>
    <row r="16926" spans="1:5" x14ac:dyDescent="0.3">
      <c r="A16926" t="s">
        <v>1294</v>
      </c>
      <c r="B16926" t="s">
        <v>286</v>
      </c>
      <c r="C16926" s="1">
        <v>2.3738872384744898</v>
      </c>
      <c r="D16926" s="2">
        <v>5621612153.58636</v>
      </c>
      <c r="E16926" s="1">
        <v>9.3705740909683293</v>
      </c>
    </row>
    <row r="16927" spans="1:5" x14ac:dyDescent="0.3">
      <c r="A16927" t="s">
        <v>1295</v>
      </c>
      <c r="B16927" t="s">
        <v>286</v>
      </c>
      <c r="C16927" s="1">
        <v>1.9153225794548101</v>
      </c>
      <c r="D16927" s="2">
        <v>5193392482.6596498</v>
      </c>
      <c r="E16927" s="1">
        <v>8.6567816691505204</v>
      </c>
    </row>
    <row r="16928" spans="1:5" x14ac:dyDescent="0.3">
      <c r="A16928" t="s">
        <v>1296</v>
      </c>
      <c r="B16928" t="s">
        <v>286</v>
      </c>
      <c r="C16928" s="1">
        <v>1.95272353545766</v>
      </c>
      <c r="D16928" s="2">
        <v>5071754635.4866104</v>
      </c>
      <c r="E16928" s="1">
        <v>8.45402551521099</v>
      </c>
    </row>
    <row r="16929" spans="1:5" x14ac:dyDescent="0.3">
      <c r="A16929" t="s">
        <v>1297</v>
      </c>
      <c r="B16929" t="s">
        <v>286</v>
      </c>
      <c r="C16929" s="1">
        <v>-4.7945205494470597</v>
      </c>
      <c r="D16929" s="2">
        <v>4832160058.6918602</v>
      </c>
      <c r="E16929" s="1">
        <v>8.0546492024539909</v>
      </c>
    </row>
    <row r="16930" spans="1:5" x14ac:dyDescent="0.3">
      <c r="A16930" t="s">
        <v>1298</v>
      </c>
      <c r="B16930" t="s">
        <v>286</v>
      </c>
      <c r="C16930" s="1">
        <v>-0.38986354609151802</v>
      </c>
      <c r="D16930" s="2">
        <v>5205585320.4062595</v>
      </c>
      <c r="E16930" s="1">
        <v>8.6771057125676503</v>
      </c>
    </row>
    <row r="16931" spans="1:5" x14ac:dyDescent="0.3">
      <c r="A16931" t="s">
        <v>1299</v>
      </c>
      <c r="B16931" t="s">
        <v>286</v>
      </c>
      <c r="C16931" s="1">
        <v>4.4955044962836199</v>
      </c>
      <c r="D16931" s="2">
        <v>5561319144.0903797</v>
      </c>
      <c r="E16931" s="1">
        <v>9.2700726516633996</v>
      </c>
    </row>
    <row r="16932" spans="1:5" x14ac:dyDescent="0.3">
      <c r="A16932" t="s">
        <v>1300</v>
      </c>
      <c r="B16932" t="s">
        <v>286</v>
      </c>
      <c r="C16932" s="1">
        <v>0.30060120249535399</v>
      </c>
      <c r="D16932" s="2">
        <v>5346890155.6648102</v>
      </c>
      <c r="E16932" s="1">
        <v>8.9126444498598794</v>
      </c>
    </row>
    <row r="16933" spans="1:5" x14ac:dyDescent="0.3">
      <c r="A16933" t="s">
        <v>1301</v>
      </c>
      <c r="B16933" t="s">
        <v>286</v>
      </c>
      <c r="C16933" s="1">
        <v>5.60846560676642</v>
      </c>
      <c r="D16933" s="2">
        <v>5528743225.5960398</v>
      </c>
      <c r="E16933" s="1">
        <v>9.2157723816531796</v>
      </c>
    </row>
    <row r="16934" spans="1:5" x14ac:dyDescent="0.3">
      <c r="A16934" t="s">
        <v>1302</v>
      </c>
      <c r="B16934" t="s">
        <v>286</v>
      </c>
      <c r="C16934" s="1">
        <v>8.7456846953537308</v>
      </c>
      <c r="D16934" s="2">
        <v>5221317333.6700697</v>
      </c>
      <c r="E16934" s="1">
        <v>8.7033291502330599</v>
      </c>
    </row>
    <row r="16935" spans="1:5" x14ac:dyDescent="0.3">
      <c r="A16935" t="s">
        <v>1303</v>
      </c>
      <c r="B16935" t="s">
        <v>286</v>
      </c>
      <c r="C16935" s="1">
        <v>3.4523809544463302</v>
      </c>
      <c r="D16935" s="2">
        <v>4649771208.7090797</v>
      </c>
      <c r="E16935" s="1">
        <v>7.7506281875855203</v>
      </c>
    </row>
    <row r="16936" spans="1:5" x14ac:dyDescent="0.3">
      <c r="A16936" t="s">
        <v>1304</v>
      </c>
      <c r="B16936" t="s">
        <v>286</v>
      </c>
      <c r="C16936" s="1">
        <v>6.59898477052581</v>
      </c>
      <c r="D16936" s="2">
        <v>4430515967.1541204</v>
      </c>
      <c r="E16936" s="1">
        <v>7.3851551827441604</v>
      </c>
    </row>
    <row r="16937" spans="1:5" x14ac:dyDescent="0.3">
      <c r="A16937" t="s">
        <v>1305</v>
      </c>
      <c r="B16937" t="s">
        <v>286</v>
      </c>
      <c r="C16937" s="1">
        <v>-7.5117370882779602</v>
      </c>
      <c r="D16937" s="2">
        <v>4428159191.1297302</v>
      </c>
      <c r="E16937" s="1">
        <v>7.3812267110266196</v>
      </c>
    </row>
    <row r="16938" spans="1:5" x14ac:dyDescent="0.3">
      <c r="A16938" t="s">
        <v>1306</v>
      </c>
      <c r="B16938" t="s">
        <v>286</v>
      </c>
      <c r="C16938" s="1">
        <v>5.8385093180235401</v>
      </c>
      <c r="D16938" s="2">
        <v>4532384671.4137802</v>
      </c>
      <c r="E16938" s="1">
        <v>7.5549584731058399</v>
      </c>
    </row>
    <row r="16939" spans="1:5" x14ac:dyDescent="0.3">
      <c r="A16939" t="s">
        <v>1307</v>
      </c>
      <c r="B16939" t="s">
        <v>286</v>
      </c>
      <c r="C16939" s="1">
        <v>-7.4712643656421198</v>
      </c>
      <c r="D16939" s="2">
        <v>4465979726.6665497</v>
      </c>
      <c r="E16939" s="1">
        <v>7.4442691480936798</v>
      </c>
    </row>
    <row r="16940" spans="1:5" x14ac:dyDescent="0.3">
      <c r="A16940" t="s">
        <v>1308</v>
      </c>
      <c r="B16940" t="s">
        <v>286</v>
      </c>
      <c r="C16940" s="1">
        <v>-14.116485683900599</v>
      </c>
      <c r="D16940" s="2">
        <v>4648878849.0518503</v>
      </c>
      <c r="E16940" s="1">
        <v>7.7491407277509898</v>
      </c>
    </row>
    <row r="16941" spans="1:5" x14ac:dyDescent="0.3">
      <c r="A16941" t="s">
        <v>1309</v>
      </c>
      <c r="B16941" t="s">
        <v>286</v>
      </c>
      <c r="C16941" s="1">
        <v>-3.9810426554917102</v>
      </c>
      <c r="D16941" s="2">
        <v>4872650072.4974499</v>
      </c>
      <c r="E16941" s="1">
        <v>8.1221413495362995</v>
      </c>
    </row>
    <row r="16942" spans="1:5" x14ac:dyDescent="0.3">
      <c r="A16942" t="s">
        <v>1310</v>
      </c>
      <c r="B16942" t="s">
        <v>286</v>
      </c>
      <c r="C16942" s="1">
        <v>12.6169694981342</v>
      </c>
      <c r="D16942" s="2">
        <v>5012617626.9070501</v>
      </c>
      <c r="E16942" s="1">
        <v>8.35545099507811</v>
      </c>
    </row>
    <row r="16943" spans="1:5" x14ac:dyDescent="0.3">
      <c r="A16943" t="s">
        <v>1311</v>
      </c>
      <c r="B16943" t="s">
        <v>286</v>
      </c>
      <c r="C16943" s="1">
        <v>-0.209643606221077</v>
      </c>
      <c r="D16943" s="2">
        <v>4717748164.8107901</v>
      </c>
      <c r="E16943" s="1">
        <v>7.8639378728193599</v>
      </c>
    </row>
    <row r="16944" spans="1:5" x14ac:dyDescent="0.3">
      <c r="A16944" t="s">
        <v>1312</v>
      </c>
      <c r="B16944" t="s">
        <v>286</v>
      </c>
      <c r="C16944" s="1">
        <v>-4.0241448690908701</v>
      </c>
      <c r="D16944" s="2">
        <v>4572265522.0274096</v>
      </c>
      <c r="E16944" s="1">
        <v>7.6214352159468399</v>
      </c>
    </row>
    <row r="16945" spans="1:5" x14ac:dyDescent="0.3">
      <c r="A16945" t="s">
        <v>1313</v>
      </c>
      <c r="B16945" t="s">
        <v>286</v>
      </c>
      <c r="C16945" s="1">
        <v>14.384349828548901</v>
      </c>
      <c r="D16945" s="2">
        <v>4500085826.1176596</v>
      </c>
      <c r="E16945" s="1">
        <v>7.5011200519143397</v>
      </c>
    </row>
    <row r="16946" spans="1:5" x14ac:dyDescent="0.3">
      <c r="A16946" t="s">
        <v>1314</v>
      </c>
      <c r="B16946" t="s">
        <v>286</v>
      </c>
      <c r="C16946" s="1">
        <v>-11.776649745660199</v>
      </c>
      <c r="D16946" s="2">
        <v>4023567877.0618601</v>
      </c>
      <c r="E16946" s="1">
        <v>6.7068200138985397</v>
      </c>
    </row>
    <row r="16947" spans="1:5" x14ac:dyDescent="0.3">
      <c r="A16947" t="s">
        <v>1315</v>
      </c>
      <c r="B16947" t="s">
        <v>286</v>
      </c>
      <c r="C16947" s="1">
        <v>4.7872340432748803</v>
      </c>
      <c r="D16947" s="2">
        <v>4458031395.7597799</v>
      </c>
      <c r="E16947" s="1">
        <v>7.4310202042628797</v>
      </c>
    </row>
    <row r="16948" spans="1:5" x14ac:dyDescent="0.3">
      <c r="A16948" t="s">
        <v>1316</v>
      </c>
      <c r="B16948" t="s">
        <v>286</v>
      </c>
      <c r="C16948" s="1">
        <v>-9.3539054970677196</v>
      </c>
      <c r="D16948" s="2">
        <v>4293318835.38276</v>
      </c>
      <c r="E16948" s="1">
        <v>7.1564635097493001</v>
      </c>
    </row>
    <row r="16949" spans="1:5" x14ac:dyDescent="0.3">
      <c r="A16949" t="s">
        <v>1317</v>
      </c>
      <c r="B16949" t="s">
        <v>286</v>
      </c>
      <c r="C16949" s="1">
        <v>5.9244126661562904</v>
      </c>
      <c r="D16949" s="2">
        <v>4667999146.7195101</v>
      </c>
      <c r="E16949" s="1">
        <v>7.7810120417159396</v>
      </c>
    </row>
    <row r="16950" spans="1:5" x14ac:dyDescent="0.3">
      <c r="A16950" t="s">
        <v>1318</v>
      </c>
      <c r="B16950" t="s">
        <v>286</v>
      </c>
      <c r="C16950" s="1">
        <v>-5.8653846177646098</v>
      </c>
      <c r="D16950" s="2">
        <v>4354979496.3590202</v>
      </c>
      <c r="E16950" s="1">
        <v>7.2592446651172597</v>
      </c>
    </row>
    <row r="16951" spans="1:5" x14ac:dyDescent="0.3">
      <c r="A16951" t="s">
        <v>1319</v>
      </c>
      <c r="B16951" t="s">
        <v>286</v>
      </c>
      <c r="C16951" s="1">
        <v>14.7902869772616</v>
      </c>
      <c r="D16951" s="2">
        <v>4616454393.6325903</v>
      </c>
      <c r="E16951" s="1">
        <v>7.6950929290831702</v>
      </c>
    </row>
    <row r="16952" spans="1:5" x14ac:dyDescent="0.3">
      <c r="A16952" t="s">
        <v>1320</v>
      </c>
      <c r="B16952" t="s">
        <v>286</v>
      </c>
      <c r="C16952" s="1">
        <v>5.47147846392693</v>
      </c>
      <c r="D16952" s="2">
        <v>4030751834.9906602</v>
      </c>
      <c r="E16952" s="1">
        <v>6.7187948368139399</v>
      </c>
    </row>
    <row r="16953" spans="1:5" x14ac:dyDescent="0.3">
      <c r="A16953" t="s">
        <v>1321</v>
      </c>
      <c r="B16953" t="s">
        <v>286</v>
      </c>
      <c r="C16953" s="1">
        <v>8.4595959595027193</v>
      </c>
      <c r="D16953" s="2">
        <v>3953307931.05828</v>
      </c>
      <c r="E16953" s="1">
        <v>6.58970484983766</v>
      </c>
    </row>
    <row r="16954" spans="1:5" x14ac:dyDescent="0.3">
      <c r="A16954" t="s">
        <v>1322</v>
      </c>
      <c r="B16954" t="s">
        <v>286</v>
      </c>
      <c r="C16954" s="1">
        <v>25.5164352329998</v>
      </c>
      <c r="D16954" s="2">
        <v>3628047666.4739199</v>
      </c>
      <c r="E16954" s="1">
        <v>6.0475337919870498</v>
      </c>
    </row>
    <row r="16955" spans="1:5" x14ac:dyDescent="0.3">
      <c r="A16955" t="s">
        <v>1323</v>
      </c>
      <c r="B16955" t="s">
        <v>286</v>
      </c>
      <c r="C16955" s="1">
        <v>-20.757020757181301</v>
      </c>
      <c r="D16955" s="2">
        <v>3151645089.8750701</v>
      </c>
      <c r="E16955" s="1">
        <v>5.2534260664479104</v>
      </c>
    </row>
    <row r="16956" spans="1:5" x14ac:dyDescent="0.3">
      <c r="A16956" t="s">
        <v>1324</v>
      </c>
      <c r="B16956" t="s">
        <v>286</v>
      </c>
      <c r="C16956" s="1">
        <v>-5.3179190757536103</v>
      </c>
      <c r="D16956" s="2">
        <v>4273154126.5517702</v>
      </c>
      <c r="E16956" s="1">
        <v>7.1228512837612499</v>
      </c>
    </row>
    <row r="16957" spans="1:5" x14ac:dyDescent="0.3">
      <c r="A16957" t="s">
        <v>1325</v>
      </c>
      <c r="B16957" t="s">
        <v>286</v>
      </c>
      <c r="C16957" s="1">
        <v>8.66834170757949</v>
      </c>
      <c r="D16957" s="2">
        <v>4085586753.04076</v>
      </c>
      <c r="E16957" s="1">
        <v>6.8101982720425296</v>
      </c>
    </row>
    <row r="16958" spans="1:5" x14ac:dyDescent="0.3">
      <c r="A16958" t="s">
        <v>1326</v>
      </c>
      <c r="B16958" t="s">
        <v>286</v>
      </c>
      <c r="C16958" s="1">
        <v>-7.1178529781401201</v>
      </c>
      <c r="D16958" s="2">
        <v>3940099457.7978702</v>
      </c>
      <c r="E16958" s="1">
        <v>6.56768786006075</v>
      </c>
    </row>
    <row r="16959" spans="1:5" x14ac:dyDescent="0.3">
      <c r="A16959" t="s">
        <v>1327</v>
      </c>
      <c r="B16959" t="s">
        <v>286</v>
      </c>
      <c r="C16959" s="1">
        <v>-13.259109313055299</v>
      </c>
      <c r="D16959" s="2">
        <v>4102775282.5626101</v>
      </c>
      <c r="E16959" s="1">
        <v>6.8388495530272202</v>
      </c>
    </row>
    <row r="16960" spans="1:5" x14ac:dyDescent="0.3">
      <c r="A16960" t="s">
        <v>1328</v>
      </c>
      <c r="B16960" t="s">
        <v>286</v>
      </c>
      <c r="C16960" s="1">
        <v>-8.5185185203707992</v>
      </c>
      <c r="D16960" s="2">
        <v>3964081712.58461</v>
      </c>
      <c r="E16960" s="1">
        <v>6.6076634914646801</v>
      </c>
    </row>
    <row r="16961" spans="1:5" x14ac:dyDescent="0.3">
      <c r="A16961" t="s">
        <v>1329</v>
      </c>
      <c r="B16961" t="s">
        <v>286</v>
      </c>
      <c r="C16961" s="1">
        <v>5.36585365942934</v>
      </c>
      <c r="D16961" s="2">
        <v>4059195099.4113002</v>
      </c>
      <c r="E16961" s="1">
        <v>6.7662064527989703</v>
      </c>
    </row>
    <row r="16962" spans="1:5" x14ac:dyDescent="0.3">
      <c r="A16962" t="s">
        <v>1330</v>
      </c>
      <c r="B16962" t="s">
        <v>286</v>
      </c>
      <c r="C16962" s="1">
        <v>2.70541082076066</v>
      </c>
      <c r="D16962" s="2">
        <v>3655927487.9446602</v>
      </c>
      <c r="E16962" s="1">
        <v>6.0940062140604701</v>
      </c>
    </row>
    <row r="16963" spans="1:5" x14ac:dyDescent="0.3">
      <c r="A16963" t="s">
        <v>1331</v>
      </c>
      <c r="B16963" t="s">
        <v>286</v>
      </c>
      <c r="C16963" s="1">
        <v>-22.815158545379301</v>
      </c>
      <c r="D16963" s="2">
        <v>3582060820.7388601</v>
      </c>
      <c r="E16963" s="1">
        <v>5.9708790649448602</v>
      </c>
    </row>
    <row r="16964" spans="1:5" x14ac:dyDescent="0.3">
      <c r="A16964" t="s">
        <v>1332</v>
      </c>
      <c r="B16964" t="s">
        <v>286</v>
      </c>
      <c r="C16964" s="1">
        <v>10.4184457738864</v>
      </c>
      <c r="D16964" s="2">
        <v>4727719687.1995096</v>
      </c>
      <c r="E16964" s="1">
        <v>7.8805592417061598</v>
      </c>
    </row>
    <row r="16965" spans="1:5" x14ac:dyDescent="0.3">
      <c r="A16965" t="s">
        <v>1333</v>
      </c>
      <c r="B16965" t="s">
        <v>286</v>
      </c>
      <c r="C16965" s="1">
        <v>18.642350556281301</v>
      </c>
      <c r="D16965" s="2">
        <v>4328958431.0414</v>
      </c>
      <c r="E16965" s="1">
        <v>7.2158705735180897</v>
      </c>
    </row>
    <row r="16966" spans="1:5" x14ac:dyDescent="0.3">
      <c r="A16966" t="s">
        <v>1334</v>
      </c>
      <c r="B16966" t="s">
        <v>286</v>
      </c>
      <c r="C16966" s="1">
        <v>-6.4878455406926401</v>
      </c>
      <c r="D16966" s="2">
        <v>3761383241.3993201</v>
      </c>
      <c r="E16966" s="1">
        <v>6.2697886985271998</v>
      </c>
    </row>
    <row r="16967" spans="1:5" x14ac:dyDescent="0.3">
      <c r="A16967" t="s">
        <v>1335</v>
      </c>
      <c r="B16967" t="s">
        <v>286</v>
      </c>
      <c r="C16967" s="1">
        <v>-27.125506072891401</v>
      </c>
      <c r="D16967" s="2">
        <v>4110224330.0327802</v>
      </c>
      <c r="E16967" s="1">
        <v>6.8512662493981704</v>
      </c>
    </row>
    <row r="16968" spans="1:5" x14ac:dyDescent="0.3">
      <c r="A16968" t="s">
        <v>1336</v>
      </c>
      <c r="B16968" t="s">
        <v>286</v>
      </c>
      <c r="C16968" s="1">
        <v>2.7027027028673398</v>
      </c>
      <c r="D16968" s="2">
        <v>5623927707.6652098</v>
      </c>
      <c r="E16968" s="1">
        <v>9.3744338504936504</v>
      </c>
    </row>
    <row r="16969" spans="1:5" x14ac:dyDescent="0.3">
      <c r="A16969" t="s">
        <v>1337</v>
      </c>
      <c r="B16969" t="s">
        <v>286</v>
      </c>
      <c r="C16969" s="1">
        <v>-1.97010869605789</v>
      </c>
      <c r="D16969" s="2">
        <v>5227043344.6310301</v>
      </c>
      <c r="E16969" s="1">
        <v>8.71287374500222</v>
      </c>
    </row>
    <row r="16970" spans="1:5" x14ac:dyDescent="0.3">
      <c r="A16970" t="s">
        <v>1338</v>
      </c>
      <c r="B16970" t="s">
        <v>286</v>
      </c>
      <c r="C16970" s="1">
        <v>-9.9143206862030606</v>
      </c>
      <c r="D16970" s="2">
        <v>5428772366.0192299</v>
      </c>
      <c r="E16970" s="1">
        <v>9.0491325778017604</v>
      </c>
    </row>
    <row r="16971" spans="1:5" x14ac:dyDescent="0.3">
      <c r="A16971" t="s">
        <v>1339</v>
      </c>
      <c r="B16971" t="s">
        <v>286</v>
      </c>
      <c r="C16971" s="1">
        <v>9.0060040005659907</v>
      </c>
      <c r="D16971" s="2">
        <v>5872025815.19841</v>
      </c>
      <c r="E16971" s="1">
        <v>9.78798456067309</v>
      </c>
    </row>
    <row r="16972" spans="1:5" x14ac:dyDescent="0.3">
      <c r="A16972" t="s">
        <v>1340</v>
      </c>
      <c r="B16972" t="s">
        <v>286</v>
      </c>
      <c r="C16972" s="1">
        <v>-2.4088541654930098</v>
      </c>
      <c r="D16972" s="2">
        <v>5489550325.89639</v>
      </c>
      <c r="E16972" s="1">
        <v>9.1504423730290103</v>
      </c>
    </row>
    <row r="16973" spans="1:5" x14ac:dyDescent="0.3">
      <c r="A16973" t="s">
        <v>1341</v>
      </c>
      <c r="B16973" t="s">
        <v>286</v>
      </c>
      <c r="C16973" s="1">
        <v>-1.97830248731127</v>
      </c>
      <c r="D16973" s="2">
        <v>5841081265.9807701</v>
      </c>
      <c r="E16973" s="1">
        <v>9.7364035936420201</v>
      </c>
    </row>
    <row r="16974" spans="1:5" x14ac:dyDescent="0.3">
      <c r="A16974" t="s">
        <v>1342</v>
      </c>
      <c r="B16974" t="s">
        <v>286</v>
      </c>
      <c r="C16974" s="1">
        <v>-11.0669693529493</v>
      </c>
      <c r="D16974" s="2">
        <v>5808341904.7553997</v>
      </c>
      <c r="E16974" s="1">
        <v>9.6818308835952003</v>
      </c>
    </row>
    <row r="16975" spans="1:5" x14ac:dyDescent="0.3">
      <c r="A16975" t="s">
        <v>1343</v>
      </c>
      <c r="B16975" t="s">
        <v>286</v>
      </c>
      <c r="C16975" s="1">
        <v>-3.4520547940053898</v>
      </c>
      <c r="D16975" s="2">
        <v>6339455169.9665899</v>
      </c>
      <c r="E16975" s="1">
        <v>10.5671349683287</v>
      </c>
    </row>
    <row r="16976" spans="1:5" x14ac:dyDescent="0.3">
      <c r="A16976" t="s">
        <v>1344</v>
      </c>
      <c r="B16976" t="s">
        <v>286</v>
      </c>
      <c r="C16976" s="1">
        <v>-3.33686440645883</v>
      </c>
      <c r="D16976" s="2">
        <v>6687706590.7162704</v>
      </c>
      <c r="E16976" s="1">
        <v>11.1476296113713</v>
      </c>
    </row>
    <row r="16977" spans="1:5" x14ac:dyDescent="0.3">
      <c r="A16977" t="s">
        <v>1345</v>
      </c>
      <c r="B16977" t="s">
        <v>286</v>
      </c>
      <c r="C16977" s="1">
        <v>-2.3279875832502399</v>
      </c>
      <c r="D16977" s="2">
        <v>6936928064.6689997</v>
      </c>
      <c r="E16977" s="1">
        <v>11.5630528428094</v>
      </c>
    </row>
    <row r="16978" spans="1:5" x14ac:dyDescent="0.3">
      <c r="A16978" t="s">
        <v>1346</v>
      </c>
      <c r="B16978" t="s">
        <v>286</v>
      </c>
      <c r="C16978" s="1">
        <v>-7.6481873441103501</v>
      </c>
      <c r="D16978" s="2">
        <v>7372405601.8246803</v>
      </c>
      <c r="E16978" s="1">
        <v>12.288943284088999</v>
      </c>
    </row>
    <row r="16979" spans="1:5" x14ac:dyDescent="0.3">
      <c r="A16979" t="s">
        <v>1347</v>
      </c>
      <c r="B16979" t="s">
        <v>286</v>
      </c>
      <c r="C16979" s="1">
        <v>3.67647058789633</v>
      </c>
      <c r="D16979" s="2">
        <v>8095623992.5390501</v>
      </c>
      <c r="E16979" s="1">
        <v>13.494464285714299</v>
      </c>
    </row>
    <row r="16980" spans="1:5" x14ac:dyDescent="0.3">
      <c r="A16980" t="s">
        <v>1348</v>
      </c>
      <c r="B16980" t="s">
        <v>286</v>
      </c>
      <c r="C16980" s="1">
        <v>-1.4492753631620301</v>
      </c>
      <c r="D16980" s="2">
        <v>7783078302.3950701</v>
      </c>
      <c r="E16980" s="1">
        <v>12.9734869457107</v>
      </c>
    </row>
    <row r="16981" spans="1:5" x14ac:dyDescent="0.3">
      <c r="A16981" t="s">
        <v>1349</v>
      </c>
      <c r="B16981" t="s">
        <v>286</v>
      </c>
      <c r="C16981" s="1">
        <v>1.9704433490122</v>
      </c>
      <c r="D16981" s="2">
        <v>7907549199.7820301</v>
      </c>
      <c r="E16981" s="1">
        <v>13.180965465087001</v>
      </c>
    </row>
    <row r="16982" spans="1:5" x14ac:dyDescent="0.3">
      <c r="A16982" t="s">
        <v>1350</v>
      </c>
      <c r="B16982" t="s">
        <v>286</v>
      </c>
      <c r="C16982" s="1">
        <v>-3.7914691943978802</v>
      </c>
      <c r="D16982" s="2">
        <v>7944579365.4243603</v>
      </c>
      <c r="E16982" s="1">
        <v>13.2426904474002</v>
      </c>
    </row>
    <row r="16983" spans="1:5" x14ac:dyDescent="0.3">
      <c r="A16983" t="s">
        <v>1351</v>
      </c>
      <c r="B16983" t="s">
        <v>286</v>
      </c>
      <c r="C16983" s="1">
        <v>3.1784841096430099</v>
      </c>
      <c r="D16983" s="2">
        <v>8482632308.5361099</v>
      </c>
      <c r="E16983" s="1">
        <v>14.1395621686335</v>
      </c>
    </row>
    <row r="16984" spans="1:5" x14ac:dyDescent="0.3">
      <c r="A16984" t="s">
        <v>1352</v>
      </c>
      <c r="B16984" t="s">
        <v>286</v>
      </c>
      <c r="C16984" s="1">
        <v>6.9560669467728902</v>
      </c>
      <c r="D16984" s="2">
        <v>8193469359.69205</v>
      </c>
      <c r="E16984" s="1">
        <v>13.6575611407295</v>
      </c>
    </row>
    <row r="16985" spans="1:5" x14ac:dyDescent="0.3">
      <c r="A16985" t="s">
        <v>1353</v>
      </c>
      <c r="B16985" t="s">
        <v>286</v>
      </c>
      <c r="C16985" s="1">
        <v>2.35546038473047</v>
      </c>
      <c r="D16985" s="2">
        <v>7633448578.6345501</v>
      </c>
      <c r="E16985" s="1">
        <v>12.724071586841699</v>
      </c>
    </row>
    <row r="16986" spans="1:5" x14ac:dyDescent="0.3">
      <c r="A16986" t="s">
        <v>1354</v>
      </c>
      <c r="B16986" t="s">
        <v>286</v>
      </c>
      <c r="C16986" s="1">
        <v>2.0765027314237701</v>
      </c>
      <c r="D16986" s="2">
        <v>7029062666.1792498</v>
      </c>
      <c r="E16986" s="1">
        <v>12.7646938170402</v>
      </c>
    </row>
    <row r="16987" spans="1:5" x14ac:dyDescent="0.3">
      <c r="A16987" t="s">
        <v>1355</v>
      </c>
      <c r="B16987" t="s">
        <v>286</v>
      </c>
      <c r="C16987" s="1">
        <v>3.8003403273339602</v>
      </c>
      <c r="D16987" s="2">
        <v>6887570286.70716</v>
      </c>
      <c r="E16987" s="1">
        <v>12.5077453465</v>
      </c>
    </row>
    <row r="16988" spans="1:5" x14ac:dyDescent="0.3">
      <c r="A16988" t="s">
        <v>1356</v>
      </c>
      <c r="B16988" t="s">
        <v>286</v>
      </c>
      <c r="C16988" s="1">
        <v>-9.1705306538621496</v>
      </c>
      <c r="D16988" s="2">
        <v>6731763996.1991596</v>
      </c>
      <c r="E16988" s="1">
        <v>12.224802984544301</v>
      </c>
    </row>
    <row r="16989" spans="1:5" x14ac:dyDescent="0.3">
      <c r="A16989" t="s">
        <v>1357</v>
      </c>
      <c r="B16989" t="s">
        <v>286</v>
      </c>
      <c r="C16989" s="1">
        <v>-4.8529411761575396</v>
      </c>
      <c r="D16989" s="2">
        <v>7432111540.8393097</v>
      </c>
      <c r="E16989" s="1">
        <v>13.4966257577089</v>
      </c>
    </row>
    <row r="16990" spans="1:5" x14ac:dyDescent="0.3">
      <c r="A16990" t="s">
        <v>1358</v>
      </c>
      <c r="B16990" t="s">
        <v>286</v>
      </c>
      <c r="C16990" s="1">
        <v>10.0681199027674</v>
      </c>
      <c r="D16990" s="2">
        <v>7879432136.6352596</v>
      </c>
      <c r="E16990" s="1">
        <v>14.3089546149924</v>
      </c>
    </row>
    <row r="16991" spans="1:5" x14ac:dyDescent="0.3">
      <c r="A16991" t="s">
        <v>1359</v>
      </c>
      <c r="B16991" t="s">
        <v>286</v>
      </c>
      <c r="C16991" s="1">
        <v>-4.9238578675042302</v>
      </c>
      <c r="D16991" s="2">
        <v>7475939045.61514</v>
      </c>
      <c r="E16991" s="1">
        <v>13.576215982721401</v>
      </c>
    </row>
    <row r="16992" spans="1:5" x14ac:dyDescent="0.3">
      <c r="A16992" t="s">
        <v>1360</v>
      </c>
      <c r="B16992" t="s">
        <v>286</v>
      </c>
      <c r="C16992" s="1">
        <v>6.83297179917035</v>
      </c>
      <c r="D16992" s="2">
        <v>7614299763.3345003</v>
      </c>
      <c r="E16992" s="1">
        <v>13.8274773929364</v>
      </c>
    </row>
    <row r="16993" spans="1:5" x14ac:dyDescent="0.3">
      <c r="A16993" t="s">
        <v>1361</v>
      </c>
      <c r="B16993" t="s">
        <v>286</v>
      </c>
      <c r="C16993" s="1">
        <v>10.6178764250349</v>
      </c>
      <c r="D16993" s="2">
        <v>7272879540.3477497</v>
      </c>
      <c r="E16993" s="1">
        <v>13.207462347354101</v>
      </c>
    </row>
    <row r="16994" spans="1:5" x14ac:dyDescent="0.3">
      <c r="A16994" t="s">
        <v>1362</v>
      </c>
      <c r="B16994" t="s">
        <v>286</v>
      </c>
      <c r="C16994" s="1">
        <v>7.2715572709385299</v>
      </c>
      <c r="D16994" s="2">
        <v>6500718134.7665195</v>
      </c>
      <c r="E16994" s="1">
        <v>11.8052264607679</v>
      </c>
    </row>
    <row r="16995" spans="1:5" x14ac:dyDescent="0.3">
      <c r="A16995" t="s">
        <v>1363</v>
      </c>
      <c r="B16995" t="s">
        <v>286</v>
      </c>
      <c r="C16995" s="1">
        <v>4.6464646460163896</v>
      </c>
      <c r="D16995" s="2">
        <v>6134097635.8099899</v>
      </c>
      <c r="E16995" s="1">
        <v>11.1394480151229</v>
      </c>
    </row>
    <row r="16996" spans="1:5" x14ac:dyDescent="0.3">
      <c r="A16996" t="s">
        <v>1364</v>
      </c>
      <c r="B16996" t="s">
        <v>286</v>
      </c>
      <c r="C16996" s="1">
        <v>10.9865470865155</v>
      </c>
      <c r="D16996" s="2">
        <v>5989962448.9298</v>
      </c>
      <c r="E16996" s="1">
        <v>10.877700237906399</v>
      </c>
    </row>
    <row r="16997" spans="1:5" x14ac:dyDescent="0.3">
      <c r="A16997" t="s">
        <v>1365</v>
      </c>
      <c r="B16997" t="s">
        <v>286</v>
      </c>
      <c r="C16997" s="1">
        <v>5.9382422826728298</v>
      </c>
      <c r="D16997" s="2">
        <v>5396724552.8472099</v>
      </c>
      <c r="E16997" s="1">
        <v>9.8003873067534606</v>
      </c>
    </row>
    <row r="16998" spans="1:5" x14ac:dyDescent="0.3">
      <c r="A16998" t="s">
        <v>1366</v>
      </c>
      <c r="B16998" t="s">
        <v>286</v>
      </c>
      <c r="C16998" s="1">
        <v>-0.62942564641728105</v>
      </c>
      <c r="D16998" s="2">
        <v>5096091559.5694199</v>
      </c>
      <c r="E16998" s="1">
        <v>9.2544413829881798</v>
      </c>
    </row>
    <row r="16999" spans="1:5" x14ac:dyDescent="0.3">
      <c r="A16999" t="s">
        <v>1367</v>
      </c>
      <c r="B16999" t="s">
        <v>286</v>
      </c>
      <c r="C16999" s="1">
        <v>5.6525353284162101</v>
      </c>
      <c r="D16999" s="2">
        <v>5220467391.6305599</v>
      </c>
      <c r="E16999" s="1">
        <v>9.4803064079422406</v>
      </c>
    </row>
    <row r="17000" spans="1:5" x14ac:dyDescent="0.3">
      <c r="A17000" t="s">
        <v>1368</v>
      </c>
      <c r="B17000" t="s">
        <v>286</v>
      </c>
      <c r="C17000" s="1">
        <v>2.1222410840427099</v>
      </c>
      <c r="D17000" s="2">
        <v>4960188291.9601803</v>
      </c>
      <c r="E17000" s="1">
        <v>9.0076426728110608</v>
      </c>
    </row>
    <row r="17001" spans="1:5" x14ac:dyDescent="0.3">
      <c r="A17001" t="s">
        <v>1369</v>
      </c>
      <c r="B17001" t="s">
        <v>286</v>
      </c>
      <c r="C17001" s="1">
        <v>-4.3831168819158499</v>
      </c>
      <c r="D17001" s="2">
        <v>4739705684.8424702</v>
      </c>
      <c r="E17001" s="1">
        <v>8.6072488926585606</v>
      </c>
    </row>
    <row r="17002" spans="1:5" x14ac:dyDescent="0.3">
      <c r="A17002" t="s">
        <v>1370</v>
      </c>
      <c r="B17002" t="s">
        <v>286</v>
      </c>
      <c r="C17002" s="1">
        <v>4.6623824146216499</v>
      </c>
      <c r="D17002" s="2">
        <v>4887793821.6736698</v>
      </c>
      <c r="E17002" s="1">
        <v>8.8761751797553501</v>
      </c>
    </row>
    <row r="17003" spans="1:5" x14ac:dyDescent="0.3">
      <c r="A17003" t="s">
        <v>1371</v>
      </c>
      <c r="B17003" t="s">
        <v>286</v>
      </c>
      <c r="C17003" s="1">
        <v>-0.33416875425075199</v>
      </c>
      <c r="D17003" s="2">
        <v>4747189716.5930004</v>
      </c>
      <c r="E17003" s="1">
        <v>8.6208398048967094</v>
      </c>
    </row>
    <row r="17004" spans="1:5" x14ac:dyDescent="0.3">
      <c r="A17004" t="s">
        <v>1372</v>
      </c>
      <c r="B17004" t="s">
        <v>286</v>
      </c>
      <c r="C17004" s="1">
        <v>2.7467811162453999</v>
      </c>
      <c r="D17004" s="2">
        <v>4880244684.1876402</v>
      </c>
      <c r="E17004" s="1">
        <v>8.8624660362794305</v>
      </c>
    </row>
    <row r="17005" spans="1:5" x14ac:dyDescent="0.3">
      <c r="A17005" t="s">
        <v>1373</v>
      </c>
      <c r="B17005" t="s">
        <v>286</v>
      </c>
      <c r="C17005" s="1">
        <v>5.3345388813443204</v>
      </c>
      <c r="D17005" s="2">
        <v>4563532003.6801395</v>
      </c>
      <c r="E17005" s="1">
        <v>8.2873195926285206</v>
      </c>
    </row>
    <row r="17006" spans="1:5" x14ac:dyDescent="0.3">
      <c r="A17006" t="s">
        <v>1374</v>
      </c>
      <c r="B17006" t="s">
        <v>286</v>
      </c>
      <c r="C17006" s="1">
        <v>2.0295202948968898</v>
      </c>
      <c r="D17006" s="2">
        <v>4453175183.1816196</v>
      </c>
      <c r="E17006" s="1">
        <v>8.0869129251700702</v>
      </c>
    </row>
    <row r="17007" spans="1:5" x14ac:dyDescent="0.3">
      <c r="A17007" t="s">
        <v>1375</v>
      </c>
      <c r="B17007" t="s">
        <v>286</v>
      </c>
      <c r="C17007" s="1">
        <v>0.64995357465669201</v>
      </c>
      <c r="D17007" s="2">
        <v>4415502147.1612797</v>
      </c>
      <c r="E17007" s="1">
        <v>8.0185051994705994</v>
      </c>
    </row>
    <row r="17008" spans="1:5" x14ac:dyDescent="0.3">
      <c r="A17008" t="s">
        <v>1376</v>
      </c>
      <c r="B17008" t="s">
        <v>286</v>
      </c>
      <c r="C17008" s="1">
        <v>-5.4433713788023299</v>
      </c>
      <c r="D17008" s="2">
        <v>4337139196.0756302</v>
      </c>
      <c r="E17008" s="1">
        <v>7.8761989090909097</v>
      </c>
    </row>
    <row r="17009" spans="1:5" x14ac:dyDescent="0.3">
      <c r="A17009" t="s">
        <v>1377</v>
      </c>
      <c r="B17009" t="s">
        <v>286</v>
      </c>
      <c r="C17009" s="1">
        <v>-1.64075992816919</v>
      </c>
      <c r="D17009" s="2">
        <v>4717584666.8617001</v>
      </c>
      <c r="E17009" s="1">
        <v>8.5670838603244395</v>
      </c>
    </row>
    <row r="17010" spans="1:5" x14ac:dyDescent="0.3">
      <c r="A17010" t="s">
        <v>1378</v>
      </c>
      <c r="B17010" t="s">
        <v>286</v>
      </c>
      <c r="C17010" s="1">
        <v>-8.5308056898754998</v>
      </c>
      <c r="D17010" s="2">
        <v>4762058558.0256596</v>
      </c>
      <c r="E17010" s="1">
        <v>8.6478479763080003</v>
      </c>
    </row>
    <row r="17011" spans="1:5" x14ac:dyDescent="0.3">
      <c r="A17011" t="s">
        <v>1379</v>
      </c>
      <c r="B17011" t="s">
        <v>286</v>
      </c>
      <c r="C17011" s="1">
        <v>3.51594439955245</v>
      </c>
      <c r="D17011" s="2">
        <v>5255643646.0069799</v>
      </c>
      <c r="E17011" s="1">
        <v>9.5441932757670394</v>
      </c>
    </row>
    <row r="17012" spans="1:5" x14ac:dyDescent="0.3">
      <c r="A17012" t="s">
        <v>1380</v>
      </c>
      <c r="B17012" t="s">
        <v>286</v>
      </c>
      <c r="C17012" s="1">
        <v>-0.97165992159955505</v>
      </c>
      <c r="D17012" s="2">
        <v>5048812528.26087</v>
      </c>
      <c r="E17012" s="1">
        <v>9.1685901534526906</v>
      </c>
    </row>
    <row r="17013" spans="1:5" x14ac:dyDescent="0.3">
      <c r="A17013" t="s">
        <v>1381</v>
      </c>
      <c r="B17013" t="s">
        <v>286</v>
      </c>
      <c r="C17013" s="1">
        <v>-7.0030120476022999</v>
      </c>
      <c r="D17013" s="2">
        <v>5144215917.8289204</v>
      </c>
      <c r="E17013" s="1">
        <v>9.3418416998912708</v>
      </c>
    </row>
    <row r="17014" spans="1:5" x14ac:dyDescent="0.3">
      <c r="A17014" t="s">
        <v>1382</v>
      </c>
      <c r="B17014" t="s">
        <v>286</v>
      </c>
      <c r="C17014" s="1">
        <v>24.1942780748007</v>
      </c>
      <c r="D17014" s="2">
        <v>5696436863.3493099</v>
      </c>
      <c r="E17014" s="1">
        <v>10.344669096489501</v>
      </c>
    </row>
    <row r="17015" spans="1:5" x14ac:dyDescent="0.3">
      <c r="A17015" t="s">
        <v>1383</v>
      </c>
      <c r="B17015" t="s">
        <v>286</v>
      </c>
      <c r="C17015" s="1">
        <v>1.50234741878981</v>
      </c>
      <c r="D17015" s="2">
        <v>4371538732.5172396</v>
      </c>
      <c r="E17015" s="1">
        <v>7.93866810344828</v>
      </c>
    </row>
    <row r="17016" spans="1:5" x14ac:dyDescent="0.3">
      <c r="A17016" t="s">
        <v>1384</v>
      </c>
      <c r="B17016" t="s">
        <v>286</v>
      </c>
      <c r="C17016" s="1">
        <v>-6.5789473682252604</v>
      </c>
      <c r="D17016" s="2">
        <v>4450328300.1494598</v>
      </c>
      <c r="E17016" s="1">
        <v>8.0817491249645297</v>
      </c>
    </row>
    <row r="17017" spans="1:5" x14ac:dyDescent="0.3">
      <c r="A17017" t="s">
        <v>1385</v>
      </c>
      <c r="B17017" t="s">
        <v>286</v>
      </c>
      <c r="C17017" s="1">
        <v>9.6153846167479404</v>
      </c>
      <c r="D17017" s="2">
        <v>4673810086.9058304</v>
      </c>
      <c r="E17017" s="1">
        <v>8.4875896860986604</v>
      </c>
    </row>
    <row r="17018" spans="1:5" x14ac:dyDescent="0.3">
      <c r="A17018" t="s">
        <v>1386</v>
      </c>
      <c r="B17018" t="s">
        <v>286</v>
      </c>
      <c r="C17018" s="1">
        <v>-12.3102866773974</v>
      </c>
      <c r="D17018" s="2">
        <v>4357307765.3138599</v>
      </c>
      <c r="E17018" s="1">
        <v>7.9128248175182501</v>
      </c>
    </row>
    <row r="17019" spans="1:5" x14ac:dyDescent="0.3">
      <c r="A17019" t="s">
        <v>1387</v>
      </c>
      <c r="B17019" t="s">
        <v>286</v>
      </c>
      <c r="C17019" s="1">
        <v>16.388616290623201</v>
      </c>
      <c r="D17019" s="2">
        <v>5131800890.3225298</v>
      </c>
      <c r="E17019" s="1">
        <v>9.3192961412449904</v>
      </c>
    </row>
    <row r="17020" spans="1:5" x14ac:dyDescent="0.3">
      <c r="A17020" t="s">
        <v>1388</v>
      </c>
      <c r="B17020" t="s">
        <v>286</v>
      </c>
      <c r="C17020" s="1">
        <v>12.101210119990601</v>
      </c>
      <c r="D17020" s="2">
        <v>4317574351.2063103</v>
      </c>
      <c r="E17020" s="1">
        <v>7.8406693577323301</v>
      </c>
    </row>
    <row r="17021" spans="1:5" x14ac:dyDescent="0.3">
      <c r="A17021" t="s">
        <v>1389</v>
      </c>
      <c r="B17021" t="s">
        <v>286</v>
      </c>
      <c r="C17021" s="1">
        <v>4.4827586177348397</v>
      </c>
      <c r="D17021" s="2">
        <v>3901143401.70403</v>
      </c>
      <c r="E17021" s="1">
        <v>7.0844298058003199</v>
      </c>
    </row>
    <row r="17022" spans="1:5" x14ac:dyDescent="0.3">
      <c r="A17022" t="s">
        <v>1390</v>
      </c>
      <c r="B17022" t="s">
        <v>286</v>
      </c>
      <c r="C17022" s="1">
        <v>5.3268765146497801</v>
      </c>
      <c r="D17022" s="2">
        <v>3540629628.0409002</v>
      </c>
      <c r="E17022" s="1">
        <v>6.4297411003236196</v>
      </c>
    </row>
    <row r="17023" spans="1:5" x14ac:dyDescent="0.3">
      <c r="A17023" t="s">
        <v>1391</v>
      </c>
      <c r="B17023" t="s">
        <v>286</v>
      </c>
      <c r="C17023" s="1">
        <v>8.3989501291411592</v>
      </c>
      <c r="D17023" s="2">
        <v>3300046596.9394302</v>
      </c>
      <c r="E17023" s="1">
        <v>5.99284519038076</v>
      </c>
    </row>
    <row r="17024" spans="1:5" x14ac:dyDescent="0.3">
      <c r="A17024" t="s">
        <v>1392</v>
      </c>
      <c r="B17024" t="s">
        <v>286</v>
      </c>
      <c r="C17024" s="1">
        <v>5.8333333336280102</v>
      </c>
      <c r="D17024" s="2">
        <v>2985512614.2958102</v>
      </c>
      <c r="E17024" s="1">
        <v>5.4216552360191201</v>
      </c>
    </row>
    <row r="17025" spans="1:5" x14ac:dyDescent="0.3">
      <c r="A17025" t="s">
        <v>1393</v>
      </c>
      <c r="B17025" t="s">
        <v>286</v>
      </c>
      <c r="C17025" s="1">
        <v>5.4172767225154397</v>
      </c>
      <c r="D17025" s="2">
        <v>2983830093.32971</v>
      </c>
      <c r="E17025" s="1">
        <v>5.4185997980477998</v>
      </c>
    </row>
    <row r="17026" spans="1:5" x14ac:dyDescent="0.3">
      <c r="A17026" t="s">
        <v>1394</v>
      </c>
      <c r="B17026" t="s">
        <v>286</v>
      </c>
      <c r="C17026" s="1">
        <v>3.0724542667315098</v>
      </c>
      <c r="D17026" s="2">
        <v>2920265945.9045601</v>
      </c>
      <c r="E17026" s="1">
        <v>5.3031680658017502</v>
      </c>
    </row>
    <row r="17027" spans="1:5" x14ac:dyDescent="0.3">
      <c r="A17027" t="s">
        <v>1395</v>
      </c>
      <c r="B17027" t="s">
        <v>286</v>
      </c>
      <c r="C17027" s="1">
        <v>0.44843049166050097</v>
      </c>
      <c r="D17027" s="2">
        <v>2902063339.9725699</v>
      </c>
      <c r="E17027" s="1">
        <v>5.2701163322326599</v>
      </c>
    </row>
    <row r="17028" spans="1:5" x14ac:dyDescent="0.3">
      <c r="A17028" t="s">
        <v>1396</v>
      </c>
      <c r="B17028" t="s">
        <v>286</v>
      </c>
      <c r="C17028" s="1">
        <v>0.14970059931709301</v>
      </c>
      <c r="D17028" s="2">
        <v>2854578775.6729498</v>
      </c>
      <c r="E17028" s="1">
        <v>5.1838848656766201</v>
      </c>
    </row>
    <row r="17029" spans="1:5" x14ac:dyDescent="0.3">
      <c r="A17029" t="s">
        <v>1397</v>
      </c>
      <c r="B17029" t="s">
        <v>286</v>
      </c>
      <c r="C17029" s="1">
        <v>1.98473282340577</v>
      </c>
      <c r="D17029" s="2">
        <v>2959508078.3422098</v>
      </c>
      <c r="E17029" s="1">
        <v>5.3744353695578804</v>
      </c>
    </row>
    <row r="17030" spans="1:5" x14ac:dyDescent="0.3">
      <c r="A17030" t="s">
        <v>1398</v>
      </c>
      <c r="B17030" t="s">
        <v>286</v>
      </c>
      <c r="C17030" s="1">
        <v>-0.15243902518359301</v>
      </c>
      <c r="D17030" s="2">
        <v>2960996201.0578599</v>
      </c>
      <c r="E17030" s="1">
        <v>5.3771377846706399</v>
      </c>
    </row>
    <row r="17031" spans="1:5" x14ac:dyDescent="0.3">
      <c r="A17031" t="s">
        <v>1399</v>
      </c>
      <c r="B17031" t="s">
        <v>286</v>
      </c>
      <c r="C17031" s="1">
        <v>-11.827956987726401</v>
      </c>
      <c r="D17031" s="2">
        <v>2977870770.3973198</v>
      </c>
      <c r="E17031" s="1">
        <v>5.4077818241201898</v>
      </c>
    </row>
    <row r="17032" spans="1:5" x14ac:dyDescent="0.3">
      <c r="A17032" t="s">
        <v>1400</v>
      </c>
      <c r="B17032" t="s">
        <v>286</v>
      </c>
      <c r="C17032" s="1">
        <v>7.8260869568302001</v>
      </c>
      <c r="D17032" s="2">
        <v>3412198094.9706702</v>
      </c>
      <c r="E17032" s="1">
        <v>6.1965156519595803</v>
      </c>
    </row>
    <row r="17033" spans="1:5" x14ac:dyDescent="0.3">
      <c r="A17033" t="s">
        <v>1401</v>
      </c>
      <c r="B17033" t="s">
        <v>286</v>
      </c>
      <c r="C17033" s="1">
        <v>-5.6087551317833801</v>
      </c>
      <c r="D17033" s="2">
        <v>3267499023.0192499</v>
      </c>
      <c r="E17033" s="1">
        <v>5.9337436676798401</v>
      </c>
    </row>
    <row r="17034" spans="1:5" x14ac:dyDescent="0.3">
      <c r="A17034" t="s">
        <v>1402</v>
      </c>
      <c r="B17034" t="s">
        <v>286</v>
      </c>
      <c r="C17034" s="1">
        <v>-0.27285129664351698</v>
      </c>
      <c r="D17034" s="2">
        <v>3437100061.7466998</v>
      </c>
      <c r="E17034" s="1">
        <v>6.2417373602536301</v>
      </c>
    </row>
    <row r="17035" spans="1:5" x14ac:dyDescent="0.3">
      <c r="A17035" t="s">
        <v>1403</v>
      </c>
      <c r="B17035" t="s">
        <v>286</v>
      </c>
      <c r="C17035" s="1">
        <v>-15.7471264357954</v>
      </c>
      <c r="D17035" s="2">
        <v>3404665707.2998199</v>
      </c>
      <c r="E17035" s="1">
        <v>6.1828369156142804</v>
      </c>
    </row>
    <row r="17036" spans="1:5" x14ac:dyDescent="0.3">
      <c r="A17036" t="s">
        <v>1404</v>
      </c>
      <c r="B17036" t="s">
        <v>286</v>
      </c>
      <c r="C17036" s="1">
        <v>6.0975609772938801</v>
      </c>
      <c r="D17036" s="2">
        <v>4136190446.1922698</v>
      </c>
      <c r="E17036" s="1">
        <v>7.5112781046014998</v>
      </c>
    </row>
    <row r="17037" spans="1:5" x14ac:dyDescent="0.3">
      <c r="A17037" t="s">
        <v>1405</v>
      </c>
      <c r="B17037" t="s">
        <v>286</v>
      </c>
      <c r="C17037" s="1">
        <v>0.61349693331944599</v>
      </c>
      <c r="D17037" s="2">
        <v>3904705324.71631</v>
      </c>
      <c r="E17037" s="1">
        <v>7.0909035722624303</v>
      </c>
    </row>
    <row r="17038" spans="1:5" x14ac:dyDescent="0.3">
      <c r="A17038" t="s">
        <v>1406</v>
      </c>
      <c r="B17038" t="s">
        <v>286</v>
      </c>
      <c r="C17038" s="1">
        <v>24.868708864245299</v>
      </c>
      <c r="D17038" s="2">
        <v>3879504418.7283401</v>
      </c>
      <c r="E17038" s="1">
        <v>7.0451389935211699</v>
      </c>
    </row>
    <row r="17039" spans="1:5" x14ac:dyDescent="0.3">
      <c r="A17039" t="s">
        <v>1407</v>
      </c>
      <c r="B17039" t="s">
        <v>286</v>
      </c>
      <c r="C17039" s="1">
        <v>-5.97439544690892</v>
      </c>
      <c r="D17039" s="2">
        <v>3136397030.5149798</v>
      </c>
      <c r="E17039" s="1">
        <v>5.6956595330739299</v>
      </c>
    </row>
    <row r="17040" spans="1:5" x14ac:dyDescent="0.3">
      <c r="A17040" t="s">
        <v>1408</v>
      </c>
      <c r="B17040" t="s">
        <v>286</v>
      </c>
      <c r="C17040" s="1">
        <v>-6.0160427823729403</v>
      </c>
      <c r="D17040" s="2">
        <v>3352262487.45052</v>
      </c>
      <c r="E17040" s="1">
        <v>6.0876686236623101</v>
      </c>
    </row>
    <row r="17041" spans="1:5" x14ac:dyDescent="0.3">
      <c r="A17041" t="s">
        <v>1409</v>
      </c>
      <c r="B17041" t="s">
        <v>286</v>
      </c>
      <c r="C17041" s="1">
        <v>-0.26666666500506597</v>
      </c>
      <c r="D17041" s="2">
        <v>3557089304.0612102</v>
      </c>
      <c r="E17041" s="1">
        <v>6.4596316753127896</v>
      </c>
    </row>
    <row r="17042" spans="1:5" x14ac:dyDescent="0.3">
      <c r="A17042" t="s">
        <v>1410</v>
      </c>
      <c r="B17042" t="s">
        <v>286</v>
      </c>
      <c r="C17042" s="1">
        <v>-9.2009685235037395</v>
      </c>
      <c r="D17042" s="2">
        <v>3735363350.0513802</v>
      </c>
      <c r="E17042" s="1">
        <v>6.7833752127745797</v>
      </c>
    </row>
    <row r="17043" spans="1:5" x14ac:dyDescent="0.3">
      <c r="A17043" t="s">
        <v>1411</v>
      </c>
      <c r="B17043" t="s">
        <v>286</v>
      </c>
      <c r="C17043" s="1">
        <v>-5.0574712666562798</v>
      </c>
      <c r="D17043" s="2">
        <v>4132296027.54707</v>
      </c>
      <c r="E17043" s="1">
        <v>7.5042002124703799</v>
      </c>
    </row>
    <row r="17044" spans="1:5" x14ac:dyDescent="0.3">
      <c r="A17044" t="s">
        <v>1412</v>
      </c>
      <c r="B17044" t="s">
        <v>286</v>
      </c>
      <c r="C17044" s="1">
        <v>-7.74125132709427</v>
      </c>
      <c r="D17044" s="2">
        <v>4397630898.2916403</v>
      </c>
      <c r="E17044" s="1">
        <v>7.9860512005354298</v>
      </c>
    </row>
    <row r="17045" spans="1:5" x14ac:dyDescent="0.3">
      <c r="A17045" t="s">
        <v>1413</v>
      </c>
      <c r="B17045" t="s">
        <v>286</v>
      </c>
      <c r="C17045" s="1">
        <v>2.2776572668639501</v>
      </c>
      <c r="D17045" s="2">
        <v>4793738792.6736698</v>
      </c>
      <c r="E17045" s="1">
        <v>8.7053789473684198</v>
      </c>
    </row>
    <row r="17046" spans="1:5" x14ac:dyDescent="0.3">
      <c r="A17046" t="s">
        <v>1414</v>
      </c>
      <c r="B17046" t="s">
        <v>286</v>
      </c>
      <c r="C17046" s="1">
        <v>-5.7259713711018199</v>
      </c>
      <c r="D17046" s="2">
        <v>4634990549.9109001</v>
      </c>
      <c r="E17046" s="1">
        <v>8.4170938174837993</v>
      </c>
    </row>
    <row r="17047" spans="1:5" x14ac:dyDescent="0.3">
      <c r="A17047" t="s">
        <v>1415</v>
      </c>
      <c r="B17047" t="s">
        <v>286</v>
      </c>
      <c r="C17047" s="1">
        <v>1.34715026018337</v>
      </c>
      <c r="D17047" s="2">
        <v>5083323951.52001</v>
      </c>
      <c r="E17047" s="1">
        <v>9.2312625330873495</v>
      </c>
    </row>
    <row r="17048" spans="1:5" x14ac:dyDescent="0.3">
      <c r="A17048" t="s">
        <v>1416</v>
      </c>
      <c r="B17048" t="s">
        <v>286</v>
      </c>
      <c r="C17048" s="1">
        <v>-2.9175050296927898</v>
      </c>
      <c r="D17048" s="2">
        <v>5274170363.9815302</v>
      </c>
      <c r="E17048" s="1">
        <v>9.5778375996642904</v>
      </c>
    </row>
    <row r="17049" spans="1:5" x14ac:dyDescent="0.3">
      <c r="A17049" t="s">
        <v>1417</v>
      </c>
      <c r="B17049" t="s">
        <v>286</v>
      </c>
      <c r="C17049" s="1">
        <v>22.564734892899999</v>
      </c>
      <c r="D17049" s="2">
        <v>4949861795.0897703</v>
      </c>
      <c r="E17049" s="1">
        <v>8.9888966685488398</v>
      </c>
    </row>
    <row r="17050" spans="1:5" x14ac:dyDescent="0.3">
      <c r="A17050" t="s">
        <v>1418</v>
      </c>
      <c r="B17050" t="s">
        <v>286</v>
      </c>
      <c r="C17050" s="1">
        <v>7.4486604758015504</v>
      </c>
      <c r="D17050" s="2">
        <v>3837126457.71977</v>
      </c>
      <c r="E17050" s="1">
        <v>7.3242553882725803</v>
      </c>
    </row>
    <row r="17051" spans="1:5" x14ac:dyDescent="0.3">
      <c r="A17051" t="s">
        <v>1419</v>
      </c>
      <c r="B17051" t="s">
        <v>286</v>
      </c>
      <c r="C17051" s="1">
        <v>12.244897958903</v>
      </c>
      <c r="D17051" s="2">
        <v>3725908577.7212501</v>
      </c>
      <c r="E17051" s="1">
        <v>7.1119641943734004</v>
      </c>
    </row>
    <row r="17052" spans="1:5" x14ac:dyDescent="0.3">
      <c r="A17052" t="s">
        <v>1420</v>
      </c>
      <c r="B17052" t="s">
        <v>286</v>
      </c>
      <c r="C17052" s="1">
        <v>-3.3802816937387301</v>
      </c>
      <c r="D17052" s="2">
        <v>3299949284.16995</v>
      </c>
      <c r="E17052" s="1">
        <v>6.29889882231583</v>
      </c>
    </row>
    <row r="17053" spans="1:5" x14ac:dyDescent="0.3">
      <c r="A17053" t="s">
        <v>1421</v>
      </c>
      <c r="B17053" t="s">
        <v>286</v>
      </c>
      <c r="C17053" s="1">
        <v>1.1396011424077599</v>
      </c>
      <c r="D17053" s="2">
        <v>3454835539.9547701</v>
      </c>
      <c r="E17053" s="1">
        <v>6.5945436247484004</v>
      </c>
    </row>
    <row r="17054" spans="1:5" x14ac:dyDescent="0.3">
      <c r="A17054" t="s">
        <v>1422</v>
      </c>
      <c r="B17054" t="s">
        <v>286</v>
      </c>
      <c r="C17054" s="1">
        <v>2.48175182632386</v>
      </c>
      <c r="D17054" s="2">
        <v>3821485256.5204101</v>
      </c>
      <c r="E17054" s="1">
        <v>7.2943996737357297</v>
      </c>
    </row>
    <row r="17055" spans="1:5" x14ac:dyDescent="0.3">
      <c r="A17055" t="s">
        <v>1423</v>
      </c>
      <c r="B17055" t="s">
        <v>286</v>
      </c>
      <c r="C17055" s="1">
        <v>-9.2715231773415905</v>
      </c>
      <c r="D17055" s="2">
        <v>3879357318.8218899</v>
      </c>
      <c r="E17055" s="1">
        <v>7.4048650881057299</v>
      </c>
    </row>
    <row r="17056" spans="1:5" x14ac:dyDescent="0.3">
      <c r="A17056" t="s">
        <v>1424</v>
      </c>
      <c r="B17056" t="s">
        <v>286</v>
      </c>
      <c r="C17056" s="1">
        <v>7.8571428579771601</v>
      </c>
      <c r="D17056" s="2">
        <v>4142491157.1735201</v>
      </c>
      <c r="E17056" s="1">
        <v>7.9071314206385903</v>
      </c>
    </row>
    <row r="17057" spans="1:5" x14ac:dyDescent="0.3">
      <c r="A17057" t="s">
        <v>1425</v>
      </c>
      <c r="B17057" t="s">
        <v>286</v>
      </c>
      <c r="C17057" s="1">
        <v>0.71942446055148801</v>
      </c>
      <c r="D17057" s="2">
        <v>3870406651.37536</v>
      </c>
      <c r="E17057" s="1">
        <v>7.38778017443496</v>
      </c>
    </row>
    <row r="17058" spans="1:5" x14ac:dyDescent="0.3">
      <c r="A17058" t="s">
        <v>1426</v>
      </c>
      <c r="B17058" t="s">
        <v>286</v>
      </c>
      <c r="C17058" s="1">
        <v>-10.206718346019001</v>
      </c>
      <c r="D17058" s="2">
        <v>3594890234.4545898</v>
      </c>
      <c r="E17058" s="1">
        <v>6.8618781424261801</v>
      </c>
    </row>
    <row r="17059" spans="1:5" x14ac:dyDescent="0.3">
      <c r="A17059" t="s">
        <v>1427</v>
      </c>
      <c r="B17059" t="s">
        <v>286</v>
      </c>
      <c r="C17059" s="1">
        <v>-3.1289111372837999</v>
      </c>
      <c r="D17059" s="2">
        <v>4017780449.7170601</v>
      </c>
      <c r="E17059" s="1">
        <v>7.66908529911304</v>
      </c>
    </row>
    <row r="17060" spans="1:5" x14ac:dyDescent="0.3">
      <c r="A17060" t="s">
        <v>1428</v>
      </c>
      <c r="B17060" t="s">
        <v>286</v>
      </c>
      <c r="C17060" s="1">
        <v>10.9722222232657</v>
      </c>
      <c r="D17060" s="2">
        <v>4148329138.8247299</v>
      </c>
      <c r="E17060" s="1">
        <v>7.9182748815165898</v>
      </c>
    </row>
    <row r="17061" spans="1:5" x14ac:dyDescent="0.3">
      <c r="A17061" t="s">
        <v>1429</v>
      </c>
      <c r="B17061" t="s">
        <v>286</v>
      </c>
      <c r="C17061" s="1">
        <v>2.4182076818777301</v>
      </c>
      <c r="D17061" s="2">
        <v>3823958109.6216302</v>
      </c>
      <c r="E17061" s="1">
        <v>7.2991198224852099</v>
      </c>
    </row>
    <row r="17062" spans="1:5" x14ac:dyDescent="0.3">
      <c r="A17062" t="s">
        <v>1430</v>
      </c>
      <c r="B17062" t="s">
        <v>286</v>
      </c>
      <c r="C17062" s="1">
        <v>-4.2525736295968803</v>
      </c>
      <c r="D17062" s="2">
        <v>3749386986.16573</v>
      </c>
      <c r="E17062" s="1">
        <v>7.1567794647202003</v>
      </c>
    </row>
    <row r="17063" spans="1:5" x14ac:dyDescent="0.3">
      <c r="A17063" t="s">
        <v>1431</v>
      </c>
      <c r="B17063" t="s">
        <v>286</v>
      </c>
      <c r="C17063" s="1">
        <v>-18.3695652179868</v>
      </c>
      <c r="D17063" s="2">
        <v>3701633766.20473</v>
      </c>
      <c r="E17063" s="1">
        <v>7.0656293674562098</v>
      </c>
    </row>
    <row r="17064" spans="1:5" x14ac:dyDescent="0.3">
      <c r="A17064" t="s">
        <v>1432</v>
      </c>
      <c r="B17064" t="s">
        <v>286</v>
      </c>
      <c r="C17064" s="1">
        <v>21.0526315779809</v>
      </c>
      <c r="D17064" s="2">
        <v>4631575223.5953798</v>
      </c>
      <c r="E17064" s="1">
        <v>8.8406892697466493</v>
      </c>
    </row>
    <row r="17065" spans="1:5" x14ac:dyDescent="0.3">
      <c r="A17065" t="s">
        <v>1433</v>
      </c>
      <c r="B17065" t="s">
        <v>286</v>
      </c>
      <c r="C17065" s="1">
        <v>-17.3913043481672</v>
      </c>
      <c r="D17065" s="2">
        <v>3858525936.1219101</v>
      </c>
      <c r="E17065" s="1">
        <v>7.3651030575363903</v>
      </c>
    </row>
    <row r="17066" spans="1:5" x14ac:dyDescent="0.3">
      <c r="A17066" t="s">
        <v>1434</v>
      </c>
      <c r="B17066" t="s">
        <v>286</v>
      </c>
      <c r="C17066" s="1">
        <v>-3.56394129694629</v>
      </c>
      <c r="D17066" s="2">
        <v>4678128502.1621599</v>
      </c>
      <c r="E17066" s="1">
        <v>8.9295495495495505</v>
      </c>
    </row>
    <row r="17067" spans="1:5" x14ac:dyDescent="0.3">
      <c r="A17067" t="s">
        <v>1435</v>
      </c>
      <c r="B17067" t="s">
        <v>286</v>
      </c>
      <c r="C17067" s="1">
        <v>-9.4017094015917504</v>
      </c>
      <c r="D17067" s="2">
        <v>4551677500.0201702</v>
      </c>
      <c r="E17067" s="1">
        <v>8.6881815561959694</v>
      </c>
    </row>
    <row r="17068" spans="1:5" x14ac:dyDescent="0.3">
      <c r="A17068" t="s">
        <v>1436</v>
      </c>
      <c r="B17068" t="s">
        <v>286</v>
      </c>
      <c r="C17068" s="1">
        <v>-4.2727272727218804</v>
      </c>
      <c r="D17068" s="2">
        <v>4857372844.6515198</v>
      </c>
      <c r="E17068" s="1">
        <v>9.2716887697516892</v>
      </c>
    </row>
    <row r="17069" spans="1:5" x14ac:dyDescent="0.3">
      <c r="A17069" t="s">
        <v>1437</v>
      </c>
      <c r="B17069" t="s">
        <v>286</v>
      </c>
      <c r="C17069" s="1">
        <v>-8.7893864015353191</v>
      </c>
      <c r="D17069" s="2">
        <v>4973731256.3080997</v>
      </c>
      <c r="E17069" s="1">
        <v>9.4937921604375592</v>
      </c>
    </row>
    <row r="17070" spans="1:5" x14ac:dyDescent="0.3">
      <c r="A17070" t="s">
        <v>1438</v>
      </c>
      <c r="B17070" t="s">
        <v>286</v>
      </c>
      <c r="C17070" s="1">
        <v>-5.2631578932887901</v>
      </c>
      <c r="D17070" s="2">
        <v>5154616811.0578203</v>
      </c>
      <c r="E17070" s="1">
        <v>9.8390641048034908</v>
      </c>
    </row>
    <row r="17071" spans="1:5" x14ac:dyDescent="0.3">
      <c r="A17071" t="s">
        <v>1439</v>
      </c>
      <c r="B17071" t="s">
        <v>286</v>
      </c>
      <c r="C17071" s="1">
        <v>-2.45210728039552</v>
      </c>
      <c r="D17071" s="2">
        <v>5319906293.7572203</v>
      </c>
      <c r="E17071" s="1">
        <v>10.1545664739884</v>
      </c>
    </row>
    <row r="17072" spans="1:5" x14ac:dyDescent="0.3">
      <c r="A17072" t="s">
        <v>1440</v>
      </c>
      <c r="B17072" t="s">
        <v>286</v>
      </c>
      <c r="C17072" s="1">
        <v>-8.4210526320731205</v>
      </c>
      <c r="D17072" s="2">
        <v>5400619059.0735798</v>
      </c>
      <c r="E17072" s="1">
        <v>10.3086299283892</v>
      </c>
    </row>
    <row r="17073" spans="1:5" x14ac:dyDescent="0.3">
      <c r="A17073" t="s">
        <v>1441</v>
      </c>
      <c r="B17073" t="s">
        <v>286</v>
      </c>
      <c r="C17073" s="1">
        <v>5.3994082843336297</v>
      </c>
      <c r="D17073" s="2">
        <v>5915631338.3256502</v>
      </c>
      <c r="E17073" s="1">
        <v>11.291678526580201</v>
      </c>
    </row>
    <row r="17074" spans="1:5" x14ac:dyDescent="0.3">
      <c r="A17074" t="s">
        <v>1442</v>
      </c>
      <c r="B17074" t="s">
        <v>286</v>
      </c>
      <c r="C17074" s="1">
        <v>12.525680774129899</v>
      </c>
      <c r="D17074" s="2">
        <v>5538478964.1737299</v>
      </c>
      <c r="E17074" s="1">
        <v>10.571775084175099</v>
      </c>
    </row>
    <row r="17075" spans="1:5" x14ac:dyDescent="0.3">
      <c r="A17075" t="s">
        <v>1443</v>
      </c>
      <c r="B17075" t="s">
        <v>286</v>
      </c>
      <c r="C17075" s="1">
        <v>2.0134228176561701</v>
      </c>
      <c r="D17075" s="2">
        <v>4858586941.1914196</v>
      </c>
      <c r="E17075" s="1">
        <v>9.2740062211013008</v>
      </c>
    </row>
    <row r="17076" spans="1:5" x14ac:dyDescent="0.3">
      <c r="A17076" t="s">
        <v>1444</v>
      </c>
      <c r="B17076" t="s">
        <v>286</v>
      </c>
      <c r="C17076" s="1">
        <v>-0.91438071356860795</v>
      </c>
      <c r="D17076" s="2">
        <v>4729552713.4492197</v>
      </c>
      <c r="E17076" s="1">
        <v>9.0277074010326999</v>
      </c>
    </row>
    <row r="17077" spans="1:5" x14ac:dyDescent="0.3">
      <c r="A17077" t="s">
        <v>1445</v>
      </c>
      <c r="B17077" t="s">
        <v>286</v>
      </c>
      <c r="C17077" s="1">
        <v>-7.8160919545238299</v>
      </c>
      <c r="D17077" s="2">
        <v>4693723119.4116497</v>
      </c>
      <c r="E17077" s="1">
        <v>8.9593163478260909</v>
      </c>
    </row>
    <row r="17078" spans="1:5" x14ac:dyDescent="0.3">
      <c r="A17078" t="s">
        <v>1446</v>
      </c>
      <c r="B17078" t="s">
        <v>286</v>
      </c>
      <c r="C17078" s="1">
        <v>-0.76045627255515402</v>
      </c>
      <c r="D17078" s="2">
        <v>4793322562.2883902</v>
      </c>
      <c r="E17078" s="1">
        <v>9.1494304414993106</v>
      </c>
    </row>
    <row r="17079" spans="1:5" x14ac:dyDescent="0.3">
      <c r="A17079" t="s">
        <v>1447</v>
      </c>
      <c r="B17079" t="s">
        <v>286</v>
      </c>
      <c r="C17079" s="1">
        <v>6.04838709814923</v>
      </c>
      <c r="D17079" s="2">
        <v>5006920275.1722803</v>
      </c>
      <c r="E17079" s="1">
        <v>9.5571429188255603</v>
      </c>
    </row>
    <row r="17080" spans="1:5" x14ac:dyDescent="0.3">
      <c r="A17080" t="s">
        <v>1448</v>
      </c>
      <c r="B17080" t="s">
        <v>286</v>
      </c>
      <c r="C17080" s="1">
        <v>9.7345132741946099</v>
      </c>
      <c r="D17080" s="2">
        <v>4038707764.2571201</v>
      </c>
      <c r="E17080" s="1">
        <v>7.7090317378875604</v>
      </c>
    </row>
    <row r="17081" spans="1:5" x14ac:dyDescent="0.3">
      <c r="A17081" t="s">
        <v>1449</v>
      </c>
      <c r="B17081" t="s">
        <v>286</v>
      </c>
      <c r="C17081" s="1">
        <v>-5.4393305432152799</v>
      </c>
      <c r="D17081" s="2">
        <v>3763243622.8157902</v>
      </c>
      <c r="E17081" s="1">
        <v>7.1832294434470398</v>
      </c>
    </row>
    <row r="17082" spans="1:5" x14ac:dyDescent="0.3">
      <c r="A17082" t="s">
        <v>1450</v>
      </c>
      <c r="B17082" t="s">
        <v>286</v>
      </c>
      <c r="C17082" s="1">
        <v>-2.44897958970384</v>
      </c>
      <c r="D17082" s="2">
        <v>3899947983.7709799</v>
      </c>
      <c r="E17082" s="1">
        <v>7.4441689119171004</v>
      </c>
    </row>
    <row r="17083" spans="1:5" x14ac:dyDescent="0.3">
      <c r="A17083" t="s">
        <v>1451</v>
      </c>
      <c r="B17083" t="s">
        <v>286</v>
      </c>
      <c r="C17083" s="1">
        <v>13.5310472652158</v>
      </c>
      <c r="D17083" s="2">
        <v>4226744738.9924302</v>
      </c>
      <c r="E17083" s="1">
        <v>8.0679542177361192</v>
      </c>
    </row>
    <row r="17084" spans="1:5" x14ac:dyDescent="0.3">
      <c r="A17084" t="s">
        <v>1452</v>
      </c>
      <c r="B17084" t="s">
        <v>286</v>
      </c>
      <c r="C17084" s="1">
        <v>0.84112149294937</v>
      </c>
      <c r="D17084" s="2">
        <v>3695651437.7597799</v>
      </c>
      <c r="E17084" s="1">
        <v>7.0542103783783796</v>
      </c>
    </row>
    <row r="17085" spans="1:5" x14ac:dyDescent="0.3">
      <c r="A17085" t="s">
        <v>1453</v>
      </c>
      <c r="B17085" t="s">
        <v>286</v>
      </c>
      <c r="C17085" s="1">
        <v>9.7435897442969193</v>
      </c>
      <c r="D17085" s="2">
        <v>3834458998.2933998</v>
      </c>
      <c r="E17085" s="1">
        <v>7.3191644062688397</v>
      </c>
    </row>
    <row r="17086" spans="1:5" x14ac:dyDescent="0.3">
      <c r="A17086" t="s">
        <v>1454</v>
      </c>
      <c r="B17086" t="s">
        <v>286</v>
      </c>
      <c r="C17086" s="1">
        <v>0.26688182813998601</v>
      </c>
      <c r="D17086" s="2">
        <v>3564977718.51615</v>
      </c>
      <c r="E17086" s="1">
        <v>6.80478211870774</v>
      </c>
    </row>
    <row r="17087" spans="1:5" x14ac:dyDescent="0.3">
      <c r="A17087" t="s">
        <v>1455</v>
      </c>
      <c r="B17087" t="s">
        <v>286</v>
      </c>
      <c r="C17087" s="1">
        <v>6.2365591361079398</v>
      </c>
      <c r="D17087" s="2">
        <v>3773052180.1237102</v>
      </c>
      <c r="E17087" s="1">
        <v>7.2019793814432997</v>
      </c>
    </row>
    <row r="17088" spans="1:5" x14ac:dyDescent="0.3">
      <c r="A17088" t="s">
        <v>1456</v>
      </c>
      <c r="B17088" t="s">
        <v>286</v>
      </c>
      <c r="C17088" s="1">
        <v>34.782608697377498</v>
      </c>
      <c r="D17088" s="2">
        <v>3560417275.1503901</v>
      </c>
      <c r="E17088" s="1">
        <v>6.7961031496063002</v>
      </c>
    </row>
    <row r="17089" spans="1:5" x14ac:dyDescent="0.3">
      <c r="A17089" t="s">
        <v>1457</v>
      </c>
      <c r="B17089" t="s">
        <v>286</v>
      </c>
      <c r="C17089" s="1">
        <v>-33.009708738031499</v>
      </c>
      <c r="D17089" s="2">
        <v>2514664717.6429801</v>
      </c>
      <c r="E17089" s="1">
        <v>4.7999769372693697</v>
      </c>
    </row>
    <row r="17090" spans="1:5" x14ac:dyDescent="0.3">
      <c r="A17090" t="s">
        <v>1458</v>
      </c>
      <c r="B17090" t="s">
        <v>286</v>
      </c>
      <c r="C17090" s="1">
        <v>-11.206896552497501</v>
      </c>
      <c r="D17090" s="2">
        <v>3760033933.7121601</v>
      </c>
      <c r="E17090" s="1">
        <v>7.1771302307391496</v>
      </c>
    </row>
    <row r="17091" spans="1:5" x14ac:dyDescent="0.3">
      <c r="A17091" t="s">
        <v>1459</v>
      </c>
      <c r="B17091" t="s">
        <v>286</v>
      </c>
      <c r="C17091" s="1">
        <v>-3.3333333334687101</v>
      </c>
      <c r="D17091" s="2">
        <v>4418986854.3756704</v>
      </c>
      <c r="E17091" s="1">
        <v>8.4349356151865091</v>
      </c>
    </row>
    <row r="17092" spans="1:5" x14ac:dyDescent="0.3">
      <c r="A17092" t="s">
        <v>1460</v>
      </c>
      <c r="B17092" t="s">
        <v>286</v>
      </c>
      <c r="C17092" s="1">
        <v>-13.6690647479848</v>
      </c>
      <c r="D17092" s="2">
        <v>4691698242.1244802</v>
      </c>
      <c r="E17092" s="1">
        <v>8.9554854771784207</v>
      </c>
    </row>
    <row r="17093" spans="1:5" x14ac:dyDescent="0.3">
      <c r="A17093" t="s">
        <v>1461</v>
      </c>
      <c r="B17093" t="s">
        <v>286</v>
      </c>
      <c r="C17093" s="1">
        <v>3.7313432844099998</v>
      </c>
      <c r="D17093" s="2">
        <v>5541916676.3582897</v>
      </c>
      <c r="E17093" s="1">
        <v>10.5783773272652</v>
      </c>
    </row>
    <row r="17094" spans="1:5" x14ac:dyDescent="0.3">
      <c r="A17094" t="s">
        <v>1462</v>
      </c>
      <c r="B17094" t="s">
        <v>286</v>
      </c>
      <c r="C17094" s="1">
        <v>-4.2857142869642502</v>
      </c>
      <c r="D17094" s="2">
        <v>5522154211.2371302</v>
      </c>
      <c r="E17094" s="1">
        <v>10.540654852320699</v>
      </c>
    </row>
    <row r="17095" spans="1:5" x14ac:dyDescent="0.3">
      <c r="A17095" t="s">
        <v>1463</v>
      </c>
      <c r="B17095" t="s">
        <v>286</v>
      </c>
      <c r="C17095" s="1">
        <v>2.18978102375773</v>
      </c>
      <c r="D17095" s="2">
        <v>5685353857.3199396</v>
      </c>
      <c r="E17095" s="1">
        <v>10.8521693583588</v>
      </c>
    </row>
    <row r="17096" spans="1:5" x14ac:dyDescent="0.3">
      <c r="A17096" t="s">
        <v>1464</v>
      </c>
      <c r="B17096" t="s">
        <v>286</v>
      </c>
      <c r="C17096" s="1">
        <v>-3.5211267601798202</v>
      </c>
      <c r="D17096" s="2">
        <v>5418109589.0030098</v>
      </c>
      <c r="E17096" s="1">
        <v>10.3420551011623</v>
      </c>
    </row>
    <row r="17097" spans="1:5" x14ac:dyDescent="0.3">
      <c r="A17097" t="s">
        <v>1465</v>
      </c>
      <c r="B17097" t="s">
        <v>286</v>
      </c>
      <c r="C17097" s="1">
        <v>-1.3888888889254201</v>
      </c>
      <c r="D17097" s="2">
        <v>5203554365.79949</v>
      </c>
      <c r="E17097" s="1">
        <v>9.9325133774000598</v>
      </c>
    </row>
    <row r="17098" spans="1:5" x14ac:dyDescent="0.3">
      <c r="A17098" t="s">
        <v>1466</v>
      </c>
      <c r="B17098" t="s">
        <v>286</v>
      </c>
      <c r="C17098" s="1">
        <v>8.7961651593359704</v>
      </c>
      <c r="D17098" s="2">
        <v>5230101010.9672699</v>
      </c>
      <c r="E17098" s="1">
        <v>9.9831854545454508</v>
      </c>
    </row>
    <row r="17099" spans="1:5" x14ac:dyDescent="0.3">
      <c r="A17099" t="s">
        <v>1467</v>
      </c>
      <c r="B17099" t="s">
        <v>286</v>
      </c>
      <c r="C17099" s="1">
        <v>-5.6338028174829002</v>
      </c>
      <c r="D17099" s="2">
        <v>4972468759.1190701</v>
      </c>
      <c r="E17099" s="1">
        <v>9.7333538717735202</v>
      </c>
    </row>
    <row r="17100" spans="1:5" x14ac:dyDescent="0.3">
      <c r="A17100" t="s">
        <v>1468</v>
      </c>
      <c r="B17100" t="s">
        <v>286</v>
      </c>
      <c r="C17100" s="1">
        <v>-4.6979865776056702</v>
      </c>
      <c r="D17100" s="2">
        <v>5067879394.0527201</v>
      </c>
      <c r="E17100" s="1">
        <v>9.9201153212520605</v>
      </c>
    </row>
    <row r="17101" spans="1:5" x14ac:dyDescent="0.3">
      <c r="A17101" t="s">
        <v>1469</v>
      </c>
      <c r="B17101" t="s">
        <v>286</v>
      </c>
      <c r="C17101" s="1">
        <v>-5.6962025291821101</v>
      </c>
      <c r="D17101" s="2">
        <v>5283182482.5353203</v>
      </c>
      <c r="E17101" s="1">
        <v>10.341560130944201</v>
      </c>
    </row>
    <row r="17102" spans="1:5" x14ac:dyDescent="0.3">
      <c r="A17102" t="s">
        <v>1470</v>
      </c>
      <c r="B17102" t="s">
        <v>286</v>
      </c>
      <c r="C17102" s="1">
        <v>1.5314400000000001E-10</v>
      </c>
      <c r="D17102" s="2">
        <v>5656024770.8862495</v>
      </c>
      <c r="E17102" s="1">
        <v>11.0713798858147</v>
      </c>
    </row>
    <row r="17103" spans="1:5" x14ac:dyDescent="0.3">
      <c r="A17103" t="s">
        <v>1471</v>
      </c>
      <c r="B17103" t="s">
        <v>286</v>
      </c>
      <c r="C17103" s="1">
        <v>-1.25000000151521</v>
      </c>
      <c r="D17103" s="2">
        <v>5602984437.8649101</v>
      </c>
      <c r="E17103" s="1">
        <v>10.967556140350901</v>
      </c>
    </row>
    <row r="17104" spans="1:5" x14ac:dyDescent="0.3">
      <c r="A17104" t="s">
        <v>1472</v>
      </c>
      <c r="B17104" t="s">
        <v>286</v>
      </c>
      <c r="C17104" s="1">
        <v>3.2258064525001702</v>
      </c>
      <c r="D17104" s="2">
        <v>5872497875.5747099</v>
      </c>
      <c r="E17104" s="1">
        <v>11.4951149425287</v>
      </c>
    </row>
    <row r="17105" spans="1:5" x14ac:dyDescent="0.3">
      <c r="A17105" t="s">
        <v>1473</v>
      </c>
      <c r="B17105" t="s">
        <v>286</v>
      </c>
      <c r="C17105" s="1">
        <v>-4.3209876542347603</v>
      </c>
      <c r="D17105" s="2">
        <v>5583629471.8600702</v>
      </c>
      <c r="E17105" s="1">
        <v>11.183139001101701</v>
      </c>
    </row>
    <row r="17106" spans="1:5" x14ac:dyDescent="0.3">
      <c r="A17106" t="s">
        <v>1474</v>
      </c>
      <c r="B17106" t="s">
        <v>286</v>
      </c>
      <c r="C17106" s="1">
        <v>-4.7058823536610301</v>
      </c>
      <c r="D17106" s="2">
        <v>5934443130</v>
      </c>
      <c r="E17106" s="1">
        <v>11.8857640449438</v>
      </c>
    </row>
    <row r="17107" spans="1:5" x14ac:dyDescent="0.3">
      <c r="A17107" t="s">
        <v>1475</v>
      </c>
      <c r="B17107" t="s">
        <v>286</v>
      </c>
      <c r="C17107" s="1">
        <v>3.0303030310261398</v>
      </c>
      <c r="D17107" s="2">
        <v>6226287393.80128</v>
      </c>
      <c r="E17107" s="1">
        <v>12.470282588878799</v>
      </c>
    </row>
    <row r="17108" spans="1:5" x14ac:dyDescent="0.3">
      <c r="A17108" t="s">
        <v>1476</v>
      </c>
      <c r="B17108" t="s">
        <v>286</v>
      </c>
      <c r="C17108" s="1">
        <v>-1.19760478741911</v>
      </c>
      <c r="D17108" s="2">
        <v>6155838097.4638996</v>
      </c>
      <c r="E17108" s="1">
        <v>12.3291836356905</v>
      </c>
    </row>
    <row r="17109" spans="1:5" x14ac:dyDescent="0.3">
      <c r="A17109" t="s">
        <v>1477</v>
      </c>
      <c r="B17109" t="s">
        <v>286</v>
      </c>
      <c r="C17109" s="1">
        <v>-0.59523809471877498</v>
      </c>
      <c r="D17109" s="2">
        <v>6475084210.2571402</v>
      </c>
      <c r="E17109" s="1">
        <v>12.9685838095238</v>
      </c>
    </row>
    <row r="17110" spans="1:5" x14ac:dyDescent="0.3">
      <c r="A17110" t="s">
        <v>1478</v>
      </c>
      <c r="B17110" t="s">
        <v>286</v>
      </c>
      <c r="C17110" s="1">
        <v>6.7359620377567904</v>
      </c>
      <c r="D17110" s="2">
        <v>5976265920.3135204</v>
      </c>
      <c r="E17110" s="1">
        <v>12.485956890921001</v>
      </c>
    </row>
    <row r="17111" spans="1:5" x14ac:dyDescent="0.3">
      <c r="A17111" t="s">
        <v>1479</v>
      </c>
      <c r="B17111" t="s">
        <v>286</v>
      </c>
      <c r="C17111" s="1">
        <v>-6.4705882360776696</v>
      </c>
      <c r="D17111" s="2">
        <v>5763410664.9947701</v>
      </c>
      <c r="E17111" s="1">
        <v>12.0412475059382</v>
      </c>
    </row>
    <row r="17112" spans="1:5" x14ac:dyDescent="0.3">
      <c r="A17112" t="s">
        <v>1480</v>
      </c>
      <c r="B17112" t="s">
        <v>286</v>
      </c>
      <c r="C17112" s="1">
        <v>-1.104494E-9</v>
      </c>
      <c r="D17112" s="2">
        <v>6162125020.1774902</v>
      </c>
      <c r="E17112" s="1">
        <v>12.8742643624475</v>
      </c>
    </row>
    <row r="17113" spans="1:5" x14ac:dyDescent="0.3">
      <c r="A17113" t="s">
        <v>1481</v>
      </c>
      <c r="B17113" t="s">
        <v>286</v>
      </c>
      <c r="C17113" s="1">
        <v>11.842105265006399</v>
      </c>
      <c r="D17113" s="2">
        <v>6165356600.5515299</v>
      </c>
      <c r="E17113" s="1">
        <v>12.881015965166901</v>
      </c>
    </row>
    <row r="17114" spans="1:5" x14ac:dyDescent="0.3">
      <c r="A17114" t="s">
        <v>1482</v>
      </c>
      <c r="B17114" t="s">
        <v>286</v>
      </c>
      <c r="C17114" s="1">
        <v>-0.65359477066235805</v>
      </c>
      <c r="D17114" s="2">
        <v>5587095449.1021204</v>
      </c>
      <c r="E17114" s="1">
        <v>11.672879663174401</v>
      </c>
    </row>
    <row r="17115" spans="1:5" x14ac:dyDescent="0.3">
      <c r="A17115" t="s">
        <v>1483</v>
      </c>
      <c r="B17115" t="s">
        <v>286</v>
      </c>
      <c r="C17115" s="1">
        <v>-1.92307692135235</v>
      </c>
      <c r="D17115" s="2">
        <v>5520670089.8999996</v>
      </c>
      <c r="E17115" s="1">
        <v>11.5341</v>
      </c>
    </row>
    <row r="17116" spans="1:5" x14ac:dyDescent="0.3">
      <c r="A17116" t="s">
        <v>1484</v>
      </c>
      <c r="B17116" t="s">
        <v>286</v>
      </c>
      <c r="C17116" s="1">
        <v>3.3112582779787298</v>
      </c>
      <c r="D17116" s="2">
        <v>5769911975.9518995</v>
      </c>
      <c r="E17116" s="1">
        <v>12.055611222444901</v>
      </c>
    </row>
    <row r="17117" spans="1:5" x14ac:dyDescent="0.3">
      <c r="A17117" t="s">
        <v>1485</v>
      </c>
      <c r="B17117" t="s">
        <v>286</v>
      </c>
      <c r="C17117" s="1">
        <v>7.0921985795128197</v>
      </c>
      <c r="D17117" s="2">
        <v>5820667440.2216501</v>
      </c>
      <c r="E17117" s="1">
        <v>12.161659312467901</v>
      </c>
    </row>
    <row r="17118" spans="1:5" x14ac:dyDescent="0.3">
      <c r="A17118" t="s">
        <v>1486</v>
      </c>
      <c r="B17118" t="s">
        <v>286</v>
      </c>
      <c r="C17118" s="1">
        <v>8.4615384629892301</v>
      </c>
      <c r="D17118" s="2">
        <v>5695022242.9673204</v>
      </c>
      <c r="E17118" s="1">
        <v>11.899137170643399</v>
      </c>
    </row>
    <row r="17119" spans="1:5" x14ac:dyDescent="0.3">
      <c r="A17119" t="s">
        <v>1487</v>
      </c>
      <c r="B17119" t="s">
        <v>286</v>
      </c>
      <c r="C17119" s="1">
        <v>-1.5151515158353901</v>
      </c>
      <c r="D17119" s="2">
        <v>5523079746.9503603</v>
      </c>
      <c r="E17119" s="1">
        <v>11.539881796690301</v>
      </c>
    </row>
    <row r="17120" spans="1:5" x14ac:dyDescent="0.3">
      <c r="A17120" t="s">
        <v>1488</v>
      </c>
      <c r="B17120" t="s">
        <v>286</v>
      </c>
      <c r="C17120" s="1">
        <v>-5.7142857132824298</v>
      </c>
      <c r="D17120" s="2">
        <v>5728608271.1710396</v>
      </c>
      <c r="E17120" s="1">
        <v>11.969311568488299</v>
      </c>
    </row>
    <row r="17121" spans="1:5" x14ac:dyDescent="0.3">
      <c r="A17121" t="s">
        <v>1489</v>
      </c>
      <c r="B17121" t="s">
        <v>286</v>
      </c>
      <c r="C17121" s="1">
        <v>-1.40845070306638</v>
      </c>
      <c r="D17121" s="2">
        <v>6004135939.7982197</v>
      </c>
      <c r="E17121" s="1">
        <v>12.5449970326409</v>
      </c>
    </row>
    <row r="17122" spans="1:5" x14ac:dyDescent="0.3">
      <c r="A17122" t="s">
        <v>1490</v>
      </c>
      <c r="B17122" t="s">
        <v>286</v>
      </c>
      <c r="C17122" s="1">
        <v>1.92344449394415</v>
      </c>
      <c r="D17122" s="2">
        <v>5894437753.6073904</v>
      </c>
      <c r="E17122" s="1">
        <v>12.3157944572748</v>
      </c>
    </row>
    <row r="17123" spans="1:5" x14ac:dyDescent="0.3">
      <c r="A17123" t="s">
        <v>1491</v>
      </c>
      <c r="B17123" t="s">
        <v>286</v>
      </c>
      <c r="C17123" s="1">
        <v>-6.6225165575576002</v>
      </c>
      <c r="D17123" s="2">
        <v>5490414344.2462702</v>
      </c>
      <c r="E17123" s="1">
        <v>11.471702853598</v>
      </c>
    </row>
    <row r="17124" spans="1:5" x14ac:dyDescent="0.3">
      <c r="A17124" t="s">
        <v>1492</v>
      </c>
      <c r="B17124" t="s">
        <v>286</v>
      </c>
      <c r="C17124" s="1">
        <v>7.0921985819913003</v>
      </c>
      <c r="D17124" s="2">
        <v>5859734332.02913</v>
      </c>
      <c r="E17124" s="1">
        <v>12.243362129583099</v>
      </c>
    </row>
    <row r="17125" spans="1:5" x14ac:dyDescent="0.3">
      <c r="A17125" t="s">
        <v>1493</v>
      </c>
      <c r="B17125" t="s">
        <v>286</v>
      </c>
      <c r="C17125" s="1">
        <v>3.6764705890257998</v>
      </c>
      <c r="D17125" s="2">
        <v>5519078441.7201595</v>
      </c>
      <c r="E17125" s="1">
        <v>11.531593781344</v>
      </c>
    </row>
    <row r="17126" spans="1:5" x14ac:dyDescent="0.3">
      <c r="A17126" t="s">
        <v>1494</v>
      </c>
      <c r="B17126" t="s">
        <v>286</v>
      </c>
      <c r="C17126" s="1">
        <v>1.4925373116293099</v>
      </c>
      <c r="D17126" s="2">
        <v>5417235628.9989901</v>
      </c>
      <c r="E17126" s="1">
        <v>11.3188028311426</v>
      </c>
    </row>
    <row r="17127" spans="1:5" x14ac:dyDescent="0.3">
      <c r="A17127" t="s">
        <v>1495</v>
      </c>
      <c r="B17127" t="s">
        <v>286</v>
      </c>
      <c r="C17127" s="1">
        <v>-3.5971223038007301</v>
      </c>
      <c r="D17127" s="2">
        <v>5222651965.2595701</v>
      </c>
      <c r="E17127" s="1">
        <v>10.9122386211167</v>
      </c>
    </row>
    <row r="17128" spans="1:5" x14ac:dyDescent="0.3">
      <c r="A17128" t="s">
        <v>1496</v>
      </c>
      <c r="B17128" t="s">
        <v>286</v>
      </c>
      <c r="C17128" s="1">
        <v>-9.1503267980380691</v>
      </c>
      <c r="D17128" s="2">
        <v>5443806211.3155203</v>
      </c>
      <c r="E17128" s="1">
        <v>11.374319556451599</v>
      </c>
    </row>
    <row r="17129" spans="1:5" x14ac:dyDescent="0.3">
      <c r="A17129" t="s">
        <v>1497</v>
      </c>
      <c r="B17129" t="s">
        <v>286</v>
      </c>
      <c r="C17129" s="1">
        <v>4.0816326519375297</v>
      </c>
      <c r="D17129" s="2">
        <v>6066784594.6829004</v>
      </c>
      <c r="E17129" s="1">
        <v>12.675985007496299</v>
      </c>
    </row>
    <row r="17130" spans="1:5" x14ac:dyDescent="0.3">
      <c r="A17130" t="s">
        <v>1498</v>
      </c>
      <c r="B17130" t="s">
        <v>286</v>
      </c>
      <c r="C17130" s="1">
        <v>-4.5454545464364102</v>
      </c>
      <c r="D17130" s="2">
        <v>5821296225.1177797</v>
      </c>
      <c r="E17130" s="1">
        <v>12.1630597760896</v>
      </c>
    </row>
    <row r="17131" spans="1:5" x14ac:dyDescent="0.3">
      <c r="A17131" t="s">
        <v>1499</v>
      </c>
      <c r="B17131" t="s">
        <v>286</v>
      </c>
      <c r="C17131" s="1">
        <v>-2.5316455694784499</v>
      </c>
      <c r="D17131" s="2">
        <v>6220755970.9727001</v>
      </c>
      <c r="E17131" s="1">
        <v>12.997693950177901</v>
      </c>
    </row>
    <row r="17132" spans="1:5" x14ac:dyDescent="0.3">
      <c r="A17132" t="s">
        <v>1500</v>
      </c>
      <c r="B17132" t="s">
        <v>286</v>
      </c>
      <c r="C17132" s="1">
        <v>3.2679738570831498</v>
      </c>
      <c r="D17132" s="2">
        <v>6171477724.4486904</v>
      </c>
      <c r="E17132" s="1">
        <v>12.894731614135599</v>
      </c>
    </row>
    <row r="17133" spans="1:5" x14ac:dyDescent="0.3">
      <c r="A17133" t="s">
        <v>1501</v>
      </c>
      <c r="B17133" t="s">
        <v>286</v>
      </c>
      <c r="C17133" s="1">
        <v>-3.6719499999999999E-10</v>
      </c>
      <c r="D17133" s="2">
        <v>6221903591.6824398</v>
      </c>
      <c r="E17133" s="1">
        <v>13.0000917974534</v>
      </c>
    </row>
    <row r="17134" spans="1:5" x14ac:dyDescent="0.3">
      <c r="A17134" t="s">
        <v>1502</v>
      </c>
      <c r="B17134" t="s">
        <v>286</v>
      </c>
      <c r="C17134" s="1">
        <v>-6.8333205434309097</v>
      </c>
      <c r="D17134" s="2">
        <v>6196681279.00177</v>
      </c>
      <c r="E17134" s="1">
        <v>12.9473921091086</v>
      </c>
    </row>
    <row r="17135" spans="1:5" x14ac:dyDescent="0.3">
      <c r="A17135" t="s">
        <v>1503</v>
      </c>
      <c r="B17135" t="s">
        <v>286</v>
      </c>
      <c r="C17135" s="1">
        <v>1.3131050000000001E-9</v>
      </c>
      <c r="D17135" s="2">
        <v>6712061858.8995199</v>
      </c>
      <c r="E17135" s="1">
        <v>14.024220095693799</v>
      </c>
    </row>
    <row r="17136" spans="1:5" x14ac:dyDescent="0.3">
      <c r="A17136" t="s">
        <v>1504</v>
      </c>
      <c r="B17136" t="s">
        <v>286</v>
      </c>
      <c r="C17136" s="1">
        <v>10.666666667148201</v>
      </c>
      <c r="D17136" s="2">
        <v>6531971058.2957201</v>
      </c>
      <c r="E17136" s="1">
        <v>13.647937356057099</v>
      </c>
    </row>
    <row r="17137" spans="1:5" x14ac:dyDescent="0.3">
      <c r="A17137" t="s">
        <v>1505</v>
      </c>
      <c r="B17137" t="s">
        <v>286</v>
      </c>
      <c r="C17137" s="1">
        <v>4.1666666657556899</v>
      </c>
      <c r="D17137" s="2">
        <v>5754946866.2790699</v>
      </c>
      <c r="E17137" s="1">
        <v>12.024418604651199</v>
      </c>
    </row>
    <row r="17138" spans="1:5" x14ac:dyDescent="0.3">
      <c r="A17138" t="s">
        <v>1506</v>
      </c>
      <c r="B17138" t="s">
        <v>286</v>
      </c>
      <c r="C17138" s="1">
        <v>-9.9999999988579091</v>
      </c>
      <c r="D17138" s="2">
        <v>5641587569.1472502</v>
      </c>
      <c r="E17138" s="1">
        <v>11.7890922428021</v>
      </c>
    </row>
    <row r="17139" spans="1:5" x14ac:dyDescent="0.3">
      <c r="A17139" t="s">
        <v>1507</v>
      </c>
      <c r="B17139" t="s">
        <v>286</v>
      </c>
      <c r="C17139" s="1">
        <v>-3.6144578326596299</v>
      </c>
      <c r="D17139" s="2">
        <v>6227185690.3380299</v>
      </c>
      <c r="E17139" s="1">
        <v>13.0128028000368</v>
      </c>
    </row>
    <row r="17140" spans="1:5" x14ac:dyDescent="0.3">
      <c r="A17140" t="s">
        <v>1508</v>
      </c>
      <c r="B17140" t="s">
        <v>286</v>
      </c>
      <c r="C17140" s="1">
        <v>-4.0462427739895404</v>
      </c>
      <c r="D17140" s="2">
        <v>6445219612.2400103</v>
      </c>
      <c r="E17140" s="1">
        <v>13.468423134890701</v>
      </c>
    </row>
    <row r="17141" spans="1:5" x14ac:dyDescent="0.3">
      <c r="A17141" t="s">
        <v>1509</v>
      </c>
      <c r="B17141" t="s">
        <v>286</v>
      </c>
      <c r="C17141" s="1">
        <v>11.612903225829699</v>
      </c>
      <c r="D17141" s="2">
        <v>6950012694.2016697</v>
      </c>
      <c r="E17141" s="1">
        <v>14.523277310924399</v>
      </c>
    </row>
    <row r="17142" spans="1:5" x14ac:dyDescent="0.3">
      <c r="A17142" t="s">
        <v>1510</v>
      </c>
      <c r="B17142" t="s">
        <v>286</v>
      </c>
      <c r="C17142" s="1">
        <v>5.44217687173367</v>
      </c>
      <c r="D17142" s="2">
        <v>6469046818.9285698</v>
      </c>
      <c r="E17142" s="1">
        <v>13.518214285714301</v>
      </c>
    </row>
    <row r="17143" spans="1:5" x14ac:dyDescent="0.3">
      <c r="A17143" t="s">
        <v>1511</v>
      </c>
      <c r="B17143" t="s">
        <v>286</v>
      </c>
      <c r="C17143" s="1">
        <v>-4.5454545459235298</v>
      </c>
      <c r="D17143" s="2">
        <v>5717212219.4520502</v>
      </c>
      <c r="E17143" s="1">
        <v>11.9471232876712</v>
      </c>
    </row>
    <row r="17144" spans="1:5" x14ac:dyDescent="0.3">
      <c r="A17144" t="s">
        <v>1512</v>
      </c>
      <c r="B17144" t="s">
        <v>286</v>
      </c>
      <c r="C17144" s="1">
        <v>-9.4117647033216194</v>
      </c>
      <c r="D17144" s="2">
        <v>5621630284.2475595</v>
      </c>
      <c r="E17144" s="1">
        <v>11.747387976101599</v>
      </c>
    </row>
    <row r="17145" spans="1:5" x14ac:dyDescent="0.3">
      <c r="A17145" t="s">
        <v>1513</v>
      </c>
      <c r="B17145" t="s">
        <v>286</v>
      </c>
      <c r="C17145" s="1">
        <v>13.333333334814499</v>
      </c>
      <c r="D17145" s="2">
        <v>5943810017.2534904</v>
      </c>
      <c r="E17145" s="1">
        <v>12.4206393516434</v>
      </c>
    </row>
    <row r="17146" spans="1:5" x14ac:dyDescent="0.3">
      <c r="A17146" t="s">
        <v>1514</v>
      </c>
      <c r="B17146" t="s">
        <v>286</v>
      </c>
      <c r="C17146" s="1">
        <v>13.1922623712932</v>
      </c>
      <c r="D17146" s="2">
        <v>5185682647.7817402</v>
      </c>
      <c r="E17146" s="1">
        <v>10.836398500828</v>
      </c>
    </row>
    <row r="17147" spans="1:5" x14ac:dyDescent="0.3">
      <c r="A17147" t="s">
        <v>1515</v>
      </c>
      <c r="B17147" t="s">
        <v>286</v>
      </c>
      <c r="C17147" s="1">
        <v>0.75187969931771503</v>
      </c>
      <c r="D17147" s="2">
        <v>4607792640.4367304</v>
      </c>
      <c r="E17147" s="1">
        <v>9.6318950486669497</v>
      </c>
    </row>
    <row r="17148" spans="1:5" x14ac:dyDescent="0.3">
      <c r="A17148" t="s">
        <v>1516</v>
      </c>
      <c r="B17148" t="s">
        <v>286</v>
      </c>
      <c r="C17148" s="1">
        <v>-4.9999999985936601</v>
      </c>
      <c r="D17148" s="2">
        <v>4218361304.21348</v>
      </c>
      <c r="E17148" s="1">
        <v>8.8179213483146093</v>
      </c>
    </row>
    <row r="17149" spans="1:5" x14ac:dyDescent="0.3">
      <c r="A17149" t="s">
        <v>1517</v>
      </c>
      <c r="B17149" t="s">
        <v>286</v>
      </c>
      <c r="C17149" s="1">
        <v>-2.0979020972166098</v>
      </c>
      <c r="D17149" s="2">
        <v>4459155063.3480501</v>
      </c>
      <c r="E17149" s="1">
        <v>9.3212685668406294</v>
      </c>
    </row>
    <row r="17150" spans="1:5" x14ac:dyDescent="0.3">
      <c r="A17150" t="s">
        <v>1518</v>
      </c>
      <c r="B17150" t="s">
        <v>286</v>
      </c>
      <c r="C17150" s="1">
        <v>-11.728395061751501</v>
      </c>
      <c r="D17150" s="2">
        <v>4458297475.96455</v>
      </c>
      <c r="E17150" s="1">
        <v>9.3201772679874892</v>
      </c>
    </row>
    <row r="17151" spans="1:5" x14ac:dyDescent="0.3">
      <c r="A17151" t="s">
        <v>1519</v>
      </c>
      <c r="B17151" t="s">
        <v>286</v>
      </c>
      <c r="C17151" s="1">
        <v>0.62111801297835001</v>
      </c>
      <c r="D17151" s="2">
        <v>4934208495.9053698</v>
      </c>
      <c r="E17151" s="1">
        <v>10.315080612492901</v>
      </c>
    </row>
    <row r="17152" spans="1:5" x14ac:dyDescent="0.3">
      <c r="A17152" t="s">
        <v>1520</v>
      </c>
      <c r="B17152" t="s">
        <v>286</v>
      </c>
      <c r="C17152" s="1">
        <v>-4.7337278115574897</v>
      </c>
      <c r="D17152" s="2">
        <v>4639237031.19699</v>
      </c>
      <c r="E17152" s="1">
        <v>9.6984357262103504</v>
      </c>
    </row>
    <row r="17153" spans="1:5" x14ac:dyDescent="0.3">
      <c r="A17153" t="s">
        <v>1521</v>
      </c>
      <c r="B17153" t="s">
        <v>286</v>
      </c>
      <c r="C17153" s="1">
        <v>19.858156028857099</v>
      </c>
      <c r="D17153" s="2">
        <v>4559788139.13694</v>
      </c>
      <c r="E17153" s="1">
        <v>9.5330832994717607</v>
      </c>
    </row>
    <row r="17154" spans="1:5" x14ac:dyDescent="0.3">
      <c r="A17154" t="s">
        <v>1522</v>
      </c>
      <c r="B17154" t="s">
        <v>286</v>
      </c>
      <c r="C17154" s="1">
        <v>-10.759493670292301</v>
      </c>
      <c r="D17154" s="2">
        <v>3840001116.8099098</v>
      </c>
      <c r="E17154" s="1">
        <v>8.0286210153482909</v>
      </c>
    </row>
    <row r="17155" spans="1:5" x14ac:dyDescent="0.3">
      <c r="A17155" t="s">
        <v>1523</v>
      </c>
      <c r="B17155" t="s">
        <v>286</v>
      </c>
      <c r="C17155" s="1">
        <v>-13.186813185906001</v>
      </c>
      <c r="D17155" s="2">
        <v>4477494645.5627203</v>
      </c>
      <c r="E17155" s="1">
        <v>9.3622078853046595</v>
      </c>
    </row>
    <row r="17156" spans="1:5" x14ac:dyDescent="0.3">
      <c r="A17156" t="s">
        <v>1524</v>
      </c>
      <c r="B17156" t="s">
        <v>286</v>
      </c>
      <c r="C17156" s="1">
        <v>4.5977011501354896</v>
      </c>
      <c r="D17156" s="2">
        <v>5334680947.9357595</v>
      </c>
      <c r="E17156" s="1">
        <v>11.1545397571485</v>
      </c>
    </row>
    <row r="17157" spans="1:5" x14ac:dyDescent="0.3">
      <c r="A17157" t="s">
        <v>1525</v>
      </c>
      <c r="B17157" t="s">
        <v>286</v>
      </c>
      <c r="C17157" s="1">
        <v>-4.3956043945538603</v>
      </c>
      <c r="D17157" s="2">
        <v>5019022495.8497896</v>
      </c>
      <c r="E17157" s="1">
        <v>10.494624108148701</v>
      </c>
    </row>
    <row r="17158" spans="1:5" x14ac:dyDescent="0.3">
      <c r="A17158" t="s">
        <v>1526</v>
      </c>
      <c r="B17158" t="s">
        <v>286</v>
      </c>
      <c r="C17158" s="1">
        <v>2.0452898555767902</v>
      </c>
      <c r="D17158" s="2">
        <v>5276616055.8222103</v>
      </c>
      <c r="E17158" s="1">
        <v>11.033244444444399</v>
      </c>
    </row>
    <row r="17159" spans="1:5" x14ac:dyDescent="0.3">
      <c r="A17159" t="s">
        <v>1527</v>
      </c>
      <c r="B17159" t="s">
        <v>286</v>
      </c>
      <c r="C17159" s="1">
        <v>-6.2499999991027204</v>
      </c>
      <c r="D17159" s="2">
        <v>5317278038.2386999</v>
      </c>
      <c r="E17159" s="1">
        <v>11.139976825029001</v>
      </c>
    </row>
    <row r="17160" spans="1:5" x14ac:dyDescent="0.3">
      <c r="A17160" t="s">
        <v>1528</v>
      </c>
      <c r="B17160" t="s">
        <v>286</v>
      </c>
      <c r="C17160" s="1">
        <v>-4.4776119387555502</v>
      </c>
      <c r="D17160" s="2">
        <v>5745230193.1626596</v>
      </c>
      <c r="E17160" s="1">
        <v>12.0365590713945</v>
      </c>
    </row>
    <row r="17161" spans="1:5" x14ac:dyDescent="0.3">
      <c r="A17161" t="s">
        <v>1529</v>
      </c>
      <c r="B17161" t="s">
        <v>286</v>
      </c>
      <c r="C17161" s="1">
        <v>2.5510204075027501</v>
      </c>
      <c r="D17161" s="2">
        <v>5718545219.8876896</v>
      </c>
      <c r="E17161" s="1">
        <v>11.9858757467145</v>
      </c>
    </row>
    <row r="17162" spans="1:5" x14ac:dyDescent="0.3">
      <c r="A17162" t="s">
        <v>1530</v>
      </c>
      <c r="B17162" t="s">
        <v>286</v>
      </c>
      <c r="C17162" s="1">
        <v>-4.8543689310160598</v>
      </c>
      <c r="D17162" s="2">
        <v>5709309645.5828304</v>
      </c>
      <c r="E17162" s="1">
        <v>12.021041778872</v>
      </c>
    </row>
    <row r="17163" spans="1:5" x14ac:dyDescent="0.3">
      <c r="A17163" t="s">
        <v>1531</v>
      </c>
      <c r="B17163" t="s">
        <v>286</v>
      </c>
      <c r="C17163" s="1">
        <v>2.4875621887613999</v>
      </c>
      <c r="D17163" s="2">
        <v>6112572328.3654404</v>
      </c>
      <c r="E17163" s="1">
        <v>12.870117737003101</v>
      </c>
    </row>
    <row r="17164" spans="1:5" x14ac:dyDescent="0.3">
      <c r="A17164" t="s">
        <v>1532</v>
      </c>
      <c r="B17164" t="s">
        <v>286</v>
      </c>
      <c r="C17164" s="1">
        <v>11.666666668046901</v>
      </c>
      <c r="D17164" s="2">
        <v>5845141673.2909899</v>
      </c>
      <c r="E17164" s="1">
        <v>12.3070382620462</v>
      </c>
    </row>
    <row r="17165" spans="1:5" x14ac:dyDescent="0.3">
      <c r="A17165" t="s">
        <v>1533</v>
      </c>
      <c r="B17165" t="s">
        <v>286</v>
      </c>
      <c r="C17165" s="1">
        <v>-5.2631578963879599</v>
      </c>
      <c r="D17165" s="2">
        <v>5307852078.6079798</v>
      </c>
      <c r="E17165" s="1">
        <v>11.197952917093099</v>
      </c>
    </row>
    <row r="17166" spans="1:5" x14ac:dyDescent="0.3">
      <c r="A17166" t="s">
        <v>1534</v>
      </c>
      <c r="B17166" t="s">
        <v>286</v>
      </c>
      <c r="C17166" s="1">
        <v>4.3956043965761102</v>
      </c>
      <c r="D17166" s="2">
        <v>5566042356.4093199</v>
      </c>
      <c r="E17166" s="1">
        <v>11.7552294246176</v>
      </c>
    </row>
    <row r="17167" spans="1:5" x14ac:dyDescent="0.3">
      <c r="A17167" t="s">
        <v>1535</v>
      </c>
      <c r="B17167" t="s">
        <v>286</v>
      </c>
      <c r="C17167" s="1">
        <v>-8.5427135680301607</v>
      </c>
      <c r="D17167" s="2">
        <v>5522369214.8875704</v>
      </c>
      <c r="E17167" s="1">
        <v>11.665851706323201</v>
      </c>
    </row>
    <row r="17168" spans="1:5" x14ac:dyDescent="0.3">
      <c r="A17168" t="s">
        <v>1536</v>
      </c>
      <c r="B17168" t="s">
        <v>286</v>
      </c>
      <c r="C17168" s="1">
        <v>3.64583333349935</v>
      </c>
      <c r="D17168" s="2">
        <v>5764015205.53901</v>
      </c>
      <c r="E17168" s="1">
        <v>12.183142341040501</v>
      </c>
    </row>
    <row r="17169" spans="1:5" x14ac:dyDescent="0.3">
      <c r="A17169" t="s">
        <v>1537</v>
      </c>
      <c r="B17169" t="s">
        <v>286</v>
      </c>
      <c r="C17169" s="1">
        <v>-2.0408163256795602</v>
      </c>
      <c r="D17169" s="2">
        <v>5572743828.10851</v>
      </c>
      <c r="E17169" s="1">
        <v>11.7788605454679</v>
      </c>
    </row>
    <row r="17170" spans="1:5" x14ac:dyDescent="0.3">
      <c r="A17170" t="s">
        <v>1538</v>
      </c>
      <c r="B17170" t="s">
        <v>286</v>
      </c>
      <c r="C17170" s="1">
        <v>-2.5211871696177002</v>
      </c>
      <c r="D17170" s="2">
        <v>5437048405.1542301</v>
      </c>
      <c r="E17170" s="1">
        <v>11.4993631840796</v>
      </c>
    </row>
    <row r="17171" spans="1:5" x14ac:dyDescent="0.3">
      <c r="A17171" t="s">
        <v>1539</v>
      </c>
      <c r="B17171" t="s">
        <v>286</v>
      </c>
      <c r="C17171" s="1">
        <v>10.928961749321999</v>
      </c>
      <c r="D17171" s="2">
        <v>5362662446.1473598</v>
      </c>
      <c r="E17171" s="1">
        <v>11.3438842105263</v>
      </c>
    </row>
    <row r="17172" spans="1:5" x14ac:dyDescent="0.3">
      <c r="A17172" t="s">
        <v>1540</v>
      </c>
      <c r="B17172" t="s">
        <v>286</v>
      </c>
      <c r="C17172" s="1">
        <v>0.54945054799500104</v>
      </c>
      <c r="D17172" s="2">
        <v>4730501813.3008099</v>
      </c>
      <c r="E17172" s="1">
        <v>10.014441734623899</v>
      </c>
    </row>
    <row r="17173" spans="1:5" x14ac:dyDescent="0.3">
      <c r="A17173" t="s">
        <v>1541</v>
      </c>
      <c r="B17173" t="s">
        <v>286</v>
      </c>
      <c r="C17173" s="1">
        <v>2.2471910133914101</v>
      </c>
      <c r="D17173" s="2">
        <v>4699523745.1557903</v>
      </c>
      <c r="E17173" s="1">
        <v>9.9501884272997003</v>
      </c>
    </row>
    <row r="17174" spans="1:5" x14ac:dyDescent="0.3">
      <c r="A17174" t="s">
        <v>1542</v>
      </c>
      <c r="B17174" t="s">
        <v>286</v>
      </c>
      <c r="C17174" s="1">
        <v>-3.7837837839361002</v>
      </c>
      <c r="D17174" s="2">
        <v>4628066041.35849</v>
      </c>
      <c r="E17174" s="1">
        <v>9.8000754716981096</v>
      </c>
    </row>
    <row r="17175" spans="1:5" x14ac:dyDescent="0.3">
      <c r="A17175" t="s">
        <v>1543</v>
      </c>
      <c r="B17175" t="s">
        <v>286</v>
      </c>
      <c r="C17175" s="1">
        <v>11.4457831324951</v>
      </c>
      <c r="D17175" s="2">
        <v>4910620554.0968504</v>
      </c>
      <c r="E17175" s="1">
        <v>10.398393543428099</v>
      </c>
    </row>
    <row r="17176" spans="1:5" x14ac:dyDescent="0.3">
      <c r="A17176" t="s">
        <v>1544</v>
      </c>
      <c r="B17176" t="s">
        <v>286</v>
      </c>
      <c r="C17176" s="1">
        <v>-16.999999998765499</v>
      </c>
      <c r="D17176" s="2">
        <v>4301900503.1855602</v>
      </c>
      <c r="E17176" s="1">
        <v>9.1123812274368206</v>
      </c>
    </row>
    <row r="17177" spans="1:5" x14ac:dyDescent="0.3">
      <c r="A17177" t="s">
        <v>1545</v>
      </c>
      <c r="B17177" t="s">
        <v>286</v>
      </c>
      <c r="C17177" s="1">
        <v>-17.0124481322969</v>
      </c>
      <c r="D17177" s="2">
        <v>4992682296.4509401</v>
      </c>
      <c r="E17177" s="1">
        <v>10.5799582463466</v>
      </c>
    </row>
    <row r="17178" spans="1:5" x14ac:dyDescent="0.3">
      <c r="A17178" t="s">
        <v>1546</v>
      </c>
      <c r="B17178" t="s">
        <v>286</v>
      </c>
      <c r="C17178" s="1">
        <v>-5.1181102364406001</v>
      </c>
      <c r="D17178" s="2">
        <v>5980526483.58957</v>
      </c>
      <c r="E17178" s="1">
        <v>12.6798750857927</v>
      </c>
    </row>
    <row r="17179" spans="1:5" x14ac:dyDescent="0.3">
      <c r="A17179" t="s">
        <v>1547</v>
      </c>
      <c r="B17179" t="s">
        <v>286</v>
      </c>
      <c r="C17179" s="1">
        <v>6.2761506274652303</v>
      </c>
      <c r="D17179" s="2">
        <v>6368310601.3271999</v>
      </c>
      <c r="E17179" s="1">
        <v>13.5020525624179</v>
      </c>
    </row>
    <row r="17180" spans="1:5" x14ac:dyDescent="0.3">
      <c r="A17180" t="s">
        <v>1548</v>
      </c>
      <c r="B17180" t="s">
        <v>286</v>
      </c>
      <c r="C17180" s="1">
        <v>14.354066986382801</v>
      </c>
      <c r="D17180" s="2">
        <v>6078920512.3238697</v>
      </c>
      <c r="E17180" s="1">
        <v>12.966095557308099</v>
      </c>
    </row>
    <row r="17181" spans="1:5" x14ac:dyDescent="0.3">
      <c r="A17181" t="s">
        <v>1549</v>
      </c>
      <c r="B17181" t="s">
        <v>286</v>
      </c>
      <c r="C17181" s="1">
        <v>5.5555555569302602</v>
      </c>
      <c r="D17181" s="2">
        <v>5052428124.4623098</v>
      </c>
      <c r="E17181" s="1">
        <v>10.776628140703499</v>
      </c>
    </row>
    <row r="17182" spans="1:5" x14ac:dyDescent="0.3">
      <c r="A17182" t="s">
        <v>1550</v>
      </c>
      <c r="B17182" t="s">
        <v>286</v>
      </c>
      <c r="C17182" s="1">
        <v>-15.114630013906501</v>
      </c>
      <c r="D17182" s="2">
        <v>4838591573.60252</v>
      </c>
      <c r="E17182" s="1">
        <v>10.3574611987382</v>
      </c>
    </row>
    <row r="17183" spans="1:5" x14ac:dyDescent="0.3">
      <c r="A17183" t="s">
        <v>1551</v>
      </c>
      <c r="B17183" t="s">
        <v>286</v>
      </c>
      <c r="C17183" s="1">
        <v>-8.9147286821114395</v>
      </c>
      <c r="D17183" s="2">
        <v>6133893856.0583696</v>
      </c>
      <c r="E17183" s="1">
        <v>13.133354579000301</v>
      </c>
    </row>
    <row r="17184" spans="1:5" x14ac:dyDescent="0.3">
      <c r="A17184" t="s">
        <v>1552</v>
      </c>
      <c r="B17184" t="s">
        <v>286</v>
      </c>
      <c r="C17184" s="1">
        <v>-6.8592057747981903</v>
      </c>
      <c r="D17184" s="2">
        <v>6905928394.1355696</v>
      </c>
      <c r="E17184" s="1">
        <v>14.7863670982483</v>
      </c>
    </row>
    <row r="17185" spans="1:5" x14ac:dyDescent="0.3">
      <c r="A17185" t="s">
        <v>1553</v>
      </c>
      <c r="B17185" t="s">
        <v>286</v>
      </c>
      <c r="C17185" s="1">
        <v>1.1006310000000001E-9</v>
      </c>
      <c r="D17185" s="2">
        <v>7507311601.3653097</v>
      </c>
      <c r="E17185" s="1">
        <v>16.1640139033716</v>
      </c>
    </row>
    <row r="17186" spans="1:5" x14ac:dyDescent="0.3">
      <c r="A17186" t="s">
        <v>1554</v>
      </c>
      <c r="B17186" t="s">
        <v>286</v>
      </c>
      <c r="C17186" s="1">
        <v>3.74531835383236</v>
      </c>
      <c r="D17186" s="2">
        <v>7826660102.2521</v>
      </c>
      <c r="E17186" s="1">
        <v>16.9738151260504</v>
      </c>
    </row>
    <row r="17187" spans="1:5" x14ac:dyDescent="0.3">
      <c r="A17187" t="s">
        <v>1555</v>
      </c>
      <c r="B17187" t="s">
        <v>286</v>
      </c>
      <c r="C17187" s="1">
        <v>-2.5547445277869301</v>
      </c>
      <c r="D17187" s="2">
        <v>7741971357.8193197</v>
      </c>
      <c r="E17187" s="1">
        <v>16.790149159663901</v>
      </c>
    </row>
    <row r="17188" spans="1:5" x14ac:dyDescent="0.3">
      <c r="A17188" t="s">
        <v>1556</v>
      </c>
      <c r="B17188" t="s">
        <v>286</v>
      </c>
      <c r="C17188" s="1">
        <v>10.9311740900408</v>
      </c>
      <c r="D17188" s="2">
        <v>8045205340.4250698</v>
      </c>
      <c r="E17188" s="1">
        <v>17.896170029129401</v>
      </c>
    </row>
    <row r="17189" spans="1:5" x14ac:dyDescent="0.3">
      <c r="A17189" t="s">
        <v>1557</v>
      </c>
      <c r="B17189" t="s">
        <v>286</v>
      </c>
      <c r="C17189" s="1">
        <v>-7.8358208962413496</v>
      </c>
      <c r="D17189" s="2">
        <v>7126613260.5724297</v>
      </c>
      <c r="E17189" s="1">
        <v>16.129471119669301</v>
      </c>
    </row>
    <row r="17190" spans="1:5" x14ac:dyDescent="0.3">
      <c r="A17190" t="s">
        <v>1558</v>
      </c>
      <c r="B17190" t="s">
        <v>286</v>
      </c>
      <c r="C17190" s="1">
        <v>32.673267328167498</v>
      </c>
      <c r="D17190" s="2">
        <v>7757401745.0455799</v>
      </c>
      <c r="E17190" s="1">
        <v>17.557117642768599</v>
      </c>
    </row>
    <row r="17191" spans="1:5" x14ac:dyDescent="0.3">
      <c r="A17191" t="s">
        <v>1559</v>
      </c>
      <c r="B17191" t="s">
        <v>286</v>
      </c>
      <c r="C17191" s="1">
        <v>-7.7625570760081999</v>
      </c>
      <c r="D17191" s="2">
        <v>5805708285.3738499</v>
      </c>
      <c r="E17191" s="1">
        <v>13.2548904358942</v>
      </c>
    </row>
    <row r="17192" spans="1:5" x14ac:dyDescent="0.3">
      <c r="A17192" t="s">
        <v>1560</v>
      </c>
      <c r="B17192" t="s">
        <v>286</v>
      </c>
      <c r="C17192" s="1">
        <v>6.82926829020181</v>
      </c>
      <c r="D17192" s="2">
        <v>6402932382.7606497</v>
      </c>
      <c r="E17192" s="1">
        <v>14.6453835167605</v>
      </c>
    </row>
    <row r="17193" spans="1:5" x14ac:dyDescent="0.3">
      <c r="A17193" t="s">
        <v>1561</v>
      </c>
      <c r="B17193" t="s">
        <v>286</v>
      </c>
      <c r="C17193" s="1">
        <v>2.4999999985533301</v>
      </c>
      <c r="D17193" s="2">
        <v>6096383268.0026703</v>
      </c>
      <c r="E17193" s="1">
        <v>13.9442477144232</v>
      </c>
    </row>
    <row r="17194" spans="1:5" x14ac:dyDescent="0.3">
      <c r="A17194" t="s">
        <v>1562</v>
      </c>
      <c r="B17194" t="s">
        <v>286</v>
      </c>
      <c r="C17194" s="1">
        <v>1.72222222195515</v>
      </c>
      <c r="D17194" s="2">
        <v>6002794664.5367403</v>
      </c>
      <c r="E17194" s="1">
        <v>13.730182651154401</v>
      </c>
    </row>
    <row r="17195" spans="1:5" x14ac:dyDescent="0.3">
      <c r="A17195" t="s">
        <v>1563</v>
      </c>
      <c r="B17195" t="s">
        <v>286</v>
      </c>
      <c r="C17195" s="1">
        <v>-2.9411764712744599</v>
      </c>
      <c r="D17195" s="2">
        <v>5969996369.6047401</v>
      </c>
      <c r="E17195" s="1">
        <v>13.7111748890238</v>
      </c>
    </row>
    <row r="17196" spans="1:5" x14ac:dyDescent="0.3">
      <c r="A17196" t="s">
        <v>1564</v>
      </c>
      <c r="B17196" t="s">
        <v>286</v>
      </c>
      <c r="C17196" s="1">
        <v>3.0303030298397098</v>
      </c>
      <c r="D17196" s="2">
        <v>6126389226.2539701</v>
      </c>
      <c r="E17196" s="1">
        <v>14.072783381695899</v>
      </c>
    </row>
    <row r="17197" spans="1:5" x14ac:dyDescent="0.3">
      <c r="A17197" t="s">
        <v>1565</v>
      </c>
      <c r="B17197" t="s">
        <v>286</v>
      </c>
      <c r="C17197" s="1">
        <v>0.50761421265121998</v>
      </c>
      <c r="D17197" s="2">
        <v>5904660900.1217604</v>
      </c>
      <c r="E17197" s="1">
        <v>13.581644980303199</v>
      </c>
    </row>
    <row r="17198" spans="1:5" x14ac:dyDescent="0.3">
      <c r="A17198" t="s">
        <v>1566</v>
      </c>
      <c r="B17198" t="s">
        <v>286</v>
      </c>
      <c r="C17198" s="1">
        <v>-0.50505050539990703</v>
      </c>
      <c r="D17198" s="2">
        <v>5867224815.8805103</v>
      </c>
      <c r="E17198" s="1">
        <v>13.5211320164094</v>
      </c>
    </row>
    <row r="17199" spans="1:5" x14ac:dyDescent="0.3">
      <c r="A17199" t="s">
        <v>1567</v>
      </c>
      <c r="B17199" t="s">
        <v>286</v>
      </c>
      <c r="C17199" s="1">
        <v>0.50761421255005601</v>
      </c>
      <c r="D17199" s="2">
        <v>5902243726.1458998</v>
      </c>
      <c r="E17199" s="1">
        <v>13.601833766151</v>
      </c>
    </row>
    <row r="17200" spans="1:5" x14ac:dyDescent="0.3">
      <c r="A17200" t="s">
        <v>1568</v>
      </c>
      <c r="B17200" t="s">
        <v>286</v>
      </c>
      <c r="C17200" s="1">
        <v>0.51020408263344796</v>
      </c>
      <c r="D17200" s="2">
        <v>5712822704.3908501</v>
      </c>
      <c r="E17200" s="1">
        <v>13.1940734632015</v>
      </c>
    </row>
    <row r="17201" spans="1:5" x14ac:dyDescent="0.3">
      <c r="A17201" t="s">
        <v>1569</v>
      </c>
      <c r="B17201" t="s">
        <v>286</v>
      </c>
      <c r="C17201" s="1">
        <v>3.7037037035107598</v>
      </c>
      <c r="D17201" s="2">
        <v>5622921177.8616199</v>
      </c>
      <c r="E17201" s="1">
        <v>12.992232227245101</v>
      </c>
    </row>
    <row r="17202" spans="1:5" x14ac:dyDescent="0.3">
      <c r="A17202" t="s">
        <v>1570</v>
      </c>
      <c r="B17202" t="s">
        <v>286</v>
      </c>
      <c r="C17202" s="1">
        <v>2.1621621633407999</v>
      </c>
      <c r="D17202" s="2">
        <v>5530384981.18964</v>
      </c>
      <c r="E17202" s="1">
        <v>12.798202778820899</v>
      </c>
    </row>
    <row r="17203" spans="1:5" x14ac:dyDescent="0.3">
      <c r="A17203" t="s">
        <v>1571</v>
      </c>
      <c r="B17203" t="s">
        <v>286</v>
      </c>
      <c r="C17203" s="1">
        <v>-12.735849057836701</v>
      </c>
      <c r="D17203" s="2">
        <v>5246952555.1019001</v>
      </c>
      <c r="E17203" s="1">
        <v>12.159938249810301</v>
      </c>
    </row>
    <row r="17204" spans="1:5" x14ac:dyDescent="0.3">
      <c r="A17204" t="s">
        <v>1572</v>
      </c>
      <c r="B17204" t="s">
        <v>286</v>
      </c>
      <c r="C17204" s="1">
        <v>11.578947368332701</v>
      </c>
      <c r="D17204" s="2">
        <v>6062431381.6482201</v>
      </c>
      <c r="E17204" s="1">
        <v>14.0912715215915</v>
      </c>
    </row>
    <row r="17205" spans="1:5" x14ac:dyDescent="0.3">
      <c r="A17205" t="s">
        <v>1573</v>
      </c>
      <c r="B17205" t="s">
        <v>286</v>
      </c>
      <c r="C17205" s="1">
        <v>9.1954022977689593</v>
      </c>
      <c r="D17205" s="2">
        <v>5288534441.5970402</v>
      </c>
      <c r="E17205" s="1">
        <v>12.292456619537299</v>
      </c>
    </row>
    <row r="17206" spans="1:5" x14ac:dyDescent="0.3">
      <c r="A17206" t="s">
        <v>1574</v>
      </c>
      <c r="B17206" t="s">
        <v>286</v>
      </c>
      <c r="C17206" s="1">
        <v>-3.2246563023753199</v>
      </c>
      <c r="D17206" s="2">
        <v>4803502910.6585598</v>
      </c>
      <c r="E17206" s="1">
        <v>11.1866242909442</v>
      </c>
    </row>
    <row r="17207" spans="1:5" x14ac:dyDescent="0.3">
      <c r="A17207" t="s">
        <v>1575</v>
      </c>
      <c r="B17207" t="s">
        <v>286</v>
      </c>
      <c r="C17207" s="1">
        <v>8.3832335337760409</v>
      </c>
      <c r="D17207" s="2">
        <v>4951900212.2630396</v>
      </c>
      <c r="E17207" s="1">
        <v>11.547062953428499</v>
      </c>
    </row>
    <row r="17208" spans="1:5" x14ac:dyDescent="0.3">
      <c r="A17208" t="s">
        <v>1576</v>
      </c>
      <c r="B17208" t="s">
        <v>286</v>
      </c>
      <c r="C17208" s="1">
        <v>15.172413794935601</v>
      </c>
      <c r="D17208" s="2">
        <v>4548211100.9822302</v>
      </c>
      <c r="E17208" s="1">
        <v>10.6283997405703</v>
      </c>
    </row>
    <row r="17209" spans="1:5" x14ac:dyDescent="0.3">
      <c r="A17209" t="s">
        <v>1577</v>
      </c>
      <c r="B17209" t="s">
        <v>286</v>
      </c>
      <c r="C17209" s="1">
        <v>-16.184971097740799</v>
      </c>
      <c r="D17209" s="2">
        <v>3892154770.18258</v>
      </c>
      <c r="E17209" s="1">
        <v>9.1101880953923899</v>
      </c>
    </row>
    <row r="17210" spans="1:5" x14ac:dyDescent="0.3">
      <c r="A17210" t="s">
        <v>1578</v>
      </c>
      <c r="B17210" t="s">
        <v>286</v>
      </c>
      <c r="C17210" s="1">
        <v>-3.88888889108383</v>
      </c>
      <c r="D17210" s="2">
        <v>4412528293.7600098</v>
      </c>
      <c r="E17210" s="1">
        <v>10.398543373749</v>
      </c>
    </row>
    <row r="17211" spans="1:5" x14ac:dyDescent="0.3">
      <c r="A17211" t="s">
        <v>1579</v>
      </c>
      <c r="B17211" t="s">
        <v>286</v>
      </c>
      <c r="C17211" s="1">
        <v>-10.000000000300201</v>
      </c>
      <c r="D17211" s="2">
        <v>4636466521.29459</v>
      </c>
      <c r="E17211" s="1">
        <v>10.926275144976801</v>
      </c>
    </row>
    <row r="17212" spans="1:5" x14ac:dyDescent="0.3">
      <c r="A17212" t="s">
        <v>1580</v>
      </c>
      <c r="B17212" t="s">
        <v>286</v>
      </c>
      <c r="C17212" s="1">
        <v>-13.793103446463601</v>
      </c>
      <c r="D17212" s="2">
        <v>5147345202.2316103</v>
      </c>
      <c r="E17212" s="1">
        <v>12.130209435882</v>
      </c>
    </row>
    <row r="17213" spans="1:5" x14ac:dyDescent="0.3">
      <c r="A17213" t="s">
        <v>1581</v>
      </c>
      <c r="B17213" t="s">
        <v>286</v>
      </c>
      <c r="C17213" s="1">
        <v>3.1111111100451199</v>
      </c>
      <c r="D17213" s="2">
        <v>6045132276.7781296</v>
      </c>
      <c r="E17213" s="1">
        <v>14.3062784771025</v>
      </c>
    </row>
    <row r="17214" spans="1:5" x14ac:dyDescent="0.3">
      <c r="A17214" t="s">
        <v>1582</v>
      </c>
      <c r="B17214" t="s">
        <v>286</v>
      </c>
      <c r="C17214" s="1">
        <v>-2.5974025977416999</v>
      </c>
      <c r="D17214" s="2">
        <v>5666496060.3868399</v>
      </c>
      <c r="E17214" s="1">
        <v>13.450824426768399</v>
      </c>
    </row>
    <row r="17215" spans="1:5" x14ac:dyDescent="0.3">
      <c r="A17215" t="s">
        <v>1583</v>
      </c>
      <c r="B17215" t="s">
        <v>286</v>
      </c>
      <c r="C17215" s="1">
        <v>-6.4777327919783403</v>
      </c>
      <c r="D17215" s="2">
        <v>5803013806.2370195</v>
      </c>
      <c r="E17215" s="1">
        <v>13.870729331962201</v>
      </c>
    </row>
    <row r="17216" spans="1:5" x14ac:dyDescent="0.3">
      <c r="A17216" t="s">
        <v>1584</v>
      </c>
      <c r="B17216" t="s">
        <v>286</v>
      </c>
      <c r="C17216" s="1">
        <v>21.674876848933199</v>
      </c>
      <c r="D17216" s="2">
        <v>6293575307.6515598</v>
      </c>
      <c r="E17216" s="1">
        <v>15.0576970926959</v>
      </c>
    </row>
    <row r="17217" spans="1:5" x14ac:dyDescent="0.3">
      <c r="A17217" t="s">
        <v>1585</v>
      </c>
      <c r="B17217" t="s">
        <v>286</v>
      </c>
      <c r="C17217" s="1">
        <v>-3.3333333311851501</v>
      </c>
      <c r="D17217" s="2">
        <v>5203392686.6128101</v>
      </c>
      <c r="E17217" s="1">
        <v>12.4493800581218</v>
      </c>
    </row>
    <row r="17218" spans="1:5" x14ac:dyDescent="0.3">
      <c r="A17218" t="s">
        <v>1586</v>
      </c>
      <c r="B17218" t="s">
        <v>286</v>
      </c>
      <c r="C17218" s="1">
        <v>11.111111112984601</v>
      </c>
      <c r="D17218" s="2">
        <v>5239551263.35429</v>
      </c>
      <c r="E17218" s="1">
        <v>12.555025827119501</v>
      </c>
    </row>
    <row r="17219" spans="1:5" x14ac:dyDescent="0.3">
      <c r="A17219" t="s">
        <v>1587</v>
      </c>
      <c r="B17219" t="s">
        <v>286</v>
      </c>
      <c r="C17219" s="1">
        <v>3.2786885259969298</v>
      </c>
      <c r="D17219" s="2">
        <v>4555750443.4774599</v>
      </c>
      <c r="E17219" s="1">
        <v>10.9165005942042</v>
      </c>
    </row>
    <row r="17220" spans="1:5" x14ac:dyDescent="0.3">
      <c r="A17220" t="s">
        <v>1588</v>
      </c>
      <c r="B17220" t="s">
        <v>286</v>
      </c>
      <c r="C17220" s="1">
        <v>0.549450548721375</v>
      </c>
      <c r="D17220" s="2">
        <v>4392584858.1290398</v>
      </c>
      <c r="E17220" s="1">
        <v>10.591739104955799</v>
      </c>
    </row>
    <row r="17221" spans="1:5" x14ac:dyDescent="0.3">
      <c r="A17221" t="s">
        <v>1589</v>
      </c>
      <c r="B17221" t="s">
        <v>286</v>
      </c>
      <c r="C17221" s="1">
        <v>-3.7037037030098898</v>
      </c>
      <c r="D17221" s="2">
        <v>4415580366.8008299</v>
      </c>
      <c r="E17221" s="1">
        <v>10.647187647511901</v>
      </c>
    </row>
    <row r="17222" spans="1:5" x14ac:dyDescent="0.3">
      <c r="A17222" t="s">
        <v>1590</v>
      </c>
      <c r="B17222" t="s">
        <v>286</v>
      </c>
      <c r="C17222" s="1">
        <v>20.382165603964001</v>
      </c>
      <c r="D17222" s="2">
        <v>4512405292.3195496</v>
      </c>
      <c r="E17222" s="1">
        <v>11.1049716674408</v>
      </c>
    </row>
    <row r="17223" spans="1:5" x14ac:dyDescent="0.3">
      <c r="A17223" t="s">
        <v>1591</v>
      </c>
      <c r="B17223" t="s">
        <v>286</v>
      </c>
      <c r="C17223" s="1">
        <v>-2.4844720503354401</v>
      </c>
      <c r="D17223" s="2">
        <v>3876989631.9060302</v>
      </c>
      <c r="E17223" s="1">
        <v>9.5412218602258498</v>
      </c>
    </row>
    <row r="17224" spans="1:5" x14ac:dyDescent="0.3">
      <c r="A17224" t="s">
        <v>1592</v>
      </c>
      <c r="B17224" t="s">
        <v>286</v>
      </c>
      <c r="C17224" s="1">
        <v>-1.22699386302823</v>
      </c>
      <c r="D17224" s="2">
        <v>4137826960.6182699</v>
      </c>
      <c r="E17224" s="1">
        <v>10.183139187574699</v>
      </c>
    </row>
    <row r="17225" spans="1:5" x14ac:dyDescent="0.3">
      <c r="A17225" t="s">
        <v>1593</v>
      </c>
      <c r="B17225" t="s">
        <v>286</v>
      </c>
      <c r="C17225" s="1">
        <v>10.8843537402814</v>
      </c>
      <c r="D17225" s="2">
        <v>4151229583.8318</v>
      </c>
      <c r="E17225" s="1">
        <v>10.216122871754999</v>
      </c>
    </row>
    <row r="17226" spans="1:5" x14ac:dyDescent="0.3">
      <c r="A17226" t="s">
        <v>1594</v>
      </c>
      <c r="B17226" t="s">
        <v>286</v>
      </c>
      <c r="C17226" s="1">
        <v>-1.3422818821592699</v>
      </c>
      <c r="D17226" s="2">
        <v>3847984012.3751602</v>
      </c>
      <c r="E17226" s="1">
        <v>9.4698394018205505</v>
      </c>
    </row>
    <row r="17227" spans="1:5" x14ac:dyDescent="0.3">
      <c r="A17227" t="s">
        <v>1595</v>
      </c>
      <c r="B17227" t="s">
        <v>286</v>
      </c>
      <c r="C17227" s="1">
        <v>3.4722222221444499</v>
      </c>
      <c r="D17227" s="2">
        <v>3768911582.4554901</v>
      </c>
      <c r="E17227" s="1">
        <v>9.27524316388328</v>
      </c>
    </row>
    <row r="17228" spans="1:5" x14ac:dyDescent="0.3">
      <c r="A17228" t="s">
        <v>1596</v>
      </c>
      <c r="B17228" t="s">
        <v>286</v>
      </c>
      <c r="C17228" s="1">
        <v>7.46268656526561</v>
      </c>
      <c r="D17228" s="2">
        <v>3531846750.0396099</v>
      </c>
      <c r="E17228" s="1">
        <v>8.9430142963771004</v>
      </c>
    </row>
    <row r="17229" spans="1:5" x14ac:dyDescent="0.3">
      <c r="A17229" t="s">
        <v>1597</v>
      </c>
      <c r="B17229" t="s">
        <v>286</v>
      </c>
      <c r="C17229" s="1">
        <v>5.5118110232832898</v>
      </c>
      <c r="D17229" s="2">
        <v>3164987920.86904</v>
      </c>
      <c r="E17229" s="1">
        <v>8.0479980900083596</v>
      </c>
    </row>
    <row r="17230" spans="1:5" x14ac:dyDescent="0.3">
      <c r="A17230" t="s">
        <v>1598</v>
      </c>
      <c r="B17230" t="s">
        <v>286</v>
      </c>
      <c r="C17230" s="1">
        <v>30.390143735695698</v>
      </c>
      <c r="D17230" s="2">
        <v>2976279386.9268899</v>
      </c>
      <c r="E17230" s="1">
        <v>7.9793013054340296</v>
      </c>
    </row>
    <row r="17231" spans="1:5" x14ac:dyDescent="0.3">
      <c r="A17231" t="s">
        <v>1599</v>
      </c>
      <c r="B17231" t="s">
        <v>286</v>
      </c>
      <c r="C17231" s="1">
        <v>13.785046730751199</v>
      </c>
      <c r="D17231" s="2">
        <v>2065056458.2664101</v>
      </c>
      <c r="E17231" s="1">
        <v>5.5363443921351401</v>
      </c>
    </row>
    <row r="17232" spans="1:5" x14ac:dyDescent="0.3">
      <c r="A17232" t="s">
        <v>1600</v>
      </c>
      <c r="B17232" t="s">
        <v>286</v>
      </c>
      <c r="C17232" s="1">
        <v>-4.8888888886154396</v>
      </c>
      <c r="D17232" s="2">
        <v>1824972502.9641199</v>
      </c>
      <c r="E17232" s="1">
        <v>4.8926876755070197</v>
      </c>
    </row>
    <row r="17233" spans="1:5" x14ac:dyDescent="0.3">
      <c r="A17233" t="s">
        <v>1601</v>
      </c>
      <c r="B17233" t="s">
        <v>286</v>
      </c>
      <c r="C17233" s="1">
        <v>1.6949152537963701</v>
      </c>
      <c r="D17233" s="2">
        <v>1887490682.4925799</v>
      </c>
      <c r="E17233" s="1">
        <v>5.0602967359050401</v>
      </c>
    </row>
    <row r="17234" spans="1:5" x14ac:dyDescent="0.3">
      <c r="A17234" t="s">
        <v>1602</v>
      </c>
      <c r="B17234" t="s">
        <v>286</v>
      </c>
      <c r="C17234" s="1">
        <v>-1.6666666662747101</v>
      </c>
      <c r="D17234" s="2">
        <v>1878952433.20138</v>
      </c>
      <c r="E17234" s="1">
        <v>5.03740598713508</v>
      </c>
    </row>
    <row r="17235" spans="1:5" x14ac:dyDescent="0.3">
      <c r="A17235" t="s">
        <v>1603</v>
      </c>
      <c r="B17235" t="s">
        <v>286</v>
      </c>
      <c r="C17235" s="1">
        <v>-10.8910891080547</v>
      </c>
      <c r="D17235" s="2">
        <v>1892265762.2311499</v>
      </c>
      <c r="E17235" s="1">
        <v>5.07309855826046</v>
      </c>
    </row>
    <row r="17236" spans="1:5" x14ac:dyDescent="0.3">
      <c r="A17236" t="s">
        <v>1604</v>
      </c>
      <c r="B17236" t="s">
        <v>286</v>
      </c>
      <c r="C17236" s="1">
        <v>19.1037735864533</v>
      </c>
      <c r="D17236" s="2">
        <v>2126479891.4549601</v>
      </c>
      <c r="E17236" s="1">
        <v>5.7010184757505797</v>
      </c>
    </row>
    <row r="17237" spans="1:5" x14ac:dyDescent="0.3">
      <c r="A17237" t="s">
        <v>1605</v>
      </c>
      <c r="B17237" t="s">
        <v>286</v>
      </c>
      <c r="C17237" s="1">
        <v>12.466843500377101</v>
      </c>
      <c r="D17237" s="2">
        <v>1687422284.8535399</v>
      </c>
      <c r="E17237" s="1">
        <v>4.5239203347280297</v>
      </c>
    </row>
    <row r="17238" spans="1:5" x14ac:dyDescent="0.3">
      <c r="A17238" t="s">
        <v>1606</v>
      </c>
      <c r="B17238" t="s">
        <v>286</v>
      </c>
      <c r="C17238" s="1">
        <v>14.9390243924275</v>
      </c>
      <c r="D17238" s="2">
        <v>1503480774.32353</v>
      </c>
      <c r="E17238" s="1">
        <v>4.0544759568619204</v>
      </c>
    </row>
    <row r="17239" spans="1:5" x14ac:dyDescent="0.3">
      <c r="A17239" t="s">
        <v>1607</v>
      </c>
      <c r="B17239" t="s">
        <v>286</v>
      </c>
      <c r="C17239" s="1">
        <v>-1.3533834581752699</v>
      </c>
      <c r="D17239" s="2">
        <v>1332013385.8550701</v>
      </c>
      <c r="E17239" s="1">
        <v>3.5920753623188402</v>
      </c>
    </row>
    <row r="17240" spans="1:5" x14ac:dyDescent="0.3">
      <c r="A17240" t="s">
        <v>1608</v>
      </c>
      <c r="B17240" t="s">
        <v>286</v>
      </c>
      <c r="C17240" s="1">
        <v>14.6551724141577</v>
      </c>
      <c r="D17240" s="2">
        <v>1348636763.7181499</v>
      </c>
      <c r="E17240" s="1">
        <v>3.6369040605095502</v>
      </c>
    </row>
    <row r="17241" spans="1:5" x14ac:dyDescent="0.3">
      <c r="A17241" t="s">
        <v>1609</v>
      </c>
      <c r="B17241" t="s">
        <v>286</v>
      </c>
      <c r="C17241" s="1">
        <v>3.5714285693191599</v>
      </c>
      <c r="D17241" s="2">
        <v>1034730482.15666</v>
      </c>
      <c r="E17241" s="1">
        <v>3.2146067594433401</v>
      </c>
    </row>
    <row r="17242" spans="1:5" x14ac:dyDescent="0.3">
      <c r="A17242" t="s">
        <v>1610</v>
      </c>
      <c r="B17242" t="s">
        <v>286</v>
      </c>
      <c r="C17242" s="1">
        <v>0.17889087873677001</v>
      </c>
      <c r="D17242" s="2">
        <v>996178401.33864498</v>
      </c>
      <c r="E17242" s="1">
        <v>3.0948366533864502</v>
      </c>
    </row>
    <row r="17243" spans="1:5" x14ac:dyDescent="0.3">
      <c r="A17243" t="s">
        <v>1611</v>
      </c>
      <c r="B17243" t="s">
        <v>286</v>
      </c>
      <c r="C17243" s="1">
        <v>2.5688073390863102</v>
      </c>
      <c r="D17243" s="2">
        <v>1036961470.47339</v>
      </c>
      <c r="E17243" s="1">
        <v>3.2215377914819801</v>
      </c>
    </row>
    <row r="17244" spans="1:5" x14ac:dyDescent="0.3">
      <c r="A17244" t="s">
        <v>1612</v>
      </c>
      <c r="B17244" t="s">
        <v>286</v>
      </c>
      <c r="C17244" s="1">
        <v>-7.6271186435341196</v>
      </c>
      <c r="D17244" s="2">
        <v>972716709.52668798</v>
      </c>
      <c r="E17244" s="1">
        <v>3.0219479984301398</v>
      </c>
    </row>
    <row r="17245" spans="1:5" x14ac:dyDescent="0.3">
      <c r="A17245" t="s">
        <v>1613</v>
      </c>
      <c r="B17245" t="s">
        <v>286</v>
      </c>
      <c r="C17245" s="1">
        <v>2.9668411889046702</v>
      </c>
      <c r="D17245" s="2">
        <v>1063504736</v>
      </c>
      <c r="E17245" s="1">
        <v>3.3039999999999998</v>
      </c>
    </row>
    <row r="17246" spans="1:5" x14ac:dyDescent="0.3">
      <c r="A17246" t="s">
        <v>1614</v>
      </c>
      <c r="B17246" t="s">
        <v>286</v>
      </c>
      <c r="C17246" s="1">
        <v>10.1923076927726</v>
      </c>
      <c r="D17246" s="2">
        <v>1031147395.6703</v>
      </c>
      <c r="E17246" s="1">
        <v>3.2034751515151498</v>
      </c>
    </row>
    <row r="17247" spans="1:5" x14ac:dyDescent="0.3">
      <c r="A17247" t="s">
        <v>1615</v>
      </c>
      <c r="B17247" t="s">
        <v>286</v>
      </c>
      <c r="C17247" s="1">
        <v>3.5856573707927502</v>
      </c>
      <c r="D17247" s="2">
        <v>925660428.19047594</v>
      </c>
      <c r="E17247" s="1">
        <v>2.87593650793651</v>
      </c>
    </row>
    <row r="17248" spans="1:5" x14ac:dyDescent="0.3">
      <c r="A17248" t="s">
        <v>1616</v>
      </c>
      <c r="B17248" t="s">
        <v>286</v>
      </c>
      <c r="C17248" s="1">
        <v>-0.79051383296594402</v>
      </c>
      <c r="D17248" s="2">
        <v>896094144.79708302</v>
      </c>
      <c r="E17248" s="1">
        <v>2.7840769542324799</v>
      </c>
    </row>
    <row r="17249" spans="1:5" x14ac:dyDescent="0.3">
      <c r="A17249" t="s">
        <v>1617</v>
      </c>
      <c r="B17249" t="s">
        <v>286</v>
      </c>
      <c r="C17249" s="1">
        <v>0.19801979987061899</v>
      </c>
      <c r="D17249" s="2">
        <v>870304768.20768797</v>
      </c>
      <c r="E17249" s="1">
        <v>2.7039518809425398</v>
      </c>
    </row>
    <row r="17250" spans="1:5" x14ac:dyDescent="0.3">
      <c r="A17250" t="s">
        <v>1618</v>
      </c>
      <c r="B17250" t="s">
        <v>286</v>
      </c>
      <c r="C17250" s="1">
        <v>-4.3560606062849203</v>
      </c>
      <c r="D17250" s="2">
        <v>856214398.90419805</v>
      </c>
      <c r="E17250" s="1">
        <v>2.6601744802282901</v>
      </c>
    </row>
    <row r="17251" spans="1:5" x14ac:dyDescent="0.3">
      <c r="A17251" t="s">
        <v>1619</v>
      </c>
      <c r="B17251" t="s">
        <v>286</v>
      </c>
      <c r="C17251" s="1">
        <v>15.032679737638</v>
      </c>
      <c r="D17251" s="2">
        <v>891852510.00151598</v>
      </c>
      <c r="E17251" s="1">
        <v>2.7708986093552501</v>
      </c>
    </row>
    <row r="17252" spans="1:5" x14ac:dyDescent="0.3">
      <c r="A17252" t="s">
        <v>1620</v>
      </c>
      <c r="B17252" t="s">
        <v>286</v>
      </c>
      <c r="C17252" s="1">
        <v>-1.2903225809373</v>
      </c>
      <c r="D17252" s="2">
        <v>780169899.44485605</v>
      </c>
      <c r="E17252" s="1">
        <v>2.4239116504015898</v>
      </c>
    </row>
    <row r="17253" spans="1:5" x14ac:dyDescent="0.3">
      <c r="A17253" t="s">
        <v>1621</v>
      </c>
      <c r="B17253" t="s">
        <v>286</v>
      </c>
      <c r="C17253" s="1">
        <v>-2.1052631581012702</v>
      </c>
      <c r="D17253" s="2">
        <v>796427996.10681796</v>
      </c>
      <c r="E17253" s="1">
        <v>2.47442396821894</v>
      </c>
    </row>
    <row r="17254" spans="1:5" x14ac:dyDescent="0.3">
      <c r="A17254" t="s">
        <v>1622</v>
      </c>
      <c r="B17254" t="s">
        <v>286</v>
      </c>
      <c r="C17254" s="1">
        <v>-6.8627450982510902</v>
      </c>
      <c r="D17254" s="2">
        <v>792459958.10456002</v>
      </c>
      <c r="E17254" s="1">
        <v>2.4620956618465</v>
      </c>
    </row>
    <row r="17255" spans="1:5" x14ac:dyDescent="0.3">
      <c r="A17255" t="s">
        <v>1623</v>
      </c>
      <c r="B17255" t="s">
        <v>286</v>
      </c>
      <c r="C17255" s="1">
        <v>-7.2727272737900597</v>
      </c>
      <c r="D17255" s="2">
        <v>820169534.52769494</v>
      </c>
      <c r="E17255" s="1">
        <v>2.5481866084050901</v>
      </c>
    </row>
    <row r="17256" spans="1:5" x14ac:dyDescent="0.3">
      <c r="A17256" t="s">
        <v>1624</v>
      </c>
      <c r="B17256" t="s">
        <v>286</v>
      </c>
      <c r="C17256" s="1">
        <v>5.7692307679088497</v>
      </c>
      <c r="D17256" s="2">
        <v>948047003.67324305</v>
      </c>
      <c r="E17256" s="1">
        <v>2.9454894106617799</v>
      </c>
    </row>
    <row r="17257" spans="1:5" x14ac:dyDescent="0.3">
      <c r="A17257" t="s">
        <v>1625</v>
      </c>
      <c r="B17257" t="s">
        <v>286</v>
      </c>
      <c r="C17257" s="1" t="e">
        <v>#NUM!</v>
      </c>
      <c r="D17257" s="2" t="s">
        <v>570</v>
      </c>
      <c r="E17257" s="1" t="s">
        <v>570</v>
      </c>
    </row>
    <row r="17258" spans="1:5" x14ac:dyDescent="0.3">
      <c r="A17258" t="s">
        <v>1626</v>
      </c>
      <c r="B17258" t="s">
        <v>286</v>
      </c>
      <c r="C17258" s="1" t="e">
        <v>#NUM!</v>
      </c>
      <c r="D17258" s="2" t="s">
        <v>570</v>
      </c>
      <c r="E17258" s="1" t="s">
        <v>570</v>
      </c>
    </row>
    <row r="17259" spans="1:5" x14ac:dyDescent="0.3">
      <c r="A17259" t="s">
        <v>1627</v>
      </c>
      <c r="B17259" t="s">
        <v>286</v>
      </c>
      <c r="C17259" s="1" t="e">
        <v>#NUM!</v>
      </c>
      <c r="D17259" s="2" t="s">
        <v>570</v>
      </c>
      <c r="E17259" s="1" t="s">
        <v>570</v>
      </c>
    </row>
    <row r="17260" spans="1:5" x14ac:dyDescent="0.3">
      <c r="A17260" t="s">
        <v>1628</v>
      </c>
      <c r="B17260" t="s">
        <v>286</v>
      </c>
      <c r="C17260" s="1" t="e">
        <v>#NUM!</v>
      </c>
      <c r="D17260" s="2" t="s">
        <v>570</v>
      </c>
      <c r="E17260" s="1" t="s">
        <v>570</v>
      </c>
    </row>
    <row r="17261" spans="1:5" x14ac:dyDescent="0.3">
      <c r="A17261" t="s">
        <v>1629</v>
      </c>
      <c r="B17261" t="s">
        <v>286</v>
      </c>
      <c r="C17261" s="1" t="e">
        <v>#NUM!</v>
      </c>
      <c r="D17261" s="2" t="s">
        <v>570</v>
      </c>
      <c r="E17261" s="1" t="s">
        <v>570</v>
      </c>
    </row>
    <row r="17262" spans="1:5" x14ac:dyDescent="0.3">
      <c r="A17262" t="s">
        <v>1630</v>
      </c>
      <c r="B17262" t="s">
        <v>286</v>
      </c>
      <c r="C17262" s="1" t="e">
        <v>#NUM!</v>
      </c>
      <c r="D17262" s="2" t="s">
        <v>570</v>
      </c>
      <c r="E17262" s="1" t="s">
        <v>570</v>
      </c>
    </row>
    <row r="17263" spans="1:5" x14ac:dyDescent="0.3">
      <c r="A17263" t="s">
        <v>1631</v>
      </c>
      <c r="B17263" t="s">
        <v>286</v>
      </c>
      <c r="C17263" s="1" t="e">
        <v>#NUM!</v>
      </c>
      <c r="D17263" s="2" t="s">
        <v>570</v>
      </c>
      <c r="E17263" s="1" t="s">
        <v>570</v>
      </c>
    </row>
    <row r="17264" spans="1:5" x14ac:dyDescent="0.3">
      <c r="A17264" t="s">
        <v>1632</v>
      </c>
      <c r="B17264" t="s">
        <v>286</v>
      </c>
      <c r="C17264" s="1" t="e">
        <v>#NUM!</v>
      </c>
      <c r="D17264" s="2" t="s">
        <v>570</v>
      </c>
      <c r="E17264" s="1" t="s">
        <v>570</v>
      </c>
    </row>
    <row r="17265" spans="1:5" x14ac:dyDescent="0.3">
      <c r="A17265" t="s">
        <v>1633</v>
      </c>
      <c r="B17265" t="s">
        <v>286</v>
      </c>
      <c r="C17265" s="1" t="e">
        <v>#NUM!</v>
      </c>
      <c r="D17265" s="2" t="s">
        <v>570</v>
      </c>
      <c r="E17265" s="1" t="s">
        <v>570</v>
      </c>
    </row>
    <row r="17266" spans="1:5" x14ac:dyDescent="0.3">
      <c r="A17266" t="s">
        <v>1634</v>
      </c>
      <c r="B17266" t="s">
        <v>286</v>
      </c>
      <c r="C17266" s="1" t="e">
        <v>#NUM!</v>
      </c>
      <c r="D17266" s="2" t="s">
        <v>570</v>
      </c>
      <c r="E17266" s="1" t="s">
        <v>570</v>
      </c>
    </row>
    <row r="17267" spans="1:5" x14ac:dyDescent="0.3">
      <c r="A17267" t="s">
        <v>1635</v>
      </c>
      <c r="B17267" t="s">
        <v>286</v>
      </c>
      <c r="C17267" s="1" t="e">
        <v>#NUM!</v>
      </c>
      <c r="D17267" s="2" t="s">
        <v>570</v>
      </c>
      <c r="E17267" s="1" t="s">
        <v>570</v>
      </c>
    </row>
    <row r="17268" spans="1:5" x14ac:dyDescent="0.3">
      <c r="A17268" t="s">
        <v>1636</v>
      </c>
      <c r="B17268" t="s">
        <v>286</v>
      </c>
      <c r="C17268" s="1" t="e">
        <v>#NUM!</v>
      </c>
      <c r="D17268" s="2" t="s">
        <v>570</v>
      </c>
      <c r="E17268" s="1" t="s">
        <v>570</v>
      </c>
    </row>
    <row r="17269" spans="1:5" x14ac:dyDescent="0.3">
      <c r="A17269" t="s">
        <v>1637</v>
      </c>
      <c r="B17269" t="s">
        <v>286</v>
      </c>
      <c r="C17269" s="1" t="e">
        <v>#NUM!</v>
      </c>
      <c r="D17269" s="2" t="s">
        <v>570</v>
      </c>
      <c r="E17269" s="1" t="s">
        <v>570</v>
      </c>
    </row>
    <row r="17270" spans="1:5" x14ac:dyDescent="0.3">
      <c r="A17270" t="s">
        <v>1638</v>
      </c>
      <c r="B17270" t="s">
        <v>286</v>
      </c>
      <c r="C17270" s="1" t="e">
        <v>#NUM!</v>
      </c>
      <c r="D17270" s="2" t="s">
        <v>570</v>
      </c>
      <c r="E17270" s="1" t="s">
        <v>570</v>
      </c>
    </row>
    <row r="17271" spans="1:5" x14ac:dyDescent="0.3">
      <c r="A17271" t="s">
        <v>1639</v>
      </c>
      <c r="B17271" t="s">
        <v>286</v>
      </c>
      <c r="C17271" s="1" t="e">
        <v>#NUM!</v>
      </c>
      <c r="D17271" s="2" t="s">
        <v>570</v>
      </c>
      <c r="E17271" s="1" t="s">
        <v>570</v>
      </c>
    </row>
    <row r="17272" spans="1:5" x14ac:dyDescent="0.3">
      <c r="A17272" t="s">
        <v>1640</v>
      </c>
      <c r="B17272" t="s">
        <v>286</v>
      </c>
      <c r="C17272" s="1" t="e">
        <v>#NUM!</v>
      </c>
      <c r="D17272" s="2" t="s">
        <v>570</v>
      </c>
      <c r="E17272" s="1" t="s">
        <v>570</v>
      </c>
    </row>
    <row r="17273" spans="1:5" x14ac:dyDescent="0.3">
      <c r="A17273" t="s">
        <v>1641</v>
      </c>
      <c r="B17273" t="s">
        <v>286</v>
      </c>
      <c r="C17273" s="1" t="e">
        <v>#NUM!</v>
      </c>
      <c r="D17273" s="2" t="s">
        <v>570</v>
      </c>
      <c r="E17273" s="1" t="s">
        <v>570</v>
      </c>
    </row>
    <row r="17274" spans="1:5" x14ac:dyDescent="0.3">
      <c r="A17274" t="s">
        <v>1642</v>
      </c>
      <c r="B17274" t="s">
        <v>286</v>
      </c>
      <c r="C17274" s="1" t="e">
        <v>#NUM!</v>
      </c>
      <c r="D17274" s="2" t="s">
        <v>570</v>
      </c>
      <c r="E17274" s="1" t="s">
        <v>570</v>
      </c>
    </row>
    <row r="17275" spans="1:5" x14ac:dyDescent="0.3">
      <c r="A17275" t="s">
        <v>1643</v>
      </c>
      <c r="B17275" t="s">
        <v>286</v>
      </c>
      <c r="C17275" s="1" t="e">
        <v>#NUM!</v>
      </c>
      <c r="D17275" s="2" t="s">
        <v>570</v>
      </c>
      <c r="E17275" s="1" t="s">
        <v>570</v>
      </c>
    </row>
    <row r="17276" spans="1:5" x14ac:dyDescent="0.3">
      <c r="A17276" t="s">
        <v>1644</v>
      </c>
      <c r="B17276" t="s">
        <v>286</v>
      </c>
      <c r="C17276" s="1" t="e">
        <v>#NUM!</v>
      </c>
      <c r="D17276" s="2" t="s">
        <v>570</v>
      </c>
      <c r="E17276" s="1" t="s">
        <v>570</v>
      </c>
    </row>
    <row r="17277" spans="1:5" x14ac:dyDescent="0.3">
      <c r="A17277" t="s">
        <v>1645</v>
      </c>
      <c r="B17277" t="s">
        <v>286</v>
      </c>
      <c r="C17277" s="1" t="e">
        <v>#NUM!</v>
      </c>
      <c r="D17277" s="2" t="s">
        <v>570</v>
      </c>
      <c r="E17277" s="1" t="s">
        <v>570</v>
      </c>
    </row>
    <row r="17278" spans="1:5" x14ac:dyDescent="0.3">
      <c r="A17278" t="s">
        <v>1646</v>
      </c>
      <c r="B17278" t="s">
        <v>286</v>
      </c>
      <c r="C17278" s="1" t="e">
        <v>#NUM!</v>
      </c>
      <c r="D17278" s="2" t="s">
        <v>570</v>
      </c>
      <c r="E17278" s="1" t="s">
        <v>570</v>
      </c>
    </row>
    <row r="17279" spans="1:5" x14ac:dyDescent="0.3">
      <c r="A17279" t="s">
        <v>1647</v>
      </c>
      <c r="B17279" t="s">
        <v>286</v>
      </c>
      <c r="C17279" s="1" t="e">
        <v>#NUM!</v>
      </c>
      <c r="D17279" s="2" t="s">
        <v>570</v>
      </c>
      <c r="E17279" s="1" t="s">
        <v>570</v>
      </c>
    </row>
    <row r="17280" spans="1:5" x14ac:dyDescent="0.3">
      <c r="A17280" t="s">
        <v>1648</v>
      </c>
      <c r="B17280" t="s">
        <v>286</v>
      </c>
      <c r="C17280" s="1" t="e">
        <v>#NUM!</v>
      </c>
      <c r="D17280" s="2" t="s">
        <v>570</v>
      </c>
      <c r="E17280" s="1" t="s">
        <v>570</v>
      </c>
    </row>
    <row r="17281" spans="1:5" x14ac:dyDescent="0.3">
      <c r="A17281" t="s">
        <v>1649</v>
      </c>
      <c r="B17281" t="s">
        <v>286</v>
      </c>
      <c r="C17281" s="1" t="e">
        <v>#NUM!</v>
      </c>
      <c r="D17281" s="2" t="s">
        <v>570</v>
      </c>
      <c r="E17281" s="1" t="s">
        <v>570</v>
      </c>
    </row>
    <row r="17282" spans="1:5" x14ac:dyDescent="0.3">
      <c r="A17282" t="s">
        <v>1650</v>
      </c>
      <c r="B17282" t="s">
        <v>286</v>
      </c>
      <c r="C17282" s="1" t="e">
        <v>#NUM!</v>
      </c>
      <c r="D17282" s="2" t="s">
        <v>570</v>
      </c>
      <c r="E17282" s="1" t="s">
        <v>570</v>
      </c>
    </row>
    <row r="17283" spans="1:5" x14ac:dyDescent="0.3">
      <c r="A17283" t="s">
        <v>1651</v>
      </c>
      <c r="B17283" t="s">
        <v>286</v>
      </c>
      <c r="C17283" s="1" t="e">
        <v>#NUM!</v>
      </c>
      <c r="D17283" s="2" t="s">
        <v>570</v>
      </c>
      <c r="E17283" s="1" t="s">
        <v>570</v>
      </c>
    </row>
    <row r="17284" spans="1:5" x14ac:dyDescent="0.3">
      <c r="A17284" t="s">
        <v>1652</v>
      </c>
      <c r="B17284" t="s">
        <v>286</v>
      </c>
      <c r="C17284" s="1" t="e">
        <v>#NUM!</v>
      </c>
      <c r="D17284" s="2" t="s">
        <v>570</v>
      </c>
      <c r="E17284" s="1" t="s">
        <v>570</v>
      </c>
    </row>
    <row r="17285" spans="1:5" x14ac:dyDescent="0.3">
      <c r="A17285" t="s">
        <v>1653</v>
      </c>
      <c r="B17285" t="s">
        <v>286</v>
      </c>
      <c r="C17285" s="1" t="e">
        <v>#NUM!</v>
      </c>
      <c r="D17285" s="2" t="s">
        <v>570</v>
      </c>
      <c r="E17285" s="1" t="s">
        <v>570</v>
      </c>
    </row>
    <row r="17286" spans="1:5" x14ac:dyDescent="0.3">
      <c r="A17286" t="s">
        <v>1654</v>
      </c>
      <c r="B17286" t="s">
        <v>286</v>
      </c>
      <c r="C17286" s="1" t="e">
        <v>#NUM!</v>
      </c>
      <c r="D17286" s="2" t="s">
        <v>570</v>
      </c>
      <c r="E17286" s="1" t="s">
        <v>570</v>
      </c>
    </row>
    <row r="17287" spans="1:5" x14ac:dyDescent="0.3">
      <c r="A17287" t="s">
        <v>1655</v>
      </c>
      <c r="B17287" t="s">
        <v>286</v>
      </c>
      <c r="C17287" s="1" t="e">
        <v>#NUM!</v>
      </c>
      <c r="D17287" s="2" t="s">
        <v>570</v>
      </c>
      <c r="E17287" s="1" t="s">
        <v>570</v>
      </c>
    </row>
    <row r="17288" spans="1:5" x14ac:dyDescent="0.3">
      <c r="A17288" t="s">
        <v>1656</v>
      </c>
      <c r="B17288" t="s">
        <v>286</v>
      </c>
      <c r="C17288" s="1" t="e">
        <v>#NUM!</v>
      </c>
      <c r="D17288" s="2" t="s">
        <v>570</v>
      </c>
      <c r="E17288" s="1" t="s">
        <v>570</v>
      </c>
    </row>
    <row r="17289" spans="1:5" x14ac:dyDescent="0.3">
      <c r="A17289" t="s">
        <v>1657</v>
      </c>
      <c r="B17289" t="s">
        <v>286</v>
      </c>
      <c r="C17289" s="1" t="e">
        <v>#NUM!</v>
      </c>
      <c r="D17289" s="2" t="s">
        <v>570</v>
      </c>
      <c r="E17289" s="1" t="s">
        <v>570</v>
      </c>
    </row>
    <row r="17290" spans="1:5" x14ac:dyDescent="0.3">
      <c r="A17290" t="s">
        <v>1658</v>
      </c>
      <c r="B17290" t="s">
        <v>286</v>
      </c>
      <c r="C17290" s="1" t="e">
        <v>#NUM!</v>
      </c>
      <c r="D17290" s="2" t="s">
        <v>570</v>
      </c>
      <c r="E17290" s="1" t="s">
        <v>570</v>
      </c>
    </row>
    <row r="17291" spans="1:5" x14ac:dyDescent="0.3">
      <c r="A17291" t="s">
        <v>1659</v>
      </c>
      <c r="B17291" t="s">
        <v>286</v>
      </c>
      <c r="C17291" s="1" t="e">
        <v>#NUM!</v>
      </c>
      <c r="D17291" s="2" t="s">
        <v>570</v>
      </c>
      <c r="E17291" s="1" t="s">
        <v>570</v>
      </c>
    </row>
    <row r="17292" spans="1:5" x14ac:dyDescent="0.3">
      <c r="A17292" t="s">
        <v>1660</v>
      </c>
      <c r="B17292" t="s">
        <v>286</v>
      </c>
      <c r="C17292" s="1" t="e">
        <v>#NUM!</v>
      </c>
      <c r="D17292" s="2" t="s">
        <v>570</v>
      </c>
      <c r="E17292" s="1" t="s">
        <v>570</v>
      </c>
    </row>
    <row r="17293" spans="1:5" x14ac:dyDescent="0.3">
      <c r="A17293" t="s">
        <v>1661</v>
      </c>
      <c r="B17293" t="s">
        <v>286</v>
      </c>
      <c r="C17293" s="1" t="e">
        <v>#NUM!</v>
      </c>
      <c r="D17293" s="2" t="s">
        <v>570</v>
      </c>
      <c r="E17293" s="1" t="s">
        <v>570</v>
      </c>
    </row>
    <row r="17294" spans="1:5" x14ac:dyDescent="0.3">
      <c r="A17294" t="s">
        <v>1662</v>
      </c>
      <c r="B17294" t="s">
        <v>286</v>
      </c>
      <c r="C17294" s="1" t="e">
        <v>#NUM!</v>
      </c>
      <c r="D17294" s="2" t="s">
        <v>570</v>
      </c>
      <c r="E17294" s="1" t="s">
        <v>570</v>
      </c>
    </row>
    <row r="17295" spans="1:5" x14ac:dyDescent="0.3">
      <c r="A17295" t="s">
        <v>1663</v>
      </c>
      <c r="B17295" t="s">
        <v>286</v>
      </c>
      <c r="C17295" s="1" t="e">
        <v>#NUM!</v>
      </c>
      <c r="D17295" s="2" t="s">
        <v>570</v>
      </c>
      <c r="E17295" s="1" t="s">
        <v>570</v>
      </c>
    </row>
    <row r="17296" spans="1:5" x14ac:dyDescent="0.3">
      <c r="A17296" t="s">
        <v>1664</v>
      </c>
      <c r="B17296" t="s">
        <v>286</v>
      </c>
      <c r="C17296" s="1" t="e">
        <v>#NUM!</v>
      </c>
      <c r="D17296" s="2" t="s">
        <v>570</v>
      </c>
      <c r="E17296" s="1" t="s">
        <v>570</v>
      </c>
    </row>
    <row r="17297" spans="1:5" x14ac:dyDescent="0.3">
      <c r="A17297" t="s">
        <v>1665</v>
      </c>
      <c r="B17297" t="s">
        <v>286</v>
      </c>
      <c r="C17297" s="1" t="e">
        <v>#NUM!</v>
      </c>
      <c r="D17297" s="2" t="s">
        <v>570</v>
      </c>
      <c r="E17297" s="1" t="s">
        <v>570</v>
      </c>
    </row>
    <row r="17298" spans="1:5" x14ac:dyDescent="0.3">
      <c r="A17298" t="s">
        <v>1666</v>
      </c>
      <c r="B17298" t="s">
        <v>286</v>
      </c>
      <c r="C17298" s="1" t="e">
        <v>#NUM!</v>
      </c>
      <c r="D17298" s="2" t="s">
        <v>570</v>
      </c>
      <c r="E17298" s="1" t="s">
        <v>570</v>
      </c>
    </row>
    <row r="17299" spans="1:5" x14ac:dyDescent="0.3">
      <c r="A17299" t="s">
        <v>1667</v>
      </c>
      <c r="B17299" t="s">
        <v>286</v>
      </c>
      <c r="C17299" s="1" t="e">
        <v>#NUM!</v>
      </c>
      <c r="D17299" s="2" t="s">
        <v>570</v>
      </c>
      <c r="E17299" s="1" t="s">
        <v>570</v>
      </c>
    </row>
    <row r="17300" spans="1:5" x14ac:dyDescent="0.3">
      <c r="A17300" t="s">
        <v>1668</v>
      </c>
      <c r="B17300" t="s">
        <v>286</v>
      </c>
      <c r="C17300" s="1" t="e">
        <v>#NUM!</v>
      </c>
      <c r="D17300" s="2" t="s">
        <v>570</v>
      </c>
      <c r="E17300" s="1" t="s">
        <v>570</v>
      </c>
    </row>
    <row r="17301" spans="1:5" x14ac:dyDescent="0.3">
      <c r="A17301" t="s">
        <v>1669</v>
      </c>
      <c r="B17301" t="s">
        <v>286</v>
      </c>
      <c r="C17301" s="1" t="e">
        <v>#NUM!</v>
      </c>
      <c r="D17301" s="2" t="s">
        <v>570</v>
      </c>
      <c r="E17301" s="1" t="s">
        <v>570</v>
      </c>
    </row>
    <row r="17302" spans="1:5" x14ac:dyDescent="0.3">
      <c r="A17302" t="s">
        <v>1670</v>
      </c>
      <c r="B17302" t="s">
        <v>286</v>
      </c>
      <c r="C17302" s="1" t="e">
        <v>#NUM!</v>
      </c>
      <c r="D17302" s="2" t="s">
        <v>570</v>
      </c>
      <c r="E17302" s="1" t="s">
        <v>570</v>
      </c>
    </row>
    <row r="17303" spans="1:5" x14ac:dyDescent="0.3">
      <c r="A17303" t="s">
        <v>1671</v>
      </c>
      <c r="B17303" t="s">
        <v>286</v>
      </c>
      <c r="C17303" s="1" t="e">
        <v>#NUM!</v>
      </c>
      <c r="D17303" s="2" t="s">
        <v>570</v>
      </c>
      <c r="E17303" s="1" t="s">
        <v>570</v>
      </c>
    </row>
    <row r="17304" spans="1:5" x14ac:dyDescent="0.3">
      <c r="A17304" t="s">
        <v>1672</v>
      </c>
      <c r="B17304" t="s">
        <v>286</v>
      </c>
      <c r="C17304" s="1" t="e">
        <v>#NUM!</v>
      </c>
      <c r="D17304" s="2" t="s">
        <v>570</v>
      </c>
      <c r="E17304" s="1" t="s">
        <v>570</v>
      </c>
    </row>
    <row r="17305" spans="1:5" x14ac:dyDescent="0.3">
      <c r="A17305" t="s">
        <v>1673</v>
      </c>
      <c r="B17305" t="s">
        <v>286</v>
      </c>
      <c r="C17305" s="1" t="e">
        <v>#NUM!</v>
      </c>
      <c r="D17305" s="2" t="s">
        <v>570</v>
      </c>
      <c r="E17305" s="1" t="s">
        <v>570</v>
      </c>
    </row>
    <row r="17306" spans="1:5" x14ac:dyDescent="0.3">
      <c r="A17306" t="s">
        <v>1674</v>
      </c>
      <c r="B17306" t="s">
        <v>286</v>
      </c>
      <c r="C17306" s="1" t="e">
        <v>#NUM!</v>
      </c>
      <c r="D17306" s="2" t="s">
        <v>570</v>
      </c>
      <c r="E17306" s="1" t="s">
        <v>570</v>
      </c>
    </row>
    <row r="17307" spans="1:5" x14ac:dyDescent="0.3">
      <c r="A17307" t="s">
        <v>1675</v>
      </c>
      <c r="B17307" t="s">
        <v>286</v>
      </c>
      <c r="C17307" s="1" t="e">
        <v>#NUM!</v>
      </c>
      <c r="D17307" s="2" t="s">
        <v>570</v>
      </c>
      <c r="E17307" s="1" t="s">
        <v>570</v>
      </c>
    </row>
    <row r="17308" spans="1:5" x14ac:dyDescent="0.3">
      <c r="A17308" t="s">
        <v>1676</v>
      </c>
      <c r="B17308" t="s">
        <v>286</v>
      </c>
      <c r="C17308" s="1" t="e">
        <v>#NUM!</v>
      </c>
      <c r="D17308" s="2" t="s">
        <v>570</v>
      </c>
      <c r="E17308" s="1" t="s">
        <v>570</v>
      </c>
    </row>
    <row r="17309" spans="1:5" x14ac:dyDescent="0.3">
      <c r="A17309" t="s">
        <v>1677</v>
      </c>
      <c r="B17309" t="s">
        <v>286</v>
      </c>
      <c r="C17309" s="1" t="e">
        <v>#NUM!</v>
      </c>
      <c r="D17309" s="2" t="s">
        <v>570</v>
      </c>
      <c r="E17309" s="1" t="s">
        <v>570</v>
      </c>
    </row>
    <row r="17310" spans="1:5" x14ac:dyDescent="0.3">
      <c r="A17310" t="s">
        <v>1678</v>
      </c>
      <c r="B17310" t="s">
        <v>286</v>
      </c>
      <c r="C17310" s="1" t="e">
        <v>#NUM!</v>
      </c>
      <c r="D17310" s="2" t="s">
        <v>570</v>
      </c>
      <c r="E17310" s="1" t="s">
        <v>570</v>
      </c>
    </row>
    <row r="17311" spans="1:5" x14ac:dyDescent="0.3">
      <c r="A17311" t="s">
        <v>1679</v>
      </c>
      <c r="B17311" t="s">
        <v>286</v>
      </c>
      <c r="C17311" s="1" t="e">
        <v>#NUM!</v>
      </c>
      <c r="D17311" s="2" t="s">
        <v>570</v>
      </c>
      <c r="E17311" s="1" t="s">
        <v>570</v>
      </c>
    </row>
    <row r="17312" spans="1:5" x14ac:dyDescent="0.3">
      <c r="A17312" t="s">
        <v>1680</v>
      </c>
      <c r="B17312" t="s">
        <v>286</v>
      </c>
      <c r="C17312" s="1" t="e">
        <v>#NUM!</v>
      </c>
      <c r="D17312" s="2" t="s">
        <v>570</v>
      </c>
      <c r="E17312" s="1" t="s">
        <v>570</v>
      </c>
    </row>
    <row r="17313" spans="1:5" x14ac:dyDescent="0.3">
      <c r="A17313" t="s">
        <v>1681</v>
      </c>
      <c r="B17313" t="s">
        <v>286</v>
      </c>
      <c r="C17313" s="1" t="e">
        <v>#NUM!</v>
      </c>
      <c r="D17313" s="2" t="s">
        <v>570</v>
      </c>
      <c r="E17313" s="1" t="s">
        <v>570</v>
      </c>
    </row>
    <row r="17314" spans="1:5" x14ac:dyDescent="0.3">
      <c r="A17314" t="s">
        <v>1682</v>
      </c>
      <c r="B17314" t="s">
        <v>286</v>
      </c>
      <c r="C17314" s="1" t="e">
        <v>#NUM!</v>
      </c>
      <c r="D17314" s="2" t="s">
        <v>570</v>
      </c>
      <c r="E17314" s="1" t="s">
        <v>570</v>
      </c>
    </row>
    <row r="17315" spans="1:5" x14ac:dyDescent="0.3">
      <c r="A17315" t="s">
        <v>1683</v>
      </c>
      <c r="B17315" t="s">
        <v>286</v>
      </c>
      <c r="C17315" s="1" t="e">
        <v>#NUM!</v>
      </c>
      <c r="D17315" s="2" t="s">
        <v>570</v>
      </c>
      <c r="E17315" s="1" t="s">
        <v>570</v>
      </c>
    </row>
    <row r="17316" spans="1:5" x14ac:dyDescent="0.3">
      <c r="A17316" t="s">
        <v>1684</v>
      </c>
      <c r="B17316" t="s">
        <v>286</v>
      </c>
      <c r="C17316" s="1" t="e">
        <v>#NUM!</v>
      </c>
      <c r="D17316" s="2" t="s">
        <v>570</v>
      </c>
      <c r="E17316" s="1" t="s">
        <v>570</v>
      </c>
    </row>
    <row r="17317" spans="1:5" x14ac:dyDescent="0.3">
      <c r="A17317" t="s">
        <v>1685</v>
      </c>
      <c r="B17317" t="s">
        <v>286</v>
      </c>
      <c r="C17317" s="1" t="e">
        <v>#NUM!</v>
      </c>
      <c r="D17317" s="2" t="s">
        <v>570</v>
      </c>
      <c r="E17317" s="1" t="s">
        <v>570</v>
      </c>
    </row>
    <row r="17318" spans="1:5" x14ac:dyDescent="0.3">
      <c r="A17318" t="s">
        <v>1686</v>
      </c>
      <c r="B17318" t="s">
        <v>286</v>
      </c>
      <c r="C17318" s="1" t="e">
        <v>#NUM!</v>
      </c>
      <c r="D17318" s="2" t="s">
        <v>570</v>
      </c>
      <c r="E17318" s="1" t="s">
        <v>570</v>
      </c>
    </row>
    <row r="17319" spans="1:5" x14ac:dyDescent="0.3">
      <c r="A17319" t="s">
        <v>1687</v>
      </c>
      <c r="B17319" t="s">
        <v>286</v>
      </c>
      <c r="C17319" s="1" t="e">
        <v>#NUM!</v>
      </c>
      <c r="D17319" s="2" t="s">
        <v>570</v>
      </c>
      <c r="E17319" s="1" t="s">
        <v>570</v>
      </c>
    </row>
    <row r="17320" spans="1:5" x14ac:dyDescent="0.3">
      <c r="A17320" t="s">
        <v>1688</v>
      </c>
      <c r="B17320" t="s">
        <v>286</v>
      </c>
      <c r="C17320" s="1" t="e">
        <v>#NUM!</v>
      </c>
      <c r="D17320" s="2" t="s">
        <v>570</v>
      </c>
      <c r="E17320" s="1" t="s">
        <v>570</v>
      </c>
    </row>
    <row r="17321" spans="1:5" x14ac:dyDescent="0.3">
      <c r="A17321" t="s">
        <v>1689</v>
      </c>
      <c r="B17321" t="s">
        <v>286</v>
      </c>
      <c r="C17321" s="1" t="e">
        <v>#NUM!</v>
      </c>
      <c r="D17321" s="2" t="s">
        <v>570</v>
      </c>
      <c r="E17321" s="1" t="s">
        <v>570</v>
      </c>
    </row>
    <row r="17322" spans="1:5" x14ac:dyDescent="0.3">
      <c r="A17322" t="s">
        <v>1690</v>
      </c>
      <c r="B17322" t="s">
        <v>286</v>
      </c>
      <c r="C17322" s="1" t="e">
        <v>#NUM!</v>
      </c>
      <c r="D17322" s="2" t="s">
        <v>570</v>
      </c>
      <c r="E17322" s="1" t="s">
        <v>570</v>
      </c>
    </row>
    <row r="17323" spans="1:5" x14ac:dyDescent="0.3">
      <c r="A17323" t="s">
        <v>1691</v>
      </c>
      <c r="B17323" t="s">
        <v>286</v>
      </c>
      <c r="C17323" s="1" t="e">
        <v>#NUM!</v>
      </c>
      <c r="D17323" s="2" t="s">
        <v>570</v>
      </c>
      <c r="E17323" s="1" t="s">
        <v>570</v>
      </c>
    </row>
    <row r="17324" spans="1:5" x14ac:dyDescent="0.3">
      <c r="A17324" t="s">
        <v>1692</v>
      </c>
      <c r="B17324" t="s">
        <v>286</v>
      </c>
      <c r="C17324" s="1" t="e">
        <v>#NUM!</v>
      </c>
      <c r="D17324" s="2" t="s">
        <v>570</v>
      </c>
      <c r="E17324" s="1" t="s">
        <v>570</v>
      </c>
    </row>
    <row r="17325" spans="1:5" x14ac:dyDescent="0.3">
      <c r="A17325" t="s">
        <v>1693</v>
      </c>
      <c r="B17325" t="s">
        <v>286</v>
      </c>
      <c r="C17325" s="1" t="e">
        <v>#NUM!</v>
      </c>
      <c r="D17325" s="2" t="s">
        <v>570</v>
      </c>
      <c r="E17325" s="1" t="s">
        <v>570</v>
      </c>
    </row>
    <row r="17326" spans="1:5" x14ac:dyDescent="0.3">
      <c r="A17326" t="s">
        <v>1694</v>
      </c>
      <c r="B17326" t="s">
        <v>286</v>
      </c>
      <c r="C17326" s="1" t="e">
        <v>#NUM!</v>
      </c>
      <c r="D17326" s="2" t="s">
        <v>570</v>
      </c>
      <c r="E17326" s="1" t="s">
        <v>570</v>
      </c>
    </row>
    <row r="17327" spans="1:5" x14ac:dyDescent="0.3">
      <c r="A17327" t="s">
        <v>1695</v>
      </c>
      <c r="B17327" t="s">
        <v>286</v>
      </c>
      <c r="C17327" s="1" t="e">
        <v>#NUM!</v>
      </c>
      <c r="D17327" s="2" t="s">
        <v>570</v>
      </c>
      <c r="E17327" s="1" t="s">
        <v>570</v>
      </c>
    </row>
    <row r="17328" spans="1:5" x14ac:dyDescent="0.3">
      <c r="A17328" t="s">
        <v>1696</v>
      </c>
      <c r="B17328" t="s">
        <v>286</v>
      </c>
      <c r="C17328" s="1" t="e">
        <v>#NUM!</v>
      </c>
      <c r="D17328" s="2" t="s">
        <v>570</v>
      </c>
      <c r="E17328" s="1" t="s">
        <v>570</v>
      </c>
    </row>
    <row r="17329" spans="1:5" x14ac:dyDescent="0.3">
      <c r="A17329" t="s">
        <v>1697</v>
      </c>
      <c r="B17329" t="s">
        <v>286</v>
      </c>
      <c r="C17329" s="1" t="e">
        <v>#NUM!</v>
      </c>
      <c r="D17329" s="2" t="s">
        <v>570</v>
      </c>
      <c r="E17329" s="1" t="s">
        <v>570</v>
      </c>
    </row>
    <row r="17330" spans="1:5" x14ac:dyDescent="0.3">
      <c r="A17330" t="s">
        <v>1698</v>
      </c>
      <c r="B17330" t="s">
        <v>286</v>
      </c>
      <c r="C17330" s="1" t="e">
        <v>#NUM!</v>
      </c>
      <c r="D17330" s="2" t="s">
        <v>570</v>
      </c>
      <c r="E17330" s="1" t="s">
        <v>570</v>
      </c>
    </row>
    <row r="17331" spans="1:5" x14ac:dyDescent="0.3">
      <c r="A17331" t="s">
        <v>1699</v>
      </c>
      <c r="B17331" t="s">
        <v>286</v>
      </c>
      <c r="C17331" s="1" t="e">
        <v>#NUM!</v>
      </c>
      <c r="D17331" s="2" t="s">
        <v>570</v>
      </c>
      <c r="E17331" s="1" t="s">
        <v>570</v>
      </c>
    </row>
    <row r="17332" spans="1:5" x14ac:dyDescent="0.3">
      <c r="A17332" t="s">
        <v>1700</v>
      </c>
      <c r="B17332" t="s">
        <v>286</v>
      </c>
      <c r="C17332" s="1" t="e">
        <v>#NUM!</v>
      </c>
      <c r="D17332" s="2" t="s">
        <v>570</v>
      </c>
      <c r="E17332" s="1" t="s">
        <v>570</v>
      </c>
    </row>
    <row r="17333" spans="1:5" x14ac:dyDescent="0.3">
      <c r="A17333" t="s">
        <v>1701</v>
      </c>
      <c r="B17333" t="s">
        <v>286</v>
      </c>
      <c r="C17333" s="1" t="e">
        <v>#NUM!</v>
      </c>
      <c r="D17333" s="2" t="s">
        <v>570</v>
      </c>
      <c r="E17333" s="1" t="s">
        <v>570</v>
      </c>
    </row>
    <row r="17334" spans="1:5" x14ac:dyDescent="0.3">
      <c r="A17334" t="s">
        <v>1702</v>
      </c>
      <c r="B17334" t="s">
        <v>286</v>
      </c>
      <c r="C17334" s="1" t="e">
        <v>#NUM!</v>
      </c>
      <c r="D17334" s="2" t="s">
        <v>570</v>
      </c>
      <c r="E17334" s="1" t="s">
        <v>570</v>
      </c>
    </row>
    <row r="17335" spans="1:5" x14ac:dyDescent="0.3">
      <c r="A17335" t="s">
        <v>1703</v>
      </c>
      <c r="B17335" t="s">
        <v>286</v>
      </c>
      <c r="C17335" s="1" t="e">
        <v>#NUM!</v>
      </c>
      <c r="D17335" s="2" t="s">
        <v>570</v>
      </c>
      <c r="E17335" s="1" t="s">
        <v>570</v>
      </c>
    </row>
    <row r="17336" spans="1:5" x14ac:dyDescent="0.3">
      <c r="A17336" t="s">
        <v>1704</v>
      </c>
      <c r="B17336" t="s">
        <v>286</v>
      </c>
      <c r="C17336" s="1" t="e">
        <v>#NUM!</v>
      </c>
      <c r="D17336" s="2" t="s">
        <v>570</v>
      </c>
      <c r="E17336" s="1" t="s">
        <v>570</v>
      </c>
    </row>
    <row r="17337" spans="1:5" x14ac:dyDescent="0.3">
      <c r="A17337" t="s">
        <v>1705</v>
      </c>
      <c r="B17337" t="s">
        <v>286</v>
      </c>
      <c r="C17337" s="1" t="e">
        <v>#NUM!</v>
      </c>
      <c r="D17337" s="2" t="s">
        <v>570</v>
      </c>
      <c r="E17337" s="1" t="s">
        <v>570</v>
      </c>
    </row>
    <row r="17338" spans="1:5" x14ac:dyDescent="0.3">
      <c r="A17338" t="s">
        <v>1706</v>
      </c>
      <c r="B17338" t="s">
        <v>286</v>
      </c>
      <c r="C17338" s="1" t="e">
        <v>#NUM!</v>
      </c>
      <c r="D17338" s="2" t="s">
        <v>570</v>
      </c>
      <c r="E17338" s="1" t="s">
        <v>570</v>
      </c>
    </row>
    <row r="17339" spans="1:5" x14ac:dyDescent="0.3">
      <c r="A17339" t="s">
        <v>1707</v>
      </c>
      <c r="B17339" t="s">
        <v>286</v>
      </c>
      <c r="C17339" s="1" t="e">
        <v>#NUM!</v>
      </c>
      <c r="D17339" s="2" t="s">
        <v>570</v>
      </c>
      <c r="E17339" s="1" t="s">
        <v>570</v>
      </c>
    </row>
    <row r="17340" spans="1:5" x14ac:dyDescent="0.3">
      <c r="A17340" t="s">
        <v>1708</v>
      </c>
      <c r="B17340" t="s">
        <v>286</v>
      </c>
      <c r="C17340" s="1" t="e">
        <v>#NUM!</v>
      </c>
      <c r="D17340" s="2" t="s">
        <v>570</v>
      </c>
      <c r="E17340" s="1" t="s">
        <v>570</v>
      </c>
    </row>
    <row r="17341" spans="1:5" x14ac:dyDescent="0.3">
      <c r="A17341" t="s">
        <v>1709</v>
      </c>
      <c r="B17341" t="s">
        <v>286</v>
      </c>
      <c r="C17341" s="1" t="e">
        <v>#NUM!</v>
      </c>
      <c r="D17341" s="2" t="s">
        <v>570</v>
      </c>
      <c r="E17341" s="1" t="s">
        <v>570</v>
      </c>
    </row>
    <row r="17342" spans="1:5" x14ac:dyDescent="0.3">
      <c r="A17342" t="s">
        <v>1710</v>
      </c>
      <c r="B17342" t="s">
        <v>286</v>
      </c>
      <c r="C17342" s="1" t="e">
        <v>#NUM!</v>
      </c>
      <c r="D17342" s="2" t="s">
        <v>570</v>
      </c>
      <c r="E17342" s="1" t="s">
        <v>570</v>
      </c>
    </row>
    <row r="17343" spans="1:5" x14ac:dyDescent="0.3">
      <c r="A17343" t="s">
        <v>1711</v>
      </c>
      <c r="B17343" t="s">
        <v>286</v>
      </c>
      <c r="C17343" s="1" t="e">
        <v>#NUM!</v>
      </c>
      <c r="D17343" s="2" t="s">
        <v>570</v>
      </c>
      <c r="E17343" s="1" t="s">
        <v>570</v>
      </c>
    </row>
    <row r="17344" spans="1:5" x14ac:dyDescent="0.3">
      <c r="A17344" t="s">
        <v>1712</v>
      </c>
      <c r="B17344" t="s">
        <v>286</v>
      </c>
      <c r="C17344" s="1" t="e">
        <v>#NUM!</v>
      </c>
      <c r="D17344" s="2" t="s">
        <v>570</v>
      </c>
      <c r="E17344" s="1" t="s">
        <v>570</v>
      </c>
    </row>
    <row r="17345" spans="1:5" x14ac:dyDescent="0.3">
      <c r="A17345" t="s">
        <v>1713</v>
      </c>
      <c r="B17345" t="s">
        <v>286</v>
      </c>
      <c r="C17345" s="1" t="e">
        <v>#NUM!</v>
      </c>
      <c r="D17345" s="2" t="s">
        <v>570</v>
      </c>
      <c r="E17345" s="1" t="s">
        <v>570</v>
      </c>
    </row>
    <row r="17346" spans="1:5" x14ac:dyDescent="0.3">
      <c r="A17346" t="s">
        <v>1714</v>
      </c>
      <c r="B17346" t="s">
        <v>286</v>
      </c>
      <c r="C17346" s="1" t="e">
        <v>#NUM!</v>
      </c>
      <c r="D17346" s="2" t="s">
        <v>570</v>
      </c>
      <c r="E17346" s="1" t="s">
        <v>570</v>
      </c>
    </row>
    <row r="17347" spans="1:5" x14ac:dyDescent="0.3">
      <c r="A17347" t="s">
        <v>1715</v>
      </c>
      <c r="B17347" t="s">
        <v>286</v>
      </c>
      <c r="C17347" s="1" t="e">
        <v>#NUM!</v>
      </c>
      <c r="D17347" s="2" t="s">
        <v>570</v>
      </c>
      <c r="E17347" s="1" t="s">
        <v>570</v>
      </c>
    </row>
    <row r="17348" spans="1:5" x14ac:dyDescent="0.3">
      <c r="A17348" t="s">
        <v>1716</v>
      </c>
      <c r="B17348" t="s">
        <v>286</v>
      </c>
      <c r="C17348" s="1" t="e">
        <v>#NUM!</v>
      </c>
      <c r="D17348" s="2" t="s">
        <v>570</v>
      </c>
      <c r="E17348" s="1" t="s">
        <v>570</v>
      </c>
    </row>
    <row r="17349" spans="1:5" x14ac:dyDescent="0.3">
      <c r="A17349" t="s">
        <v>1717</v>
      </c>
      <c r="B17349" t="s">
        <v>286</v>
      </c>
      <c r="C17349" s="1" t="e">
        <v>#NUM!</v>
      </c>
      <c r="D17349" s="2" t="s">
        <v>570</v>
      </c>
      <c r="E17349" s="1" t="s">
        <v>570</v>
      </c>
    </row>
    <row r="17350" spans="1:5" x14ac:dyDescent="0.3">
      <c r="A17350" t="s">
        <v>1718</v>
      </c>
      <c r="B17350" t="s">
        <v>286</v>
      </c>
      <c r="C17350" s="1" t="e">
        <v>#NUM!</v>
      </c>
      <c r="D17350" s="2" t="s">
        <v>570</v>
      </c>
      <c r="E17350" s="1" t="s">
        <v>570</v>
      </c>
    </row>
    <row r="17351" spans="1:5" x14ac:dyDescent="0.3">
      <c r="A17351" t="s">
        <v>1719</v>
      </c>
      <c r="B17351" t="s">
        <v>286</v>
      </c>
      <c r="C17351" s="1" t="e">
        <v>#NUM!</v>
      </c>
      <c r="D17351" s="2" t="s">
        <v>570</v>
      </c>
      <c r="E17351" s="1" t="s">
        <v>570</v>
      </c>
    </row>
    <row r="17352" spans="1:5" x14ac:dyDescent="0.3">
      <c r="A17352" t="s">
        <v>1720</v>
      </c>
      <c r="B17352" t="s">
        <v>286</v>
      </c>
      <c r="C17352" s="1" t="e">
        <v>#NUM!</v>
      </c>
      <c r="D17352" s="2" t="s">
        <v>570</v>
      </c>
      <c r="E17352" s="1" t="s">
        <v>570</v>
      </c>
    </row>
    <row r="17353" spans="1:5" x14ac:dyDescent="0.3">
      <c r="A17353" t="s">
        <v>1721</v>
      </c>
      <c r="B17353" t="s">
        <v>286</v>
      </c>
      <c r="C17353" s="1" t="e">
        <v>#NUM!</v>
      </c>
      <c r="D17353" s="2" t="s">
        <v>570</v>
      </c>
      <c r="E17353" s="1" t="s">
        <v>570</v>
      </c>
    </row>
    <row r="17354" spans="1:5" x14ac:dyDescent="0.3">
      <c r="A17354" t="s">
        <v>1722</v>
      </c>
      <c r="B17354" t="s">
        <v>286</v>
      </c>
      <c r="C17354" s="1" t="e">
        <v>#NUM!</v>
      </c>
      <c r="D17354" s="2" t="s">
        <v>570</v>
      </c>
      <c r="E17354" s="1" t="s">
        <v>570</v>
      </c>
    </row>
    <row r="17355" spans="1:5" x14ac:dyDescent="0.3">
      <c r="A17355" t="s">
        <v>1723</v>
      </c>
      <c r="B17355" t="s">
        <v>286</v>
      </c>
      <c r="C17355" s="1" t="e">
        <v>#NUM!</v>
      </c>
      <c r="D17355" s="2" t="s">
        <v>570</v>
      </c>
      <c r="E17355" s="1" t="s">
        <v>570</v>
      </c>
    </row>
    <row r="17356" spans="1:5" x14ac:dyDescent="0.3">
      <c r="A17356" t="s">
        <v>1724</v>
      </c>
      <c r="B17356" t="s">
        <v>286</v>
      </c>
      <c r="C17356" s="1" t="e">
        <v>#NUM!</v>
      </c>
      <c r="D17356" s="2" t="s">
        <v>570</v>
      </c>
      <c r="E17356" s="1" t="s">
        <v>570</v>
      </c>
    </row>
    <row r="17357" spans="1:5" x14ac:dyDescent="0.3">
      <c r="A17357" t="s">
        <v>1725</v>
      </c>
      <c r="B17357" t="s">
        <v>286</v>
      </c>
      <c r="C17357" s="1" t="e">
        <v>#NUM!</v>
      </c>
      <c r="D17357" s="2" t="s">
        <v>570</v>
      </c>
      <c r="E17357" s="1" t="s">
        <v>570</v>
      </c>
    </row>
    <row r="17358" spans="1:5" x14ac:dyDescent="0.3">
      <c r="A17358" t="s">
        <v>1726</v>
      </c>
      <c r="B17358" t="s">
        <v>286</v>
      </c>
      <c r="C17358" s="1" t="e">
        <v>#NUM!</v>
      </c>
      <c r="D17358" s="2" t="s">
        <v>570</v>
      </c>
      <c r="E17358" s="1" t="s">
        <v>570</v>
      </c>
    </row>
    <row r="17359" spans="1:5" x14ac:dyDescent="0.3">
      <c r="A17359" t="s">
        <v>1727</v>
      </c>
      <c r="B17359" t="s">
        <v>286</v>
      </c>
      <c r="C17359" s="1" t="e">
        <v>#NUM!</v>
      </c>
      <c r="D17359" s="2" t="s">
        <v>570</v>
      </c>
      <c r="E17359" s="1" t="s">
        <v>570</v>
      </c>
    </row>
    <row r="17360" spans="1:5" x14ac:dyDescent="0.3">
      <c r="A17360" t="s">
        <v>1728</v>
      </c>
      <c r="B17360" t="s">
        <v>286</v>
      </c>
      <c r="C17360" s="1" t="e">
        <v>#NUM!</v>
      </c>
      <c r="D17360" s="2" t="s">
        <v>570</v>
      </c>
      <c r="E17360" s="1" t="s">
        <v>570</v>
      </c>
    </row>
    <row r="17361" spans="1:5" x14ac:dyDescent="0.3">
      <c r="A17361" t="s">
        <v>1729</v>
      </c>
      <c r="B17361" t="s">
        <v>286</v>
      </c>
      <c r="C17361" s="1" t="e">
        <v>#NUM!</v>
      </c>
      <c r="D17361" s="2" t="s">
        <v>570</v>
      </c>
      <c r="E17361" s="1" t="s">
        <v>570</v>
      </c>
    </row>
    <row r="17362" spans="1:5" x14ac:dyDescent="0.3">
      <c r="A17362" t="s">
        <v>1730</v>
      </c>
      <c r="B17362" t="s">
        <v>286</v>
      </c>
      <c r="C17362" s="1" t="e">
        <v>#NUM!</v>
      </c>
      <c r="D17362" s="2" t="s">
        <v>570</v>
      </c>
      <c r="E17362" s="1" t="s">
        <v>570</v>
      </c>
    </row>
    <row r="17363" spans="1:5" x14ac:dyDescent="0.3">
      <c r="A17363" t="s">
        <v>1731</v>
      </c>
      <c r="B17363" t="s">
        <v>286</v>
      </c>
      <c r="C17363" s="1" t="e">
        <v>#NUM!</v>
      </c>
      <c r="D17363" s="2" t="s">
        <v>570</v>
      </c>
      <c r="E17363" s="1" t="s">
        <v>570</v>
      </c>
    </row>
    <row r="17364" spans="1:5" x14ac:dyDescent="0.3">
      <c r="A17364" t="s">
        <v>1732</v>
      </c>
      <c r="B17364" t="s">
        <v>286</v>
      </c>
      <c r="C17364" s="1" t="e">
        <v>#NUM!</v>
      </c>
      <c r="D17364" s="2" t="s">
        <v>570</v>
      </c>
      <c r="E17364" s="1" t="s">
        <v>570</v>
      </c>
    </row>
    <row r="17365" spans="1:5" x14ac:dyDescent="0.3">
      <c r="A17365" t="s">
        <v>1733</v>
      </c>
      <c r="B17365" t="s">
        <v>286</v>
      </c>
      <c r="C17365" s="1" t="e">
        <v>#NUM!</v>
      </c>
      <c r="D17365" s="2" t="s">
        <v>570</v>
      </c>
      <c r="E17365" s="1" t="s">
        <v>570</v>
      </c>
    </row>
    <row r="17366" spans="1:5" x14ac:dyDescent="0.3">
      <c r="A17366" t="s">
        <v>1734</v>
      </c>
      <c r="B17366" t="s">
        <v>286</v>
      </c>
      <c r="C17366" s="1" t="e">
        <v>#NUM!</v>
      </c>
      <c r="D17366" s="2" t="s">
        <v>570</v>
      </c>
      <c r="E17366" s="1" t="s">
        <v>570</v>
      </c>
    </row>
    <row r="17367" spans="1:5" x14ac:dyDescent="0.3">
      <c r="A17367" t="s">
        <v>1735</v>
      </c>
      <c r="B17367" t="s">
        <v>286</v>
      </c>
      <c r="C17367" s="1" t="e">
        <v>#NUM!</v>
      </c>
      <c r="D17367" s="2" t="s">
        <v>570</v>
      </c>
      <c r="E17367" s="1" t="s">
        <v>570</v>
      </c>
    </row>
    <row r="17368" spans="1:5" x14ac:dyDescent="0.3">
      <c r="A17368" t="s">
        <v>1736</v>
      </c>
      <c r="B17368" t="s">
        <v>286</v>
      </c>
      <c r="C17368" s="1" t="e">
        <v>#NUM!</v>
      </c>
      <c r="D17368" s="2" t="s">
        <v>570</v>
      </c>
      <c r="E17368" s="1" t="s">
        <v>570</v>
      </c>
    </row>
    <row r="17369" spans="1:5" x14ac:dyDescent="0.3">
      <c r="A17369" t="s">
        <v>1737</v>
      </c>
      <c r="B17369" t="s">
        <v>286</v>
      </c>
      <c r="C17369" s="1" t="e">
        <v>#NUM!</v>
      </c>
      <c r="D17369" s="2" t="s">
        <v>570</v>
      </c>
      <c r="E17369" s="1" t="s">
        <v>570</v>
      </c>
    </row>
    <row r="17370" spans="1:5" x14ac:dyDescent="0.3">
      <c r="A17370" t="s">
        <v>1738</v>
      </c>
      <c r="B17370" t="s">
        <v>286</v>
      </c>
      <c r="C17370" s="1" t="e">
        <v>#NUM!</v>
      </c>
      <c r="D17370" s="2" t="s">
        <v>570</v>
      </c>
      <c r="E17370" s="1" t="s">
        <v>570</v>
      </c>
    </row>
    <row r="17371" spans="1:5" x14ac:dyDescent="0.3">
      <c r="A17371" t="s">
        <v>1739</v>
      </c>
      <c r="B17371" t="s">
        <v>286</v>
      </c>
      <c r="C17371" s="1" t="e">
        <v>#NUM!</v>
      </c>
      <c r="D17371" s="2" t="s">
        <v>570</v>
      </c>
      <c r="E17371" s="1" t="s">
        <v>570</v>
      </c>
    </row>
    <row r="17372" spans="1:5" x14ac:dyDescent="0.3">
      <c r="A17372" t="s">
        <v>1740</v>
      </c>
      <c r="B17372" t="s">
        <v>286</v>
      </c>
      <c r="C17372" s="1" t="e">
        <v>#NUM!</v>
      </c>
      <c r="D17372" s="2" t="s">
        <v>570</v>
      </c>
      <c r="E17372" s="1" t="s">
        <v>570</v>
      </c>
    </row>
    <row r="17373" spans="1:5" x14ac:dyDescent="0.3">
      <c r="A17373" t="s">
        <v>1741</v>
      </c>
      <c r="B17373" t="s">
        <v>286</v>
      </c>
      <c r="C17373" s="1" t="e">
        <v>#NUM!</v>
      </c>
      <c r="D17373" s="2" t="s">
        <v>570</v>
      </c>
      <c r="E17373" s="1" t="s">
        <v>570</v>
      </c>
    </row>
    <row r="17374" spans="1:5" x14ac:dyDescent="0.3">
      <c r="A17374" t="s">
        <v>1742</v>
      </c>
      <c r="B17374" t="s">
        <v>286</v>
      </c>
      <c r="C17374" s="1" t="e">
        <v>#NUM!</v>
      </c>
      <c r="D17374" s="2" t="s">
        <v>570</v>
      </c>
      <c r="E17374" s="1" t="s">
        <v>570</v>
      </c>
    </row>
    <row r="17375" spans="1:5" x14ac:dyDescent="0.3">
      <c r="A17375" t="s">
        <v>1743</v>
      </c>
      <c r="B17375" t="s">
        <v>286</v>
      </c>
      <c r="C17375" s="1" t="e">
        <v>#NUM!</v>
      </c>
      <c r="D17375" s="2" t="s">
        <v>570</v>
      </c>
      <c r="E17375" s="1" t="s">
        <v>570</v>
      </c>
    </row>
    <row r="17376" spans="1:5" x14ac:dyDescent="0.3">
      <c r="A17376" t="s">
        <v>1744</v>
      </c>
      <c r="B17376" t="s">
        <v>286</v>
      </c>
      <c r="C17376" s="1" t="e">
        <v>#NUM!</v>
      </c>
      <c r="D17376" s="2" t="s">
        <v>570</v>
      </c>
      <c r="E17376" s="1" t="s">
        <v>570</v>
      </c>
    </row>
    <row r="17377" spans="1:5" x14ac:dyDescent="0.3">
      <c r="A17377" t="s">
        <v>1745</v>
      </c>
      <c r="B17377" t="s">
        <v>286</v>
      </c>
      <c r="C17377" s="1" t="e">
        <v>#NUM!</v>
      </c>
      <c r="D17377" s="2" t="s">
        <v>570</v>
      </c>
      <c r="E17377" s="1" t="s">
        <v>570</v>
      </c>
    </row>
    <row r="17378" spans="1:5" x14ac:dyDescent="0.3">
      <c r="A17378" t="s">
        <v>1746</v>
      </c>
      <c r="B17378" t="s">
        <v>286</v>
      </c>
      <c r="C17378" s="1" t="e">
        <v>#NUM!</v>
      </c>
      <c r="D17378" s="2" t="s">
        <v>570</v>
      </c>
      <c r="E17378" s="1" t="s">
        <v>570</v>
      </c>
    </row>
    <row r="17379" spans="1:5" x14ac:dyDescent="0.3">
      <c r="A17379" t="s">
        <v>1747</v>
      </c>
      <c r="B17379" t="s">
        <v>286</v>
      </c>
      <c r="C17379" s="1" t="e">
        <v>#NUM!</v>
      </c>
      <c r="D17379" s="2" t="s">
        <v>570</v>
      </c>
      <c r="E17379" s="1" t="s">
        <v>570</v>
      </c>
    </row>
    <row r="17380" spans="1:5" x14ac:dyDescent="0.3">
      <c r="A17380" t="s">
        <v>1748</v>
      </c>
      <c r="B17380" t="s">
        <v>286</v>
      </c>
      <c r="C17380" s="1" t="e">
        <v>#NUM!</v>
      </c>
      <c r="D17380" s="2" t="s">
        <v>570</v>
      </c>
      <c r="E17380" s="1" t="s">
        <v>570</v>
      </c>
    </row>
    <row r="17381" spans="1:5" x14ac:dyDescent="0.3">
      <c r="A17381" t="s">
        <v>1749</v>
      </c>
      <c r="B17381" t="s">
        <v>286</v>
      </c>
      <c r="C17381" s="1" t="e">
        <v>#NUM!</v>
      </c>
      <c r="D17381" s="2" t="s">
        <v>570</v>
      </c>
      <c r="E17381" s="1" t="s">
        <v>570</v>
      </c>
    </row>
    <row r="17382" spans="1:5" x14ac:dyDescent="0.3">
      <c r="A17382" t="s">
        <v>1750</v>
      </c>
      <c r="B17382" t="s">
        <v>286</v>
      </c>
      <c r="C17382" s="1" t="e">
        <v>#NUM!</v>
      </c>
      <c r="D17382" s="2" t="s">
        <v>570</v>
      </c>
      <c r="E17382" s="1" t="s">
        <v>570</v>
      </c>
    </row>
    <row r="17383" spans="1:5" x14ac:dyDescent="0.3">
      <c r="A17383" t="s">
        <v>1751</v>
      </c>
      <c r="B17383" t="s">
        <v>286</v>
      </c>
      <c r="C17383" s="1" t="e">
        <v>#NUM!</v>
      </c>
      <c r="D17383" s="2" t="s">
        <v>570</v>
      </c>
      <c r="E17383" s="1" t="s">
        <v>570</v>
      </c>
    </row>
    <row r="17384" spans="1:5" x14ac:dyDescent="0.3">
      <c r="A17384" t="s">
        <v>1752</v>
      </c>
      <c r="B17384" t="s">
        <v>286</v>
      </c>
      <c r="C17384" s="1" t="e">
        <v>#NUM!</v>
      </c>
      <c r="D17384" s="2" t="s">
        <v>570</v>
      </c>
      <c r="E17384" s="1" t="s">
        <v>570</v>
      </c>
    </row>
    <row r="17385" spans="1:5" x14ac:dyDescent="0.3">
      <c r="A17385" t="s">
        <v>1753</v>
      </c>
      <c r="B17385" t="s">
        <v>286</v>
      </c>
      <c r="C17385" s="1" t="e">
        <v>#NUM!</v>
      </c>
      <c r="D17385" s="2" t="s">
        <v>570</v>
      </c>
      <c r="E17385" s="1" t="s">
        <v>570</v>
      </c>
    </row>
    <row r="17386" spans="1:5" x14ac:dyDescent="0.3">
      <c r="A17386" t="s">
        <v>1754</v>
      </c>
      <c r="B17386" t="s">
        <v>286</v>
      </c>
      <c r="C17386" s="1" t="e">
        <v>#NUM!</v>
      </c>
      <c r="D17386" s="2" t="s">
        <v>570</v>
      </c>
      <c r="E17386" s="1" t="s">
        <v>570</v>
      </c>
    </row>
    <row r="17387" spans="1:5" x14ac:dyDescent="0.3">
      <c r="A17387" t="s">
        <v>1755</v>
      </c>
      <c r="B17387" t="s">
        <v>286</v>
      </c>
      <c r="C17387" s="1" t="e">
        <v>#NUM!</v>
      </c>
      <c r="D17387" s="2" t="s">
        <v>570</v>
      </c>
      <c r="E17387" s="1" t="s">
        <v>570</v>
      </c>
    </row>
    <row r="17388" spans="1:5" x14ac:dyDescent="0.3">
      <c r="A17388" t="s">
        <v>1756</v>
      </c>
      <c r="B17388" t="s">
        <v>286</v>
      </c>
      <c r="C17388" s="1" t="e">
        <v>#NUM!</v>
      </c>
      <c r="D17388" s="2" t="s">
        <v>570</v>
      </c>
      <c r="E17388" s="1" t="s">
        <v>570</v>
      </c>
    </row>
    <row r="17389" spans="1:5" x14ac:dyDescent="0.3">
      <c r="A17389" t="s">
        <v>1757</v>
      </c>
      <c r="B17389" t="s">
        <v>286</v>
      </c>
      <c r="C17389" s="1" t="e">
        <v>#NUM!</v>
      </c>
      <c r="D17389" s="2" t="s">
        <v>570</v>
      </c>
      <c r="E17389" s="1" t="s">
        <v>570</v>
      </c>
    </row>
    <row r="17390" spans="1:5" x14ac:dyDescent="0.3">
      <c r="A17390" t="s">
        <v>1758</v>
      </c>
      <c r="B17390" t="s">
        <v>286</v>
      </c>
      <c r="C17390" s="1" t="e">
        <v>#NUM!</v>
      </c>
      <c r="D17390" s="2" t="s">
        <v>570</v>
      </c>
      <c r="E17390" s="1" t="s">
        <v>570</v>
      </c>
    </row>
    <row r="17391" spans="1:5" x14ac:dyDescent="0.3">
      <c r="A17391" t="s">
        <v>1759</v>
      </c>
      <c r="B17391" t="s">
        <v>286</v>
      </c>
      <c r="C17391" s="1" t="e">
        <v>#NUM!</v>
      </c>
      <c r="D17391" s="2" t="s">
        <v>570</v>
      </c>
      <c r="E17391" s="1" t="s">
        <v>570</v>
      </c>
    </row>
    <row r="17392" spans="1:5" x14ac:dyDescent="0.3">
      <c r="A17392" t="s">
        <v>1760</v>
      </c>
      <c r="B17392" t="s">
        <v>286</v>
      </c>
      <c r="C17392" s="1" t="e">
        <v>#NUM!</v>
      </c>
      <c r="D17392" s="2" t="s">
        <v>570</v>
      </c>
      <c r="E17392" s="1" t="s">
        <v>570</v>
      </c>
    </row>
    <row r="17393" spans="1:5" x14ac:dyDescent="0.3">
      <c r="A17393" t="s">
        <v>1761</v>
      </c>
      <c r="B17393" t="s">
        <v>286</v>
      </c>
      <c r="C17393" s="1" t="e">
        <v>#NUM!</v>
      </c>
      <c r="D17393" s="2" t="s">
        <v>570</v>
      </c>
      <c r="E17393" s="1" t="s">
        <v>570</v>
      </c>
    </row>
    <row r="17394" spans="1:5" x14ac:dyDescent="0.3">
      <c r="A17394" t="s">
        <v>1762</v>
      </c>
      <c r="B17394" t="s">
        <v>286</v>
      </c>
      <c r="C17394" s="1" t="e">
        <v>#NUM!</v>
      </c>
      <c r="D17394" s="2" t="s">
        <v>570</v>
      </c>
      <c r="E17394" s="1" t="s">
        <v>570</v>
      </c>
    </row>
    <row r="17395" spans="1:5" x14ac:dyDescent="0.3">
      <c r="A17395" t="s">
        <v>1763</v>
      </c>
      <c r="B17395" t="s">
        <v>286</v>
      </c>
      <c r="C17395" s="1" t="e">
        <v>#NUM!</v>
      </c>
      <c r="D17395" s="2" t="s">
        <v>570</v>
      </c>
      <c r="E17395" s="1" t="s">
        <v>570</v>
      </c>
    </row>
    <row r="17396" spans="1:5" x14ac:dyDescent="0.3">
      <c r="A17396" t="s">
        <v>1764</v>
      </c>
      <c r="B17396" t="s">
        <v>286</v>
      </c>
      <c r="C17396" s="1" t="e">
        <v>#NUM!</v>
      </c>
      <c r="D17396" s="2" t="s">
        <v>570</v>
      </c>
      <c r="E17396" s="1" t="s">
        <v>570</v>
      </c>
    </row>
    <row r="17397" spans="1:5" x14ac:dyDescent="0.3">
      <c r="A17397" t="s">
        <v>1765</v>
      </c>
      <c r="B17397" t="s">
        <v>286</v>
      </c>
      <c r="C17397" s="1" t="e">
        <v>#NUM!</v>
      </c>
      <c r="D17397" s="2" t="s">
        <v>570</v>
      </c>
      <c r="E17397" s="1" t="s">
        <v>570</v>
      </c>
    </row>
    <row r="17398" spans="1:5" x14ac:dyDescent="0.3">
      <c r="A17398" t="s">
        <v>1766</v>
      </c>
      <c r="B17398" t="s">
        <v>286</v>
      </c>
      <c r="C17398" s="1" t="e">
        <v>#NUM!</v>
      </c>
      <c r="D17398" s="2" t="s">
        <v>570</v>
      </c>
      <c r="E17398" s="1" t="s">
        <v>570</v>
      </c>
    </row>
    <row r="17399" spans="1:5" x14ac:dyDescent="0.3">
      <c r="A17399" t="s">
        <v>1767</v>
      </c>
      <c r="B17399" t="s">
        <v>286</v>
      </c>
      <c r="C17399" s="1" t="e">
        <v>#NUM!</v>
      </c>
      <c r="D17399" s="2" t="s">
        <v>570</v>
      </c>
      <c r="E17399" s="1" t="s">
        <v>570</v>
      </c>
    </row>
    <row r="17400" spans="1:5" x14ac:dyDescent="0.3">
      <c r="A17400" t="s">
        <v>1768</v>
      </c>
      <c r="B17400" t="s">
        <v>286</v>
      </c>
      <c r="C17400" s="1" t="e">
        <v>#NUM!</v>
      </c>
      <c r="D17400" s="2" t="s">
        <v>570</v>
      </c>
      <c r="E17400" s="1" t="s">
        <v>570</v>
      </c>
    </row>
    <row r="17401" spans="1:5" x14ac:dyDescent="0.3">
      <c r="A17401" t="s">
        <v>1769</v>
      </c>
      <c r="B17401" t="s">
        <v>286</v>
      </c>
      <c r="C17401" s="1" t="e">
        <v>#NUM!</v>
      </c>
      <c r="D17401" s="2" t="s">
        <v>570</v>
      </c>
      <c r="E17401" s="1" t="s">
        <v>570</v>
      </c>
    </row>
    <row r="17402" spans="1:5" x14ac:dyDescent="0.3">
      <c r="A17402" t="s">
        <v>1170</v>
      </c>
      <c r="B17402" t="s">
        <v>285</v>
      </c>
      <c r="C17402" s="1">
        <v>-10.642857142857199</v>
      </c>
      <c r="D17402" s="2">
        <v>5139259417.1041803</v>
      </c>
      <c r="E17402" s="1">
        <v>9.7548806682577602</v>
      </c>
    </row>
    <row r="17403" spans="1:5" x14ac:dyDescent="0.3">
      <c r="A17403" t="s">
        <v>1171</v>
      </c>
      <c r="B17403" t="s">
        <v>285</v>
      </c>
      <c r="C17403" s="1">
        <v>-2.9126213592233001</v>
      </c>
      <c r="D17403" s="2">
        <v>5615680938.18151</v>
      </c>
      <c r="E17403" s="1">
        <v>10.622561403508801</v>
      </c>
    </row>
    <row r="17404" spans="1:5" x14ac:dyDescent="0.3">
      <c r="A17404" t="s">
        <v>1172</v>
      </c>
      <c r="B17404" t="s">
        <v>285</v>
      </c>
      <c r="C17404" s="1">
        <v>3.2299791903103801</v>
      </c>
      <c r="D17404" s="2">
        <v>5915788377.9049101</v>
      </c>
      <c r="E17404" s="1">
        <v>11.190241394805399</v>
      </c>
    </row>
    <row r="17405" spans="1:5" x14ac:dyDescent="0.3">
      <c r="A17405" t="s">
        <v>1173</v>
      </c>
      <c r="B17405" t="s">
        <v>285</v>
      </c>
      <c r="C17405" s="1">
        <v>1.42551674982183</v>
      </c>
      <c r="D17405" s="2">
        <v>5791210275.3494396</v>
      </c>
      <c r="E17405" s="1">
        <v>10.954590801672399</v>
      </c>
    </row>
    <row r="17406" spans="1:5" x14ac:dyDescent="0.3">
      <c r="A17406" t="s">
        <v>1174</v>
      </c>
      <c r="B17406" t="s">
        <v>285</v>
      </c>
      <c r="C17406" s="1">
        <v>-0.28429282160622499</v>
      </c>
      <c r="D17406" s="2">
        <v>5696046261.3214703</v>
      </c>
      <c r="E17406" s="1">
        <v>10.774579580674599</v>
      </c>
    </row>
    <row r="17407" spans="1:5" x14ac:dyDescent="0.3">
      <c r="A17407" t="s">
        <v>1175</v>
      </c>
      <c r="B17407" t="s">
        <v>285</v>
      </c>
      <c r="C17407" s="1">
        <v>-7.1287128712871004</v>
      </c>
      <c r="D17407" s="2">
        <v>5647467573.15098</v>
      </c>
      <c r="E17407" s="1">
        <v>10.682688658865899</v>
      </c>
    </row>
    <row r="17408" spans="1:5" x14ac:dyDescent="0.3">
      <c r="A17408" t="s">
        <v>1176</v>
      </c>
      <c r="B17408" t="s">
        <v>285</v>
      </c>
      <c r="C17408" s="1">
        <v>0.331125827814582</v>
      </c>
      <c r="D17408" s="2">
        <v>5980897706.33531</v>
      </c>
      <c r="E17408" s="1">
        <v>11.31340149717</v>
      </c>
    </row>
    <row r="17409" spans="1:5" x14ac:dyDescent="0.3">
      <c r="A17409" t="s">
        <v>1177</v>
      </c>
      <c r="B17409" t="s">
        <v>285</v>
      </c>
      <c r="C17409" s="1">
        <v>-3.8828771483132001</v>
      </c>
      <c r="D17409" s="2">
        <v>6078822770.1236801</v>
      </c>
      <c r="E17409" s="1">
        <v>11.4986354900705</v>
      </c>
    </row>
    <row r="17410" spans="1:5" x14ac:dyDescent="0.3">
      <c r="A17410" t="s">
        <v>1178</v>
      </c>
      <c r="B17410" t="s">
        <v>285</v>
      </c>
      <c r="C17410" s="1">
        <v>17.7570110461102</v>
      </c>
      <c r="D17410" s="2">
        <v>6397018823.3692598</v>
      </c>
      <c r="E17410" s="1">
        <v>12.100531707317099</v>
      </c>
    </row>
    <row r="17411" spans="1:5" x14ac:dyDescent="0.3">
      <c r="A17411" t="s">
        <v>1179</v>
      </c>
      <c r="B17411" t="s">
        <v>285</v>
      </c>
      <c r="C17411" s="1">
        <v>-3.06923625981445</v>
      </c>
      <c r="D17411" s="2">
        <v>5578894979.6504002</v>
      </c>
      <c r="E17411" s="1">
        <v>10.5529774817039</v>
      </c>
    </row>
    <row r="17412" spans="1:5" x14ac:dyDescent="0.3">
      <c r="A17412" t="s">
        <v>1180</v>
      </c>
      <c r="B17412" t="s">
        <v>285</v>
      </c>
      <c r="C17412" s="1">
        <v>1.3748191027496099</v>
      </c>
      <c r="D17412" s="2">
        <v>5830013186.5872097</v>
      </c>
      <c r="E17412" s="1">
        <v>11.0279899694306</v>
      </c>
    </row>
    <row r="17413" spans="1:5" x14ac:dyDescent="0.3">
      <c r="A17413" t="s">
        <v>1181</v>
      </c>
      <c r="B17413" t="s">
        <v>285</v>
      </c>
      <c r="C17413" s="1">
        <v>0.65549890750182804</v>
      </c>
      <c r="D17413" s="2">
        <v>5759700732.2058096</v>
      </c>
      <c r="E17413" s="1">
        <v>10.894987690220001</v>
      </c>
    </row>
    <row r="17414" spans="1:5" x14ac:dyDescent="0.3">
      <c r="A17414" t="s">
        <v>1182</v>
      </c>
      <c r="B17414" t="s">
        <v>285</v>
      </c>
      <c r="C17414" s="1">
        <v>23.471223021582698</v>
      </c>
      <c r="D17414" s="2">
        <v>5835994680.0942898</v>
      </c>
      <c r="E17414" s="1">
        <v>11.039304497938</v>
      </c>
    </row>
    <row r="17415" spans="1:5" x14ac:dyDescent="0.3">
      <c r="A17415" t="s">
        <v>1183</v>
      </c>
      <c r="B17415" t="s">
        <v>285</v>
      </c>
      <c r="C17415" s="1">
        <v>-11.885895404120401</v>
      </c>
      <c r="D17415" s="2">
        <v>4823541916.1578102</v>
      </c>
      <c r="E17415" s="1">
        <v>9.1241597859327204</v>
      </c>
    </row>
    <row r="17416" spans="1:5" x14ac:dyDescent="0.3">
      <c r="A17416" t="s">
        <v>1184</v>
      </c>
      <c r="B17416" t="s">
        <v>285</v>
      </c>
      <c r="C17416" s="1">
        <v>-2.6319492168921701</v>
      </c>
      <c r="D17416" s="2">
        <v>5399250721.4114704</v>
      </c>
      <c r="E17416" s="1">
        <v>10.2131643432907</v>
      </c>
    </row>
    <row r="17417" spans="1:5" x14ac:dyDescent="0.3">
      <c r="A17417" t="s">
        <v>1185</v>
      </c>
      <c r="B17417" t="s">
        <v>285</v>
      </c>
      <c r="C17417" s="1">
        <v>14.273356400317599</v>
      </c>
      <c r="D17417" s="2">
        <v>5525370440.5219698</v>
      </c>
      <c r="E17417" s="1">
        <v>10.451731041646999</v>
      </c>
    </row>
    <row r="17418" spans="1:5" x14ac:dyDescent="0.3">
      <c r="A17418" t="s">
        <v>1186</v>
      </c>
      <c r="B17418" t="s">
        <v>285</v>
      </c>
      <c r="C17418" s="1">
        <v>-9.9688473509284901</v>
      </c>
      <c r="D17418" s="2">
        <v>4902228388.3165798</v>
      </c>
      <c r="E17418" s="1">
        <v>9.2730022667170395</v>
      </c>
    </row>
    <row r="17419" spans="1:5" x14ac:dyDescent="0.3">
      <c r="A17419" t="s">
        <v>1187</v>
      </c>
      <c r="B17419" t="s">
        <v>285</v>
      </c>
      <c r="C17419" s="1">
        <v>5.0736497531562303</v>
      </c>
      <c r="D17419" s="2">
        <v>5600367614.1070004</v>
      </c>
      <c r="E17419" s="1">
        <v>10.593594885100099</v>
      </c>
    </row>
    <row r="17420" spans="1:5" x14ac:dyDescent="0.3">
      <c r="A17420" t="s">
        <v>1188</v>
      </c>
      <c r="B17420" t="s">
        <v>285</v>
      </c>
      <c r="C17420" s="1">
        <v>8.1415929211919398</v>
      </c>
      <c r="D17420" s="2">
        <v>5401323741.3191795</v>
      </c>
      <c r="E17420" s="1">
        <v>10.217085645355899</v>
      </c>
    </row>
    <row r="17421" spans="1:5" x14ac:dyDescent="0.3">
      <c r="A17421" t="s">
        <v>1189</v>
      </c>
      <c r="B17421" t="s">
        <v>285</v>
      </c>
      <c r="C17421" s="1">
        <v>1.8935978368642301</v>
      </c>
      <c r="D17421" s="2">
        <v>5088248252.0190096</v>
      </c>
      <c r="E17421" s="1">
        <v>9.6248754315573404</v>
      </c>
    </row>
    <row r="17422" spans="1:5" x14ac:dyDescent="0.3">
      <c r="A17422" t="s">
        <v>1190</v>
      </c>
      <c r="B17422" t="s">
        <v>285</v>
      </c>
      <c r="C17422" s="1">
        <v>-2.5791634566879802</v>
      </c>
      <c r="D17422" s="2">
        <v>4943547264.3693199</v>
      </c>
      <c r="E17422" s="1">
        <v>9.3511606063424093</v>
      </c>
    </row>
    <row r="17423" spans="1:5" x14ac:dyDescent="0.3">
      <c r="A17423" t="s">
        <v>1191</v>
      </c>
      <c r="B17423" t="s">
        <v>285</v>
      </c>
      <c r="C17423" s="1">
        <v>-17.283072545315001</v>
      </c>
      <c r="D17423" s="2">
        <v>5160233923.4521599</v>
      </c>
      <c r="E17423" s="1">
        <v>9.7610427500694001</v>
      </c>
    </row>
    <row r="17424" spans="1:5" x14ac:dyDescent="0.3">
      <c r="A17424" t="s">
        <v>1192</v>
      </c>
      <c r="B17424" t="s">
        <v>285</v>
      </c>
      <c r="C17424" s="1">
        <v>-3.56652949277637</v>
      </c>
      <c r="D17424" s="2">
        <v>6182450204.2448301</v>
      </c>
      <c r="E17424" s="1">
        <v>11.694656025096901</v>
      </c>
    </row>
    <row r="17425" spans="1:5" x14ac:dyDescent="0.3">
      <c r="A17425" t="s">
        <v>1193</v>
      </c>
      <c r="B17425" t="s">
        <v>285</v>
      </c>
      <c r="C17425" s="1">
        <v>1.0395010390336099</v>
      </c>
      <c r="D17425" s="2">
        <v>6323571857.7286196</v>
      </c>
      <c r="E17425" s="1">
        <v>11.9616002204667</v>
      </c>
    </row>
    <row r="17426" spans="1:5" x14ac:dyDescent="0.3">
      <c r="A17426" t="s">
        <v>1194</v>
      </c>
      <c r="B17426" t="s">
        <v>285</v>
      </c>
      <c r="C17426" s="1">
        <v>-3.5427807459283001</v>
      </c>
      <c r="D17426" s="2">
        <v>6324115960.9451399</v>
      </c>
      <c r="E17426" s="1">
        <v>11.962629440233799</v>
      </c>
    </row>
    <row r="17427" spans="1:5" x14ac:dyDescent="0.3">
      <c r="A17427" t="s">
        <v>1195</v>
      </c>
      <c r="B17427" t="s">
        <v>285</v>
      </c>
      <c r="C17427" s="1">
        <v>5.5751587848098501</v>
      </c>
      <c r="D17427" s="2">
        <v>6566368481.0043297</v>
      </c>
      <c r="E17427" s="1">
        <v>12.420871690427701</v>
      </c>
    </row>
    <row r="17428" spans="1:5" x14ac:dyDescent="0.3">
      <c r="A17428" t="s">
        <v>1196</v>
      </c>
      <c r="B17428" t="s">
        <v>285</v>
      </c>
      <c r="C17428" s="1">
        <v>11.515436108349499</v>
      </c>
      <c r="D17428" s="2">
        <v>6361088921.13484</v>
      </c>
      <c r="E17428" s="1">
        <v>12.0325670923561</v>
      </c>
    </row>
    <row r="17429" spans="1:5" x14ac:dyDescent="0.3">
      <c r="A17429" t="s">
        <v>1197</v>
      </c>
      <c r="B17429" t="s">
        <v>285</v>
      </c>
      <c r="C17429" s="1">
        <v>-8.1676136351361492</v>
      </c>
      <c r="D17429" s="2">
        <v>5852220549.6559401</v>
      </c>
      <c r="E17429" s="1">
        <v>11.0699971775332</v>
      </c>
    </row>
    <row r="17430" spans="1:5" x14ac:dyDescent="0.3">
      <c r="A17430" t="s">
        <v>1198</v>
      </c>
      <c r="B17430" t="s">
        <v>285</v>
      </c>
      <c r="C17430" s="1">
        <v>-4.7361299061726498</v>
      </c>
      <c r="D17430" s="2">
        <v>6181357615.2559605</v>
      </c>
      <c r="E17430" s="1">
        <v>11.6925892955674</v>
      </c>
    </row>
    <row r="17431" spans="1:5" x14ac:dyDescent="0.3">
      <c r="A17431" t="s">
        <v>1199</v>
      </c>
      <c r="B17431" t="s">
        <v>285</v>
      </c>
      <c r="C17431" s="1">
        <v>-0.738750837840074</v>
      </c>
      <c r="D17431" s="2">
        <v>6371204059.4029703</v>
      </c>
      <c r="E17431" s="1">
        <v>12.0517007786429</v>
      </c>
    </row>
    <row r="17432" spans="1:5" x14ac:dyDescent="0.3">
      <c r="A17432" t="s">
        <v>1200</v>
      </c>
      <c r="B17432" t="s">
        <v>285</v>
      </c>
      <c r="C17432" s="1">
        <v>-9.4832826726508408</v>
      </c>
      <c r="D17432" s="2">
        <v>6511266033.0629396</v>
      </c>
      <c r="E17432" s="1">
        <v>12.3166404951044</v>
      </c>
    </row>
    <row r="17433" spans="1:5" x14ac:dyDescent="0.3">
      <c r="A17433" t="s">
        <v>1201</v>
      </c>
      <c r="B17433" t="s">
        <v>285</v>
      </c>
      <c r="C17433" s="1">
        <v>0.67319461453727603</v>
      </c>
      <c r="D17433" s="2">
        <v>6991250220.9533596</v>
      </c>
      <c r="E17433" s="1">
        <v>13.2245734002509</v>
      </c>
    </row>
    <row r="17434" spans="1:5" x14ac:dyDescent="0.3">
      <c r="A17434" t="s">
        <v>1202</v>
      </c>
      <c r="B17434" t="s">
        <v>285</v>
      </c>
      <c r="C17434" s="1">
        <v>0.69878130717120401</v>
      </c>
      <c r="D17434" s="2">
        <v>6947843977.2629004</v>
      </c>
      <c r="E17434" s="1">
        <v>13.1424666185493</v>
      </c>
    </row>
    <row r="17435" spans="1:5" x14ac:dyDescent="0.3">
      <c r="A17435" t="s">
        <v>1203</v>
      </c>
      <c r="B17435" t="s">
        <v>285</v>
      </c>
      <c r="C17435" s="1">
        <v>6.5976714109561296</v>
      </c>
      <c r="D17435" s="2">
        <v>6880229802.3761902</v>
      </c>
      <c r="E17435" s="1">
        <v>13.0145683756847</v>
      </c>
    </row>
    <row r="17436" spans="1:5" x14ac:dyDescent="0.3">
      <c r="A17436" t="s">
        <v>1204</v>
      </c>
      <c r="B17436" t="s">
        <v>285</v>
      </c>
      <c r="C17436" s="1">
        <v>4.6008119072463698</v>
      </c>
      <c r="D17436" s="2">
        <v>6559887960.8018999</v>
      </c>
      <c r="E17436" s="1">
        <v>12.4086132084137</v>
      </c>
    </row>
    <row r="17437" spans="1:5" x14ac:dyDescent="0.3">
      <c r="A17437" t="s">
        <v>1205</v>
      </c>
      <c r="B17437" t="s">
        <v>285</v>
      </c>
      <c r="C17437" s="1">
        <v>-5.91979630888624</v>
      </c>
      <c r="D17437" s="2">
        <v>6196617220.0500803</v>
      </c>
      <c r="E17437" s="1">
        <v>11.721454199165599</v>
      </c>
    </row>
    <row r="17438" spans="1:5" x14ac:dyDescent="0.3">
      <c r="A17438" t="s">
        <v>1206</v>
      </c>
      <c r="B17438" t="s">
        <v>285</v>
      </c>
      <c r="C17438" s="1">
        <v>7.89835164723387</v>
      </c>
      <c r="D17438" s="2">
        <v>6469202559.2268801</v>
      </c>
      <c r="E17438" s="1">
        <v>12.237073682355</v>
      </c>
    </row>
    <row r="17439" spans="1:5" x14ac:dyDescent="0.3">
      <c r="A17439" t="s">
        <v>1207</v>
      </c>
      <c r="B17439" t="s">
        <v>285</v>
      </c>
      <c r="C17439" s="1">
        <v>-11.8110236229734</v>
      </c>
      <c r="D17439" s="2">
        <v>6026442214.8055096</v>
      </c>
      <c r="E17439" s="1">
        <v>11.399552997432</v>
      </c>
    </row>
    <row r="17440" spans="1:5" x14ac:dyDescent="0.3">
      <c r="A17440" t="s">
        <v>1208</v>
      </c>
      <c r="B17440" t="s">
        <v>285</v>
      </c>
      <c r="C17440" s="1">
        <v>4.6829710143532202</v>
      </c>
      <c r="D17440" s="2">
        <v>6614185046.2480297</v>
      </c>
      <c r="E17440" s="1">
        <v>12.5113209887403</v>
      </c>
    </row>
    <row r="17441" spans="1:5" x14ac:dyDescent="0.3">
      <c r="A17441" t="s">
        <v>1209</v>
      </c>
      <c r="B17441" t="s">
        <v>285</v>
      </c>
      <c r="C17441" s="1">
        <v>-8.1515499421926592</v>
      </c>
      <c r="D17441" s="2">
        <v>6568553317.57938</v>
      </c>
      <c r="E17441" s="1">
        <v>12.425004503693</v>
      </c>
    </row>
    <row r="17442" spans="1:5" x14ac:dyDescent="0.3">
      <c r="A17442" t="s">
        <v>1210</v>
      </c>
      <c r="B17442" t="s">
        <v>285</v>
      </c>
      <c r="C17442" s="1">
        <v>1.5151515165879901</v>
      </c>
      <c r="D17442" s="2">
        <v>7041990703.5681</v>
      </c>
      <c r="E17442" s="1">
        <v>13.3205535490792</v>
      </c>
    </row>
    <row r="17443" spans="1:5" x14ac:dyDescent="0.3">
      <c r="A17443" t="s">
        <v>1211</v>
      </c>
      <c r="B17443" t="s">
        <v>285</v>
      </c>
      <c r="C17443" s="1">
        <v>-3.3783783782552099</v>
      </c>
      <c r="D17443" s="2">
        <v>7016864897.0808201</v>
      </c>
      <c r="E17443" s="1">
        <v>13.2730258449304</v>
      </c>
    </row>
    <row r="17444" spans="1:5" x14ac:dyDescent="0.3">
      <c r="A17444" t="s">
        <v>1212</v>
      </c>
      <c r="B17444" t="s">
        <v>285</v>
      </c>
      <c r="C17444" s="1">
        <v>-15.829383885929699</v>
      </c>
      <c r="D17444" s="2">
        <v>7381282084.4201803</v>
      </c>
      <c r="E17444" s="1">
        <v>13.9623534601599</v>
      </c>
    </row>
    <row r="17445" spans="1:5" x14ac:dyDescent="0.3">
      <c r="A17445" t="s">
        <v>1213</v>
      </c>
      <c r="B17445" t="s">
        <v>285</v>
      </c>
      <c r="C17445" s="1">
        <v>6.8895643374828701</v>
      </c>
      <c r="D17445" s="2">
        <v>8435704279.7759304</v>
      </c>
      <c r="E17445" s="1">
        <v>15.956887095294899</v>
      </c>
    </row>
    <row r="17446" spans="1:5" x14ac:dyDescent="0.3">
      <c r="A17446" t="s">
        <v>1214</v>
      </c>
      <c r="B17446" t="s">
        <v>285</v>
      </c>
      <c r="C17446" s="1">
        <v>-2.0279067122395098</v>
      </c>
      <c r="D17446" s="2">
        <v>7970824587.9239302</v>
      </c>
      <c r="E17446" s="1">
        <v>15.0775256916996</v>
      </c>
    </row>
    <row r="17447" spans="1:5" x14ac:dyDescent="0.3">
      <c r="A17447" t="s">
        <v>1215</v>
      </c>
      <c r="B17447" t="s">
        <v>285</v>
      </c>
      <c r="C17447" s="1">
        <v>-5.2826691377176003</v>
      </c>
      <c r="D17447" s="2">
        <v>8308062689.8001299</v>
      </c>
      <c r="E17447" s="1">
        <v>15.715441642448701</v>
      </c>
    </row>
    <row r="17448" spans="1:5" x14ac:dyDescent="0.3">
      <c r="A17448" t="s">
        <v>1216</v>
      </c>
      <c r="B17448" t="s">
        <v>285</v>
      </c>
      <c r="C17448" s="1">
        <v>-0.46125461107556798</v>
      </c>
      <c r="D17448" s="2">
        <v>8413914644.1316299</v>
      </c>
      <c r="E17448" s="1">
        <v>15.9156700558762</v>
      </c>
    </row>
    <row r="17449" spans="1:5" x14ac:dyDescent="0.3">
      <c r="A17449" t="s">
        <v>1217</v>
      </c>
      <c r="B17449" t="s">
        <v>285</v>
      </c>
      <c r="C17449" s="1">
        <v>-8.0576759975177605</v>
      </c>
      <c r="D17449" s="2">
        <v>8479828597.94802</v>
      </c>
      <c r="E17449" s="1">
        <v>16.040352178929599</v>
      </c>
    </row>
    <row r="17450" spans="1:5" x14ac:dyDescent="0.3">
      <c r="A17450" t="s">
        <v>1218</v>
      </c>
      <c r="B17450" t="s">
        <v>285</v>
      </c>
      <c r="C17450" s="1">
        <v>0.51150894835247895</v>
      </c>
      <c r="D17450" s="2">
        <v>9308179724.2619991</v>
      </c>
      <c r="E17450" s="1">
        <v>17.607252221827199</v>
      </c>
    </row>
    <row r="17451" spans="1:5" x14ac:dyDescent="0.3">
      <c r="A17451" t="s">
        <v>1219</v>
      </c>
      <c r="B17451" t="s">
        <v>285</v>
      </c>
      <c r="C17451" s="1">
        <v>4.9194991047875298</v>
      </c>
      <c r="D17451" s="2">
        <v>9374400206.1345501</v>
      </c>
      <c r="E17451" s="1">
        <v>17.732514170040499</v>
      </c>
    </row>
    <row r="17452" spans="1:5" x14ac:dyDescent="0.3">
      <c r="A17452" t="s">
        <v>1220</v>
      </c>
      <c r="B17452" t="s">
        <v>285</v>
      </c>
      <c r="C17452" s="1">
        <v>11.810072980819699</v>
      </c>
      <c r="D17452" s="2">
        <v>8897879968.4232998</v>
      </c>
      <c r="E17452" s="1">
        <v>16.831133635636199</v>
      </c>
    </row>
    <row r="17453" spans="1:5" x14ac:dyDescent="0.3">
      <c r="A17453" t="s">
        <v>1221</v>
      </c>
      <c r="B17453" t="s">
        <v>285</v>
      </c>
      <c r="C17453" s="1">
        <v>4.8856548846722996</v>
      </c>
      <c r="D17453" s="2">
        <v>8147417305.9783001</v>
      </c>
      <c r="E17453" s="1">
        <v>15.4115665696617</v>
      </c>
    </row>
    <row r="17454" spans="1:5" x14ac:dyDescent="0.3">
      <c r="A17454" t="s">
        <v>1222</v>
      </c>
      <c r="B17454" t="s">
        <v>285</v>
      </c>
      <c r="C17454" s="1">
        <v>1.47679324901382</v>
      </c>
      <c r="D17454" s="2">
        <v>7791939633.1597404</v>
      </c>
      <c r="E17454" s="1">
        <v>14.7391488435374</v>
      </c>
    </row>
    <row r="17455" spans="1:5" x14ac:dyDescent="0.3">
      <c r="A17455" t="s">
        <v>1223</v>
      </c>
      <c r="B17455" t="s">
        <v>285</v>
      </c>
      <c r="C17455" s="1">
        <v>11.3983548733897</v>
      </c>
      <c r="D17455" s="2">
        <v>7810158655.2883701</v>
      </c>
      <c r="E17455" s="1">
        <v>14.7736117489987</v>
      </c>
    </row>
    <row r="17456" spans="1:5" x14ac:dyDescent="0.3">
      <c r="A17456" t="s">
        <v>1224</v>
      </c>
      <c r="B17456" t="s">
        <v>285</v>
      </c>
      <c r="C17456" s="1">
        <v>12.417437248316499</v>
      </c>
      <c r="D17456" s="2">
        <v>7227427930.74755</v>
      </c>
      <c r="E17456" s="1">
        <v>13.671324604966101</v>
      </c>
    </row>
    <row r="17457" spans="1:5" x14ac:dyDescent="0.3">
      <c r="A17457" t="s">
        <v>1225</v>
      </c>
      <c r="B17457" t="s">
        <v>285</v>
      </c>
      <c r="C17457" s="1">
        <v>4.2699724510654002</v>
      </c>
      <c r="D17457" s="2">
        <v>6586869509.7307701</v>
      </c>
      <c r="E17457" s="1">
        <v>12.4596512149198</v>
      </c>
    </row>
    <row r="17458" spans="1:5" x14ac:dyDescent="0.3">
      <c r="A17458" t="s">
        <v>1226</v>
      </c>
      <c r="B17458" t="s">
        <v>285</v>
      </c>
      <c r="C17458" s="1">
        <v>0.92504270240636399</v>
      </c>
      <c r="D17458" s="2">
        <v>6471812392.5066099</v>
      </c>
      <c r="E17458" s="1">
        <v>12.2420104147962</v>
      </c>
    </row>
    <row r="17459" spans="1:5" x14ac:dyDescent="0.3">
      <c r="A17459" t="s">
        <v>1227</v>
      </c>
      <c r="B17459" t="s">
        <v>285</v>
      </c>
      <c r="C17459" s="1">
        <v>-6.9885641683434496</v>
      </c>
      <c r="D17459" s="2">
        <v>6491109606.3001804</v>
      </c>
      <c r="E17459" s="1">
        <v>12.278512815964501</v>
      </c>
    </row>
    <row r="17460" spans="1:5" x14ac:dyDescent="0.3">
      <c r="A17460" t="s">
        <v>1228</v>
      </c>
      <c r="B17460" t="s">
        <v>285</v>
      </c>
      <c r="C17460" s="1">
        <v>-2.7194066747927002</v>
      </c>
      <c r="D17460" s="2">
        <v>6834723003.8413095</v>
      </c>
      <c r="E17460" s="1">
        <v>12.9284882071289</v>
      </c>
    </row>
    <row r="17461" spans="1:5" x14ac:dyDescent="0.3">
      <c r="A17461" t="s">
        <v>1229</v>
      </c>
      <c r="B17461" t="s">
        <v>285</v>
      </c>
      <c r="C17461" s="1">
        <v>0.87281795612737001</v>
      </c>
      <c r="D17461" s="2">
        <v>6961783118.1574202</v>
      </c>
      <c r="E17461" s="1">
        <v>13.168833746898301</v>
      </c>
    </row>
    <row r="17462" spans="1:5" x14ac:dyDescent="0.3">
      <c r="A17462" t="s">
        <v>1230</v>
      </c>
      <c r="B17462" t="s">
        <v>285</v>
      </c>
      <c r="C17462" s="1">
        <v>13.1170662918506</v>
      </c>
      <c r="D17462" s="2">
        <v>7000150803.9875498</v>
      </c>
      <c r="E17462" s="1">
        <v>13.241409646976599</v>
      </c>
    </row>
    <row r="17463" spans="1:5" x14ac:dyDescent="0.3">
      <c r="A17463" t="s">
        <v>1231</v>
      </c>
      <c r="B17463" t="s">
        <v>285</v>
      </c>
      <c r="C17463" s="1">
        <v>0.71022727430738397</v>
      </c>
      <c r="D17463" s="2">
        <v>6514543840.0893602</v>
      </c>
      <c r="E17463" s="1">
        <v>12.3228407594695</v>
      </c>
    </row>
    <row r="17464" spans="1:5" x14ac:dyDescent="0.3">
      <c r="A17464" t="s">
        <v>1232</v>
      </c>
      <c r="B17464" t="s">
        <v>285</v>
      </c>
      <c r="C17464" s="1">
        <v>2.2894447386625001</v>
      </c>
      <c r="D17464" s="2">
        <v>6536566908.8933296</v>
      </c>
      <c r="E17464" s="1">
        <v>12.3644993585315</v>
      </c>
    </row>
    <row r="17465" spans="1:5" x14ac:dyDescent="0.3">
      <c r="A17465" t="s">
        <v>1233</v>
      </c>
      <c r="B17465" t="s">
        <v>285</v>
      </c>
      <c r="C17465" s="1">
        <v>-8.7926509191028206</v>
      </c>
      <c r="D17465" s="2">
        <v>6369063802.4062004</v>
      </c>
      <c r="E17465" s="1">
        <v>12.047652291626401</v>
      </c>
    </row>
    <row r="17466" spans="1:5" x14ac:dyDescent="0.3">
      <c r="A17466" t="s">
        <v>1234</v>
      </c>
      <c r="B17466" t="s">
        <v>285</v>
      </c>
      <c r="C17466" s="1">
        <v>7.6271186437842902</v>
      </c>
      <c r="D17466" s="2">
        <v>7067963748.5700903</v>
      </c>
      <c r="E17466" s="1">
        <v>13.3696838804508</v>
      </c>
    </row>
    <row r="17467" spans="1:5" x14ac:dyDescent="0.3">
      <c r="A17467" t="s">
        <v>1235</v>
      </c>
      <c r="B17467" t="s">
        <v>285</v>
      </c>
      <c r="C17467" s="1">
        <v>-6.2251655631482397</v>
      </c>
      <c r="D17467" s="2">
        <v>6529330702.4417801</v>
      </c>
      <c r="E17467" s="1">
        <v>12.350811428571401</v>
      </c>
    </row>
    <row r="17468" spans="1:5" x14ac:dyDescent="0.3">
      <c r="A17468" t="s">
        <v>1236</v>
      </c>
      <c r="B17468" t="s">
        <v>285</v>
      </c>
      <c r="C17468" s="1">
        <v>10.218978100321401</v>
      </c>
      <c r="D17468" s="2">
        <v>6480719430.9081602</v>
      </c>
      <c r="E17468" s="1">
        <v>12.258858872425</v>
      </c>
    </row>
    <row r="17469" spans="1:5" x14ac:dyDescent="0.3">
      <c r="A17469" t="s">
        <v>1237</v>
      </c>
      <c r="B17469" t="s">
        <v>285</v>
      </c>
      <c r="C17469" s="1">
        <v>-2.9745042509720498</v>
      </c>
      <c r="D17469" s="2">
        <v>5903566436.17661</v>
      </c>
      <c r="E17469" s="1">
        <v>11.1671225018505</v>
      </c>
    </row>
    <row r="17470" spans="1:5" x14ac:dyDescent="0.3">
      <c r="A17470" t="s">
        <v>1238</v>
      </c>
      <c r="B17470" t="s">
        <v>285</v>
      </c>
      <c r="C17470" s="1">
        <v>10.3012447725639</v>
      </c>
      <c r="D17470" s="2">
        <v>5828520254.8773899</v>
      </c>
      <c r="E17470" s="1">
        <v>11.0251659559346</v>
      </c>
    </row>
    <row r="17471" spans="1:5" x14ac:dyDescent="0.3">
      <c r="A17471" t="s">
        <v>1239</v>
      </c>
      <c r="B17471" t="s">
        <v>285</v>
      </c>
      <c r="C17471" s="1">
        <v>-4.1420118334285698</v>
      </c>
      <c r="D17471" s="2">
        <v>5594220827.73557</v>
      </c>
      <c r="E17471" s="1">
        <v>10.581967690395899</v>
      </c>
    </row>
    <row r="17472" spans="1:5" x14ac:dyDescent="0.3">
      <c r="A17472" t="s">
        <v>1240</v>
      </c>
      <c r="B17472" t="s">
        <v>285</v>
      </c>
      <c r="C17472" s="1">
        <v>-6.62983425449751</v>
      </c>
      <c r="D17472" s="2">
        <v>5450896607.1337099</v>
      </c>
      <c r="E17472" s="1">
        <v>10.310857142857101</v>
      </c>
    </row>
    <row r="17473" spans="1:5" x14ac:dyDescent="0.3">
      <c r="A17473" t="s">
        <v>1241</v>
      </c>
      <c r="B17473" t="s">
        <v>285</v>
      </c>
      <c r="C17473" s="1">
        <v>7.1005917143322197</v>
      </c>
      <c r="D17473" s="2">
        <v>5813153972.0650702</v>
      </c>
      <c r="E17473" s="1">
        <v>10.996099261349499</v>
      </c>
    </row>
    <row r="17474" spans="1:5" x14ac:dyDescent="0.3">
      <c r="A17474" t="s">
        <v>1242</v>
      </c>
      <c r="B17474" t="s">
        <v>285</v>
      </c>
      <c r="C17474" s="1">
        <v>-3.0129124826010698</v>
      </c>
      <c r="D17474" s="2">
        <v>5497620481.55445</v>
      </c>
      <c r="E17474" s="1">
        <v>10.399239519011999</v>
      </c>
    </row>
    <row r="17475" spans="1:5" x14ac:dyDescent="0.3">
      <c r="A17475" t="s">
        <v>1243</v>
      </c>
      <c r="B17475" t="s">
        <v>285</v>
      </c>
      <c r="C17475" s="1">
        <v>10.110584517523501</v>
      </c>
      <c r="D17475" s="2">
        <v>5552180804.5868397</v>
      </c>
      <c r="E17475" s="1">
        <v>10.502445236713401</v>
      </c>
    </row>
    <row r="17476" spans="1:5" x14ac:dyDescent="0.3">
      <c r="A17476" t="s">
        <v>1244</v>
      </c>
      <c r="B17476" t="s">
        <v>285</v>
      </c>
      <c r="C17476" s="1">
        <v>-6.75505050543208</v>
      </c>
      <c r="D17476" s="2">
        <v>4997082212.3371696</v>
      </c>
      <c r="E17476" s="1">
        <v>9.4524267356475296</v>
      </c>
    </row>
    <row r="17477" spans="1:5" x14ac:dyDescent="0.3">
      <c r="A17477" t="s">
        <v>1245</v>
      </c>
      <c r="B17477" t="s">
        <v>285</v>
      </c>
      <c r="C17477" s="1">
        <v>10.7142857173335</v>
      </c>
      <c r="D17477" s="2">
        <v>5306013883.6461601</v>
      </c>
      <c r="E17477" s="1">
        <v>10.036798548094399</v>
      </c>
    </row>
    <row r="17478" spans="1:5" x14ac:dyDescent="0.3">
      <c r="A17478" t="s">
        <v>1246</v>
      </c>
      <c r="B17478" t="s">
        <v>285</v>
      </c>
      <c r="C17478" s="1">
        <v>7.1304347827214398</v>
      </c>
      <c r="D17478" s="2">
        <v>4783711658.8707504</v>
      </c>
      <c r="E17478" s="1">
        <v>9.0488173014848297</v>
      </c>
    </row>
    <row r="17479" spans="1:5" x14ac:dyDescent="0.3">
      <c r="A17479" t="s">
        <v>1247</v>
      </c>
      <c r="B17479" t="s">
        <v>285</v>
      </c>
      <c r="C17479" s="1">
        <v>5.1188299806261597</v>
      </c>
      <c r="D17479" s="2">
        <v>4457389332.7503004</v>
      </c>
      <c r="E17479" s="1">
        <v>8.4315495142460595</v>
      </c>
    </row>
    <row r="17480" spans="1:5" x14ac:dyDescent="0.3">
      <c r="A17480" t="s">
        <v>1248</v>
      </c>
      <c r="B17480" t="s">
        <v>285</v>
      </c>
      <c r="C17480" s="1">
        <v>-4.5375218139872704</v>
      </c>
      <c r="D17480" s="2">
        <v>4241370756.8758798</v>
      </c>
      <c r="E17480" s="1">
        <v>8.0229311094996394</v>
      </c>
    </row>
    <row r="17481" spans="1:5" x14ac:dyDescent="0.3">
      <c r="A17481" t="s">
        <v>1249</v>
      </c>
      <c r="B17481" t="s">
        <v>285</v>
      </c>
      <c r="C17481" s="1">
        <v>2.6881720421914301</v>
      </c>
      <c r="D17481" s="2">
        <v>4523796665.19769</v>
      </c>
      <c r="E17481" s="1">
        <v>8.5571649069884401</v>
      </c>
    </row>
    <row r="17482" spans="1:5" x14ac:dyDescent="0.3">
      <c r="A17482" t="s">
        <v>1250</v>
      </c>
      <c r="B17482" t="s">
        <v>285</v>
      </c>
      <c r="C17482" s="1">
        <v>-1.5873015873032099</v>
      </c>
      <c r="D17482" s="2">
        <v>4577453892.0244999</v>
      </c>
      <c r="E17482" s="1">
        <v>8.6586623376623404</v>
      </c>
    </row>
    <row r="17483" spans="1:5" x14ac:dyDescent="0.3">
      <c r="A17483" t="s">
        <v>1251</v>
      </c>
      <c r="B17483" t="s">
        <v>285</v>
      </c>
      <c r="C17483" s="1">
        <v>20.895522387918898</v>
      </c>
      <c r="D17483" s="2">
        <v>4481647073.01649</v>
      </c>
      <c r="E17483" s="1">
        <v>8.47743519370764</v>
      </c>
    </row>
    <row r="17484" spans="1:5" x14ac:dyDescent="0.3">
      <c r="A17484" t="s">
        <v>1252</v>
      </c>
      <c r="B17484" t="s">
        <v>285</v>
      </c>
      <c r="C17484" s="1">
        <v>-6.0120240480019298</v>
      </c>
      <c r="D17484" s="2">
        <v>3741262667.8871198</v>
      </c>
      <c r="E17484" s="1">
        <v>7.0769320504087201</v>
      </c>
    </row>
    <row r="17485" spans="1:5" x14ac:dyDescent="0.3">
      <c r="A17485" t="s">
        <v>1253</v>
      </c>
      <c r="B17485" t="s">
        <v>285</v>
      </c>
      <c r="C17485" s="1">
        <v>6.3965884878841104</v>
      </c>
      <c r="D17485" s="2">
        <v>3633214412.5838099</v>
      </c>
      <c r="E17485" s="1">
        <v>6.8725491377867103</v>
      </c>
    </row>
    <row r="17486" spans="1:5" x14ac:dyDescent="0.3">
      <c r="A17486" t="s">
        <v>1254</v>
      </c>
      <c r="B17486" t="s">
        <v>285</v>
      </c>
      <c r="C17486" s="1">
        <v>-4.6747967494306799</v>
      </c>
      <c r="D17486" s="2">
        <v>3358024140.71664</v>
      </c>
      <c r="E17486" s="1">
        <v>6.3520021920580003</v>
      </c>
    </row>
    <row r="17487" spans="1:5" x14ac:dyDescent="0.3">
      <c r="A17487" t="s">
        <v>1255</v>
      </c>
      <c r="B17487" t="s">
        <v>285</v>
      </c>
      <c r="C17487" s="1">
        <v>-6.2857142825115897</v>
      </c>
      <c r="D17487" s="2">
        <v>3698683078.0188699</v>
      </c>
      <c r="E17487" s="1">
        <v>6.9963889581478202</v>
      </c>
    </row>
    <row r="17488" spans="1:5" x14ac:dyDescent="0.3">
      <c r="A17488" t="s">
        <v>1256</v>
      </c>
      <c r="B17488" t="s">
        <v>285</v>
      </c>
      <c r="C17488" s="1">
        <v>-0.84586466222246204</v>
      </c>
      <c r="D17488" s="2">
        <v>4008243452.2449298</v>
      </c>
      <c r="E17488" s="1">
        <v>7.5819500182415203</v>
      </c>
    </row>
    <row r="17489" spans="1:5" x14ac:dyDescent="0.3">
      <c r="A17489" t="s">
        <v>1257</v>
      </c>
      <c r="B17489" t="s">
        <v>285</v>
      </c>
      <c r="C17489" s="1">
        <v>9.9173553716943594</v>
      </c>
      <c r="D17489" s="2">
        <v>4116637498.5929399</v>
      </c>
      <c r="E17489" s="1">
        <v>7.7869870254685303</v>
      </c>
    </row>
    <row r="17490" spans="1:5" x14ac:dyDescent="0.3">
      <c r="A17490" t="s">
        <v>1258</v>
      </c>
      <c r="B17490" t="s">
        <v>285</v>
      </c>
      <c r="C17490" s="1">
        <v>8.0357142836486695</v>
      </c>
      <c r="D17490" s="2">
        <v>3718633549.8485899</v>
      </c>
      <c r="E17490" s="1">
        <v>7.0341270551610098</v>
      </c>
    </row>
    <row r="17491" spans="1:5" x14ac:dyDescent="0.3">
      <c r="A17491" t="s">
        <v>1259</v>
      </c>
      <c r="B17491" t="s">
        <v>285</v>
      </c>
      <c r="C17491" s="1">
        <v>6.1611374392409601</v>
      </c>
      <c r="D17491" s="2">
        <v>3415375426.9208298</v>
      </c>
      <c r="E17491" s="1">
        <v>6.4604872655478802</v>
      </c>
    </row>
    <row r="17492" spans="1:5" x14ac:dyDescent="0.3">
      <c r="A17492" t="s">
        <v>1260</v>
      </c>
      <c r="B17492" t="s">
        <v>285</v>
      </c>
      <c r="C17492" s="1">
        <v>8.4832904895587191</v>
      </c>
      <c r="D17492" s="2">
        <v>3216324472.1458502</v>
      </c>
      <c r="E17492" s="1">
        <v>6.0839646295932397</v>
      </c>
    </row>
    <row r="17493" spans="1:5" x14ac:dyDescent="0.3">
      <c r="A17493" t="s">
        <v>1261</v>
      </c>
      <c r="B17493" t="s">
        <v>285</v>
      </c>
      <c r="C17493" s="1">
        <v>7.45856353518497</v>
      </c>
      <c r="D17493" s="2">
        <v>2901226441.99789</v>
      </c>
      <c r="E17493" s="1">
        <v>5.4879285993740199</v>
      </c>
    </row>
    <row r="17494" spans="1:5" x14ac:dyDescent="0.3">
      <c r="A17494" t="s">
        <v>1262</v>
      </c>
      <c r="B17494" t="s">
        <v>285</v>
      </c>
      <c r="C17494" s="1">
        <v>1.8061285077053799</v>
      </c>
      <c r="D17494" s="2">
        <v>2693657248.3312001</v>
      </c>
      <c r="E17494" s="1">
        <v>5.0952929547436803</v>
      </c>
    </row>
    <row r="17495" spans="1:5" x14ac:dyDescent="0.3">
      <c r="A17495" t="s">
        <v>1263</v>
      </c>
      <c r="B17495" t="s">
        <v>285</v>
      </c>
      <c r="C17495" s="1">
        <v>-6.2827225124228496</v>
      </c>
      <c r="D17495" s="2">
        <v>2693982632.5076399</v>
      </c>
      <c r="E17495" s="1">
        <v>5.0959084479371297</v>
      </c>
    </row>
    <row r="17496" spans="1:5" x14ac:dyDescent="0.3">
      <c r="A17496" t="s">
        <v>1264</v>
      </c>
      <c r="B17496" t="s">
        <v>285</v>
      </c>
      <c r="C17496" s="1">
        <v>-3.2911392401863999</v>
      </c>
      <c r="D17496" s="2">
        <v>2935519315.4867201</v>
      </c>
      <c r="E17496" s="1">
        <v>5.5527966284426196</v>
      </c>
    </row>
    <row r="17497" spans="1:5" x14ac:dyDescent="0.3">
      <c r="A17497" t="s">
        <v>1265</v>
      </c>
      <c r="B17497" t="s">
        <v>285</v>
      </c>
      <c r="C17497" s="1">
        <v>3.1331592706784801</v>
      </c>
      <c r="D17497" s="2">
        <v>2877513632.05831</v>
      </c>
      <c r="E17497" s="1">
        <v>5.4430737042320496</v>
      </c>
    </row>
    <row r="17498" spans="1:5" x14ac:dyDescent="0.3">
      <c r="A17498" t="s">
        <v>1266</v>
      </c>
      <c r="B17498" t="s">
        <v>285</v>
      </c>
      <c r="C17498" s="1">
        <v>-7.7108433748103202</v>
      </c>
      <c r="D17498" s="2">
        <v>2909862578.86973</v>
      </c>
      <c r="E17498" s="1">
        <v>5.5042646225954499</v>
      </c>
    </row>
    <row r="17499" spans="1:5" x14ac:dyDescent="0.3">
      <c r="A17499" t="s">
        <v>1267</v>
      </c>
      <c r="B17499" t="s">
        <v>285</v>
      </c>
      <c r="C17499" s="1">
        <v>4.0100250625418399</v>
      </c>
      <c r="D17499" s="2">
        <v>3284838391.5784898</v>
      </c>
      <c r="E17499" s="1">
        <v>6.2135648195221203</v>
      </c>
    </row>
    <row r="17500" spans="1:5" x14ac:dyDescent="0.3">
      <c r="A17500" t="s">
        <v>1268</v>
      </c>
      <c r="B17500" t="s">
        <v>285</v>
      </c>
      <c r="C17500" s="1">
        <v>14.370049942986601</v>
      </c>
      <c r="D17500" s="2">
        <v>3176270065.5998001</v>
      </c>
      <c r="E17500" s="1">
        <v>6.0081981468282297</v>
      </c>
    </row>
    <row r="17501" spans="1:5" x14ac:dyDescent="0.3">
      <c r="A17501" t="s">
        <v>1269</v>
      </c>
      <c r="B17501" t="s">
        <v>285</v>
      </c>
      <c r="C17501" s="1">
        <v>1.7391304361646001</v>
      </c>
      <c r="D17501" s="2">
        <v>2860149455.05158</v>
      </c>
      <c r="E17501" s="1">
        <v>5.4102278145695397</v>
      </c>
    </row>
    <row r="17502" spans="1:5" x14ac:dyDescent="0.3">
      <c r="A17502" t="s">
        <v>1270</v>
      </c>
      <c r="B17502" t="s">
        <v>285</v>
      </c>
      <c r="C17502" s="1">
        <v>4.8632218841204899</v>
      </c>
      <c r="D17502" s="2">
        <v>2802628839.8729701</v>
      </c>
      <c r="E17502" s="1">
        <v>5.30142244022072</v>
      </c>
    </row>
    <row r="17503" spans="1:5" x14ac:dyDescent="0.3">
      <c r="A17503" t="s">
        <v>1271</v>
      </c>
      <c r="B17503" t="s">
        <v>285</v>
      </c>
      <c r="C17503" s="1">
        <v>9.6666666656184201</v>
      </c>
      <c r="D17503" s="2">
        <v>2697916803.0746999</v>
      </c>
      <c r="E17503" s="1">
        <v>5.1033502824858799</v>
      </c>
    </row>
    <row r="17504" spans="1:5" x14ac:dyDescent="0.3">
      <c r="A17504" t="s">
        <v>1272</v>
      </c>
      <c r="B17504" t="s">
        <v>285</v>
      </c>
      <c r="C17504" s="1">
        <v>-3.5369774908968501</v>
      </c>
      <c r="D17504" s="2">
        <v>2429723233.99261</v>
      </c>
      <c r="E17504" s="1">
        <v>4.5960382241688196</v>
      </c>
    </row>
    <row r="17505" spans="1:5" x14ac:dyDescent="0.3">
      <c r="A17505" t="s">
        <v>1273</v>
      </c>
      <c r="B17505" t="s">
        <v>285</v>
      </c>
      <c r="C17505" s="1">
        <v>21.4843749993457</v>
      </c>
      <c r="D17505" s="2">
        <v>2563922823.3411798</v>
      </c>
      <c r="E17505" s="1">
        <v>4.8498887177907797</v>
      </c>
    </row>
    <row r="17506" spans="1:5" x14ac:dyDescent="0.3">
      <c r="A17506" t="s">
        <v>1274</v>
      </c>
      <c r="B17506" t="s">
        <v>285</v>
      </c>
      <c r="C17506" s="1">
        <v>-5.6778291629924</v>
      </c>
      <c r="D17506" s="2">
        <v>2241901107.70362</v>
      </c>
      <c r="E17506" s="1">
        <v>4.24075591888736</v>
      </c>
    </row>
    <row r="17507" spans="1:5" x14ac:dyDescent="0.3">
      <c r="A17507" t="s">
        <v>1275</v>
      </c>
      <c r="B17507" t="s">
        <v>285</v>
      </c>
      <c r="C17507" s="1">
        <v>1.630229E-9</v>
      </c>
      <c r="D17507" s="2">
        <v>2398061138.8832402</v>
      </c>
      <c r="E17507" s="1">
        <v>4.5361465470658198</v>
      </c>
    </row>
    <row r="17508" spans="1:5" x14ac:dyDescent="0.3">
      <c r="A17508" t="s">
        <v>1276</v>
      </c>
      <c r="B17508" t="s">
        <v>285</v>
      </c>
      <c r="C17508" s="1">
        <v>-3.52112676219055</v>
      </c>
      <c r="D17508" s="2">
        <v>2326250832.0615101</v>
      </c>
      <c r="E17508" s="1">
        <v>4.4003109463584797</v>
      </c>
    </row>
    <row r="17509" spans="1:5" x14ac:dyDescent="0.3">
      <c r="A17509" t="s">
        <v>1277</v>
      </c>
      <c r="B17509" t="s">
        <v>285</v>
      </c>
      <c r="C17509" s="1">
        <v>19.8312236297817</v>
      </c>
      <c r="D17509" s="2">
        <v>2642022245.8372102</v>
      </c>
      <c r="E17509" s="1">
        <v>4.9976207417742096</v>
      </c>
    </row>
    <row r="17510" spans="1:5" x14ac:dyDescent="0.3">
      <c r="A17510" t="s">
        <v>1278</v>
      </c>
      <c r="B17510" t="s">
        <v>285</v>
      </c>
      <c r="C17510" s="1">
        <v>7.2398190041414798</v>
      </c>
      <c r="D17510" s="2">
        <v>2340739549.1284199</v>
      </c>
      <c r="E17510" s="1">
        <v>4.4277176470588202</v>
      </c>
    </row>
    <row r="17511" spans="1:5" x14ac:dyDescent="0.3">
      <c r="A17511" t="s">
        <v>1279</v>
      </c>
      <c r="B17511" t="s">
        <v>285</v>
      </c>
      <c r="C17511" s="1">
        <v>3.7558685438915198</v>
      </c>
      <c r="D17511" s="2">
        <v>2260841176.3984799</v>
      </c>
      <c r="E17511" s="1">
        <v>4.2765827482447296</v>
      </c>
    </row>
    <row r="17512" spans="1:5" x14ac:dyDescent="0.3">
      <c r="A17512" t="s">
        <v>1280</v>
      </c>
      <c r="B17512" t="s">
        <v>285</v>
      </c>
      <c r="C17512" s="1">
        <v>-0.70196120479630897</v>
      </c>
      <c r="D17512" s="2">
        <v>2248403060.3250599</v>
      </c>
      <c r="E17512" s="1">
        <v>4.2530549422336303</v>
      </c>
    </row>
    <row r="17513" spans="1:5" x14ac:dyDescent="0.3">
      <c r="A17513" t="s">
        <v>1281</v>
      </c>
      <c r="B17513" t="s">
        <v>285</v>
      </c>
      <c r="C17513" s="1">
        <v>-3.5555555539709598</v>
      </c>
      <c r="D17513" s="2">
        <v>2328122418.2512202</v>
      </c>
      <c r="E17513" s="1">
        <v>4.4038512185785397</v>
      </c>
    </row>
    <row r="17514" spans="1:5" x14ac:dyDescent="0.3">
      <c r="A17514" t="s">
        <v>1282</v>
      </c>
      <c r="B17514" t="s">
        <v>285</v>
      </c>
      <c r="C17514" s="1">
        <v>-3.4334763967756401</v>
      </c>
      <c r="D17514" s="2">
        <v>2475529401.2982898</v>
      </c>
      <c r="E17514" s="1">
        <v>4.6826846754576898</v>
      </c>
    </row>
    <row r="17515" spans="1:5" x14ac:dyDescent="0.3">
      <c r="A17515" t="s">
        <v>1283</v>
      </c>
      <c r="B17515" t="s">
        <v>285</v>
      </c>
      <c r="C17515" s="1">
        <v>13.6585365866648</v>
      </c>
      <c r="D17515" s="2">
        <v>2439787983.2838302</v>
      </c>
      <c r="E17515" s="1">
        <v>4.6150765952112298</v>
      </c>
    </row>
    <row r="17516" spans="1:5" x14ac:dyDescent="0.3">
      <c r="A17516" t="s">
        <v>1284</v>
      </c>
      <c r="B17516" t="s">
        <v>285</v>
      </c>
      <c r="C17516" s="1">
        <v>-10.087719299209599</v>
      </c>
      <c r="D17516" s="2">
        <v>2238918595.49755</v>
      </c>
      <c r="E17516" s="1">
        <v>4.2351142310146797</v>
      </c>
    </row>
    <row r="17517" spans="1:5" x14ac:dyDescent="0.3">
      <c r="A17517" t="s">
        <v>1285</v>
      </c>
      <c r="B17517" t="s">
        <v>285</v>
      </c>
      <c r="C17517" s="1">
        <v>-9.5238095243136893</v>
      </c>
      <c r="D17517" s="2">
        <v>2267064613.7920399</v>
      </c>
      <c r="E17517" s="1">
        <v>4.2883549351944197</v>
      </c>
    </row>
    <row r="17518" spans="1:5" x14ac:dyDescent="0.3">
      <c r="A17518" t="s">
        <v>1286</v>
      </c>
      <c r="B17518" t="s">
        <v>285</v>
      </c>
      <c r="C17518" s="1">
        <v>1.2015936271277701</v>
      </c>
      <c r="D17518" s="2">
        <v>2411983248.4363599</v>
      </c>
      <c r="E17518" s="1">
        <v>4.5624814591134202</v>
      </c>
    </row>
    <row r="17519" spans="1:5" x14ac:dyDescent="0.3">
      <c r="A17519" t="s">
        <v>1287</v>
      </c>
      <c r="B17519" t="s">
        <v>285</v>
      </c>
      <c r="C17519" s="1">
        <v>-2.71317829609937</v>
      </c>
      <c r="D17519" s="2">
        <v>2452347234.1761398</v>
      </c>
      <c r="E17519" s="1">
        <v>4.6388335385373098</v>
      </c>
    </row>
    <row r="17520" spans="1:5" x14ac:dyDescent="0.3">
      <c r="A17520" t="s">
        <v>1288</v>
      </c>
      <c r="B17520" t="s">
        <v>285</v>
      </c>
      <c r="C17520" s="1">
        <v>9.32203389922865</v>
      </c>
      <c r="D17520" s="2">
        <v>2737675162.6399298</v>
      </c>
      <c r="E17520" s="1">
        <v>5.1785567659797902</v>
      </c>
    </row>
    <row r="17521" spans="1:5" x14ac:dyDescent="0.3">
      <c r="A17521" t="s">
        <v>1289</v>
      </c>
      <c r="B17521" t="s">
        <v>285</v>
      </c>
      <c r="C17521" s="1">
        <v>3.0567685582187698</v>
      </c>
      <c r="D17521" s="2">
        <v>2505310043.2911301</v>
      </c>
      <c r="E17521" s="1">
        <v>4.7390174161684397</v>
      </c>
    </row>
    <row r="17522" spans="1:5" x14ac:dyDescent="0.3">
      <c r="A17522" t="s">
        <v>1290</v>
      </c>
      <c r="B17522" t="s">
        <v>285</v>
      </c>
      <c r="C17522" s="1">
        <v>-9.4861660074759602</v>
      </c>
      <c r="D17522" s="2">
        <v>2324363507.29989</v>
      </c>
      <c r="E17522" s="1">
        <v>4.39674090322581</v>
      </c>
    </row>
    <row r="17523" spans="1:5" x14ac:dyDescent="0.3">
      <c r="A17523" t="s">
        <v>1291</v>
      </c>
      <c r="B17523" t="s">
        <v>285</v>
      </c>
      <c r="C17523" s="1">
        <v>-1.5564202319067599</v>
      </c>
      <c r="D17523" s="2">
        <v>2468764486.2864099</v>
      </c>
      <c r="E17523" s="1">
        <v>4.6698882352941196</v>
      </c>
    </row>
    <row r="17524" spans="1:5" x14ac:dyDescent="0.3">
      <c r="A17524" t="s">
        <v>1292</v>
      </c>
      <c r="B17524" t="s">
        <v>285</v>
      </c>
      <c r="C17524" s="1">
        <v>7.4727272734858898</v>
      </c>
      <c r="D17524" s="2">
        <v>2635321668.5083399</v>
      </c>
      <c r="E17524" s="1">
        <v>4.9849460020768399</v>
      </c>
    </row>
    <row r="17525" spans="1:5" x14ac:dyDescent="0.3">
      <c r="A17525" t="s">
        <v>1293</v>
      </c>
      <c r="B17525" t="s">
        <v>285</v>
      </c>
      <c r="C17525" s="1">
        <v>1.25523012638458</v>
      </c>
      <c r="D17525" s="2">
        <v>2323705391.11374</v>
      </c>
      <c r="E17525" s="1">
        <v>4.3954960177568898</v>
      </c>
    </row>
    <row r="17526" spans="1:5" x14ac:dyDescent="0.3">
      <c r="A17526" t="s">
        <v>1294</v>
      </c>
      <c r="B17526" t="s">
        <v>285</v>
      </c>
      <c r="C17526" s="1">
        <v>3.9130434794385298</v>
      </c>
      <c r="D17526" s="2">
        <v>2287846698.3787298</v>
      </c>
      <c r="E17526" s="1">
        <v>4.3276661019158098</v>
      </c>
    </row>
    <row r="17527" spans="1:5" x14ac:dyDescent="0.3">
      <c r="A17527" t="s">
        <v>1295</v>
      </c>
      <c r="B17527" t="s">
        <v>285</v>
      </c>
      <c r="C17527" s="1">
        <v>1.32158590429581</v>
      </c>
      <c r="D17527" s="2">
        <v>2082266514.38484</v>
      </c>
      <c r="E17527" s="1">
        <v>3.93879284649777</v>
      </c>
    </row>
    <row r="17528" spans="1:5" x14ac:dyDescent="0.3">
      <c r="A17528" t="s">
        <v>1296</v>
      </c>
      <c r="B17528" t="s">
        <v>285</v>
      </c>
      <c r="C17528" s="1">
        <v>-1.73160173117455</v>
      </c>
      <c r="D17528" s="2">
        <v>2045412518.36361</v>
      </c>
      <c r="E17528" s="1">
        <v>3.86908022571148</v>
      </c>
    </row>
    <row r="17529" spans="1:5" x14ac:dyDescent="0.3">
      <c r="A17529" t="s">
        <v>1297</v>
      </c>
      <c r="B17529" t="s">
        <v>285</v>
      </c>
      <c r="C17529" s="1">
        <v>-0.85836910088785701</v>
      </c>
      <c r="D17529" s="2">
        <v>2021850038.4651899</v>
      </c>
      <c r="E17529" s="1">
        <v>3.8245096932515299</v>
      </c>
    </row>
    <row r="17530" spans="1:5" x14ac:dyDescent="0.3">
      <c r="A17530" t="s">
        <v>1298</v>
      </c>
      <c r="B17530" t="s">
        <v>285</v>
      </c>
      <c r="C17530" s="1">
        <v>8.2111995129081397</v>
      </c>
      <c r="D17530" s="2">
        <v>2091621435.7657499</v>
      </c>
      <c r="E17530" s="1">
        <v>3.9564885147324098</v>
      </c>
    </row>
    <row r="17531" spans="1:5" x14ac:dyDescent="0.3">
      <c r="A17531" t="s">
        <v>1299</v>
      </c>
      <c r="B17531" t="s">
        <v>285</v>
      </c>
      <c r="C17531" s="1">
        <v>0.92592592633395898</v>
      </c>
      <c r="D17531" s="2">
        <v>2042730706.07355</v>
      </c>
      <c r="E17531" s="1">
        <v>3.8640073385518598</v>
      </c>
    </row>
    <row r="17532" spans="1:5" x14ac:dyDescent="0.3">
      <c r="A17532" t="s">
        <v>1300</v>
      </c>
      <c r="B17532" t="s">
        <v>285</v>
      </c>
      <c r="C17532" s="1">
        <v>-1.573142E-9</v>
      </c>
      <c r="D17532" s="2">
        <v>2033430931.99207</v>
      </c>
      <c r="E17532" s="1">
        <v>3.8464159863531102</v>
      </c>
    </row>
    <row r="17533" spans="1:5" x14ac:dyDescent="0.3">
      <c r="A17533" t="s">
        <v>1301</v>
      </c>
      <c r="B17533" t="s">
        <v>285</v>
      </c>
      <c r="C17533" s="1">
        <v>3.3492822976038701</v>
      </c>
      <c r="D17533" s="2">
        <v>2108910357.8413799</v>
      </c>
      <c r="E17533" s="1">
        <v>3.9891920529801301</v>
      </c>
    </row>
    <row r="17534" spans="1:5" x14ac:dyDescent="0.3">
      <c r="A17534" t="s">
        <v>1302</v>
      </c>
      <c r="B17534" t="s">
        <v>285</v>
      </c>
      <c r="C17534" s="1">
        <v>10.5820105815573</v>
      </c>
      <c r="D17534" s="2">
        <v>2035181078.59319</v>
      </c>
      <c r="E17534" s="1">
        <v>3.8497265447591702</v>
      </c>
    </row>
    <row r="17535" spans="1:5" x14ac:dyDescent="0.3">
      <c r="A17535" t="s">
        <v>1303</v>
      </c>
      <c r="B17535" t="s">
        <v>285</v>
      </c>
      <c r="C17535" s="1">
        <v>-5.9701492532441698</v>
      </c>
      <c r="D17535" s="2">
        <v>1782305312.06973</v>
      </c>
      <c r="E17535" s="1">
        <v>3.3713894763030199</v>
      </c>
    </row>
    <row r="17536" spans="1:5" x14ac:dyDescent="0.3">
      <c r="A17536" t="s">
        <v>1304</v>
      </c>
      <c r="B17536" t="s">
        <v>285</v>
      </c>
      <c r="C17536" s="1">
        <v>3.5309047462284999</v>
      </c>
      <c r="D17536" s="2">
        <v>1868441768.05863</v>
      </c>
      <c r="E17536" s="1">
        <v>3.5343242660275598</v>
      </c>
    </row>
    <row r="17537" spans="1:5" x14ac:dyDescent="0.3">
      <c r="A17537" t="s">
        <v>1305</v>
      </c>
      <c r="B17537" t="s">
        <v>285</v>
      </c>
      <c r="C17537" s="1">
        <v>-4.3689320386504704</v>
      </c>
      <c r="D17537" s="2">
        <v>1951064934.6689799</v>
      </c>
      <c r="E17537" s="1">
        <v>3.6906133555133098</v>
      </c>
    </row>
    <row r="17538" spans="1:5" x14ac:dyDescent="0.3">
      <c r="A17538" t="s">
        <v>1306</v>
      </c>
      <c r="B17538" t="s">
        <v>285</v>
      </c>
      <c r="C17538" s="1">
        <v>1.47783250861051</v>
      </c>
      <c r="D17538" s="2">
        <v>1931358420.6350501</v>
      </c>
      <c r="E17538" s="1">
        <v>3.6533367264314598</v>
      </c>
    </row>
    <row r="17539" spans="1:5" x14ac:dyDescent="0.3">
      <c r="A17539" t="s">
        <v>1307</v>
      </c>
      <c r="B17539" t="s">
        <v>285</v>
      </c>
      <c r="C17539" s="1">
        <v>-5.5813953514826196</v>
      </c>
      <c r="D17539" s="2">
        <v>1984839501.68009</v>
      </c>
      <c r="E17539" s="1">
        <v>3.75450096164725</v>
      </c>
    </row>
    <row r="17540" spans="1:5" x14ac:dyDescent="0.3">
      <c r="A17540" t="s">
        <v>1308</v>
      </c>
      <c r="B17540" t="s">
        <v>285</v>
      </c>
      <c r="C17540" s="1">
        <v>-10.041841004622199</v>
      </c>
      <c r="D17540" s="2">
        <v>2024771063.33161</v>
      </c>
      <c r="E17540" s="1">
        <v>3.83003507233669</v>
      </c>
    </row>
    <row r="17541" spans="1:5" x14ac:dyDescent="0.3">
      <c r="A17541" t="s">
        <v>1309</v>
      </c>
      <c r="B17541" t="s">
        <v>285</v>
      </c>
      <c r="C17541" s="1">
        <v>4.3668122278712103</v>
      </c>
      <c r="D17541" s="2">
        <v>2026106030.29248</v>
      </c>
      <c r="E17541" s="1">
        <v>3.83256028141989</v>
      </c>
    </row>
    <row r="17542" spans="1:5" x14ac:dyDescent="0.3">
      <c r="A17542" t="s">
        <v>1310</v>
      </c>
      <c r="B17542" t="s">
        <v>285</v>
      </c>
      <c r="C17542" s="1">
        <v>11.604320336981599</v>
      </c>
      <c r="D17542" s="2">
        <v>1917591471.15554</v>
      </c>
      <c r="E17542" s="1">
        <v>3.6272953135031001</v>
      </c>
    </row>
    <row r="17543" spans="1:5" x14ac:dyDescent="0.3">
      <c r="A17543" t="s">
        <v>1311</v>
      </c>
      <c r="B17543" t="s">
        <v>285</v>
      </c>
      <c r="C17543" s="1">
        <v>10.0529100513274</v>
      </c>
      <c r="D17543" s="2">
        <v>1816643171.2858601</v>
      </c>
      <c r="E17543" s="1">
        <v>3.4363425998874502</v>
      </c>
    </row>
    <row r="17544" spans="1:5" x14ac:dyDescent="0.3">
      <c r="A17544" t="s">
        <v>1312</v>
      </c>
      <c r="B17544" t="s">
        <v>285</v>
      </c>
      <c r="C17544" s="1">
        <v>1.0695187180638199</v>
      </c>
      <c r="D17544" s="2">
        <v>1596442798.6133001</v>
      </c>
      <c r="E17544" s="1">
        <v>3.0198139534883701</v>
      </c>
    </row>
    <row r="17545" spans="1:5" x14ac:dyDescent="0.3">
      <c r="A17545" t="s">
        <v>1313</v>
      </c>
      <c r="B17545" t="s">
        <v>285</v>
      </c>
      <c r="C17545" s="1">
        <v>11.9760479044085</v>
      </c>
      <c r="D17545" s="2">
        <v>1492053887.8765099</v>
      </c>
      <c r="E17545" s="1">
        <v>2.82235301752109</v>
      </c>
    </row>
    <row r="17546" spans="1:5" x14ac:dyDescent="0.3">
      <c r="A17546" t="s">
        <v>1314</v>
      </c>
      <c r="B17546" t="s">
        <v>285</v>
      </c>
      <c r="C17546" s="1">
        <v>-22.3255813953973</v>
      </c>
      <c r="D17546" s="2">
        <v>1362751022.81268</v>
      </c>
      <c r="E17546" s="1">
        <v>2.5777651146629599</v>
      </c>
    </row>
    <row r="17547" spans="1:5" x14ac:dyDescent="0.3">
      <c r="A17547" t="s">
        <v>1315</v>
      </c>
      <c r="B17547" t="s">
        <v>285</v>
      </c>
      <c r="C17547" s="1">
        <v>-6.5217391296054101</v>
      </c>
      <c r="D17547" s="2">
        <v>1714959395.4353099</v>
      </c>
      <c r="E17547" s="1">
        <v>3.2439986678507999</v>
      </c>
    </row>
    <row r="17548" spans="1:5" x14ac:dyDescent="0.3">
      <c r="A17548" t="s">
        <v>1316</v>
      </c>
      <c r="B17548" t="s">
        <v>285</v>
      </c>
      <c r="C17548" s="1">
        <v>-10.7571920245044</v>
      </c>
      <c r="D17548" s="2">
        <v>1851405774.3492701</v>
      </c>
      <c r="E17548" s="1">
        <v>3.5020991643453998</v>
      </c>
    </row>
    <row r="17549" spans="1:5" x14ac:dyDescent="0.3">
      <c r="A17549" t="s">
        <v>1317</v>
      </c>
      <c r="B17549" t="s">
        <v>285</v>
      </c>
      <c r="C17549" s="1">
        <v>-2.2471910081234401</v>
      </c>
      <c r="D17549" s="2">
        <v>2070622880.50494</v>
      </c>
      <c r="E17549" s="1">
        <v>3.9167678744221099</v>
      </c>
    </row>
    <row r="17550" spans="1:5" x14ac:dyDescent="0.3">
      <c r="A17550" t="s">
        <v>1318</v>
      </c>
      <c r="B17550" t="s">
        <v>285</v>
      </c>
      <c r="C17550" s="1">
        <v>-11.2956810618997</v>
      </c>
      <c r="D17550" s="2">
        <v>2093259996.8366799</v>
      </c>
      <c r="E17550" s="1">
        <v>3.9595879991548699</v>
      </c>
    </row>
    <row r="17551" spans="1:5" x14ac:dyDescent="0.3">
      <c r="A17551" t="s">
        <v>1319</v>
      </c>
      <c r="B17551" t="s">
        <v>285</v>
      </c>
      <c r="C17551" s="1">
        <v>2.0338983066338998</v>
      </c>
      <c r="D17551" s="2">
        <v>2354779224.5791998</v>
      </c>
      <c r="E17551" s="1">
        <v>4.45427494548853</v>
      </c>
    </row>
    <row r="17552" spans="1:5" x14ac:dyDescent="0.3">
      <c r="A17552" t="s">
        <v>1320</v>
      </c>
      <c r="B17552" t="s">
        <v>285</v>
      </c>
      <c r="C17552" s="1">
        <v>3.8732394349442898</v>
      </c>
      <c r="D17552" s="2">
        <v>2313067829.49547</v>
      </c>
      <c r="E17552" s="1">
        <v>4.3753741211039996</v>
      </c>
    </row>
    <row r="17553" spans="1:5" x14ac:dyDescent="0.3">
      <c r="A17553" t="s">
        <v>1321</v>
      </c>
      <c r="B17553" t="s">
        <v>285</v>
      </c>
      <c r="C17553" s="1">
        <v>17.355371897257399</v>
      </c>
      <c r="D17553" s="2">
        <v>2303532318.0475898</v>
      </c>
      <c r="E17553" s="1">
        <v>4.3573368506493502</v>
      </c>
    </row>
    <row r="17554" spans="1:5" x14ac:dyDescent="0.3">
      <c r="A17554" t="s">
        <v>1322</v>
      </c>
      <c r="B17554" t="s">
        <v>285</v>
      </c>
      <c r="C17554" s="1">
        <v>18.631985320295101</v>
      </c>
      <c r="D17554" s="2">
        <v>1953761999.9697399</v>
      </c>
      <c r="E17554" s="1">
        <v>3.6957150951031998</v>
      </c>
    </row>
    <row r="17555" spans="1:5" x14ac:dyDescent="0.3">
      <c r="A17555" t="s">
        <v>1323</v>
      </c>
      <c r="B17555" t="s">
        <v>285</v>
      </c>
      <c r="C17555" s="1">
        <v>-14.876033055217899</v>
      </c>
      <c r="D17555" s="2">
        <v>1763064977.7645099</v>
      </c>
      <c r="E17555" s="1">
        <v>3.3349946677604598</v>
      </c>
    </row>
    <row r="17556" spans="1:5" x14ac:dyDescent="0.3">
      <c r="A17556" t="s">
        <v>1324</v>
      </c>
      <c r="B17556" t="s">
        <v>285</v>
      </c>
      <c r="C17556" s="1">
        <v>-21.935483869144299</v>
      </c>
      <c r="D17556" s="2">
        <v>2225299710.5785298</v>
      </c>
      <c r="E17556" s="1">
        <v>4.2093528954095802</v>
      </c>
    </row>
    <row r="17557" spans="1:5" x14ac:dyDescent="0.3">
      <c r="A17557" t="s">
        <v>1325</v>
      </c>
      <c r="B17557" t="s">
        <v>285</v>
      </c>
      <c r="C17557" s="1">
        <v>11.9133574006401</v>
      </c>
      <c r="D17557" s="2">
        <v>2580527626.1532898</v>
      </c>
      <c r="E17557" s="1">
        <v>4.8812981834293296</v>
      </c>
    </row>
    <row r="17558" spans="1:5" x14ac:dyDescent="0.3">
      <c r="A17558" t="s">
        <v>1326</v>
      </c>
      <c r="B17558" t="s">
        <v>285</v>
      </c>
      <c r="C17558" s="1">
        <v>-8.8900000000000003E-10</v>
      </c>
      <c r="D17558" s="2">
        <v>2416475385.3497901</v>
      </c>
      <c r="E17558" s="1">
        <v>4.5709787367759498</v>
      </c>
    </row>
    <row r="17559" spans="1:5" x14ac:dyDescent="0.3">
      <c r="A17559" t="s">
        <v>1327</v>
      </c>
      <c r="B17559" t="s">
        <v>285</v>
      </c>
      <c r="C17559" s="1">
        <v>-11.5015974447687</v>
      </c>
      <c r="D17559" s="2">
        <v>2337142361.9498301</v>
      </c>
      <c r="E17559" s="1">
        <v>4.4209132466477001</v>
      </c>
    </row>
    <row r="17560" spans="1:5" x14ac:dyDescent="0.3">
      <c r="A17560" t="s">
        <v>1328</v>
      </c>
      <c r="B17560" t="s">
        <v>285</v>
      </c>
      <c r="C17560" s="1">
        <v>-6.9907166416612903</v>
      </c>
      <c r="D17560" s="2">
        <v>2213290810.3906398</v>
      </c>
      <c r="E17560" s="1">
        <v>4.1866369895312596</v>
      </c>
    </row>
    <row r="17561" spans="1:5" x14ac:dyDescent="0.3">
      <c r="A17561" t="s">
        <v>1329</v>
      </c>
      <c r="B17561" t="s">
        <v>285</v>
      </c>
      <c r="C17561" s="1">
        <v>-3.40909091032661</v>
      </c>
      <c r="D17561" s="2">
        <v>2252182485.9246502</v>
      </c>
      <c r="E17561" s="1">
        <v>4.2602040628734299</v>
      </c>
    </row>
    <row r="17562" spans="1:5" x14ac:dyDescent="0.3">
      <c r="A17562" t="s">
        <v>1330</v>
      </c>
      <c r="B17562" t="s">
        <v>285</v>
      </c>
      <c r="C17562" s="1">
        <v>-5.1212937991300604</v>
      </c>
      <c r="D17562" s="2">
        <v>2212711847.1791501</v>
      </c>
      <c r="E17562" s="1">
        <v>4.1855418289742197</v>
      </c>
    </row>
    <row r="17563" spans="1:5" x14ac:dyDescent="0.3">
      <c r="A17563" t="s">
        <v>1331</v>
      </c>
      <c r="B17563" t="s">
        <v>285</v>
      </c>
      <c r="C17563" s="1">
        <v>-13.720930231907801</v>
      </c>
      <c r="D17563" s="2">
        <v>2346847197.00278</v>
      </c>
      <c r="E17563" s="1">
        <v>4.4392708078046903</v>
      </c>
    </row>
    <row r="17564" spans="1:5" x14ac:dyDescent="0.3">
      <c r="A17564" t="s">
        <v>1332</v>
      </c>
      <c r="B17564" t="s">
        <v>285</v>
      </c>
      <c r="C17564" s="1">
        <v>23.563218390909501</v>
      </c>
      <c r="D17564" s="2">
        <v>2770959250.8320398</v>
      </c>
      <c r="E17564" s="1">
        <v>5.2415165876777197</v>
      </c>
    </row>
    <row r="17565" spans="1:5" x14ac:dyDescent="0.3">
      <c r="A17565" t="s">
        <v>1333</v>
      </c>
      <c r="B17565" t="s">
        <v>285</v>
      </c>
      <c r="C17565" s="1">
        <v>23.404255319433499</v>
      </c>
      <c r="D17565" s="2">
        <v>2267327492.6461902</v>
      </c>
      <c r="E17565" s="1">
        <v>4.2888521939953801</v>
      </c>
    </row>
    <row r="17566" spans="1:5" x14ac:dyDescent="0.3">
      <c r="A17566" t="s">
        <v>1334</v>
      </c>
      <c r="B17566" t="s">
        <v>285</v>
      </c>
      <c r="C17566" s="1">
        <v>-14.024390242752199</v>
      </c>
      <c r="D17566" s="2">
        <v>1894035133.2435801</v>
      </c>
      <c r="E17566" s="1">
        <v>3.5827363991583998</v>
      </c>
    </row>
    <row r="17567" spans="1:5" x14ac:dyDescent="0.3">
      <c r="A17567" t="s">
        <v>1335</v>
      </c>
      <c r="B17567" t="s">
        <v>285</v>
      </c>
      <c r="C17567" s="1">
        <v>-3.8123167147328401</v>
      </c>
      <c r="D17567" s="2">
        <v>2200007207.6138701</v>
      </c>
      <c r="E17567" s="1">
        <v>4.1615098700048101</v>
      </c>
    </row>
    <row r="17568" spans="1:5" x14ac:dyDescent="0.3">
      <c r="A17568" t="s">
        <v>1336</v>
      </c>
      <c r="B17568" t="s">
        <v>285</v>
      </c>
      <c r="C17568" s="1">
        <v>-6.5753424668281504</v>
      </c>
      <c r="D17568" s="2">
        <v>2280627698.2885299</v>
      </c>
      <c r="E17568" s="1">
        <v>4.3140107193229902</v>
      </c>
    </row>
    <row r="17569" spans="1:5" x14ac:dyDescent="0.3">
      <c r="A17569" t="s">
        <v>1337</v>
      </c>
      <c r="B17569" t="s">
        <v>285</v>
      </c>
      <c r="C17569" s="1">
        <v>0.27472527392176099</v>
      </c>
      <c r="D17569" s="2">
        <v>2330188875.4102802</v>
      </c>
      <c r="E17569" s="1">
        <v>4.4077601066192802</v>
      </c>
    </row>
    <row r="17570" spans="1:5" x14ac:dyDescent="0.3">
      <c r="A17570" t="s">
        <v>1338</v>
      </c>
      <c r="B17570" t="s">
        <v>285</v>
      </c>
      <c r="C17570" s="1">
        <v>-10.344827585606</v>
      </c>
      <c r="D17570" s="2">
        <v>2365939827.0367599</v>
      </c>
      <c r="E17570" s="1">
        <v>4.4753862205432604</v>
      </c>
    </row>
    <row r="17571" spans="1:5" x14ac:dyDescent="0.3">
      <c r="A17571" t="s">
        <v>1339</v>
      </c>
      <c r="B17571" t="s">
        <v>285</v>
      </c>
      <c r="C17571" s="1">
        <v>2.7848101285442999</v>
      </c>
      <c r="D17571" s="2">
        <v>2571404664.2245402</v>
      </c>
      <c r="E17571" s="1">
        <v>4.8640412871888303</v>
      </c>
    </row>
    <row r="17572" spans="1:5" x14ac:dyDescent="0.3">
      <c r="A17572" t="s">
        <v>1340</v>
      </c>
      <c r="B17572" t="s">
        <v>285</v>
      </c>
      <c r="C17572" s="1">
        <v>-17.253054402657298</v>
      </c>
      <c r="D17572" s="2">
        <v>2549416095.6708498</v>
      </c>
      <c r="E17572" s="1">
        <v>4.82244794842756</v>
      </c>
    </row>
    <row r="17573" spans="1:5" x14ac:dyDescent="0.3">
      <c r="A17573" t="s">
        <v>1341</v>
      </c>
      <c r="B17573" t="s">
        <v>285</v>
      </c>
      <c r="C17573" s="1">
        <v>-1.4314928416619399</v>
      </c>
      <c r="D17573" s="2">
        <v>3230409366.5560002</v>
      </c>
      <c r="E17573" s="1">
        <v>6.1106074637180399</v>
      </c>
    </row>
    <row r="17574" spans="1:5" x14ac:dyDescent="0.3">
      <c r="A17574" t="s">
        <v>1342</v>
      </c>
      <c r="B17574" t="s">
        <v>285</v>
      </c>
      <c r="C17574" s="1">
        <v>-5.2325581412588802</v>
      </c>
      <c r="D17574" s="2">
        <v>3194482588.4032402</v>
      </c>
      <c r="E17574" s="1">
        <v>6.0426487582361901</v>
      </c>
    </row>
    <row r="17575" spans="1:5" x14ac:dyDescent="0.3">
      <c r="A17575" t="s">
        <v>1343</v>
      </c>
      <c r="B17575" t="s">
        <v>285</v>
      </c>
      <c r="C17575" s="1">
        <v>4.0322580647081097</v>
      </c>
      <c r="D17575" s="2">
        <v>3271931646.7066102</v>
      </c>
      <c r="E17575" s="1">
        <v>6.1891505603378301</v>
      </c>
    </row>
    <row r="17576" spans="1:5" x14ac:dyDescent="0.3">
      <c r="A17576" t="s">
        <v>1344</v>
      </c>
      <c r="B17576" t="s">
        <v>285</v>
      </c>
      <c r="C17576" s="1">
        <v>-16.498316497547499</v>
      </c>
      <c r="D17576" s="2">
        <v>3203350855.4703598</v>
      </c>
      <c r="E17576" s="1">
        <v>6.0594238764275703</v>
      </c>
    </row>
    <row r="17577" spans="1:5" x14ac:dyDescent="0.3">
      <c r="A17577" t="s">
        <v>1345</v>
      </c>
      <c r="B17577" t="s">
        <v>285</v>
      </c>
      <c r="C17577" s="1">
        <v>-1.328903653796</v>
      </c>
      <c r="D17577" s="2">
        <v>3846450392.1312599</v>
      </c>
      <c r="E17577" s="1">
        <v>7.2759040133779296</v>
      </c>
    </row>
    <row r="17578" spans="1:5" x14ac:dyDescent="0.3">
      <c r="A17578" t="s">
        <v>1346</v>
      </c>
      <c r="B17578" t="s">
        <v>285</v>
      </c>
      <c r="C17578" s="1">
        <v>-3.49569127044064</v>
      </c>
      <c r="D17578" s="2">
        <v>4046526113.8696098</v>
      </c>
      <c r="E17578" s="1">
        <v>7.6543650874511799</v>
      </c>
    </row>
    <row r="17579" spans="1:5" x14ac:dyDescent="0.3">
      <c r="A17579" t="s">
        <v>1347</v>
      </c>
      <c r="B17579" t="s">
        <v>285</v>
      </c>
      <c r="C17579" s="1">
        <v>12.5448028677582</v>
      </c>
      <c r="D17579" s="2">
        <v>4236508582.8812299</v>
      </c>
      <c r="E17579" s="1">
        <v>8.0137338736913204</v>
      </c>
    </row>
    <row r="17580" spans="1:5" x14ac:dyDescent="0.3">
      <c r="A17580" t="s">
        <v>1348</v>
      </c>
      <c r="B17580" t="s">
        <v>285</v>
      </c>
      <c r="C17580" s="1">
        <v>6.89655172287131</v>
      </c>
      <c r="D17580" s="2">
        <v>3752009427.9155302</v>
      </c>
      <c r="E17580" s="1">
        <v>7.0972605055946998</v>
      </c>
    </row>
    <row r="17581" spans="1:5" x14ac:dyDescent="0.3">
      <c r="A17581" t="s">
        <v>1349</v>
      </c>
      <c r="B17581" t="s">
        <v>285</v>
      </c>
      <c r="C17581" s="1">
        <v>-4.7445255470732901</v>
      </c>
      <c r="D17581" s="2">
        <v>3514394819.01125</v>
      </c>
      <c r="E17581" s="1">
        <v>6.6477912780438597</v>
      </c>
    </row>
    <row r="17582" spans="1:5" x14ac:dyDescent="0.3">
      <c r="A17582" t="s">
        <v>1350</v>
      </c>
      <c r="B17582" t="s">
        <v>285</v>
      </c>
      <c r="C17582" s="1">
        <v>-1.9677996412432499</v>
      </c>
      <c r="D17582" s="2">
        <v>3779757332.9488301</v>
      </c>
      <c r="E17582" s="1">
        <v>7.1497481430298802</v>
      </c>
    </row>
    <row r="17583" spans="1:5" x14ac:dyDescent="0.3">
      <c r="A17583" t="s">
        <v>1351</v>
      </c>
      <c r="B17583" t="s">
        <v>285</v>
      </c>
      <c r="C17583" s="1">
        <v>3.5185185202182701</v>
      </c>
      <c r="D17583" s="2">
        <v>3960668411.5129499</v>
      </c>
      <c r="E17583" s="1">
        <v>7.4919575850863698</v>
      </c>
    </row>
    <row r="17584" spans="1:5" x14ac:dyDescent="0.3">
      <c r="A17584" t="s">
        <v>1352</v>
      </c>
      <c r="B17584" t="s">
        <v>285</v>
      </c>
      <c r="C17584" s="1">
        <v>-0.145602796930699</v>
      </c>
      <c r="D17584" s="2">
        <v>3813087499.2950401</v>
      </c>
      <c r="E17584" s="1">
        <v>7.2127951256664096</v>
      </c>
    </row>
    <row r="17585" spans="1:5" x14ac:dyDescent="0.3">
      <c r="A17585" t="s">
        <v>1353</v>
      </c>
      <c r="B17585" t="s">
        <v>285</v>
      </c>
      <c r="C17585" s="1">
        <v>12.863070541410099</v>
      </c>
      <c r="D17585" s="2">
        <v>3827721097.5474</v>
      </c>
      <c r="E17585" s="1">
        <v>7.2404758820521602</v>
      </c>
    </row>
    <row r="17586" spans="1:5" x14ac:dyDescent="0.3">
      <c r="A17586" t="s">
        <v>1354</v>
      </c>
      <c r="B17586" t="s">
        <v>285</v>
      </c>
      <c r="C17586" s="1">
        <v>-8.1904761890972004</v>
      </c>
      <c r="D17586" s="2">
        <v>3482440770.24332</v>
      </c>
      <c r="E17586" s="1">
        <v>6.5873473445539403</v>
      </c>
    </row>
    <row r="17587" spans="1:5" x14ac:dyDescent="0.3">
      <c r="A17587" t="s">
        <v>1355</v>
      </c>
      <c r="B17587" t="s">
        <v>285</v>
      </c>
      <c r="C17587" s="1">
        <v>-4.3715846986690998</v>
      </c>
      <c r="D17587" s="2">
        <v>3793939617.2452102</v>
      </c>
      <c r="E17587" s="1">
        <v>7.1765751988115003</v>
      </c>
    </row>
    <row r="17588" spans="1:5" x14ac:dyDescent="0.3">
      <c r="A17588" t="s">
        <v>1356</v>
      </c>
      <c r="B17588" t="s">
        <v>285</v>
      </c>
      <c r="C17588" s="1">
        <v>-14.7515527952373</v>
      </c>
      <c r="D17588" s="2">
        <v>4024992460.5870399</v>
      </c>
      <c r="E17588" s="1">
        <v>7.6136322615029304</v>
      </c>
    </row>
    <row r="17589" spans="1:5" x14ac:dyDescent="0.3">
      <c r="A17589" t="s">
        <v>1357</v>
      </c>
      <c r="B17589" t="s">
        <v>285</v>
      </c>
      <c r="C17589" s="1">
        <v>-12.380952382577799</v>
      </c>
      <c r="D17589" s="2">
        <v>4734659024.99687</v>
      </c>
      <c r="E17589" s="1">
        <v>8.95602986910305</v>
      </c>
    </row>
    <row r="17590" spans="1:5" x14ac:dyDescent="0.3">
      <c r="A17590" t="s">
        <v>1358</v>
      </c>
      <c r="B17590" t="s">
        <v>285</v>
      </c>
      <c r="C17590" s="1">
        <v>7.59366860448403</v>
      </c>
      <c r="D17590" s="2">
        <v>5450900419.8346004</v>
      </c>
      <c r="E17590" s="1">
        <v>10.310864354921</v>
      </c>
    </row>
    <row r="17591" spans="1:5" x14ac:dyDescent="0.3">
      <c r="A17591" t="s">
        <v>1359</v>
      </c>
      <c r="B17591" t="s">
        <v>285</v>
      </c>
      <c r="C17591" s="1">
        <v>-11.0246433206934</v>
      </c>
      <c r="D17591" s="2">
        <v>5257366423.4141397</v>
      </c>
      <c r="E17591" s="1">
        <v>9.9447775377969805</v>
      </c>
    </row>
    <row r="17592" spans="1:5" x14ac:dyDescent="0.3">
      <c r="A17592" t="s">
        <v>1360</v>
      </c>
      <c r="B17592" t="s">
        <v>285</v>
      </c>
      <c r="C17592" s="1">
        <v>13.716814160109401</v>
      </c>
      <c r="D17592" s="2">
        <v>5721821157.7790804</v>
      </c>
      <c r="E17592" s="1">
        <v>10.8233350963999</v>
      </c>
    </row>
    <row r="17593" spans="1:5" x14ac:dyDescent="0.3">
      <c r="A17593" t="s">
        <v>1361</v>
      </c>
      <c r="B17593" t="s">
        <v>285</v>
      </c>
      <c r="C17593" s="1">
        <v>12.811980030961699</v>
      </c>
      <c r="D17593" s="2">
        <v>5134419258.2101803</v>
      </c>
      <c r="E17593" s="1">
        <v>9.7122120081411101</v>
      </c>
    </row>
    <row r="17594" spans="1:5" x14ac:dyDescent="0.3">
      <c r="A17594" t="s">
        <v>1362</v>
      </c>
      <c r="B17594" t="s">
        <v>285</v>
      </c>
      <c r="C17594" s="1">
        <v>-1.10811E-10</v>
      </c>
      <c r="D17594" s="2">
        <v>4500039906.1192999</v>
      </c>
      <c r="E17594" s="1">
        <v>8.5122268781302193</v>
      </c>
    </row>
    <row r="17595" spans="1:5" x14ac:dyDescent="0.3">
      <c r="A17595" t="s">
        <v>1363</v>
      </c>
      <c r="B17595" t="s">
        <v>285</v>
      </c>
      <c r="C17595" s="1">
        <v>11.2962962937778</v>
      </c>
      <c r="D17595" s="2">
        <v>4555020112.7444696</v>
      </c>
      <c r="E17595" s="1">
        <v>8.6162268431001898</v>
      </c>
    </row>
    <row r="17596" spans="1:5" x14ac:dyDescent="0.3">
      <c r="A17596" t="s">
        <v>1364</v>
      </c>
      <c r="B17596" t="s">
        <v>285</v>
      </c>
      <c r="C17596" s="1">
        <v>22.614607492287501</v>
      </c>
      <c r="D17596" s="2">
        <v>4182226630.2729902</v>
      </c>
      <c r="E17596" s="1">
        <v>7.9110547184774003</v>
      </c>
    </row>
    <row r="17597" spans="1:5" x14ac:dyDescent="0.3">
      <c r="A17597" t="s">
        <v>1365</v>
      </c>
      <c r="B17597" t="s">
        <v>285</v>
      </c>
      <c r="C17597" s="1">
        <v>8.8452088464100704</v>
      </c>
      <c r="D17597" s="2">
        <v>3430789105.0980401</v>
      </c>
      <c r="E17597" s="1">
        <v>6.48964361269325</v>
      </c>
    </row>
    <row r="17598" spans="1:5" x14ac:dyDescent="0.3">
      <c r="A17598" t="s">
        <v>1366</v>
      </c>
      <c r="B17598" t="s">
        <v>285</v>
      </c>
      <c r="C17598" s="1">
        <v>-0.73170731723187799</v>
      </c>
      <c r="D17598" s="2">
        <v>3153148596.4916701</v>
      </c>
      <c r="E17598" s="1">
        <v>5.9644618256155004</v>
      </c>
    </row>
    <row r="17599" spans="1:5" x14ac:dyDescent="0.3">
      <c r="A17599" t="s">
        <v>1367</v>
      </c>
      <c r="B17599" t="s">
        <v>285</v>
      </c>
      <c r="C17599" s="1">
        <v>10.2150537620374</v>
      </c>
      <c r="D17599" s="2">
        <v>3233432883.01966</v>
      </c>
      <c r="E17599" s="1">
        <v>6.1163267148014402</v>
      </c>
    </row>
    <row r="17600" spans="1:5" x14ac:dyDescent="0.3">
      <c r="A17600" t="s">
        <v>1368</v>
      </c>
      <c r="B17600" t="s">
        <v>285</v>
      </c>
      <c r="C17600" s="1">
        <v>-6.7669172936680697</v>
      </c>
      <c r="D17600" s="2">
        <v>2945042947.8617802</v>
      </c>
      <c r="E17600" s="1">
        <v>5.5708114285714299</v>
      </c>
    </row>
    <row r="17601" spans="1:5" x14ac:dyDescent="0.3">
      <c r="A17601" t="s">
        <v>1369</v>
      </c>
      <c r="B17601" t="s">
        <v>285</v>
      </c>
      <c r="C17601" s="1">
        <v>-9.9322799101582593</v>
      </c>
      <c r="D17601" s="2">
        <v>3082443586.1554198</v>
      </c>
      <c r="E17601" s="1">
        <v>5.8307169918009603</v>
      </c>
    </row>
    <row r="17602" spans="1:5" x14ac:dyDescent="0.3">
      <c r="A17602" t="s">
        <v>1370</v>
      </c>
      <c r="B17602" t="s">
        <v>285</v>
      </c>
      <c r="C17602" s="1">
        <v>3.5612093027670002</v>
      </c>
      <c r="D17602" s="2">
        <v>3374598068.2073598</v>
      </c>
      <c r="E17602" s="1">
        <v>6.3833532542721096</v>
      </c>
    </row>
    <row r="17603" spans="1:5" x14ac:dyDescent="0.3">
      <c r="A17603" t="s">
        <v>1371</v>
      </c>
      <c r="B17603" t="s">
        <v>285</v>
      </c>
      <c r="C17603" s="1">
        <v>-5.6892778979283198</v>
      </c>
      <c r="D17603" s="2">
        <v>3292983630.1009402</v>
      </c>
      <c r="E17603" s="1">
        <v>6.2289722647283901</v>
      </c>
    </row>
    <row r="17604" spans="1:5" x14ac:dyDescent="0.3">
      <c r="A17604" t="s">
        <v>1372</v>
      </c>
      <c r="B17604" t="s">
        <v>285</v>
      </c>
      <c r="C17604" s="1">
        <v>3.6281179130479799</v>
      </c>
      <c r="D17604" s="2">
        <v>3577501329.4229598</v>
      </c>
      <c r="E17604" s="1">
        <v>6.76716287147819</v>
      </c>
    </row>
    <row r="17605" spans="1:5" x14ac:dyDescent="0.3">
      <c r="A17605" t="s">
        <v>1373</v>
      </c>
      <c r="B17605" t="s">
        <v>285</v>
      </c>
      <c r="C17605" s="1">
        <v>-1.1210762331247299</v>
      </c>
      <c r="D17605" s="2">
        <v>3316881237.9657001</v>
      </c>
      <c r="E17605" s="1">
        <v>6.2741767216294901</v>
      </c>
    </row>
    <row r="17606" spans="1:5" x14ac:dyDescent="0.3">
      <c r="A17606" t="s">
        <v>1374</v>
      </c>
      <c r="B17606" t="s">
        <v>285</v>
      </c>
      <c r="C17606" s="1">
        <v>11.4999999974531</v>
      </c>
      <c r="D17606" s="2">
        <v>3447987391.0177898</v>
      </c>
      <c r="E17606" s="1">
        <v>6.5221757045675401</v>
      </c>
    </row>
    <row r="17607" spans="1:5" x14ac:dyDescent="0.3">
      <c r="A17607" t="s">
        <v>1375</v>
      </c>
      <c r="B17607" t="s">
        <v>285</v>
      </c>
      <c r="C17607" s="1">
        <v>11.1111111113464</v>
      </c>
      <c r="D17607" s="2">
        <v>3128436142.3873701</v>
      </c>
      <c r="E17607" s="1">
        <v>5.9177160143694501</v>
      </c>
    </row>
    <row r="17608" spans="1:5" x14ac:dyDescent="0.3">
      <c r="A17608" t="s">
        <v>1376</v>
      </c>
      <c r="B17608" t="s">
        <v>285</v>
      </c>
      <c r="C17608" s="1">
        <v>-4.1095890414798903</v>
      </c>
      <c r="D17608" s="2">
        <v>2783598817.0178599</v>
      </c>
      <c r="E17608" s="1">
        <v>5.2654254545454604</v>
      </c>
    </row>
    <row r="17609" spans="1:5" x14ac:dyDescent="0.3">
      <c r="A17609" t="s">
        <v>1377</v>
      </c>
      <c r="B17609" t="s">
        <v>285</v>
      </c>
      <c r="C17609" s="1">
        <v>0.53191489255497404</v>
      </c>
      <c r="D17609" s="2">
        <v>3006105818.17665</v>
      </c>
      <c r="E17609" s="1">
        <v>5.6863172944734703</v>
      </c>
    </row>
    <row r="17610" spans="1:5" x14ac:dyDescent="0.3">
      <c r="A17610" t="s">
        <v>1378</v>
      </c>
      <c r="B17610" t="s">
        <v>285</v>
      </c>
      <c r="C17610" s="1">
        <v>-7.1604938280189803</v>
      </c>
      <c r="D17610" s="2">
        <v>2968865358.2010598</v>
      </c>
      <c r="E17610" s="1">
        <v>5.6158736426456102</v>
      </c>
    </row>
    <row r="17611" spans="1:5" x14ac:dyDescent="0.3">
      <c r="A17611" t="s">
        <v>1379</v>
      </c>
      <c r="B17611" t="s">
        <v>285</v>
      </c>
      <c r="C17611" s="1">
        <v>12.188365652748701</v>
      </c>
      <c r="D17611" s="2">
        <v>3228224382.11518</v>
      </c>
      <c r="E17611" s="1">
        <v>6.1064743707514202</v>
      </c>
    </row>
    <row r="17612" spans="1:5" x14ac:dyDescent="0.3">
      <c r="A17612" t="s">
        <v>1380</v>
      </c>
      <c r="B17612" t="s">
        <v>285</v>
      </c>
      <c r="C17612" s="1">
        <v>-6.4766839376735703</v>
      </c>
      <c r="D17612" s="2">
        <v>2861452064.1431899</v>
      </c>
      <c r="E17612" s="1">
        <v>5.4126918158567801</v>
      </c>
    </row>
    <row r="17613" spans="1:5" x14ac:dyDescent="0.3">
      <c r="A17613" t="s">
        <v>1381</v>
      </c>
      <c r="B17613" t="s">
        <v>285</v>
      </c>
      <c r="C17613" s="1">
        <v>-13.6465324369725</v>
      </c>
      <c r="D17613" s="2">
        <v>3087137840.6879001</v>
      </c>
      <c r="E17613" s="1">
        <v>5.8395965929684701</v>
      </c>
    </row>
    <row r="17614" spans="1:5" x14ac:dyDescent="0.3">
      <c r="A17614" t="s">
        <v>1382</v>
      </c>
      <c r="B17614" t="s">
        <v>285</v>
      </c>
      <c r="C17614" s="1">
        <v>17.651661733181101</v>
      </c>
      <c r="D17614" s="2">
        <v>3681537440.2866201</v>
      </c>
      <c r="E17614" s="1">
        <v>6.9639564550163104</v>
      </c>
    </row>
    <row r="17615" spans="1:5" x14ac:dyDescent="0.3">
      <c r="A17615" t="s">
        <v>1383</v>
      </c>
      <c r="B17615" t="s">
        <v>285</v>
      </c>
      <c r="C17615" s="1">
        <v>1.59574468004542</v>
      </c>
      <c r="D17615" s="2">
        <v>2966118412.33814</v>
      </c>
      <c r="E17615" s="1">
        <v>5.6106775495231096</v>
      </c>
    </row>
    <row r="17616" spans="1:5" x14ac:dyDescent="0.3">
      <c r="A17616" t="s">
        <v>1384</v>
      </c>
      <c r="B17616" t="s">
        <v>285</v>
      </c>
      <c r="C17616" s="1">
        <v>8.0459770114592395</v>
      </c>
      <c r="D17616" s="2">
        <v>3016801757.0314298</v>
      </c>
      <c r="E17616" s="1">
        <v>5.7065496168763596</v>
      </c>
    </row>
    <row r="17617" spans="1:5" x14ac:dyDescent="0.3">
      <c r="A17617" t="s">
        <v>1385</v>
      </c>
      <c r="B17617" t="s">
        <v>285</v>
      </c>
      <c r="C17617" s="1">
        <v>-0.28653295032447001</v>
      </c>
      <c r="D17617" s="2">
        <v>2739440923.9425702</v>
      </c>
      <c r="E17617" s="1">
        <v>5.1818968609865497</v>
      </c>
    </row>
    <row r="17618" spans="1:5" x14ac:dyDescent="0.3">
      <c r="A17618" t="s">
        <v>1386</v>
      </c>
      <c r="B17618" t="s">
        <v>285</v>
      </c>
      <c r="C17618" s="1">
        <v>-15.291262135787401</v>
      </c>
      <c r="D17618" s="2">
        <v>2807545536.37708</v>
      </c>
      <c r="E17618" s="1">
        <v>5.3107228102189801</v>
      </c>
    </row>
    <row r="17619" spans="1:5" x14ac:dyDescent="0.3">
      <c r="A17619" t="s">
        <v>1387</v>
      </c>
      <c r="B17619" t="s">
        <v>285</v>
      </c>
      <c r="C17619" s="1">
        <v>8.9947089926826909</v>
      </c>
      <c r="D17619" s="2">
        <v>3112146289.5434999</v>
      </c>
      <c r="E17619" s="1">
        <v>6.47478922460866</v>
      </c>
    </row>
    <row r="17620" spans="1:5" x14ac:dyDescent="0.3">
      <c r="A17620" t="s">
        <v>1388</v>
      </c>
      <c r="B17620" t="s">
        <v>285</v>
      </c>
      <c r="C17620" s="1">
        <v>19.283165476868099</v>
      </c>
      <c r="D17620" s="2">
        <v>2795986817.2055898</v>
      </c>
      <c r="E17620" s="1">
        <v>5.8170226049515597</v>
      </c>
    </row>
    <row r="17621" spans="1:5" x14ac:dyDescent="0.3">
      <c r="A17621" t="s">
        <v>1389</v>
      </c>
      <c r="B17621" t="s">
        <v>285</v>
      </c>
      <c r="C17621" s="1">
        <v>-0.62305295669027305</v>
      </c>
      <c r="D17621" s="2">
        <v>2389989951.2481599</v>
      </c>
      <c r="E17621" s="1">
        <v>4.9723500727179397</v>
      </c>
    </row>
    <row r="17622" spans="1:5" x14ac:dyDescent="0.3">
      <c r="A17622" t="s">
        <v>1390</v>
      </c>
      <c r="B17622" t="s">
        <v>285</v>
      </c>
      <c r="C17622" s="1">
        <v>12.6315789478677</v>
      </c>
      <c r="D17622" s="2">
        <v>2280571219.7775102</v>
      </c>
      <c r="E17622" s="1">
        <v>4.7447055016181201</v>
      </c>
    </row>
    <row r="17623" spans="1:5" x14ac:dyDescent="0.3">
      <c r="A17623" t="s">
        <v>1391</v>
      </c>
      <c r="B17623" t="s">
        <v>285</v>
      </c>
      <c r="C17623" s="1">
        <v>7.5471698102262303</v>
      </c>
      <c r="D17623" s="2">
        <v>1987752211.06163</v>
      </c>
      <c r="E17623" s="1">
        <v>4.1354984969939901</v>
      </c>
    </row>
    <row r="17624" spans="1:5" x14ac:dyDescent="0.3">
      <c r="A17624" t="s">
        <v>1392</v>
      </c>
      <c r="B17624" t="s">
        <v>285</v>
      </c>
      <c r="C17624" s="1">
        <v>4.3307086619079902</v>
      </c>
      <c r="D17624" s="2">
        <v>1812538221.4487801</v>
      </c>
      <c r="E17624" s="1">
        <v>3.7709675526117201</v>
      </c>
    </row>
    <row r="17625" spans="1:5" x14ac:dyDescent="0.3">
      <c r="A17625" t="s">
        <v>1393</v>
      </c>
      <c r="B17625" t="s">
        <v>285</v>
      </c>
      <c r="C17625" s="1">
        <v>15.981735160504099</v>
      </c>
      <c r="D17625" s="2">
        <v>1837607142.4730699</v>
      </c>
      <c r="E17625" s="1">
        <v>3.82312319084483</v>
      </c>
    </row>
    <row r="17626" spans="1:5" x14ac:dyDescent="0.3">
      <c r="A17626" t="s">
        <v>1394</v>
      </c>
      <c r="B17626" t="s">
        <v>285</v>
      </c>
      <c r="C17626" s="1">
        <v>-6.5772598005607499</v>
      </c>
      <c r="D17626" s="2">
        <v>1634643965.41557</v>
      </c>
      <c r="E17626" s="1">
        <v>3.4008603408801799</v>
      </c>
    </row>
    <row r="17627" spans="1:5" x14ac:dyDescent="0.3">
      <c r="A17627" t="s">
        <v>1395</v>
      </c>
      <c r="B17627" t="s">
        <v>285</v>
      </c>
      <c r="C17627" s="1">
        <v>-4.4354838717301597</v>
      </c>
      <c r="D17627" s="2">
        <v>1786749373.45593</v>
      </c>
      <c r="E17627" s="1">
        <v>3.7173141986284</v>
      </c>
    </row>
    <row r="17628" spans="1:5" x14ac:dyDescent="0.3">
      <c r="A17628" t="s">
        <v>1396</v>
      </c>
      <c r="B17628" t="s">
        <v>285</v>
      </c>
      <c r="C17628" s="1">
        <v>-6.4150943401156502</v>
      </c>
      <c r="D17628" s="2">
        <v>1847333364.0393801</v>
      </c>
      <c r="E17628" s="1">
        <v>3.8433585850158498</v>
      </c>
    </row>
    <row r="17629" spans="1:5" x14ac:dyDescent="0.3">
      <c r="A17629" t="s">
        <v>1397</v>
      </c>
      <c r="B17629" t="s">
        <v>285</v>
      </c>
      <c r="C17629" s="1">
        <v>-13.9610389604617</v>
      </c>
      <c r="D17629" s="2">
        <v>2049588236.0850401</v>
      </c>
      <c r="E17629" s="1">
        <v>4.2641478231522099</v>
      </c>
    </row>
    <row r="17630" spans="1:5" x14ac:dyDescent="0.3">
      <c r="A17630" t="s">
        <v>1398</v>
      </c>
      <c r="B17630" t="s">
        <v>285</v>
      </c>
      <c r="C17630" s="1">
        <v>-12.9943502796632</v>
      </c>
      <c r="D17630" s="2">
        <v>2430664091.6666298</v>
      </c>
      <c r="E17630" s="1">
        <v>5.0569723287894899</v>
      </c>
    </row>
    <row r="17631" spans="1:5" x14ac:dyDescent="0.3">
      <c r="A17631" t="s">
        <v>1399</v>
      </c>
      <c r="B17631" t="s">
        <v>285</v>
      </c>
      <c r="C17631" s="1">
        <v>-4.32432432370973</v>
      </c>
      <c r="D17631" s="2">
        <v>2805323488.6610599</v>
      </c>
      <c r="E17631" s="1">
        <v>5.83644745651997</v>
      </c>
    </row>
    <row r="17632" spans="1:5" x14ac:dyDescent="0.3">
      <c r="A17632" t="s">
        <v>1400</v>
      </c>
      <c r="B17632" t="s">
        <v>285</v>
      </c>
      <c r="C17632" s="1">
        <v>10.905612244114399</v>
      </c>
      <c r="D17632" s="2">
        <v>2962379564.6964002</v>
      </c>
      <c r="E17632" s="1">
        <v>6.16320105168022</v>
      </c>
    </row>
    <row r="17633" spans="1:5" x14ac:dyDescent="0.3">
      <c r="A17633" t="s">
        <v>1401</v>
      </c>
      <c r="B17633" t="s">
        <v>285</v>
      </c>
      <c r="C17633" s="1">
        <v>-5.6179775259958404</v>
      </c>
      <c r="D17633" s="2">
        <v>2777687225.21383</v>
      </c>
      <c r="E17633" s="1">
        <v>5.7789503546099299</v>
      </c>
    </row>
    <row r="17634" spans="1:5" x14ac:dyDescent="0.3">
      <c r="A17634" t="s">
        <v>1402</v>
      </c>
      <c r="B17634" t="s">
        <v>285</v>
      </c>
      <c r="C17634" s="1">
        <v>4.7058823517158697</v>
      </c>
      <c r="D17634" s="2">
        <v>2922149863.03405</v>
      </c>
      <c r="E17634" s="1">
        <v>6.0795034206574297</v>
      </c>
    </row>
    <row r="17635" spans="1:5" x14ac:dyDescent="0.3">
      <c r="A17635" t="s">
        <v>1403</v>
      </c>
      <c r="B17635" t="s">
        <v>285</v>
      </c>
      <c r="C17635" s="1">
        <v>-10.994764397761699</v>
      </c>
      <c r="D17635" s="2">
        <v>2756938684.03197</v>
      </c>
      <c r="E17635" s="1">
        <v>5.7357832232165302</v>
      </c>
    </row>
    <row r="17636" spans="1:5" x14ac:dyDescent="0.3">
      <c r="A17636" t="s">
        <v>1404</v>
      </c>
      <c r="B17636" t="s">
        <v>285</v>
      </c>
      <c r="C17636" s="1">
        <v>19.3749999993932</v>
      </c>
      <c r="D17636" s="2">
        <v>3170460347.1836901</v>
      </c>
      <c r="E17636" s="1">
        <v>6.5961108872592504</v>
      </c>
    </row>
    <row r="17637" spans="1:5" x14ac:dyDescent="0.3">
      <c r="A17637" t="s">
        <v>1405</v>
      </c>
      <c r="B17637" t="s">
        <v>285</v>
      </c>
      <c r="C17637" s="1">
        <v>0.62893081675219298</v>
      </c>
      <c r="D17637" s="2">
        <v>2660125210.0911598</v>
      </c>
      <c r="E17637" s="1">
        <v>5.5343637637170202</v>
      </c>
    </row>
    <row r="17638" spans="1:5" x14ac:dyDescent="0.3">
      <c r="A17638" t="s">
        <v>1406</v>
      </c>
      <c r="B17638" t="s">
        <v>285</v>
      </c>
      <c r="C17638" s="1">
        <v>-3.4977748825142401</v>
      </c>
      <c r="D17638" s="2">
        <v>2642551382.3956499</v>
      </c>
      <c r="E17638" s="1">
        <v>5.4978017176435099</v>
      </c>
    </row>
    <row r="17639" spans="1:5" x14ac:dyDescent="0.3">
      <c r="A17639" t="s">
        <v>1407</v>
      </c>
      <c r="B17639" t="s">
        <v>285</v>
      </c>
      <c r="C17639" s="1">
        <v>-2.05882352882348</v>
      </c>
      <c r="D17639" s="2">
        <v>2758361347.05058</v>
      </c>
      <c r="E17639" s="1">
        <v>5.7387431906614799</v>
      </c>
    </row>
    <row r="17640" spans="1:5" x14ac:dyDescent="0.3">
      <c r="A17640" t="s">
        <v>1408</v>
      </c>
      <c r="B17640" t="s">
        <v>285</v>
      </c>
      <c r="C17640" s="1">
        <v>-4.4943820218826103</v>
      </c>
      <c r="D17640" s="2">
        <v>2830342284.47086</v>
      </c>
      <c r="E17640" s="1">
        <v>5.8884988109393603</v>
      </c>
    </row>
    <row r="17641" spans="1:5" x14ac:dyDescent="0.3">
      <c r="A17641" t="s">
        <v>1409</v>
      </c>
      <c r="B17641" t="s">
        <v>285</v>
      </c>
      <c r="C17641" s="1">
        <v>-8.7179487178778796</v>
      </c>
      <c r="D17641" s="2">
        <v>2955428923.0491199</v>
      </c>
      <c r="E17641" s="1">
        <v>6.1487403112603003</v>
      </c>
    </row>
    <row r="17642" spans="1:5" x14ac:dyDescent="0.3">
      <c r="A17642" t="s">
        <v>1410</v>
      </c>
      <c r="B17642" t="s">
        <v>285</v>
      </c>
      <c r="C17642" s="1">
        <v>-3.70370370400178</v>
      </c>
      <c r="D17642" s="2">
        <v>3390888796.1222301</v>
      </c>
      <c r="E17642" s="1">
        <v>7.0547102212855597</v>
      </c>
    </row>
    <row r="17643" spans="1:5" x14ac:dyDescent="0.3">
      <c r="A17643" t="s">
        <v>1411</v>
      </c>
      <c r="B17643" t="s">
        <v>285</v>
      </c>
      <c r="C17643" s="1">
        <v>-6.8965517259452396</v>
      </c>
      <c r="D17643" s="2">
        <v>3537070792.2922301</v>
      </c>
      <c r="E17643" s="1">
        <v>7.3588404020593297</v>
      </c>
    </row>
    <row r="17644" spans="1:5" x14ac:dyDescent="0.3">
      <c r="A17644" t="s">
        <v>1412</v>
      </c>
      <c r="B17644" t="s">
        <v>285</v>
      </c>
      <c r="C17644" s="1">
        <v>16.076339774549599</v>
      </c>
      <c r="D17644" s="2">
        <v>3838543425.8445601</v>
      </c>
      <c r="E17644" s="1">
        <v>7.9860512005354298</v>
      </c>
    </row>
    <row r="17645" spans="1:5" x14ac:dyDescent="0.3">
      <c r="A17645" t="s">
        <v>1413</v>
      </c>
      <c r="B17645" t="s">
        <v>285</v>
      </c>
      <c r="C17645" s="1">
        <v>10.8504398860231</v>
      </c>
      <c r="D17645" s="2">
        <v>3354533640.7578902</v>
      </c>
      <c r="E17645" s="1">
        <v>6.9790736842105296</v>
      </c>
    </row>
    <row r="17646" spans="1:5" x14ac:dyDescent="0.3">
      <c r="A17646" t="s">
        <v>1414</v>
      </c>
      <c r="B17646" t="s">
        <v>285</v>
      </c>
      <c r="C17646" s="1">
        <v>7.23270440096515</v>
      </c>
      <c r="D17646" s="2">
        <v>2992609080.8337202</v>
      </c>
      <c r="E17646" s="1">
        <v>6.22609325761817</v>
      </c>
    </row>
    <row r="17647" spans="1:5" x14ac:dyDescent="0.3">
      <c r="A17647" t="s">
        <v>1415</v>
      </c>
      <c r="B17647" t="s">
        <v>285</v>
      </c>
      <c r="C17647" s="1">
        <v>-3.6363636354491602</v>
      </c>
      <c r="D17647" s="2">
        <v>2885451182.5459099</v>
      </c>
      <c r="E17647" s="1">
        <v>6.0031523221304202</v>
      </c>
    </row>
    <row r="17648" spans="1:5" x14ac:dyDescent="0.3">
      <c r="A17648" t="s">
        <v>1416</v>
      </c>
      <c r="B17648" t="s">
        <v>285</v>
      </c>
      <c r="C17648" s="1">
        <v>-22.535211267530599</v>
      </c>
      <c r="D17648" s="2">
        <v>3148607017.7624698</v>
      </c>
      <c r="E17648" s="1">
        <v>6.55064540495174</v>
      </c>
    </row>
    <row r="17649" spans="1:5" x14ac:dyDescent="0.3">
      <c r="A17649" t="s">
        <v>1417</v>
      </c>
      <c r="B17649" t="s">
        <v>285</v>
      </c>
      <c r="C17649" s="1">
        <v>24.926686216037901</v>
      </c>
      <c r="D17649" s="2">
        <v>3703343243.24401</v>
      </c>
      <c r="E17649" s="1">
        <v>7.7047685730418696</v>
      </c>
    </row>
    <row r="17650" spans="1:5" x14ac:dyDescent="0.3">
      <c r="A17650" t="s">
        <v>1418</v>
      </c>
      <c r="B17650" t="s">
        <v>285</v>
      </c>
      <c r="C17650" s="1">
        <v>9.3365079368008708</v>
      </c>
      <c r="D17650" s="2">
        <v>2960474860.8115201</v>
      </c>
      <c r="E17650" s="1">
        <v>6.1592381933439002</v>
      </c>
    </row>
    <row r="17651" spans="1:5" x14ac:dyDescent="0.3">
      <c r="A17651" t="s">
        <v>1419</v>
      </c>
      <c r="B17651" t="s">
        <v>285</v>
      </c>
      <c r="C17651" s="1">
        <v>13.309352517846699</v>
      </c>
      <c r="D17651" s="2">
        <v>2796879550.9437299</v>
      </c>
      <c r="E17651" s="1">
        <v>5.8188797953964198</v>
      </c>
    </row>
    <row r="17652" spans="1:5" x14ac:dyDescent="0.3">
      <c r="A17652" t="s">
        <v>1420</v>
      </c>
      <c r="B17652" t="s">
        <v>285</v>
      </c>
      <c r="C17652" s="1">
        <v>-12.302839115001101</v>
      </c>
      <c r="D17652" s="2">
        <v>2453859462.6597199</v>
      </c>
      <c r="E17652" s="1">
        <v>5.1052299492822097</v>
      </c>
    </row>
    <row r="17653" spans="1:5" x14ac:dyDescent="0.3">
      <c r="A17653" t="s">
        <v>1421</v>
      </c>
      <c r="B17653" t="s">
        <v>285</v>
      </c>
      <c r="C17653" s="1">
        <v>-0.93750000005330403</v>
      </c>
      <c r="D17653" s="2">
        <v>2830414449.2189898</v>
      </c>
      <c r="E17653" s="1">
        <v>5.8886488142119502</v>
      </c>
    </row>
    <row r="17654" spans="1:5" x14ac:dyDescent="0.3">
      <c r="A17654" t="s">
        <v>1422</v>
      </c>
      <c r="B17654" t="s">
        <v>285</v>
      </c>
      <c r="C17654" s="1">
        <v>12.676056339117901</v>
      </c>
      <c r="D17654" s="2">
        <v>3196441754.8193798</v>
      </c>
      <c r="E17654" s="1">
        <v>6.6501649447163302</v>
      </c>
    </row>
    <row r="17655" spans="1:5" x14ac:dyDescent="0.3">
      <c r="A17655" t="s">
        <v>1423</v>
      </c>
      <c r="B17655" t="s">
        <v>285</v>
      </c>
      <c r="C17655" s="1">
        <v>0.35335689321913699</v>
      </c>
      <c r="D17655" s="2">
        <v>2951272373.5145798</v>
      </c>
      <c r="E17655" s="1">
        <v>6.1400925110132203</v>
      </c>
    </row>
    <row r="17656" spans="1:5" x14ac:dyDescent="0.3">
      <c r="A17656" t="s">
        <v>1424</v>
      </c>
      <c r="B17656" t="s">
        <v>285</v>
      </c>
      <c r="C17656" s="1">
        <v>-9.6015931721654706</v>
      </c>
      <c r="D17656" s="2">
        <v>2849199205.1084099</v>
      </c>
      <c r="E17656" s="1">
        <v>5.9277303100416496</v>
      </c>
    </row>
    <row r="17657" spans="1:5" x14ac:dyDescent="0.3">
      <c r="A17657" t="s">
        <v>1425</v>
      </c>
      <c r="B17657" t="s">
        <v>285</v>
      </c>
      <c r="C17657" s="1">
        <v>-3.6474164123030302</v>
      </c>
      <c r="D17657" s="2">
        <v>3216174173.61727</v>
      </c>
      <c r="E17657" s="1">
        <v>6.6912180437025199</v>
      </c>
    </row>
    <row r="17658" spans="1:5" x14ac:dyDescent="0.3">
      <c r="A17658" t="s">
        <v>1426</v>
      </c>
      <c r="B17658" t="s">
        <v>285</v>
      </c>
      <c r="C17658" s="1">
        <v>-2.6627218933578201</v>
      </c>
      <c r="D17658" s="2">
        <v>3122615191.5777998</v>
      </c>
      <c r="E17658" s="1">
        <v>6.4965695218941404</v>
      </c>
    </row>
    <row r="17659" spans="1:5" x14ac:dyDescent="0.3">
      <c r="A17659" t="s">
        <v>1427</v>
      </c>
      <c r="B17659" t="s">
        <v>285</v>
      </c>
      <c r="C17659" s="1">
        <v>26.119402984591002</v>
      </c>
      <c r="D17659" s="2">
        <v>3219464802.0334802</v>
      </c>
      <c r="E17659" s="1">
        <v>6.6980641630496303</v>
      </c>
    </row>
    <row r="17660" spans="1:5" x14ac:dyDescent="0.3">
      <c r="A17660" t="s">
        <v>1428</v>
      </c>
      <c r="B17660" t="s">
        <v>285</v>
      </c>
      <c r="C17660" s="1">
        <v>6.7729083658418299</v>
      </c>
      <c r="D17660" s="2">
        <v>2553188986.6626601</v>
      </c>
      <c r="E17660" s="1">
        <v>5.3118840256481796</v>
      </c>
    </row>
    <row r="17661" spans="1:5" x14ac:dyDescent="0.3">
      <c r="A17661" t="s">
        <v>1429</v>
      </c>
      <c r="B17661" t="s">
        <v>285</v>
      </c>
      <c r="C17661" s="1">
        <v>-11.6197183069932</v>
      </c>
      <c r="D17661" s="2">
        <v>2446110611.7760501</v>
      </c>
      <c r="E17661" s="1">
        <v>5.0891085428994103</v>
      </c>
    </row>
    <row r="17662" spans="1:5" x14ac:dyDescent="0.3">
      <c r="A17662" t="s">
        <v>1430</v>
      </c>
      <c r="B17662" t="s">
        <v>285</v>
      </c>
      <c r="C17662" s="1">
        <v>2.68298838872705</v>
      </c>
      <c r="D17662" s="2">
        <v>2779361410.0421901</v>
      </c>
      <c r="E17662" s="1">
        <v>5.7824334793187404</v>
      </c>
    </row>
    <row r="17663" spans="1:5" x14ac:dyDescent="0.3">
      <c r="A17663" t="s">
        <v>1431</v>
      </c>
      <c r="B17663" t="s">
        <v>285</v>
      </c>
      <c r="C17663" s="1">
        <v>-4.1095890400052904</v>
      </c>
      <c r="D17663" s="2">
        <v>2532405863.6173801</v>
      </c>
      <c r="E17663" s="1">
        <v>5.2686450676104899</v>
      </c>
    </row>
    <row r="17664" spans="1:5" x14ac:dyDescent="0.3">
      <c r="A17664" t="s">
        <v>1432</v>
      </c>
      <c r="B17664" t="s">
        <v>285</v>
      </c>
      <c r="C17664" s="1">
        <v>-4.26229508042824</v>
      </c>
      <c r="D17664" s="2">
        <v>2697400999.4754</v>
      </c>
      <c r="E17664" s="1">
        <v>5.6119157973174403</v>
      </c>
    </row>
    <row r="17665" spans="1:5" x14ac:dyDescent="0.3">
      <c r="A17665" t="s">
        <v>1433</v>
      </c>
      <c r="B17665" t="s">
        <v>285</v>
      </c>
      <c r="C17665" s="1">
        <v>-11.3372093035555</v>
      </c>
      <c r="D17665" s="2">
        <v>2841380782.7449498</v>
      </c>
      <c r="E17665" s="1">
        <v>5.9114642961805197</v>
      </c>
    </row>
    <row r="17666" spans="1:5" x14ac:dyDescent="0.3">
      <c r="A17666" t="s">
        <v>1434</v>
      </c>
      <c r="B17666" t="s">
        <v>285</v>
      </c>
      <c r="C17666" s="1">
        <v>-6.2670299722380403</v>
      </c>
      <c r="D17666" s="2">
        <v>3209700651.06776</v>
      </c>
      <c r="E17666" s="1">
        <v>6.6777500979240099</v>
      </c>
    </row>
    <row r="17667" spans="1:5" x14ac:dyDescent="0.3">
      <c r="A17667" t="s">
        <v>1435</v>
      </c>
      <c r="B17667" t="s">
        <v>285</v>
      </c>
      <c r="C17667" s="1">
        <v>-13.8497652585081</v>
      </c>
      <c r="D17667" s="2">
        <v>3213001593.3448601</v>
      </c>
      <c r="E17667" s="1">
        <v>6.6846176753122002</v>
      </c>
    </row>
    <row r="17668" spans="1:5" x14ac:dyDescent="0.3">
      <c r="A17668" t="s">
        <v>1436</v>
      </c>
      <c r="B17668" t="s">
        <v>285</v>
      </c>
      <c r="C17668" s="1">
        <v>-9.1113866034878708</v>
      </c>
      <c r="D17668" s="2">
        <v>3605823264.37923</v>
      </c>
      <c r="E17668" s="1">
        <v>7.5018792325056403</v>
      </c>
    </row>
    <row r="17669" spans="1:5" x14ac:dyDescent="0.3">
      <c r="A17669" t="s">
        <v>1437</v>
      </c>
      <c r="B17669" t="s">
        <v>285</v>
      </c>
      <c r="C17669" s="1">
        <v>-0.63025210270577503</v>
      </c>
      <c r="D17669" s="2">
        <v>3924393421.6138501</v>
      </c>
      <c r="E17669" s="1">
        <v>8.1646612579763005</v>
      </c>
    </row>
    <row r="17670" spans="1:5" x14ac:dyDescent="0.3">
      <c r="A17670" t="s">
        <v>1438</v>
      </c>
      <c r="B17670" t="s">
        <v>285</v>
      </c>
      <c r="C17670" s="1">
        <v>8.1818181807396204</v>
      </c>
      <c r="D17670" s="2">
        <v>3733170271.0889001</v>
      </c>
      <c r="E17670" s="1">
        <v>7.7668234061135397</v>
      </c>
    </row>
    <row r="17671" spans="1:5" x14ac:dyDescent="0.3">
      <c r="A17671" t="s">
        <v>1439</v>
      </c>
      <c r="B17671" t="s">
        <v>285</v>
      </c>
      <c r="C17671" s="1">
        <v>16.0949868087502</v>
      </c>
      <c r="D17671" s="2">
        <v>3374038418.4970999</v>
      </c>
      <c r="E17671" s="1">
        <v>7.0196531791907502</v>
      </c>
    </row>
    <row r="17672" spans="1:5" x14ac:dyDescent="0.3">
      <c r="A17672" t="s">
        <v>1440</v>
      </c>
      <c r="B17672" t="s">
        <v>285</v>
      </c>
      <c r="C17672" s="1">
        <v>5.2777777777787804</v>
      </c>
      <c r="D17672" s="2">
        <v>2878021347.7086101</v>
      </c>
      <c r="E17672" s="1">
        <v>5.9876946250720202</v>
      </c>
    </row>
    <row r="17673" spans="1:5" x14ac:dyDescent="0.3">
      <c r="A17673" t="s">
        <v>1441</v>
      </c>
      <c r="B17673" t="s">
        <v>285</v>
      </c>
      <c r="C17673" s="1">
        <v>-1.2210199999999999E-10</v>
      </c>
      <c r="D17673" s="2">
        <v>2742271848.6931801</v>
      </c>
      <c r="E17673" s="1">
        <v>5.7052691502720796</v>
      </c>
    </row>
    <row r="17674" spans="1:5" x14ac:dyDescent="0.3">
      <c r="A17674" t="s">
        <v>1442</v>
      </c>
      <c r="B17674" t="s">
        <v>285</v>
      </c>
      <c r="C17674" s="1">
        <v>27.491601345934999</v>
      </c>
      <c r="D17674" s="2">
        <v>2706064149.3333302</v>
      </c>
      <c r="E17674" s="1">
        <v>5.6299393939393898</v>
      </c>
    </row>
    <row r="17675" spans="1:5" x14ac:dyDescent="0.3">
      <c r="A17675" t="s">
        <v>1443</v>
      </c>
      <c r="B17675" t="s">
        <v>285</v>
      </c>
      <c r="C17675" s="1">
        <v>-4.9999999981084997</v>
      </c>
      <c r="D17675" s="2">
        <v>2089503156.66078</v>
      </c>
      <c r="E17675" s="1">
        <v>4.34719041614124</v>
      </c>
    </row>
    <row r="17676" spans="1:5" x14ac:dyDescent="0.3">
      <c r="A17676" t="s">
        <v>1444</v>
      </c>
      <c r="B17676" t="s">
        <v>285</v>
      </c>
      <c r="C17676" s="1">
        <v>1.6949152520339801</v>
      </c>
      <c r="D17676" s="2">
        <v>2184172011.0154901</v>
      </c>
      <c r="E17676" s="1">
        <v>4.5441480206540499</v>
      </c>
    </row>
    <row r="17677" spans="1:5" x14ac:dyDescent="0.3">
      <c r="A17677" t="s">
        <v>1445</v>
      </c>
      <c r="B17677" t="s">
        <v>285</v>
      </c>
      <c r="C17677" s="1">
        <v>-10.060975611542601</v>
      </c>
      <c r="D17677" s="2">
        <v>2112008315.46434</v>
      </c>
      <c r="E17677" s="1">
        <v>4.3940121739130404</v>
      </c>
    </row>
    <row r="17678" spans="1:5" x14ac:dyDescent="0.3">
      <c r="A17678" t="s">
        <v>1446</v>
      </c>
      <c r="B17678" t="s">
        <v>285</v>
      </c>
      <c r="C17678" s="1">
        <v>-4.9275362309161599</v>
      </c>
      <c r="D17678" s="2">
        <v>2210658993.65347</v>
      </c>
      <c r="E17678" s="1">
        <v>4.5992539230831797</v>
      </c>
    </row>
    <row r="17679" spans="1:5" x14ac:dyDescent="0.3">
      <c r="A17679" t="s">
        <v>1447</v>
      </c>
      <c r="B17679" t="s">
        <v>285</v>
      </c>
      <c r="C17679" s="1">
        <v>4.5454545442637597</v>
      </c>
      <c r="D17679" s="2">
        <v>2410381505.61658</v>
      </c>
      <c r="E17679" s="1">
        <v>5.01477461139896</v>
      </c>
    </row>
    <row r="17680" spans="1:5" x14ac:dyDescent="0.3">
      <c r="A17680" t="s">
        <v>1448</v>
      </c>
      <c r="B17680" t="s">
        <v>285</v>
      </c>
      <c r="C17680" s="1">
        <v>-1.95652173875913</v>
      </c>
      <c r="D17680" s="2">
        <v>1972224965.2774301</v>
      </c>
      <c r="E17680" s="1">
        <v>4.10319431210144</v>
      </c>
    </row>
    <row r="17681" spans="1:5" x14ac:dyDescent="0.3">
      <c r="A17681" t="s">
        <v>1449</v>
      </c>
      <c r="B17681" t="s">
        <v>285</v>
      </c>
      <c r="C17681" s="1">
        <v>-3.13390313492748</v>
      </c>
      <c r="D17681" s="2">
        <v>2077708305.60287</v>
      </c>
      <c r="E17681" s="1">
        <v>4.3226513464991001</v>
      </c>
    </row>
    <row r="17682" spans="1:5" x14ac:dyDescent="0.3">
      <c r="A17682" t="s">
        <v>1450</v>
      </c>
      <c r="B17682" t="s">
        <v>285</v>
      </c>
      <c r="C17682" s="1">
        <v>-7.6315789493328197</v>
      </c>
      <c r="D17682" s="2">
        <v>2101937477.55109</v>
      </c>
      <c r="E17682" s="1">
        <v>4.3730598963730598</v>
      </c>
    </row>
    <row r="17683" spans="1:5" x14ac:dyDescent="0.3">
      <c r="A17683" t="s">
        <v>1451</v>
      </c>
      <c r="B17683" t="s">
        <v>285</v>
      </c>
      <c r="C17683" s="1">
        <v>2.1505376321621998</v>
      </c>
      <c r="D17683" s="2">
        <v>2405887394.1917801</v>
      </c>
      <c r="E17683" s="1">
        <v>5.0054246575342498</v>
      </c>
    </row>
    <row r="17684" spans="1:5" x14ac:dyDescent="0.3">
      <c r="A17684" t="s">
        <v>1452</v>
      </c>
      <c r="B17684" t="s">
        <v>285</v>
      </c>
      <c r="C17684" s="1">
        <v>-3.3766233767481002</v>
      </c>
      <c r="D17684" s="2">
        <v>2337944871.6038899</v>
      </c>
      <c r="E17684" s="1">
        <v>4.8640709189189204</v>
      </c>
    </row>
    <row r="17685" spans="1:5" x14ac:dyDescent="0.3">
      <c r="A17685" t="s">
        <v>1453</v>
      </c>
      <c r="B17685" t="s">
        <v>285</v>
      </c>
      <c r="C17685" s="1">
        <v>-14.4444444443766</v>
      </c>
      <c r="D17685" s="2">
        <v>2531645066.24472</v>
      </c>
      <c r="E17685" s="1">
        <v>5.2670622362869199</v>
      </c>
    </row>
    <row r="17686" spans="1:5" x14ac:dyDescent="0.3">
      <c r="A17686" t="s">
        <v>1454</v>
      </c>
      <c r="B17686" t="s">
        <v>285</v>
      </c>
      <c r="C17686" s="1">
        <v>-2.3241835292888999</v>
      </c>
      <c r="D17686" s="2">
        <v>3019162480.66115</v>
      </c>
      <c r="E17686" s="1">
        <v>6.2813373403456003</v>
      </c>
    </row>
    <row r="17687" spans="1:5" x14ac:dyDescent="0.3">
      <c r="A17687" t="s">
        <v>1455</v>
      </c>
      <c r="B17687" t="s">
        <v>285</v>
      </c>
      <c r="C17687" s="1">
        <v>6.89655172532626</v>
      </c>
      <c r="D17687" s="2">
        <v>3258458886.0904002</v>
      </c>
      <c r="E17687" s="1">
        <v>6.77919111816019</v>
      </c>
    </row>
    <row r="17688" spans="1:5" x14ac:dyDescent="0.3">
      <c r="A17688" t="s">
        <v>1456</v>
      </c>
      <c r="B17688" t="s">
        <v>285</v>
      </c>
      <c r="C17688" s="1">
        <v>32.218844983138901</v>
      </c>
      <c r="D17688" s="2">
        <v>3055840158.3495998</v>
      </c>
      <c r="E17688" s="1">
        <v>6.35764488188976</v>
      </c>
    </row>
    <row r="17689" spans="1:5" x14ac:dyDescent="0.3">
      <c r="A17689" t="s">
        <v>1457</v>
      </c>
      <c r="B17689" t="s">
        <v>285</v>
      </c>
      <c r="C17689" s="1">
        <v>-21.666666666744302</v>
      </c>
      <c r="D17689" s="2">
        <v>2200140023.64083</v>
      </c>
      <c r="E17689" s="1">
        <v>4.5773693111931104</v>
      </c>
    </row>
    <row r="17690" spans="1:5" x14ac:dyDescent="0.3">
      <c r="A17690" t="s">
        <v>1458</v>
      </c>
      <c r="B17690" t="s">
        <v>285</v>
      </c>
      <c r="C17690" s="1">
        <v>-22.0779220777376</v>
      </c>
      <c r="D17690" s="2">
        <v>2813372616.38483</v>
      </c>
      <c r="E17690" s="1">
        <v>5.8531935862338704</v>
      </c>
    </row>
    <row r="17691" spans="1:5" x14ac:dyDescent="0.3">
      <c r="A17691" t="s">
        <v>1459</v>
      </c>
      <c r="B17691" t="s">
        <v>285</v>
      </c>
      <c r="C17691" s="1">
        <v>1.50659133799691</v>
      </c>
      <c r="D17691" s="2">
        <v>3767705173.5096698</v>
      </c>
      <c r="E17691" s="1">
        <v>7.8386729251474598</v>
      </c>
    </row>
    <row r="17692" spans="1:5" x14ac:dyDescent="0.3">
      <c r="A17692" t="s">
        <v>1460</v>
      </c>
      <c r="B17692" t="s">
        <v>285</v>
      </c>
      <c r="C17692" s="1">
        <v>-15.578989976530901</v>
      </c>
      <c r="D17692" s="2">
        <v>3809489427.3540201</v>
      </c>
      <c r="E17692" s="1">
        <v>7.9256046473029</v>
      </c>
    </row>
    <row r="17693" spans="1:5" x14ac:dyDescent="0.3">
      <c r="A17693" t="s">
        <v>1461</v>
      </c>
      <c r="B17693" t="s">
        <v>285</v>
      </c>
      <c r="C17693" s="1">
        <v>3.42577487611777</v>
      </c>
      <c r="D17693" s="2">
        <v>4638289752.0536203</v>
      </c>
      <c r="E17693" s="1">
        <v>9.6499154323541596</v>
      </c>
    </row>
    <row r="17694" spans="1:5" x14ac:dyDescent="0.3">
      <c r="A17694" t="s">
        <v>1462</v>
      </c>
      <c r="B17694" t="s">
        <v>285</v>
      </c>
      <c r="C17694" s="1">
        <v>-8.6438152037338192</v>
      </c>
      <c r="D17694" s="2">
        <v>4635404442.0914698</v>
      </c>
      <c r="E17694" s="1">
        <v>9.6439125738396605</v>
      </c>
    </row>
    <row r="17695" spans="1:5" x14ac:dyDescent="0.3">
      <c r="A17695" t="s">
        <v>1463</v>
      </c>
      <c r="B17695" t="s">
        <v>285</v>
      </c>
      <c r="C17695" s="1">
        <v>3.0721966194889201</v>
      </c>
      <c r="D17695" s="2">
        <v>5000062244.9138298</v>
      </c>
      <c r="E17695" s="1">
        <v>10.4025794849411</v>
      </c>
    </row>
    <row r="17696" spans="1:5" x14ac:dyDescent="0.3">
      <c r="A17696" t="s">
        <v>1464</v>
      </c>
      <c r="B17696" t="s">
        <v>285</v>
      </c>
      <c r="C17696" s="1">
        <v>12.6297577872018</v>
      </c>
      <c r="D17696" s="2">
        <v>4724236517.8021498</v>
      </c>
      <c r="E17696" s="1">
        <v>9.8287268187688301</v>
      </c>
    </row>
    <row r="17697" spans="1:5" x14ac:dyDescent="0.3">
      <c r="A17697" t="s">
        <v>1465</v>
      </c>
      <c r="B17697" t="s">
        <v>285</v>
      </c>
      <c r="C17697" s="1">
        <v>0.34722222033973799</v>
      </c>
      <c r="D17697" s="2">
        <v>3886538876.9833102</v>
      </c>
      <c r="E17697" s="1">
        <v>8.0859052565313192</v>
      </c>
    </row>
    <row r="17698" spans="1:5" x14ac:dyDescent="0.3">
      <c r="A17698" t="s">
        <v>1466</v>
      </c>
      <c r="B17698" t="s">
        <v>285</v>
      </c>
      <c r="C17698" s="1">
        <v>-12.088691796576001</v>
      </c>
      <c r="D17698" s="2">
        <v>3838782390.2719998</v>
      </c>
      <c r="E17698" s="1">
        <v>7.9865483636363601</v>
      </c>
    </row>
    <row r="17699" spans="1:5" x14ac:dyDescent="0.3">
      <c r="A17699" t="s">
        <v>1467</v>
      </c>
      <c r="B17699" t="s">
        <v>285</v>
      </c>
      <c r="C17699" s="1">
        <v>-11.9999999978928</v>
      </c>
      <c r="D17699" s="2">
        <v>4608568148.4629498</v>
      </c>
      <c r="E17699" s="1">
        <v>9.5880799333888405</v>
      </c>
    </row>
    <row r="17700" spans="1:5" x14ac:dyDescent="0.3">
      <c r="A17700" t="s">
        <v>1468</v>
      </c>
      <c r="B17700" t="s">
        <v>285</v>
      </c>
      <c r="C17700" s="1">
        <v>-9.4202898558060006</v>
      </c>
      <c r="D17700" s="2">
        <v>5036791848.4349203</v>
      </c>
      <c r="E17700" s="1">
        <v>10.478995057660599</v>
      </c>
    </row>
    <row r="17701" spans="1:5" x14ac:dyDescent="0.3">
      <c r="A17701" t="s">
        <v>1469</v>
      </c>
      <c r="B17701" t="s">
        <v>285</v>
      </c>
      <c r="C17701" s="1">
        <v>-9.0109890118039395</v>
      </c>
      <c r="D17701" s="2">
        <v>5524519279.1619501</v>
      </c>
      <c r="E17701" s="1">
        <v>11.493707098552701</v>
      </c>
    </row>
    <row r="17702" spans="1:5" x14ac:dyDescent="0.3">
      <c r="A17702" t="s">
        <v>1470</v>
      </c>
      <c r="B17702" t="s">
        <v>285</v>
      </c>
      <c r="C17702" s="1">
        <v>-7.0480081718981298</v>
      </c>
      <c r="D17702" s="2">
        <v>6129858107.6715002</v>
      </c>
      <c r="E17702" s="1">
        <v>12.753108476065</v>
      </c>
    </row>
    <row r="17703" spans="1:5" x14ac:dyDescent="0.3">
      <c r="A17703" t="s">
        <v>1471</v>
      </c>
      <c r="B17703" t="s">
        <v>285</v>
      </c>
      <c r="C17703" s="1">
        <v>-4.9514563110505101</v>
      </c>
      <c r="D17703" s="2">
        <v>6532807100.3143797</v>
      </c>
      <c r="E17703" s="1">
        <v>13.5914398245614</v>
      </c>
    </row>
    <row r="17704" spans="1:5" x14ac:dyDescent="0.3">
      <c r="A17704" t="s">
        <v>1472</v>
      </c>
      <c r="B17704" t="s">
        <v>285</v>
      </c>
      <c r="C17704" s="1">
        <v>6.2206477325941201</v>
      </c>
      <c r="D17704" s="2">
        <v>7113689808.56322</v>
      </c>
      <c r="E17704" s="1">
        <v>14.7999604885057</v>
      </c>
    </row>
    <row r="17705" spans="1:5" x14ac:dyDescent="0.3">
      <c r="A17705" t="s">
        <v>1473</v>
      </c>
      <c r="B17705" t="s">
        <v>285</v>
      </c>
      <c r="C17705" s="1">
        <v>-4.5098039210507901</v>
      </c>
      <c r="D17705" s="2">
        <v>6755466510.1432199</v>
      </c>
      <c r="E17705" s="1">
        <v>14.0546804994491</v>
      </c>
    </row>
    <row r="17706" spans="1:5" x14ac:dyDescent="0.3">
      <c r="A17706" t="s">
        <v>1474</v>
      </c>
      <c r="B17706" t="s">
        <v>285</v>
      </c>
      <c r="C17706" s="1">
        <v>-9.7345132759330806</v>
      </c>
      <c r="D17706" s="2">
        <v>7194102566.4719</v>
      </c>
      <c r="E17706" s="1">
        <v>14.9672584269663</v>
      </c>
    </row>
    <row r="17707" spans="1:5" x14ac:dyDescent="0.3">
      <c r="A17707" t="s">
        <v>1475</v>
      </c>
      <c r="B17707" t="s">
        <v>285</v>
      </c>
      <c r="C17707" s="1">
        <v>4.1973100000000002E-10</v>
      </c>
      <c r="D17707" s="2">
        <v>7968382643.8650904</v>
      </c>
      <c r="E17707" s="1">
        <v>16.578140382862401</v>
      </c>
    </row>
    <row r="17708" spans="1:5" x14ac:dyDescent="0.3">
      <c r="A17708" t="s">
        <v>1476</v>
      </c>
      <c r="B17708" t="s">
        <v>285</v>
      </c>
      <c r="C17708" s="1">
        <v>-4.2372881362047696</v>
      </c>
      <c r="D17708" s="2">
        <v>8116955856.0533104</v>
      </c>
      <c r="E17708" s="1">
        <v>16.887245464642699</v>
      </c>
    </row>
    <row r="17709" spans="1:5" x14ac:dyDescent="0.3">
      <c r="A17709" t="s">
        <v>1477</v>
      </c>
      <c r="B17709" t="s">
        <v>285</v>
      </c>
      <c r="C17709" s="1">
        <v>2.6086956540374699</v>
      </c>
      <c r="D17709" s="2">
        <v>8808915677.9276104</v>
      </c>
      <c r="E17709" s="1">
        <v>18.326860952381001</v>
      </c>
    </row>
    <row r="17710" spans="1:5" x14ac:dyDescent="0.3">
      <c r="A17710" t="s">
        <v>1478</v>
      </c>
      <c r="B17710" t="s">
        <v>285</v>
      </c>
      <c r="C17710" s="1">
        <v>8.9303926575313497</v>
      </c>
      <c r="D17710" s="2">
        <v>8361987654.8940897</v>
      </c>
      <c r="E17710" s="1">
        <v>17.093869553046598</v>
      </c>
    </row>
    <row r="17711" spans="1:5" x14ac:dyDescent="0.3">
      <c r="A17711" t="s">
        <v>1479</v>
      </c>
      <c r="B17711" t="s">
        <v>285</v>
      </c>
      <c r="C17711" s="1">
        <v>-6.1946902651830902</v>
      </c>
      <c r="D17711" s="2">
        <v>7853791300.7714901</v>
      </c>
      <c r="E17711" s="1">
        <v>16.054996674584299</v>
      </c>
    </row>
    <row r="17712" spans="1:5" x14ac:dyDescent="0.3">
      <c r="A17712" t="s">
        <v>1480</v>
      </c>
      <c r="B17712" t="s">
        <v>285</v>
      </c>
      <c r="C17712" s="1">
        <v>10.784313726722701</v>
      </c>
      <c r="D17712" s="2">
        <v>8372421362.4567299</v>
      </c>
      <c r="E17712" s="1">
        <v>17.1151985053713</v>
      </c>
    </row>
    <row r="17713" spans="1:5" x14ac:dyDescent="0.3">
      <c r="A17713" t="s">
        <v>1481</v>
      </c>
      <c r="B17713" t="s">
        <v>285</v>
      </c>
      <c r="C17713" s="1">
        <v>2.4096385552555302</v>
      </c>
      <c r="D17713" s="2">
        <v>7429605131.7039099</v>
      </c>
      <c r="E17713" s="1">
        <v>15.457219158200299</v>
      </c>
    </row>
    <row r="17714" spans="1:5" x14ac:dyDescent="0.3">
      <c r="A17714" t="s">
        <v>1482</v>
      </c>
      <c r="B17714" t="s">
        <v>285</v>
      </c>
      <c r="C17714" s="1">
        <v>5.5084745762944003</v>
      </c>
      <c r="D17714" s="2">
        <v>7352890906.30686</v>
      </c>
      <c r="E17714" s="1">
        <v>15.2976159796338</v>
      </c>
    </row>
    <row r="17715" spans="1:5" x14ac:dyDescent="0.3">
      <c r="A17715" t="s">
        <v>1483</v>
      </c>
      <c r="B17715" t="s">
        <v>285</v>
      </c>
      <c r="C17715" s="1">
        <v>-3.27868852515244</v>
      </c>
      <c r="D17715" s="2">
        <v>6841142542.3560801</v>
      </c>
      <c r="E17715" s="1">
        <v>14.232928627451001</v>
      </c>
    </row>
    <row r="17716" spans="1:5" x14ac:dyDescent="0.3">
      <c r="A17716" t="s">
        <v>1484</v>
      </c>
      <c r="B17716" t="s">
        <v>285</v>
      </c>
      <c r="C17716" s="1">
        <v>-0.75151821974893696</v>
      </c>
      <c r="D17716" s="2">
        <v>7250681311.4228497</v>
      </c>
      <c r="E17716" s="1">
        <v>15.0849699398798</v>
      </c>
    </row>
    <row r="17717" spans="1:5" x14ac:dyDescent="0.3">
      <c r="A17717" t="s">
        <v>1485</v>
      </c>
      <c r="B17717" t="s">
        <v>285</v>
      </c>
      <c r="C17717" s="1">
        <v>10.1449275361388</v>
      </c>
      <c r="D17717" s="2">
        <v>7649573012.2803402</v>
      </c>
      <c r="E17717" s="1">
        <v>15.914860133401699</v>
      </c>
    </row>
    <row r="17718" spans="1:5" x14ac:dyDescent="0.3">
      <c r="A17718" t="s">
        <v>1486</v>
      </c>
      <c r="B17718" t="s">
        <v>285</v>
      </c>
      <c r="C17718" s="1">
        <v>6.5320665074667401</v>
      </c>
      <c r="D17718" s="2">
        <v>7277013238.6891298</v>
      </c>
      <c r="E17718" s="1">
        <v>15.1397532511591</v>
      </c>
    </row>
    <row r="17719" spans="1:5" x14ac:dyDescent="0.3">
      <c r="A17719" t="s">
        <v>1487</v>
      </c>
      <c r="B17719" t="s">
        <v>285</v>
      </c>
      <c r="C17719" s="1">
        <v>1.20192307922027</v>
      </c>
      <c r="D17719" s="2">
        <v>7185127236.5238705</v>
      </c>
      <c r="E17719" s="1">
        <v>14.948585342789601</v>
      </c>
    </row>
    <row r="17720" spans="1:5" x14ac:dyDescent="0.3">
      <c r="A17720" t="s">
        <v>1488</v>
      </c>
      <c r="B17720" t="s">
        <v>285</v>
      </c>
      <c r="C17720" s="1">
        <v>-0.95238095181715599</v>
      </c>
      <c r="D17720" s="2">
        <v>7252419731.04708</v>
      </c>
      <c r="E17720" s="1">
        <v>15.088586704518599</v>
      </c>
    </row>
    <row r="17721" spans="1:5" x14ac:dyDescent="0.3">
      <c r="A17721" t="s">
        <v>1489</v>
      </c>
      <c r="B17721" t="s">
        <v>285</v>
      </c>
      <c r="C17721" s="1">
        <v>-0.11890606630640101</v>
      </c>
      <c r="D17721" s="2">
        <v>7235793712.4652796</v>
      </c>
      <c r="E17721" s="1">
        <v>15.053996439169101</v>
      </c>
    </row>
    <row r="17722" spans="1:5" x14ac:dyDescent="0.3">
      <c r="A17722" t="s">
        <v>1490</v>
      </c>
      <c r="B17722" t="s">
        <v>285</v>
      </c>
      <c r="C17722" s="1">
        <v>-1.58376363451013</v>
      </c>
      <c r="D17722" s="2">
        <v>7011879550.7769003</v>
      </c>
      <c r="E17722" s="1">
        <v>14.588145265588899</v>
      </c>
    </row>
    <row r="17723" spans="1:5" x14ac:dyDescent="0.3">
      <c r="A17723" t="s">
        <v>1491</v>
      </c>
      <c r="B17723" t="s">
        <v>285</v>
      </c>
      <c r="C17723" s="1">
        <v>-6.2227074230927704</v>
      </c>
      <c r="D17723" s="2">
        <v>6718399920.4878998</v>
      </c>
      <c r="E17723" s="1">
        <v>13.9775783705542</v>
      </c>
    </row>
    <row r="17724" spans="1:5" x14ac:dyDescent="0.3">
      <c r="A17724" t="s">
        <v>1492</v>
      </c>
      <c r="B17724" t="s">
        <v>285</v>
      </c>
      <c r="C17724" s="1">
        <v>7.2599531628177596</v>
      </c>
      <c r="D17724" s="2">
        <v>7139752107.2920103</v>
      </c>
      <c r="E17724" s="1">
        <v>14.854198292315401</v>
      </c>
    </row>
    <row r="17725" spans="1:5" x14ac:dyDescent="0.3">
      <c r="A17725" t="s">
        <v>1493</v>
      </c>
      <c r="B17725" t="s">
        <v>285</v>
      </c>
      <c r="C17725" s="1">
        <v>-0.58207217485511897</v>
      </c>
      <c r="D17725" s="2">
        <v>6714164928.3015003</v>
      </c>
      <c r="E17725" s="1">
        <v>13.9687675025075</v>
      </c>
    </row>
    <row r="17726" spans="1:5" x14ac:dyDescent="0.3">
      <c r="A17726" t="s">
        <v>1494</v>
      </c>
      <c r="B17726" t="s">
        <v>285</v>
      </c>
      <c r="C17726" s="1">
        <v>-6.6304347821968399</v>
      </c>
      <c r="D17726" s="2">
        <v>6872561930.2668304</v>
      </c>
      <c r="E17726" s="1">
        <v>14.298311223458001</v>
      </c>
    </row>
    <row r="17727" spans="1:5" x14ac:dyDescent="0.3">
      <c r="A17727" t="s">
        <v>1495</v>
      </c>
      <c r="B17727" t="s">
        <v>285</v>
      </c>
      <c r="C17727" s="1">
        <v>-6.21814475084651</v>
      </c>
      <c r="D17727" s="2">
        <v>7202127327.9223804</v>
      </c>
      <c r="E17727" s="1">
        <v>14.9839694498916</v>
      </c>
    </row>
    <row r="17728" spans="1:5" x14ac:dyDescent="0.3">
      <c r="A17728" t="s">
        <v>1496</v>
      </c>
      <c r="B17728" t="s">
        <v>285</v>
      </c>
      <c r="C17728" s="1">
        <v>-1.0610211919785399</v>
      </c>
      <c r="D17728" s="2">
        <v>7716911939.2061501</v>
      </c>
      <c r="E17728" s="1">
        <v>16.0549747983871</v>
      </c>
    </row>
    <row r="17729" spans="1:5" x14ac:dyDescent="0.3">
      <c r="A17729" t="s">
        <v>1497</v>
      </c>
      <c r="B17729" t="s">
        <v>285</v>
      </c>
      <c r="C17729" s="1">
        <v>2.4691358007812299</v>
      </c>
      <c r="D17729" s="2">
        <v>7932563116.5013399</v>
      </c>
      <c r="E17729" s="1">
        <v>16.503635382308801</v>
      </c>
    </row>
    <row r="17730" spans="1:5" x14ac:dyDescent="0.3">
      <c r="A17730" t="s">
        <v>1498</v>
      </c>
      <c r="B17730" t="s">
        <v>285</v>
      </c>
      <c r="C17730" s="1">
        <v>-2.3115577876939599</v>
      </c>
      <c r="D17730" s="2">
        <v>7731356209.5461798</v>
      </c>
      <c r="E17730" s="1">
        <v>16.085025989604201</v>
      </c>
    </row>
    <row r="17731" spans="1:5" x14ac:dyDescent="0.3">
      <c r="A17731" t="s">
        <v>1499</v>
      </c>
      <c r="B17731" t="s">
        <v>285</v>
      </c>
      <c r="C17731" s="1">
        <v>4.4071353608222701</v>
      </c>
      <c r="D17731" s="2">
        <v>8072955868.8927298</v>
      </c>
      <c r="E17731" s="1">
        <v>16.795721403152001</v>
      </c>
    </row>
    <row r="17732" spans="1:5" x14ac:dyDescent="0.3">
      <c r="A17732" t="s">
        <v>1500</v>
      </c>
      <c r="B17732" t="s">
        <v>285</v>
      </c>
      <c r="C17732" s="1">
        <v>3.47448425684254</v>
      </c>
      <c r="D17732" s="2">
        <v>7476735770.6383896</v>
      </c>
      <c r="E17732" s="1">
        <v>15.555290162368699</v>
      </c>
    </row>
    <row r="17733" spans="1:5" x14ac:dyDescent="0.3">
      <c r="A17733" t="s">
        <v>1501</v>
      </c>
      <c r="B17733" t="s">
        <v>285</v>
      </c>
      <c r="C17733" s="1">
        <v>3.9503386022261999</v>
      </c>
      <c r="D17733" s="2">
        <v>7522782926.4545403</v>
      </c>
      <c r="E17733" s="1">
        <v>15.6510909090909</v>
      </c>
    </row>
    <row r="17734" spans="1:5" x14ac:dyDescent="0.3">
      <c r="A17734" t="s">
        <v>1502</v>
      </c>
      <c r="B17734" t="s">
        <v>285</v>
      </c>
      <c r="C17734" s="1">
        <v>-6.2626226577466797</v>
      </c>
      <c r="D17734" s="2">
        <v>7207563937.1491499</v>
      </c>
      <c r="E17734" s="1">
        <v>14.9952802727716</v>
      </c>
    </row>
    <row r="17735" spans="1:5" x14ac:dyDescent="0.3">
      <c r="A17735" t="s">
        <v>1503</v>
      </c>
      <c r="B17735" t="s">
        <v>285</v>
      </c>
      <c r="C17735" s="1">
        <v>-6.8627450997601702</v>
      </c>
      <c r="D17735" s="2">
        <v>7715394694.09091</v>
      </c>
      <c r="E17735" s="1">
        <v>16.051818181818199</v>
      </c>
    </row>
    <row r="17736" spans="1:5" x14ac:dyDescent="0.3">
      <c r="A17736" t="s">
        <v>1504</v>
      </c>
      <c r="B17736" t="s">
        <v>285</v>
      </c>
      <c r="C17736" s="1">
        <v>23.337363967588001</v>
      </c>
      <c r="D17736" s="2">
        <v>8061632863.7604704</v>
      </c>
      <c r="E17736" s="1">
        <v>16.772163979732799</v>
      </c>
    </row>
    <row r="17737" spans="1:5" x14ac:dyDescent="0.3">
      <c r="A17737" t="s">
        <v>1505</v>
      </c>
      <c r="B17737" t="s">
        <v>285</v>
      </c>
      <c r="C17737" s="1">
        <v>0.121065374145646</v>
      </c>
      <c r="D17737" s="2">
        <v>6372975504.7883701</v>
      </c>
      <c r="E17737" s="1">
        <v>13.258925581395401</v>
      </c>
    </row>
    <row r="17738" spans="1:5" x14ac:dyDescent="0.3">
      <c r="A17738" t="s">
        <v>1506</v>
      </c>
      <c r="B17738" t="s">
        <v>285</v>
      </c>
      <c r="C17738" s="1">
        <v>-2.36406619283578</v>
      </c>
      <c r="D17738" s="2">
        <v>6500725574.8575096</v>
      </c>
      <c r="E17738" s="1">
        <v>13.5247086007702</v>
      </c>
    </row>
    <row r="17739" spans="1:5" x14ac:dyDescent="0.3">
      <c r="A17739" t="s">
        <v>1507</v>
      </c>
      <c r="B17739" t="s">
        <v>285</v>
      </c>
      <c r="C17739" s="1">
        <v>2.1739130431515998</v>
      </c>
      <c r="D17739" s="2">
        <v>6614319062.3376598</v>
      </c>
      <c r="E17739" s="1">
        <v>13.761038961039</v>
      </c>
    </row>
    <row r="17740" spans="1:5" x14ac:dyDescent="0.3">
      <c r="A17740" t="s">
        <v>1508</v>
      </c>
      <c r="B17740" t="s">
        <v>285</v>
      </c>
      <c r="C17740" s="1">
        <v>-1.1321109390676301</v>
      </c>
      <c r="D17740" s="2">
        <v>6458072447.3025599</v>
      </c>
      <c r="E17740" s="1">
        <v>13.435969103240399</v>
      </c>
    </row>
    <row r="17741" spans="1:5" x14ac:dyDescent="0.3">
      <c r="A17741" t="s">
        <v>1509</v>
      </c>
      <c r="B17741" t="s">
        <v>285</v>
      </c>
      <c r="C17741" s="1">
        <v>6.5822784827420699</v>
      </c>
      <c r="D17741" s="2">
        <v>6795079312.0840302</v>
      </c>
      <c r="E17741" s="1">
        <v>14.1371092436975</v>
      </c>
    </row>
    <row r="17742" spans="1:5" x14ac:dyDescent="0.3">
      <c r="A17742" t="s">
        <v>1510</v>
      </c>
      <c r="B17742" t="s">
        <v>285</v>
      </c>
      <c r="C17742" s="1">
        <v>-1.86335403721652</v>
      </c>
      <c r="D17742" s="2">
        <v>6623364124.9285603</v>
      </c>
      <c r="E17742" s="1">
        <v>13.7798571428571</v>
      </c>
    </row>
    <row r="17743" spans="1:5" x14ac:dyDescent="0.3">
      <c r="A17743" t="s">
        <v>1511</v>
      </c>
      <c r="B17743" t="s">
        <v>285</v>
      </c>
      <c r="C17743" s="1">
        <v>-7.5774971304704</v>
      </c>
      <c r="D17743" s="2">
        <v>6289350566.6731796</v>
      </c>
      <c r="E17743" s="1">
        <v>13.0849445531637</v>
      </c>
    </row>
    <row r="17744" spans="1:5" x14ac:dyDescent="0.3">
      <c r="A17744" t="s">
        <v>1512</v>
      </c>
      <c r="B17744" t="s">
        <v>285</v>
      </c>
      <c r="C17744" s="1">
        <v>-5.5314533617762001</v>
      </c>
      <c r="D17744" s="2">
        <v>6387084447.5497503</v>
      </c>
      <c r="E17744" s="1">
        <v>13.288279126213601</v>
      </c>
    </row>
    <row r="17745" spans="1:5" x14ac:dyDescent="0.3">
      <c r="A17745" t="s">
        <v>1513</v>
      </c>
      <c r="B17745" t="s">
        <v>285</v>
      </c>
      <c r="C17745" s="1">
        <v>14.962593515257399</v>
      </c>
      <c r="D17745" s="2">
        <v>6475746853.7516403</v>
      </c>
      <c r="E17745" s="1">
        <v>13.472740567312</v>
      </c>
    </row>
    <row r="17746" spans="1:5" x14ac:dyDescent="0.3">
      <c r="A17746" t="s">
        <v>1514</v>
      </c>
      <c r="B17746" t="s">
        <v>285</v>
      </c>
      <c r="C17746" s="1">
        <v>7.4849975047242703</v>
      </c>
      <c r="D17746" s="2">
        <v>5569702374.3613701</v>
      </c>
      <c r="E17746" s="1">
        <v>11.5877221302188</v>
      </c>
    </row>
    <row r="17747" spans="1:5" x14ac:dyDescent="0.3">
      <c r="A17747" t="s">
        <v>1515</v>
      </c>
      <c r="B17747" t="s">
        <v>285</v>
      </c>
      <c r="C17747" s="1">
        <v>0.26595744745556699</v>
      </c>
      <c r="D17747" s="2">
        <v>5210053718.2770996</v>
      </c>
      <c r="E17747" s="1">
        <v>10.839475920440099</v>
      </c>
    </row>
    <row r="17748" spans="1:5" x14ac:dyDescent="0.3">
      <c r="A17748" t="s">
        <v>1516</v>
      </c>
      <c r="B17748" t="s">
        <v>285</v>
      </c>
      <c r="C17748" s="1">
        <v>-6.6997518617638301</v>
      </c>
      <c r="D17748" s="2">
        <v>4792877534.9855499</v>
      </c>
      <c r="E17748" s="1">
        <v>9.9715441412520107</v>
      </c>
    </row>
    <row r="17749" spans="1:5" x14ac:dyDescent="0.3">
      <c r="A17749" t="s">
        <v>1517</v>
      </c>
      <c r="B17749" t="s">
        <v>285</v>
      </c>
      <c r="C17749" s="1">
        <v>-8.9265536724916092</v>
      </c>
      <c r="D17749" s="2">
        <v>5158767309.89289</v>
      </c>
      <c r="E17749" s="1">
        <v>10.7327749498193</v>
      </c>
    </row>
    <row r="17750" spans="1:5" x14ac:dyDescent="0.3">
      <c r="A17750" t="s">
        <v>1518</v>
      </c>
      <c r="B17750" t="s">
        <v>285</v>
      </c>
      <c r="C17750" s="1">
        <v>9.9378881987774594</v>
      </c>
      <c r="D17750" s="2">
        <v>5544920421.5067701</v>
      </c>
      <c r="E17750" s="1">
        <v>11.536163471564899</v>
      </c>
    </row>
    <row r="17751" spans="1:5" x14ac:dyDescent="0.3">
      <c r="A17751" t="s">
        <v>1519</v>
      </c>
      <c r="B17751" t="s">
        <v>285</v>
      </c>
      <c r="C17751" s="1">
        <v>-8.0000000001664997</v>
      </c>
      <c r="D17751" s="2">
        <v>4927395289.6508102</v>
      </c>
      <c r="E17751" s="1">
        <v>10.251407275378799</v>
      </c>
    </row>
    <row r="17752" spans="1:5" x14ac:dyDescent="0.3">
      <c r="A17752" t="s">
        <v>1520</v>
      </c>
      <c r="B17752" t="s">
        <v>285</v>
      </c>
      <c r="C17752" s="1">
        <v>-11.9863106356075</v>
      </c>
      <c r="D17752" s="2">
        <v>5066963557.8255396</v>
      </c>
      <c r="E17752" s="1">
        <v>10.5417779632721</v>
      </c>
    </row>
    <row r="17753" spans="1:5" x14ac:dyDescent="0.3">
      <c r="A17753" t="s">
        <v>1521</v>
      </c>
      <c r="B17753" t="s">
        <v>285</v>
      </c>
      <c r="C17753" s="1">
        <v>28.9032258064309</v>
      </c>
      <c r="D17753" s="2">
        <v>5417215137.1945496</v>
      </c>
      <c r="E17753" s="1">
        <v>11.2704736286063</v>
      </c>
    </row>
    <row r="17754" spans="1:5" x14ac:dyDescent="0.3">
      <c r="A17754" t="s">
        <v>1522</v>
      </c>
      <c r="B17754" t="s">
        <v>285</v>
      </c>
      <c r="C17754" s="1">
        <v>-6.0606060621444104</v>
      </c>
      <c r="D17754" s="2">
        <v>4242164053.2526498</v>
      </c>
      <c r="E17754" s="1">
        <v>8.8257890594254196</v>
      </c>
    </row>
    <row r="17755" spans="1:5" x14ac:dyDescent="0.3">
      <c r="A17755" t="s">
        <v>1523</v>
      </c>
      <c r="B17755" t="s">
        <v>285</v>
      </c>
      <c r="C17755" s="1">
        <v>-19.9029126217353</v>
      </c>
      <c r="D17755" s="2">
        <v>4699363655.1612797</v>
      </c>
      <c r="E17755" s="1">
        <v>9.7769892473118301</v>
      </c>
    </row>
    <row r="17756" spans="1:5" x14ac:dyDescent="0.3">
      <c r="A17756" t="s">
        <v>1524</v>
      </c>
      <c r="B17756" t="s">
        <v>285</v>
      </c>
      <c r="C17756" s="1">
        <v>-1.9047619057501699</v>
      </c>
      <c r="D17756" s="2">
        <v>6068500671.1750803</v>
      </c>
      <c r="E17756" s="1">
        <v>12.6254680767724</v>
      </c>
    </row>
    <row r="17757" spans="1:5" x14ac:dyDescent="0.3">
      <c r="A17757" t="s">
        <v>1525</v>
      </c>
      <c r="B17757" t="s">
        <v>285</v>
      </c>
      <c r="C17757" s="1">
        <v>-9.4827586199417304</v>
      </c>
      <c r="D17757" s="2">
        <v>6087946825.18964</v>
      </c>
      <c r="E17757" s="1">
        <v>12.6659256477657</v>
      </c>
    </row>
    <row r="17758" spans="1:5" x14ac:dyDescent="0.3">
      <c r="A17758" t="s">
        <v>1526</v>
      </c>
      <c r="B17758" t="s">
        <v>285</v>
      </c>
      <c r="C17758" s="1">
        <v>-7.2897809253506596</v>
      </c>
      <c r="D17758" s="2">
        <v>6760109851.7333298</v>
      </c>
      <c r="E17758" s="1">
        <v>14.064355555555601</v>
      </c>
    </row>
    <row r="17759" spans="1:5" x14ac:dyDescent="0.3">
      <c r="A17759" t="s">
        <v>1527</v>
      </c>
      <c r="B17759" t="s">
        <v>285</v>
      </c>
      <c r="C17759" s="1">
        <v>-10.0000000010091</v>
      </c>
      <c r="D17759" s="2">
        <v>7496279785.1680202</v>
      </c>
      <c r="E17759" s="1">
        <v>15.5959675550406</v>
      </c>
    </row>
    <row r="17760" spans="1:5" x14ac:dyDescent="0.3">
      <c r="A17760" t="s">
        <v>1528</v>
      </c>
      <c r="B17760" t="s">
        <v>285</v>
      </c>
      <c r="C17760" s="1">
        <v>-4.0572549999999998E-9</v>
      </c>
      <c r="D17760" s="2">
        <v>8437088771.5057497</v>
      </c>
      <c r="E17760" s="1">
        <v>17.553315312450302</v>
      </c>
    </row>
    <row r="17761" spans="1:5" x14ac:dyDescent="0.3">
      <c r="A17761" t="s">
        <v>1529</v>
      </c>
      <c r="B17761" t="s">
        <v>285</v>
      </c>
      <c r="C17761" s="1">
        <v>4.4776119404765602</v>
      </c>
      <c r="D17761" s="2">
        <v>8013943766.2922497</v>
      </c>
      <c r="E17761" s="1">
        <v>16.696742333731599</v>
      </c>
    </row>
    <row r="17762" spans="1:5" x14ac:dyDescent="0.3">
      <c r="A17762" t="s">
        <v>1530</v>
      </c>
      <c r="B17762" t="s">
        <v>285</v>
      </c>
      <c r="C17762" s="1">
        <v>-14.649681530356199</v>
      </c>
      <c r="D17762" s="2">
        <v>7884156524.2163601</v>
      </c>
      <c r="E17762" s="1">
        <v>16.4369346772332</v>
      </c>
    </row>
    <row r="17763" spans="1:5" x14ac:dyDescent="0.3">
      <c r="A17763" t="s">
        <v>1531</v>
      </c>
      <c r="B17763" t="s">
        <v>285</v>
      </c>
      <c r="C17763" s="1">
        <v>6.08108108081744</v>
      </c>
      <c r="D17763" s="2">
        <v>9406177715.7988796</v>
      </c>
      <c r="E17763" s="1">
        <v>19.617558103975501</v>
      </c>
    </row>
    <row r="17764" spans="1:5" x14ac:dyDescent="0.3">
      <c r="A17764" t="s">
        <v>1532</v>
      </c>
      <c r="B17764" t="s">
        <v>285</v>
      </c>
      <c r="C17764" s="1">
        <v>10.779104479051201</v>
      </c>
      <c r="D17764" s="2">
        <v>8686881199.0558109</v>
      </c>
      <c r="E17764" s="1">
        <v>18.123797639630201</v>
      </c>
    </row>
    <row r="17765" spans="1:5" x14ac:dyDescent="0.3">
      <c r="A17765" t="s">
        <v>1533</v>
      </c>
      <c r="B17765" t="s">
        <v>285</v>
      </c>
      <c r="C17765" s="1">
        <v>-12.4183006538242</v>
      </c>
      <c r="D17765" s="2">
        <v>7991266309.4370499</v>
      </c>
      <c r="E17765" s="1">
        <v>16.672507676560901</v>
      </c>
    </row>
    <row r="17766" spans="1:5" x14ac:dyDescent="0.3">
      <c r="A17766" t="s">
        <v>1534</v>
      </c>
      <c r="B17766" t="s">
        <v>285</v>
      </c>
      <c r="C17766" s="1">
        <v>7.7464788746900002</v>
      </c>
      <c r="D17766" s="2">
        <v>9072426279.3495693</v>
      </c>
      <c r="E17766" s="1">
        <v>18.932106336489401</v>
      </c>
    </row>
    <row r="17767" spans="1:5" x14ac:dyDescent="0.3">
      <c r="A17767" t="s">
        <v>1535</v>
      </c>
      <c r="B17767" t="s">
        <v>285</v>
      </c>
      <c r="C17767" s="1">
        <v>-8.9743589729543203</v>
      </c>
      <c r="D17767" s="2">
        <v>8723297140.9299202</v>
      </c>
      <c r="E17767" s="1">
        <v>18.203856508768101</v>
      </c>
    </row>
    <row r="17768" spans="1:5" x14ac:dyDescent="0.3">
      <c r="A17768" t="s">
        <v>1536</v>
      </c>
      <c r="B17768" t="s">
        <v>285</v>
      </c>
      <c r="C17768" s="1">
        <v>3.3112582772672399</v>
      </c>
      <c r="D17768" s="2">
        <v>9152000035.7687798</v>
      </c>
      <c r="E17768" s="1">
        <v>19.1012080924855</v>
      </c>
    </row>
    <row r="17769" spans="1:5" x14ac:dyDescent="0.3">
      <c r="A17769" t="s">
        <v>1537</v>
      </c>
      <c r="B17769" t="s">
        <v>285</v>
      </c>
      <c r="C17769" s="1">
        <v>-5.6250000006077903</v>
      </c>
      <c r="D17769" s="2">
        <v>8876958131.6826897</v>
      </c>
      <c r="E17769" s="1">
        <v>18.527166066308901</v>
      </c>
    </row>
    <row r="17770" spans="1:5" x14ac:dyDescent="0.3">
      <c r="A17770" t="s">
        <v>1538</v>
      </c>
      <c r="B17770" t="s">
        <v>285</v>
      </c>
      <c r="C17770" s="1">
        <v>-1.3915906029260501</v>
      </c>
      <c r="D17770" s="2">
        <v>8993919482.4733009</v>
      </c>
      <c r="E17770" s="1">
        <v>18.774470504619799</v>
      </c>
    </row>
    <row r="17771" spans="1:5" x14ac:dyDescent="0.3">
      <c r="A17771" t="s">
        <v>1539</v>
      </c>
      <c r="B17771" t="s">
        <v>285</v>
      </c>
      <c r="C17771" s="1">
        <v>6.53594771282369</v>
      </c>
      <c r="D17771" s="2">
        <v>8725025881.2856693</v>
      </c>
      <c r="E17771" s="1">
        <v>18.217272180451101</v>
      </c>
    </row>
    <row r="17772" spans="1:5" x14ac:dyDescent="0.3">
      <c r="A17772" t="s">
        <v>1540</v>
      </c>
      <c r="B17772" t="s">
        <v>285</v>
      </c>
      <c r="C17772" s="1">
        <v>-3.1645569618518299</v>
      </c>
      <c r="D17772" s="2">
        <v>8017014541.86796</v>
      </c>
      <c r="E17772" s="1">
        <v>16.745459949699001</v>
      </c>
    </row>
    <row r="17773" spans="1:5" x14ac:dyDescent="0.3">
      <c r="A17773" t="s">
        <v>1541</v>
      </c>
      <c r="B17773" t="s">
        <v>285</v>
      </c>
      <c r="C17773" s="1">
        <v>12.8571428544097</v>
      </c>
      <c r="D17773" s="2">
        <v>8270240491.5</v>
      </c>
      <c r="E17773" s="1">
        <v>17.276151335311599</v>
      </c>
    </row>
    <row r="17774" spans="1:5" x14ac:dyDescent="0.3">
      <c r="A17774" t="s">
        <v>1542</v>
      </c>
      <c r="B17774" t="s">
        <v>285</v>
      </c>
      <c r="C17774" s="1">
        <v>-11.392405062156501</v>
      </c>
      <c r="D17774" s="2">
        <v>7378117853.5848703</v>
      </c>
      <c r="E17774" s="1">
        <v>15.4158490566038</v>
      </c>
    </row>
    <row r="17775" spans="1:5" x14ac:dyDescent="0.3">
      <c r="A17775" t="s">
        <v>1543</v>
      </c>
      <c r="B17775" t="s">
        <v>285</v>
      </c>
      <c r="C17775" s="1">
        <v>26.399999998986299</v>
      </c>
      <c r="D17775" s="2">
        <v>8500798911.9876404</v>
      </c>
      <c r="E17775" s="1">
        <v>17.7615803228286</v>
      </c>
    </row>
    <row r="17776" spans="1:5" x14ac:dyDescent="0.3">
      <c r="A17776" t="s">
        <v>1544</v>
      </c>
      <c r="B17776" t="s">
        <v>285</v>
      </c>
      <c r="C17776" s="1">
        <v>-13.492381713694</v>
      </c>
      <c r="D17776" s="2">
        <v>6567858557.4007196</v>
      </c>
      <c r="E17776" s="1">
        <v>13.723465703971099</v>
      </c>
    </row>
    <row r="17777" spans="1:5" x14ac:dyDescent="0.3">
      <c r="A17777" t="s">
        <v>1545</v>
      </c>
      <c r="B17777" t="s">
        <v>285</v>
      </c>
      <c r="C17777" s="1">
        <v>-16.666666666527</v>
      </c>
      <c r="D17777" s="2">
        <v>7340631859.8016701</v>
      </c>
      <c r="E17777" s="1">
        <v>15.3409394572025</v>
      </c>
    </row>
    <row r="17778" spans="1:5" x14ac:dyDescent="0.3">
      <c r="A17778" t="s">
        <v>1546</v>
      </c>
      <c r="B17778" t="s">
        <v>285</v>
      </c>
      <c r="C17778" s="1">
        <v>-10.7692307706726</v>
      </c>
      <c r="D17778" s="2">
        <v>8754197860.3568306</v>
      </c>
      <c r="E17778" s="1">
        <v>18.3095291695264</v>
      </c>
    </row>
    <row r="17779" spans="1:5" x14ac:dyDescent="0.3">
      <c r="A17779" t="s">
        <v>1547</v>
      </c>
      <c r="B17779" t="s">
        <v>285</v>
      </c>
      <c r="C17779" s="1">
        <v>-2.5000000006528702</v>
      </c>
      <c r="D17779" s="2">
        <v>9912195666.3271408</v>
      </c>
      <c r="E17779" s="1">
        <v>20.7314980289093</v>
      </c>
    </row>
    <row r="17780" spans="1:5" x14ac:dyDescent="0.3">
      <c r="A17780" t="s">
        <v>1548</v>
      </c>
      <c r="B17780" t="s">
        <v>285</v>
      </c>
      <c r="C17780" s="1">
        <v>20.481927710854901</v>
      </c>
      <c r="D17780" s="2">
        <v>10372323081.098801</v>
      </c>
      <c r="E17780" s="1">
        <v>21.700578338591001</v>
      </c>
    </row>
    <row r="17781" spans="1:5" x14ac:dyDescent="0.3">
      <c r="A17781" t="s">
        <v>1549</v>
      </c>
      <c r="B17781" t="s">
        <v>285</v>
      </c>
      <c r="C17781" s="1">
        <v>2.0279330000000002E-9</v>
      </c>
      <c r="D17781" s="2">
        <v>7790756341.1859303</v>
      </c>
      <c r="E17781" s="1">
        <v>17.118854271356799</v>
      </c>
    </row>
    <row r="17782" spans="1:5" x14ac:dyDescent="0.3">
      <c r="A17782" t="s">
        <v>1550</v>
      </c>
      <c r="B17782" t="s">
        <v>285</v>
      </c>
      <c r="C17782" s="1">
        <v>-11.6518141818262</v>
      </c>
      <c r="D17782" s="2">
        <v>7898780276.4517298</v>
      </c>
      <c r="E17782" s="1">
        <v>17.3670561514196</v>
      </c>
    </row>
    <row r="17783" spans="1:5" x14ac:dyDescent="0.3">
      <c r="A17783" t="s">
        <v>1551</v>
      </c>
      <c r="B17783" t="s">
        <v>285</v>
      </c>
      <c r="C17783" s="1">
        <v>-4.8076923062730001</v>
      </c>
      <c r="D17783" s="2">
        <v>10057467161.756399</v>
      </c>
      <c r="E17783" s="1">
        <v>21.077238797667899</v>
      </c>
    </row>
    <row r="17784" spans="1:5" x14ac:dyDescent="0.3">
      <c r="A17784" t="s">
        <v>1552</v>
      </c>
      <c r="B17784" t="s">
        <v>285</v>
      </c>
      <c r="C17784" s="1">
        <v>-5.8823529412266504</v>
      </c>
      <c r="D17784" s="2">
        <v>10834796000</v>
      </c>
      <c r="E17784" s="1">
        <v>22.7062717623762</v>
      </c>
    </row>
    <row r="17785" spans="1:5" x14ac:dyDescent="0.3">
      <c r="A17785" t="s">
        <v>1553</v>
      </c>
      <c r="B17785" t="s">
        <v>285</v>
      </c>
      <c r="C17785" s="1">
        <v>-6.3559322022813003</v>
      </c>
      <c r="D17785" s="2">
        <v>11672040041.5933</v>
      </c>
      <c r="E17785" s="1">
        <v>24.5641894533778</v>
      </c>
    </row>
    <row r="17786" spans="1:5" x14ac:dyDescent="0.3">
      <c r="A17786" t="s">
        <v>1554</v>
      </c>
      <c r="B17786" t="s">
        <v>285</v>
      </c>
      <c r="C17786" s="1">
        <v>3.0567685589573599</v>
      </c>
      <c r="D17786" s="2">
        <v>13074072154.3529</v>
      </c>
      <c r="E17786" s="1">
        <v>27.5456116213782</v>
      </c>
    </row>
    <row r="17787" spans="1:5" x14ac:dyDescent="0.3">
      <c r="A17787" t="s">
        <v>1555</v>
      </c>
      <c r="B17787" t="s">
        <v>285</v>
      </c>
      <c r="C17787" s="1">
        <v>4.5662100435970503</v>
      </c>
      <c r="D17787" s="2">
        <v>13019009718.5882</v>
      </c>
      <c r="E17787" s="1">
        <v>27.429601211415999</v>
      </c>
    </row>
    <row r="17788" spans="1:5" x14ac:dyDescent="0.3">
      <c r="A17788" t="s">
        <v>1556</v>
      </c>
      <c r="B17788" t="s">
        <v>285</v>
      </c>
      <c r="C17788" s="1">
        <v>7.0592834638710604</v>
      </c>
      <c r="D17788" s="2">
        <v>12918843394.6056</v>
      </c>
      <c r="E17788" s="1">
        <v>27.2454739822203</v>
      </c>
    </row>
    <row r="17789" spans="1:5" x14ac:dyDescent="0.3">
      <c r="A17789" t="s">
        <v>1557</v>
      </c>
      <c r="B17789" t="s">
        <v>285</v>
      </c>
      <c r="C17789" s="1">
        <v>-12.017167381366001</v>
      </c>
      <c r="D17789" s="2">
        <v>12088956977.3139</v>
      </c>
      <c r="E17789" s="1">
        <v>25.498683206934899</v>
      </c>
    </row>
    <row r="17790" spans="1:5" x14ac:dyDescent="0.3">
      <c r="A17790" t="s">
        <v>1558</v>
      </c>
      <c r="B17790" t="s">
        <v>285</v>
      </c>
      <c r="C17790" s="1">
        <v>17.676767677270998</v>
      </c>
      <c r="D17790" s="2">
        <v>13784345281.124599</v>
      </c>
      <c r="E17790" s="1">
        <v>29.0746880974094</v>
      </c>
    </row>
    <row r="17791" spans="1:5" x14ac:dyDescent="0.3">
      <c r="A17791" t="s">
        <v>1559</v>
      </c>
      <c r="B17791" t="s">
        <v>285</v>
      </c>
      <c r="C17791" s="1">
        <v>-8.3333333324453793</v>
      </c>
      <c r="D17791" s="2">
        <v>11717536404.7062</v>
      </c>
      <c r="E17791" s="1">
        <v>24.747462871574498</v>
      </c>
    </row>
    <row r="17792" spans="1:5" x14ac:dyDescent="0.3">
      <c r="A17792" t="s">
        <v>1560</v>
      </c>
      <c r="B17792" t="s">
        <v>285</v>
      </c>
      <c r="C17792" s="1">
        <v>-6.4935064930707096</v>
      </c>
      <c r="D17792" s="2">
        <v>13027369570.6964</v>
      </c>
      <c r="E17792" s="1">
        <v>27.513833422834601</v>
      </c>
    </row>
    <row r="17793" spans="1:5" x14ac:dyDescent="0.3">
      <c r="A17793" t="s">
        <v>1561</v>
      </c>
      <c r="B17793" t="s">
        <v>285</v>
      </c>
      <c r="C17793" s="1">
        <v>-8.3333333311182098</v>
      </c>
      <c r="D17793" s="2">
        <v>13429011502.5149</v>
      </c>
      <c r="E17793" s="1">
        <v>29.9291185420471</v>
      </c>
    </row>
    <row r="17794" spans="1:5" x14ac:dyDescent="0.3">
      <c r="A17794" t="s">
        <v>1562</v>
      </c>
      <c r="B17794" t="s">
        <v>285</v>
      </c>
      <c r="C17794" s="1">
        <v>19.489466054714299</v>
      </c>
      <c r="D17794" s="2">
        <v>14785557259.6901</v>
      </c>
      <c r="E17794" s="1">
        <v>32.952440010392401</v>
      </c>
    </row>
    <row r="17795" spans="1:5" x14ac:dyDescent="0.3">
      <c r="A17795" t="s">
        <v>1563</v>
      </c>
      <c r="B17795" t="s">
        <v>285</v>
      </c>
      <c r="C17795" s="1">
        <v>16.8421052612889</v>
      </c>
      <c r="D17795" s="2">
        <v>12971697988.0469</v>
      </c>
      <c r="E17795" s="1">
        <v>27.8877769051192</v>
      </c>
    </row>
    <row r="17796" spans="1:5" x14ac:dyDescent="0.3">
      <c r="A17796" t="s">
        <v>1564</v>
      </c>
      <c r="B17796" t="s">
        <v>285</v>
      </c>
      <c r="C17796" s="1">
        <v>2.7027027022890899</v>
      </c>
      <c r="D17796" s="2">
        <v>11059100269.7173</v>
      </c>
      <c r="E17796" s="1">
        <v>23.7768806180718</v>
      </c>
    </row>
    <row r="17797" spans="1:5" x14ac:dyDescent="0.3">
      <c r="A17797" t="s">
        <v>1565</v>
      </c>
      <c r="B17797" t="s">
        <v>285</v>
      </c>
      <c r="C17797" s="1">
        <v>3.3519553050812099</v>
      </c>
      <c r="D17797" s="2">
        <v>10697159099.7572</v>
      </c>
      <c r="E17797" s="1">
        <v>23.020266818907999</v>
      </c>
    </row>
    <row r="17798" spans="1:5" x14ac:dyDescent="0.3">
      <c r="A17798" t="s">
        <v>1566</v>
      </c>
      <c r="B17798" t="s">
        <v>285</v>
      </c>
      <c r="C17798" s="1">
        <v>3.46820809222204</v>
      </c>
      <c r="D17798" s="2">
        <v>10356413949.1779</v>
      </c>
      <c r="E17798" s="1">
        <v>22.286983878036899</v>
      </c>
    </row>
    <row r="17799" spans="1:5" x14ac:dyDescent="0.3">
      <c r="A17799" t="s">
        <v>1567</v>
      </c>
      <c r="B17799" t="s">
        <v>285</v>
      </c>
      <c r="C17799" s="1">
        <v>10.1910828015404</v>
      </c>
      <c r="D17799" s="2">
        <v>10018158967.2638</v>
      </c>
      <c r="E17799" s="1">
        <v>21.559059775586299</v>
      </c>
    </row>
    <row r="17800" spans="1:5" x14ac:dyDescent="0.3">
      <c r="A17800" t="s">
        <v>1568</v>
      </c>
      <c r="B17800" t="s">
        <v>285</v>
      </c>
      <c r="C17800" s="1">
        <v>10.916242301600001</v>
      </c>
      <c r="D17800" s="2">
        <v>8863839164.9467297</v>
      </c>
      <c r="E17800" s="1">
        <v>19.074965672110501</v>
      </c>
    </row>
    <row r="17801" spans="1:5" x14ac:dyDescent="0.3">
      <c r="A17801" t="s">
        <v>1569</v>
      </c>
      <c r="B17801" t="s">
        <v>285</v>
      </c>
      <c r="C17801" s="1">
        <v>-1.38888888981836</v>
      </c>
      <c r="D17801" s="2">
        <v>7934610100.0021896</v>
      </c>
      <c r="E17801" s="1">
        <v>17.0752664237895</v>
      </c>
    </row>
    <row r="17802" spans="1:5" x14ac:dyDescent="0.3">
      <c r="A17802" t="s">
        <v>1570</v>
      </c>
      <c r="B17802" t="s">
        <v>285</v>
      </c>
      <c r="C17802" s="1">
        <v>-2.0408163250302902</v>
      </c>
      <c r="D17802" s="2">
        <v>8219761527.9609499</v>
      </c>
      <c r="E17802" s="1">
        <v>17.688911775253999</v>
      </c>
    </row>
    <row r="17803" spans="1:5" x14ac:dyDescent="0.3">
      <c r="A17803" t="s">
        <v>1571</v>
      </c>
      <c r="B17803" t="s">
        <v>285</v>
      </c>
      <c r="C17803" s="1">
        <v>-4.5454545455124604</v>
      </c>
      <c r="D17803" s="2">
        <v>8144721052.7242899</v>
      </c>
      <c r="E17803" s="1">
        <v>17.527840671427199</v>
      </c>
    </row>
    <row r="17804" spans="1:5" x14ac:dyDescent="0.3">
      <c r="A17804" t="s">
        <v>1572</v>
      </c>
      <c r="B17804" t="s">
        <v>285</v>
      </c>
      <c r="C17804" s="1">
        <v>-3.1446540856143299</v>
      </c>
      <c r="D17804" s="2">
        <v>8628479709.4634991</v>
      </c>
      <c r="E17804" s="1">
        <v>18.5689131162518</v>
      </c>
    </row>
    <row r="17805" spans="1:5" x14ac:dyDescent="0.3">
      <c r="A17805" t="s">
        <v>1573</v>
      </c>
      <c r="B17805" t="s">
        <v>285</v>
      </c>
      <c r="C17805" s="1">
        <v>5.2980132439622603</v>
      </c>
      <c r="D17805" s="2">
        <v>8671244791.4724808</v>
      </c>
      <c r="E17805" s="1">
        <v>18.6609456780666</v>
      </c>
    </row>
    <row r="17806" spans="1:5" x14ac:dyDescent="0.3">
      <c r="A17806" t="s">
        <v>1574</v>
      </c>
      <c r="B17806" t="s">
        <v>285</v>
      </c>
      <c r="C17806" s="1">
        <v>-2.3870966823219999</v>
      </c>
      <c r="D17806" s="2">
        <v>8182369802.0002298</v>
      </c>
      <c r="E17806" s="1">
        <v>17.610763800666899</v>
      </c>
    </row>
    <row r="17807" spans="1:5" x14ac:dyDescent="0.3">
      <c r="A17807" t="s">
        <v>1575</v>
      </c>
      <c r="B17807" t="s">
        <v>285</v>
      </c>
      <c r="C17807" s="1">
        <v>6.8965517238791998</v>
      </c>
      <c r="D17807" s="2">
        <v>8334105126.8429203</v>
      </c>
      <c r="E17807" s="1">
        <v>17.938085834663401</v>
      </c>
    </row>
    <row r="17808" spans="1:5" x14ac:dyDescent="0.3">
      <c r="A17808" t="s">
        <v>1576</v>
      </c>
      <c r="B17808" t="s">
        <v>285</v>
      </c>
      <c r="C17808" s="1">
        <v>9.8484848475429292</v>
      </c>
      <c r="D17808" s="2">
        <v>7776914965.9928198</v>
      </c>
      <c r="E17808" s="1">
        <v>16.740593550255099</v>
      </c>
    </row>
    <row r="17809" spans="1:5" x14ac:dyDescent="0.3">
      <c r="A17809" t="s">
        <v>1577</v>
      </c>
      <c r="B17809" t="s">
        <v>285</v>
      </c>
      <c r="C17809" s="1">
        <v>-20.9580838318392</v>
      </c>
      <c r="D17809" s="2">
        <v>6988759286.3197403</v>
      </c>
      <c r="E17809" s="1">
        <v>15.044740934819099</v>
      </c>
    </row>
    <row r="17810" spans="1:5" x14ac:dyDescent="0.3">
      <c r="A17810" t="s">
        <v>1578</v>
      </c>
      <c r="B17810" t="s">
        <v>285</v>
      </c>
      <c r="C17810" s="1">
        <v>-7.49755316288981</v>
      </c>
      <c r="D17810" s="2">
        <v>8458798010.8804703</v>
      </c>
      <c r="E17810" s="1">
        <v>18.209344679820202</v>
      </c>
    </row>
    <row r="17811" spans="1:5" x14ac:dyDescent="0.3">
      <c r="A17811" t="s">
        <v>1579</v>
      </c>
      <c r="B17811" t="s">
        <v>285</v>
      </c>
      <c r="C17811" s="1">
        <v>4.6242774592930402</v>
      </c>
      <c r="D17811" s="2">
        <v>9258571425.1355705</v>
      </c>
      <c r="E17811" s="1">
        <v>19.9310254372032</v>
      </c>
    </row>
    <row r="17812" spans="1:5" x14ac:dyDescent="0.3">
      <c r="A17812" t="s">
        <v>1580</v>
      </c>
      <c r="B17812" t="s">
        <v>285</v>
      </c>
      <c r="C17812" s="1">
        <v>-2.80898876429413</v>
      </c>
      <c r="D17812" s="2">
        <v>8841993383.4131107</v>
      </c>
      <c r="E17812" s="1">
        <v>19.034253444536802</v>
      </c>
    </row>
    <row r="17813" spans="1:5" x14ac:dyDescent="0.3">
      <c r="A17813" t="s">
        <v>1581</v>
      </c>
      <c r="B17813" t="s">
        <v>285</v>
      </c>
      <c r="C17813" s="1">
        <v>8.5365853661378193</v>
      </c>
      <c r="D17813" s="2">
        <v>9249632345.2003193</v>
      </c>
      <c r="E17813" s="1">
        <v>19.911782184501401</v>
      </c>
    </row>
    <row r="17814" spans="1:5" x14ac:dyDescent="0.3">
      <c r="A17814" t="s">
        <v>1582</v>
      </c>
      <c r="B17814" t="s">
        <v>285</v>
      </c>
      <c r="C17814" s="1">
        <v>0.61349693114931603</v>
      </c>
      <c r="D17814" s="2">
        <v>8261825399.9773302</v>
      </c>
      <c r="E17814" s="1">
        <v>17.785319639876899</v>
      </c>
    </row>
    <row r="17815" spans="1:5" x14ac:dyDescent="0.3">
      <c r="A17815" t="s">
        <v>1583</v>
      </c>
      <c r="B17815" t="s">
        <v>285</v>
      </c>
      <c r="C17815" s="1">
        <v>-16.410256409120901</v>
      </c>
      <c r="D17815" s="2">
        <v>8247848983.1468296</v>
      </c>
      <c r="E17815" s="1">
        <v>17.755232458327399</v>
      </c>
    </row>
    <row r="17816" spans="1:5" x14ac:dyDescent="0.3">
      <c r="A17816" t="s">
        <v>1584</v>
      </c>
      <c r="B17816" t="s">
        <v>285</v>
      </c>
      <c r="C17816" s="1">
        <v>-5.3498299999999997E-10</v>
      </c>
      <c r="D17816" s="2">
        <v>10017560946.5175</v>
      </c>
      <c r="E17816" s="1">
        <v>21.564910273492501</v>
      </c>
    </row>
    <row r="17817" spans="1:5" x14ac:dyDescent="0.3">
      <c r="A17817" t="s">
        <v>1585</v>
      </c>
      <c r="B17817" t="s">
        <v>285</v>
      </c>
      <c r="C17817" s="1">
        <v>17.4698795227491</v>
      </c>
      <c r="D17817" s="2">
        <v>10077483080.3615</v>
      </c>
      <c r="E17817" s="1">
        <v>21.693905290008001</v>
      </c>
    </row>
    <row r="17818" spans="1:5" x14ac:dyDescent="0.3">
      <c r="A17818" t="s">
        <v>1586</v>
      </c>
      <c r="B17818" t="s">
        <v>285</v>
      </c>
      <c r="C17818" s="1">
        <v>5.7324840754020103</v>
      </c>
      <c r="D17818" s="2">
        <v>8363194219.1868401</v>
      </c>
      <c r="E17818" s="1">
        <v>18.003537377955801</v>
      </c>
    </row>
    <row r="17819" spans="1:5" x14ac:dyDescent="0.3">
      <c r="A17819" t="s">
        <v>1587</v>
      </c>
      <c r="B17819" t="s">
        <v>285</v>
      </c>
      <c r="C17819" s="1">
        <v>1.2903225805957399</v>
      </c>
      <c r="D17819" s="2">
        <v>7641648722.2075596</v>
      </c>
      <c r="E17819" s="1">
        <v>16.450258692288099</v>
      </c>
    </row>
    <row r="17820" spans="1:5" x14ac:dyDescent="0.3">
      <c r="A17820" t="s">
        <v>1588</v>
      </c>
      <c r="B17820" t="s">
        <v>285</v>
      </c>
      <c r="C17820" s="1">
        <v>4.7297297273902101</v>
      </c>
      <c r="D17820" s="2">
        <v>7559858416.4306297</v>
      </c>
      <c r="E17820" s="1">
        <v>16.274187828854402</v>
      </c>
    </row>
    <row r="17821" spans="1:5" x14ac:dyDescent="0.3">
      <c r="A17821" t="s">
        <v>1589</v>
      </c>
      <c r="B17821" t="s">
        <v>285</v>
      </c>
      <c r="C17821" s="1">
        <v>23.333333332061201</v>
      </c>
      <c r="D17821" s="2">
        <v>6948591704.9439697</v>
      </c>
      <c r="E17821" s="1">
        <v>15.706400831381201</v>
      </c>
    </row>
    <row r="17822" spans="1:5" x14ac:dyDescent="0.3">
      <c r="A17822" t="s">
        <v>1590</v>
      </c>
      <c r="B17822" t="s">
        <v>285</v>
      </c>
      <c r="C17822" s="1">
        <v>12.499994374770299</v>
      </c>
      <c r="D17822" s="2">
        <v>5658592956.6558304</v>
      </c>
      <c r="E17822" s="1">
        <v>12.7905240216661</v>
      </c>
    </row>
    <row r="17823" spans="1:5" x14ac:dyDescent="0.3">
      <c r="A17823" t="s">
        <v>1591</v>
      </c>
      <c r="B17823" t="s">
        <v>285</v>
      </c>
      <c r="C17823" s="1">
        <v>-24.3243243243476</v>
      </c>
      <c r="D17823" s="2">
        <v>5462531102.0552101</v>
      </c>
      <c r="E17823" s="1">
        <v>11.7593828088104</v>
      </c>
    </row>
    <row r="17824" spans="1:5" x14ac:dyDescent="0.3">
      <c r="A17824" t="s">
        <v>1592</v>
      </c>
      <c r="B17824" t="s">
        <v>285</v>
      </c>
      <c r="C17824" s="1">
        <v>13.8461538473508</v>
      </c>
      <c r="D17824" s="2">
        <v>7505390267.7081604</v>
      </c>
      <c r="E17824" s="1">
        <v>16.172593956240199</v>
      </c>
    </row>
    <row r="17825" spans="1:5" x14ac:dyDescent="0.3">
      <c r="A17825" t="s">
        <v>1593</v>
      </c>
      <c r="B17825" t="s">
        <v>285</v>
      </c>
      <c r="C17825" s="1">
        <v>30.0000000017248</v>
      </c>
      <c r="D17825" s="2">
        <v>6532773727.5522699</v>
      </c>
      <c r="E17825" s="1">
        <v>14.0768025559295</v>
      </c>
    </row>
    <row r="17826" spans="1:5" x14ac:dyDescent="0.3">
      <c r="A17826" t="s">
        <v>1594</v>
      </c>
      <c r="B17826" t="s">
        <v>285</v>
      </c>
      <c r="C17826" s="1">
        <v>9.8901098913907592</v>
      </c>
      <c r="D17826" s="2">
        <v>5165127418.6605997</v>
      </c>
      <c r="E17826" s="1">
        <v>11.129802114839199</v>
      </c>
    </row>
    <row r="17827" spans="1:5" x14ac:dyDescent="0.3">
      <c r="A17827" t="s">
        <v>1595</v>
      </c>
      <c r="B17827" t="s">
        <v>285</v>
      </c>
      <c r="C17827" s="1">
        <v>3.9999999998134901</v>
      </c>
      <c r="D17827" s="2">
        <v>4541885572.2517796</v>
      </c>
      <c r="E17827" s="1">
        <v>9.7868423274100902</v>
      </c>
    </row>
    <row r="17828" spans="1:5" x14ac:dyDescent="0.3">
      <c r="A17828" t="s">
        <v>1596</v>
      </c>
      <c r="B17828" t="s">
        <v>285</v>
      </c>
      <c r="C17828" s="1">
        <v>21.023513138566901</v>
      </c>
      <c r="D17828" s="2">
        <v>4356976789.8389502</v>
      </c>
      <c r="E17828" s="1">
        <v>9.3884014002546508</v>
      </c>
    </row>
    <row r="17829" spans="1:5" x14ac:dyDescent="0.3">
      <c r="A17829" t="s">
        <v>1597</v>
      </c>
      <c r="B17829" t="s">
        <v>285</v>
      </c>
      <c r="C17829" s="1">
        <v>-12.8915662657566</v>
      </c>
      <c r="D17829" s="2">
        <v>3481585973.6010499</v>
      </c>
      <c r="E17829" s="1">
        <v>7.5021117179015198</v>
      </c>
    </row>
    <row r="17830" spans="1:5" x14ac:dyDescent="0.3">
      <c r="A17830" t="s">
        <v>1598</v>
      </c>
      <c r="B17830" t="s">
        <v>285</v>
      </c>
      <c r="C17830" s="1">
        <v>43.103448273295001</v>
      </c>
      <c r="D17830" s="2">
        <v>3996512097.8899498</v>
      </c>
      <c r="E17830" s="1">
        <v>9.0095147316573492</v>
      </c>
    </row>
    <row r="17831" spans="1:5" x14ac:dyDescent="0.3">
      <c r="A17831" t="s">
        <v>1599</v>
      </c>
      <c r="B17831" t="s">
        <v>285</v>
      </c>
      <c r="C17831" s="1">
        <v>19.587628864459699</v>
      </c>
      <c r="D17831" s="2">
        <v>2526585680.20825</v>
      </c>
      <c r="E17831" s="1">
        <v>5.6957943199122001</v>
      </c>
    </row>
    <row r="17832" spans="1:5" x14ac:dyDescent="0.3">
      <c r="A17832" t="s">
        <v>1600</v>
      </c>
      <c r="B17832" t="s">
        <v>285</v>
      </c>
      <c r="C17832" s="1">
        <v>3.1914893602539101</v>
      </c>
      <c r="D17832" s="2">
        <v>2124503071.0889201</v>
      </c>
      <c r="E17832" s="1">
        <v>4.7893616352450001</v>
      </c>
    </row>
    <row r="17833" spans="1:5" x14ac:dyDescent="0.3">
      <c r="A17833" t="s">
        <v>1601</v>
      </c>
      <c r="B17833" t="s">
        <v>285</v>
      </c>
      <c r="C17833" s="1">
        <v>-3.4907597522374698</v>
      </c>
      <c r="D17833" s="2">
        <v>2025224762.7774401</v>
      </c>
      <c r="E17833" s="1">
        <v>4.5655541352668001</v>
      </c>
    </row>
    <row r="17834" spans="1:5" x14ac:dyDescent="0.3">
      <c r="A17834" t="s">
        <v>1602</v>
      </c>
      <c r="B17834" t="s">
        <v>285</v>
      </c>
      <c r="C17834" s="1">
        <v>-5.2529182888830404</v>
      </c>
      <c r="D17834" s="2">
        <v>2124391427.9524901</v>
      </c>
      <c r="E17834" s="1">
        <v>4.7891099531613603</v>
      </c>
    </row>
    <row r="17835" spans="1:5" x14ac:dyDescent="0.3">
      <c r="A17835" t="s">
        <v>1603</v>
      </c>
      <c r="B17835" t="s">
        <v>285</v>
      </c>
      <c r="C17835" s="1">
        <v>-14.0468227416026</v>
      </c>
      <c r="D17835" s="2">
        <v>2220423448.9692202</v>
      </c>
      <c r="E17835" s="1">
        <v>5.0055992035061001</v>
      </c>
    </row>
    <row r="17836" spans="1:5" x14ac:dyDescent="0.3">
      <c r="A17836" t="s">
        <v>1604</v>
      </c>
      <c r="B17836" t="s">
        <v>285</v>
      </c>
      <c r="C17836" s="1">
        <v>25.6302521007118</v>
      </c>
      <c r="D17836" s="2">
        <v>2586867320.5468798</v>
      </c>
      <c r="E17836" s="1">
        <v>5.8316898992022796</v>
      </c>
    </row>
    <row r="17837" spans="1:5" x14ac:dyDescent="0.3">
      <c r="A17837" t="s">
        <v>1605</v>
      </c>
      <c r="B17837" t="s">
        <v>285</v>
      </c>
      <c r="C17837" s="1">
        <v>19.298245612828101</v>
      </c>
      <c r="D17837" s="2">
        <v>1946071881.7874401</v>
      </c>
      <c r="E17837" s="1">
        <v>4.3872078738359503</v>
      </c>
    </row>
    <row r="17838" spans="1:5" x14ac:dyDescent="0.3">
      <c r="A17838" t="s">
        <v>1606</v>
      </c>
      <c r="B17838" t="s">
        <v>285</v>
      </c>
      <c r="C17838" s="1">
        <v>27.476038342377699</v>
      </c>
      <c r="D17838" s="2">
        <v>1644254760.64452</v>
      </c>
      <c r="E17838" s="1">
        <v>3.7067939267798402</v>
      </c>
    </row>
    <row r="17839" spans="1:5" x14ac:dyDescent="0.3">
      <c r="A17839" t="s">
        <v>1607</v>
      </c>
      <c r="B17839" t="s">
        <v>285</v>
      </c>
      <c r="C17839" s="1">
        <v>-0.63492063533676601</v>
      </c>
      <c r="D17839" s="2">
        <v>1313465792.3333299</v>
      </c>
      <c r="E17839" s="1">
        <v>2.9610660942521201</v>
      </c>
    </row>
    <row r="17840" spans="1:5" x14ac:dyDescent="0.3">
      <c r="A17840" t="s">
        <v>1608</v>
      </c>
      <c r="B17840" t="s">
        <v>285</v>
      </c>
      <c r="C17840" s="1">
        <v>0.31847133932680899</v>
      </c>
      <c r="D17840" s="2">
        <v>1320242113.8057301</v>
      </c>
      <c r="E17840" s="1">
        <v>2.9763425756570498</v>
      </c>
    </row>
    <row r="17841" spans="1:5" x14ac:dyDescent="0.3">
      <c r="A17841" t="s">
        <v>1609</v>
      </c>
      <c r="B17841" t="s">
        <v>285</v>
      </c>
      <c r="C17841" s="1">
        <v>8.6505190329849899</v>
      </c>
      <c r="D17841" s="2">
        <v>1333504015.4719701</v>
      </c>
      <c r="E17841" s="1">
        <v>3.0067108977512298</v>
      </c>
    </row>
    <row r="17842" spans="1:5" x14ac:dyDescent="0.3">
      <c r="A17842" t="s">
        <v>1610</v>
      </c>
      <c r="B17842" t="s">
        <v>285</v>
      </c>
      <c r="C17842" s="1">
        <v>6.2500000021194202</v>
      </c>
      <c r="D17842" s="2">
        <v>1223805405.67331</v>
      </c>
      <c r="E17842" s="1">
        <v>2.7593685562805899</v>
      </c>
    </row>
    <row r="17843" spans="1:5" x14ac:dyDescent="0.3">
      <c r="A17843" t="s">
        <v>1611</v>
      </c>
      <c r="B17843" t="s">
        <v>285</v>
      </c>
      <c r="C17843" s="1">
        <v>1.0013099999999999E-9</v>
      </c>
      <c r="D17843" s="2">
        <v>1201116536.5257299</v>
      </c>
      <c r="E17843" s="1">
        <v>2.7082109524526898</v>
      </c>
    </row>
    <row r="17844" spans="1:5" x14ac:dyDescent="0.3">
      <c r="A17844" t="s">
        <v>1612</v>
      </c>
      <c r="B17844" t="s">
        <v>285</v>
      </c>
      <c r="C17844" s="1">
        <v>-2.85714285736552</v>
      </c>
      <c r="D17844" s="2">
        <v>1155644370.88854</v>
      </c>
      <c r="E17844" s="1">
        <v>2.6056828352671699</v>
      </c>
    </row>
    <row r="17845" spans="1:5" x14ac:dyDescent="0.3">
      <c r="A17845" t="s">
        <v>1613</v>
      </c>
      <c r="B17845" t="s">
        <v>285</v>
      </c>
      <c r="C17845" s="1">
        <v>3.3210332101906999</v>
      </c>
      <c r="D17845" s="2">
        <v>1201464320</v>
      </c>
      <c r="E17845" s="1">
        <v>2.7089951153439999</v>
      </c>
    </row>
    <row r="17846" spans="1:5" x14ac:dyDescent="0.3">
      <c r="A17846" t="s">
        <v>1614</v>
      </c>
      <c r="B17846" t="s">
        <v>285</v>
      </c>
      <c r="C17846" s="1">
        <v>-0.73260073440402096</v>
      </c>
      <c r="D17846" s="2">
        <v>1160916137.5676799</v>
      </c>
      <c r="E17846" s="1">
        <v>2.6175693224034999</v>
      </c>
    </row>
    <row r="17847" spans="1:5" x14ac:dyDescent="0.3">
      <c r="A17847" t="s">
        <v>1615</v>
      </c>
      <c r="B17847" t="s">
        <v>285</v>
      </c>
      <c r="C17847" s="1">
        <v>1.11111111397926</v>
      </c>
      <c r="D17847" s="2">
        <v>1156920234.6666701</v>
      </c>
      <c r="E17847" s="1">
        <v>2.6085595821533101</v>
      </c>
    </row>
    <row r="17848" spans="1:5" x14ac:dyDescent="0.3">
      <c r="A17848" t="s">
        <v>1616</v>
      </c>
      <c r="B17848" t="s">
        <v>285</v>
      </c>
      <c r="C17848" s="1">
        <v>-5.26315789514803</v>
      </c>
      <c r="D17848" s="2">
        <v>1147376900.12151</v>
      </c>
      <c r="E17848" s="1">
        <v>2.5870418006992102</v>
      </c>
    </row>
    <row r="17849" spans="1:5" x14ac:dyDescent="0.3">
      <c r="A17849" t="s">
        <v>1617</v>
      </c>
      <c r="B17849" t="s">
        <v>285</v>
      </c>
      <c r="C17849" s="1">
        <v>-0.34965034932515898</v>
      </c>
      <c r="D17849" s="2">
        <v>1166965781.49649</v>
      </c>
      <c r="E17849" s="1">
        <v>2.6312097240200298</v>
      </c>
    </row>
    <row r="17850" spans="1:5" x14ac:dyDescent="0.3">
      <c r="A17850" t="s">
        <v>1618</v>
      </c>
      <c r="B17850" t="s">
        <v>285</v>
      </c>
      <c r="C17850" s="1">
        <v>2.5089605736346998</v>
      </c>
      <c r="D17850" s="2">
        <v>1154382136.2511201</v>
      </c>
      <c r="E17850" s="1">
        <v>2.6028368186105202</v>
      </c>
    </row>
    <row r="17851" spans="1:5" x14ac:dyDescent="0.3">
      <c r="A17851" t="s">
        <v>1619</v>
      </c>
      <c r="B17851" t="s">
        <v>285</v>
      </c>
      <c r="C17851" s="1">
        <v>-2.1052631562008299</v>
      </c>
      <c r="D17851" s="2">
        <v>1121904099.94437</v>
      </c>
      <c r="E17851" s="1">
        <v>2.5296071435854799</v>
      </c>
    </row>
    <row r="17852" spans="1:5" x14ac:dyDescent="0.3">
      <c r="A17852" t="s">
        <v>1620</v>
      </c>
      <c r="B17852" t="s">
        <v>285</v>
      </c>
      <c r="C17852" s="1">
        <v>-4.0404040416013602</v>
      </c>
      <c r="D17852" s="2">
        <v>1153224287.48597</v>
      </c>
      <c r="E17852" s="1">
        <v>2.6002261654304402</v>
      </c>
    </row>
    <row r="17853" spans="1:5" x14ac:dyDescent="0.3">
      <c r="A17853" t="s">
        <v>1621</v>
      </c>
      <c r="B17853" t="s">
        <v>285</v>
      </c>
      <c r="C17853" s="1">
        <v>2.0618556710534102</v>
      </c>
      <c r="D17853" s="2">
        <v>1210995222.7058001</v>
      </c>
      <c r="E17853" s="1">
        <v>2.7304848661816501</v>
      </c>
    </row>
    <row r="17854" spans="1:5" x14ac:dyDescent="0.3">
      <c r="A17854" t="s">
        <v>1622</v>
      </c>
      <c r="B17854" t="s">
        <v>285</v>
      </c>
      <c r="C17854" s="1">
        <v>-2.02020202031578</v>
      </c>
      <c r="D17854" s="2">
        <v>1155763891.28543</v>
      </c>
      <c r="E17854" s="1">
        <v>2.6059523232291899</v>
      </c>
    </row>
    <row r="17855" spans="1:5" x14ac:dyDescent="0.3">
      <c r="A17855" t="s">
        <v>1623</v>
      </c>
      <c r="B17855" t="s">
        <v>285</v>
      </c>
      <c r="C17855" s="1">
        <v>-4.19354838825386</v>
      </c>
      <c r="D17855" s="2">
        <v>1136285573.7000401</v>
      </c>
      <c r="E17855" s="1">
        <v>2.56377356858028</v>
      </c>
    </row>
    <row r="17856" spans="1:5" x14ac:dyDescent="0.3">
      <c r="A17856" t="s">
        <v>1624</v>
      </c>
      <c r="B17856" t="s">
        <v>285</v>
      </c>
      <c r="C17856" s="1">
        <v>-3.1250000002887601</v>
      </c>
      <c r="D17856" s="2">
        <v>1271236812.6816299</v>
      </c>
      <c r="E17856" s="1">
        <v>2.8682607745708402</v>
      </c>
    </row>
    <row r="17857" spans="1:5" x14ac:dyDescent="0.3">
      <c r="A17857" t="s">
        <v>1625</v>
      </c>
      <c r="B17857" t="s">
        <v>285</v>
      </c>
      <c r="C17857" s="1" t="e">
        <v>#NUM!</v>
      </c>
      <c r="D17857" s="2" t="s">
        <v>570</v>
      </c>
      <c r="E17857" s="1" t="s">
        <v>570</v>
      </c>
    </row>
    <row r="17858" spans="1:5" x14ac:dyDescent="0.3">
      <c r="A17858" t="s">
        <v>1626</v>
      </c>
      <c r="B17858" t="s">
        <v>285</v>
      </c>
      <c r="C17858" s="1" t="e">
        <v>#NUM!</v>
      </c>
      <c r="D17858" s="2" t="s">
        <v>570</v>
      </c>
      <c r="E17858" s="1" t="s">
        <v>570</v>
      </c>
    </row>
    <row r="17859" spans="1:5" x14ac:dyDescent="0.3">
      <c r="A17859" t="s">
        <v>1627</v>
      </c>
      <c r="B17859" t="s">
        <v>285</v>
      </c>
      <c r="C17859" s="1" t="e">
        <v>#NUM!</v>
      </c>
      <c r="D17859" s="2" t="s">
        <v>570</v>
      </c>
      <c r="E17859" s="1" t="s">
        <v>570</v>
      </c>
    </row>
    <row r="17860" spans="1:5" x14ac:dyDescent="0.3">
      <c r="A17860" t="s">
        <v>1628</v>
      </c>
      <c r="B17860" t="s">
        <v>285</v>
      </c>
      <c r="C17860" s="1" t="e">
        <v>#NUM!</v>
      </c>
      <c r="D17860" s="2" t="s">
        <v>570</v>
      </c>
      <c r="E17860" s="1" t="s">
        <v>570</v>
      </c>
    </row>
    <row r="17861" spans="1:5" x14ac:dyDescent="0.3">
      <c r="A17861" t="s">
        <v>1629</v>
      </c>
      <c r="B17861" t="s">
        <v>285</v>
      </c>
      <c r="C17861" s="1" t="e">
        <v>#NUM!</v>
      </c>
      <c r="D17861" s="2" t="s">
        <v>570</v>
      </c>
      <c r="E17861" s="1" t="s">
        <v>570</v>
      </c>
    </row>
    <row r="17862" spans="1:5" x14ac:dyDescent="0.3">
      <c r="A17862" t="s">
        <v>1630</v>
      </c>
      <c r="B17862" t="s">
        <v>285</v>
      </c>
      <c r="C17862" s="1" t="e">
        <v>#NUM!</v>
      </c>
      <c r="D17862" s="2" t="s">
        <v>570</v>
      </c>
      <c r="E17862" s="1" t="s">
        <v>570</v>
      </c>
    </row>
    <row r="17863" spans="1:5" x14ac:dyDescent="0.3">
      <c r="A17863" t="s">
        <v>1631</v>
      </c>
      <c r="B17863" t="s">
        <v>285</v>
      </c>
      <c r="C17863" s="1" t="e">
        <v>#NUM!</v>
      </c>
      <c r="D17863" s="2" t="s">
        <v>570</v>
      </c>
      <c r="E17863" s="1" t="s">
        <v>570</v>
      </c>
    </row>
    <row r="17864" spans="1:5" x14ac:dyDescent="0.3">
      <c r="A17864" t="s">
        <v>1632</v>
      </c>
      <c r="B17864" t="s">
        <v>285</v>
      </c>
      <c r="C17864" s="1" t="e">
        <v>#NUM!</v>
      </c>
      <c r="D17864" s="2" t="s">
        <v>570</v>
      </c>
      <c r="E17864" s="1" t="s">
        <v>570</v>
      </c>
    </row>
    <row r="17865" spans="1:5" x14ac:dyDescent="0.3">
      <c r="A17865" t="s">
        <v>1633</v>
      </c>
      <c r="B17865" t="s">
        <v>285</v>
      </c>
      <c r="C17865" s="1" t="e">
        <v>#NUM!</v>
      </c>
      <c r="D17865" s="2" t="s">
        <v>570</v>
      </c>
      <c r="E17865" s="1" t="s">
        <v>570</v>
      </c>
    </row>
    <row r="17866" spans="1:5" x14ac:dyDescent="0.3">
      <c r="A17866" t="s">
        <v>1634</v>
      </c>
      <c r="B17866" t="s">
        <v>285</v>
      </c>
      <c r="C17866" s="1" t="e">
        <v>#NUM!</v>
      </c>
      <c r="D17866" s="2" t="s">
        <v>570</v>
      </c>
      <c r="E17866" s="1" t="s">
        <v>570</v>
      </c>
    </row>
    <row r="17867" spans="1:5" x14ac:dyDescent="0.3">
      <c r="A17867" t="s">
        <v>1635</v>
      </c>
      <c r="B17867" t="s">
        <v>285</v>
      </c>
      <c r="C17867" s="1" t="e">
        <v>#NUM!</v>
      </c>
      <c r="D17867" s="2" t="s">
        <v>570</v>
      </c>
      <c r="E17867" s="1" t="s">
        <v>570</v>
      </c>
    </row>
    <row r="17868" spans="1:5" x14ac:dyDescent="0.3">
      <c r="A17868" t="s">
        <v>1636</v>
      </c>
      <c r="B17868" t="s">
        <v>285</v>
      </c>
      <c r="C17868" s="1" t="e">
        <v>#NUM!</v>
      </c>
      <c r="D17868" s="2" t="s">
        <v>570</v>
      </c>
      <c r="E17868" s="1" t="s">
        <v>570</v>
      </c>
    </row>
    <row r="17869" spans="1:5" x14ac:dyDescent="0.3">
      <c r="A17869" t="s">
        <v>1637</v>
      </c>
      <c r="B17869" t="s">
        <v>285</v>
      </c>
      <c r="C17869" s="1" t="e">
        <v>#NUM!</v>
      </c>
      <c r="D17869" s="2" t="s">
        <v>570</v>
      </c>
      <c r="E17869" s="1" t="s">
        <v>570</v>
      </c>
    </row>
    <row r="17870" spans="1:5" x14ac:dyDescent="0.3">
      <c r="A17870" t="s">
        <v>1638</v>
      </c>
      <c r="B17870" t="s">
        <v>285</v>
      </c>
      <c r="C17870" s="1" t="e">
        <v>#NUM!</v>
      </c>
      <c r="D17870" s="2" t="s">
        <v>570</v>
      </c>
      <c r="E17870" s="1" t="s">
        <v>570</v>
      </c>
    </row>
    <row r="17871" spans="1:5" x14ac:dyDescent="0.3">
      <c r="A17871" t="s">
        <v>1639</v>
      </c>
      <c r="B17871" t="s">
        <v>285</v>
      </c>
      <c r="C17871" s="1" t="e">
        <v>#NUM!</v>
      </c>
      <c r="D17871" s="2" t="s">
        <v>570</v>
      </c>
      <c r="E17871" s="1" t="s">
        <v>570</v>
      </c>
    </row>
    <row r="17872" spans="1:5" x14ac:dyDescent="0.3">
      <c r="A17872" t="s">
        <v>1640</v>
      </c>
      <c r="B17872" t="s">
        <v>285</v>
      </c>
      <c r="C17872" s="1" t="e">
        <v>#NUM!</v>
      </c>
      <c r="D17872" s="2" t="s">
        <v>570</v>
      </c>
      <c r="E17872" s="1" t="s">
        <v>570</v>
      </c>
    </row>
    <row r="17873" spans="1:5" x14ac:dyDescent="0.3">
      <c r="A17873" t="s">
        <v>1641</v>
      </c>
      <c r="B17873" t="s">
        <v>285</v>
      </c>
      <c r="C17873" s="1" t="e">
        <v>#NUM!</v>
      </c>
      <c r="D17873" s="2" t="s">
        <v>570</v>
      </c>
      <c r="E17873" s="1" t="s">
        <v>570</v>
      </c>
    </row>
    <row r="17874" spans="1:5" x14ac:dyDescent="0.3">
      <c r="A17874" t="s">
        <v>1642</v>
      </c>
      <c r="B17874" t="s">
        <v>285</v>
      </c>
      <c r="C17874" s="1" t="e">
        <v>#NUM!</v>
      </c>
      <c r="D17874" s="2" t="s">
        <v>570</v>
      </c>
      <c r="E17874" s="1" t="s">
        <v>570</v>
      </c>
    </row>
    <row r="17875" spans="1:5" x14ac:dyDescent="0.3">
      <c r="A17875" t="s">
        <v>1643</v>
      </c>
      <c r="B17875" t="s">
        <v>285</v>
      </c>
      <c r="C17875" s="1" t="e">
        <v>#NUM!</v>
      </c>
      <c r="D17875" s="2" t="s">
        <v>570</v>
      </c>
      <c r="E17875" s="1" t="s">
        <v>570</v>
      </c>
    </row>
    <row r="17876" spans="1:5" x14ac:dyDescent="0.3">
      <c r="A17876" t="s">
        <v>1644</v>
      </c>
      <c r="B17876" t="s">
        <v>285</v>
      </c>
      <c r="C17876" s="1" t="e">
        <v>#NUM!</v>
      </c>
      <c r="D17876" s="2" t="s">
        <v>570</v>
      </c>
      <c r="E17876" s="1" t="s">
        <v>570</v>
      </c>
    </row>
    <row r="17877" spans="1:5" x14ac:dyDescent="0.3">
      <c r="A17877" t="s">
        <v>1645</v>
      </c>
      <c r="B17877" t="s">
        <v>285</v>
      </c>
      <c r="C17877" s="1" t="e">
        <v>#NUM!</v>
      </c>
      <c r="D17877" s="2" t="s">
        <v>570</v>
      </c>
      <c r="E17877" s="1" t="s">
        <v>570</v>
      </c>
    </row>
    <row r="17878" spans="1:5" x14ac:dyDescent="0.3">
      <c r="A17878" t="s">
        <v>1646</v>
      </c>
      <c r="B17878" t="s">
        <v>285</v>
      </c>
      <c r="C17878" s="1" t="e">
        <v>#NUM!</v>
      </c>
      <c r="D17878" s="2" t="s">
        <v>570</v>
      </c>
      <c r="E17878" s="1" t="s">
        <v>570</v>
      </c>
    </row>
    <row r="17879" spans="1:5" x14ac:dyDescent="0.3">
      <c r="A17879" t="s">
        <v>1647</v>
      </c>
      <c r="B17879" t="s">
        <v>285</v>
      </c>
      <c r="C17879" s="1" t="e">
        <v>#NUM!</v>
      </c>
      <c r="D17879" s="2" t="s">
        <v>570</v>
      </c>
      <c r="E17879" s="1" t="s">
        <v>570</v>
      </c>
    </row>
    <row r="17880" spans="1:5" x14ac:dyDescent="0.3">
      <c r="A17880" t="s">
        <v>1648</v>
      </c>
      <c r="B17880" t="s">
        <v>285</v>
      </c>
      <c r="C17880" s="1" t="e">
        <v>#NUM!</v>
      </c>
      <c r="D17880" s="2" t="s">
        <v>570</v>
      </c>
      <c r="E17880" s="1" t="s">
        <v>570</v>
      </c>
    </row>
    <row r="17881" spans="1:5" x14ac:dyDescent="0.3">
      <c r="A17881" t="s">
        <v>1649</v>
      </c>
      <c r="B17881" t="s">
        <v>285</v>
      </c>
      <c r="C17881" s="1" t="e">
        <v>#NUM!</v>
      </c>
      <c r="D17881" s="2" t="s">
        <v>570</v>
      </c>
      <c r="E17881" s="1" t="s">
        <v>570</v>
      </c>
    </row>
    <row r="17882" spans="1:5" x14ac:dyDescent="0.3">
      <c r="A17882" t="s">
        <v>1650</v>
      </c>
      <c r="B17882" t="s">
        <v>285</v>
      </c>
      <c r="C17882" s="1" t="e">
        <v>#NUM!</v>
      </c>
      <c r="D17882" s="2" t="s">
        <v>570</v>
      </c>
      <c r="E17882" s="1" t="s">
        <v>570</v>
      </c>
    </row>
    <row r="17883" spans="1:5" x14ac:dyDescent="0.3">
      <c r="A17883" t="s">
        <v>1651</v>
      </c>
      <c r="B17883" t="s">
        <v>285</v>
      </c>
      <c r="C17883" s="1" t="e">
        <v>#NUM!</v>
      </c>
      <c r="D17883" s="2" t="s">
        <v>570</v>
      </c>
      <c r="E17883" s="1" t="s">
        <v>570</v>
      </c>
    </row>
    <row r="17884" spans="1:5" x14ac:dyDescent="0.3">
      <c r="A17884" t="s">
        <v>1652</v>
      </c>
      <c r="B17884" t="s">
        <v>285</v>
      </c>
      <c r="C17884" s="1" t="e">
        <v>#NUM!</v>
      </c>
      <c r="D17884" s="2" t="s">
        <v>570</v>
      </c>
      <c r="E17884" s="1" t="s">
        <v>570</v>
      </c>
    </row>
    <row r="17885" spans="1:5" x14ac:dyDescent="0.3">
      <c r="A17885" t="s">
        <v>1653</v>
      </c>
      <c r="B17885" t="s">
        <v>285</v>
      </c>
      <c r="C17885" s="1" t="e">
        <v>#NUM!</v>
      </c>
      <c r="D17885" s="2" t="s">
        <v>570</v>
      </c>
      <c r="E17885" s="1" t="s">
        <v>570</v>
      </c>
    </row>
    <row r="17886" spans="1:5" x14ac:dyDescent="0.3">
      <c r="A17886" t="s">
        <v>1654</v>
      </c>
      <c r="B17886" t="s">
        <v>285</v>
      </c>
      <c r="C17886" s="1" t="e">
        <v>#NUM!</v>
      </c>
      <c r="D17886" s="2" t="s">
        <v>570</v>
      </c>
      <c r="E17886" s="1" t="s">
        <v>570</v>
      </c>
    </row>
    <row r="17887" spans="1:5" x14ac:dyDescent="0.3">
      <c r="A17887" t="s">
        <v>1655</v>
      </c>
      <c r="B17887" t="s">
        <v>285</v>
      </c>
      <c r="C17887" s="1" t="e">
        <v>#NUM!</v>
      </c>
      <c r="D17887" s="2" t="s">
        <v>570</v>
      </c>
      <c r="E17887" s="1" t="s">
        <v>570</v>
      </c>
    </row>
    <row r="17888" spans="1:5" x14ac:dyDescent="0.3">
      <c r="A17888" t="s">
        <v>1656</v>
      </c>
      <c r="B17888" t="s">
        <v>285</v>
      </c>
      <c r="C17888" s="1" t="e">
        <v>#NUM!</v>
      </c>
      <c r="D17888" s="2" t="s">
        <v>570</v>
      </c>
      <c r="E17888" s="1" t="s">
        <v>570</v>
      </c>
    </row>
    <row r="17889" spans="1:5" x14ac:dyDescent="0.3">
      <c r="A17889" t="s">
        <v>1657</v>
      </c>
      <c r="B17889" t="s">
        <v>285</v>
      </c>
      <c r="C17889" s="1" t="e">
        <v>#NUM!</v>
      </c>
      <c r="D17889" s="2" t="s">
        <v>570</v>
      </c>
      <c r="E17889" s="1" t="s">
        <v>570</v>
      </c>
    </row>
    <row r="17890" spans="1:5" x14ac:dyDescent="0.3">
      <c r="A17890" t="s">
        <v>1658</v>
      </c>
      <c r="B17890" t="s">
        <v>285</v>
      </c>
      <c r="C17890" s="1" t="e">
        <v>#NUM!</v>
      </c>
      <c r="D17890" s="2" t="s">
        <v>570</v>
      </c>
      <c r="E17890" s="1" t="s">
        <v>570</v>
      </c>
    </row>
    <row r="17891" spans="1:5" x14ac:dyDescent="0.3">
      <c r="A17891" t="s">
        <v>1659</v>
      </c>
      <c r="B17891" t="s">
        <v>285</v>
      </c>
      <c r="C17891" s="1" t="e">
        <v>#NUM!</v>
      </c>
      <c r="D17891" s="2" t="s">
        <v>570</v>
      </c>
      <c r="E17891" s="1" t="s">
        <v>570</v>
      </c>
    </row>
    <row r="17892" spans="1:5" x14ac:dyDescent="0.3">
      <c r="A17892" t="s">
        <v>1660</v>
      </c>
      <c r="B17892" t="s">
        <v>285</v>
      </c>
      <c r="C17892" s="1" t="e">
        <v>#NUM!</v>
      </c>
      <c r="D17892" s="2" t="s">
        <v>570</v>
      </c>
      <c r="E17892" s="1" t="s">
        <v>570</v>
      </c>
    </row>
    <row r="17893" spans="1:5" x14ac:dyDescent="0.3">
      <c r="A17893" t="s">
        <v>1661</v>
      </c>
      <c r="B17893" t="s">
        <v>285</v>
      </c>
      <c r="C17893" s="1" t="e">
        <v>#NUM!</v>
      </c>
      <c r="D17893" s="2" t="s">
        <v>570</v>
      </c>
      <c r="E17893" s="1" t="s">
        <v>570</v>
      </c>
    </row>
    <row r="17894" spans="1:5" x14ac:dyDescent="0.3">
      <c r="A17894" t="s">
        <v>1662</v>
      </c>
      <c r="B17894" t="s">
        <v>285</v>
      </c>
      <c r="C17894" s="1" t="e">
        <v>#NUM!</v>
      </c>
      <c r="D17894" s="2" t="s">
        <v>570</v>
      </c>
      <c r="E17894" s="1" t="s">
        <v>570</v>
      </c>
    </row>
    <row r="17895" spans="1:5" x14ac:dyDescent="0.3">
      <c r="A17895" t="s">
        <v>1663</v>
      </c>
      <c r="B17895" t="s">
        <v>285</v>
      </c>
      <c r="C17895" s="1" t="e">
        <v>#NUM!</v>
      </c>
      <c r="D17895" s="2" t="s">
        <v>570</v>
      </c>
      <c r="E17895" s="1" t="s">
        <v>570</v>
      </c>
    </row>
    <row r="17896" spans="1:5" x14ac:dyDescent="0.3">
      <c r="A17896" t="s">
        <v>1664</v>
      </c>
      <c r="B17896" t="s">
        <v>285</v>
      </c>
      <c r="C17896" s="1" t="e">
        <v>#NUM!</v>
      </c>
      <c r="D17896" s="2" t="s">
        <v>570</v>
      </c>
      <c r="E17896" s="1" t="s">
        <v>570</v>
      </c>
    </row>
    <row r="17897" spans="1:5" x14ac:dyDescent="0.3">
      <c r="A17897" t="s">
        <v>1665</v>
      </c>
      <c r="B17897" t="s">
        <v>285</v>
      </c>
      <c r="C17897" s="1" t="e">
        <v>#NUM!</v>
      </c>
      <c r="D17897" s="2" t="s">
        <v>570</v>
      </c>
      <c r="E17897" s="1" t="s">
        <v>570</v>
      </c>
    </row>
    <row r="17898" spans="1:5" x14ac:dyDescent="0.3">
      <c r="A17898" t="s">
        <v>1666</v>
      </c>
      <c r="B17898" t="s">
        <v>285</v>
      </c>
      <c r="C17898" s="1" t="e">
        <v>#NUM!</v>
      </c>
      <c r="D17898" s="2" t="s">
        <v>570</v>
      </c>
      <c r="E17898" s="1" t="s">
        <v>570</v>
      </c>
    </row>
    <row r="17899" spans="1:5" x14ac:dyDescent="0.3">
      <c r="A17899" t="s">
        <v>1667</v>
      </c>
      <c r="B17899" t="s">
        <v>285</v>
      </c>
      <c r="C17899" s="1" t="e">
        <v>#NUM!</v>
      </c>
      <c r="D17899" s="2" t="s">
        <v>570</v>
      </c>
      <c r="E17899" s="1" t="s">
        <v>570</v>
      </c>
    </row>
    <row r="17900" spans="1:5" x14ac:dyDescent="0.3">
      <c r="A17900" t="s">
        <v>1668</v>
      </c>
      <c r="B17900" t="s">
        <v>285</v>
      </c>
      <c r="C17900" s="1" t="e">
        <v>#NUM!</v>
      </c>
      <c r="D17900" s="2" t="s">
        <v>570</v>
      </c>
      <c r="E17900" s="1" t="s">
        <v>570</v>
      </c>
    </row>
    <row r="17901" spans="1:5" x14ac:dyDescent="0.3">
      <c r="A17901" t="s">
        <v>1669</v>
      </c>
      <c r="B17901" t="s">
        <v>285</v>
      </c>
      <c r="C17901" s="1" t="e">
        <v>#NUM!</v>
      </c>
      <c r="D17901" s="2" t="s">
        <v>570</v>
      </c>
      <c r="E17901" s="1" t="s">
        <v>570</v>
      </c>
    </row>
    <row r="17902" spans="1:5" x14ac:dyDescent="0.3">
      <c r="A17902" t="s">
        <v>1670</v>
      </c>
      <c r="B17902" t="s">
        <v>285</v>
      </c>
      <c r="C17902" s="1" t="e">
        <v>#NUM!</v>
      </c>
      <c r="D17902" s="2" t="s">
        <v>570</v>
      </c>
      <c r="E17902" s="1" t="s">
        <v>570</v>
      </c>
    </row>
    <row r="17903" spans="1:5" x14ac:dyDescent="0.3">
      <c r="A17903" t="s">
        <v>1671</v>
      </c>
      <c r="B17903" t="s">
        <v>285</v>
      </c>
      <c r="C17903" s="1" t="e">
        <v>#NUM!</v>
      </c>
      <c r="D17903" s="2" t="s">
        <v>570</v>
      </c>
      <c r="E17903" s="1" t="s">
        <v>570</v>
      </c>
    </row>
    <row r="17904" spans="1:5" x14ac:dyDescent="0.3">
      <c r="A17904" t="s">
        <v>1672</v>
      </c>
      <c r="B17904" t="s">
        <v>285</v>
      </c>
      <c r="C17904" s="1" t="e">
        <v>#NUM!</v>
      </c>
      <c r="D17904" s="2" t="s">
        <v>570</v>
      </c>
      <c r="E17904" s="1" t="s">
        <v>570</v>
      </c>
    </row>
    <row r="17905" spans="1:5" x14ac:dyDescent="0.3">
      <c r="A17905" t="s">
        <v>1673</v>
      </c>
      <c r="B17905" t="s">
        <v>285</v>
      </c>
      <c r="C17905" s="1" t="e">
        <v>#NUM!</v>
      </c>
      <c r="D17905" s="2" t="s">
        <v>570</v>
      </c>
      <c r="E17905" s="1" t="s">
        <v>570</v>
      </c>
    </row>
    <row r="17906" spans="1:5" x14ac:dyDescent="0.3">
      <c r="A17906" t="s">
        <v>1674</v>
      </c>
      <c r="B17906" t="s">
        <v>285</v>
      </c>
      <c r="C17906" s="1" t="e">
        <v>#NUM!</v>
      </c>
      <c r="D17906" s="2" t="s">
        <v>570</v>
      </c>
      <c r="E17906" s="1" t="s">
        <v>570</v>
      </c>
    </row>
    <row r="17907" spans="1:5" x14ac:dyDescent="0.3">
      <c r="A17907" t="s">
        <v>1675</v>
      </c>
      <c r="B17907" t="s">
        <v>285</v>
      </c>
      <c r="C17907" s="1" t="e">
        <v>#NUM!</v>
      </c>
      <c r="D17907" s="2" t="s">
        <v>570</v>
      </c>
      <c r="E17907" s="1" t="s">
        <v>570</v>
      </c>
    </row>
    <row r="17908" spans="1:5" x14ac:dyDescent="0.3">
      <c r="A17908" t="s">
        <v>1676</v>
      </c>
      <c r="B17908" t="s">
        <v>285</v>
      </c>
      <c r="C17908" s="1" t="e">
        <v>#NUM!</v>
      </c>
      <c r="D17908" s="2" t="s">
        <v>570</v>
      </c>
      <c r="E17908" s="1" t="s">
        <v>570</v>
      </c>
    </row>
    <row r="17909" spans="1:5" x14ac:dyDescent="0.3">
      <c r="A17909" t="s">
        <v>1677</v>
      </c>
      <c r="B17909" t="s">
        <v>285</v>
      </c>
      <c r="C17909" s="1" t="e">
        <v>#NUM!</v>
      </c>
      <c r="D17909" s="2" t="s">
        <v>570</v>
      </c>
      <c r="E17909" s="1" t="s">
        <v>570</v>
      </c>
    </row>
    <row r="17910" spans="1:5" x14ac:dyDescent="0.3">
      <c r="A17910" t="s">
        <v>1678</v>
      </c>
      <c r="B17910" t="s">
        <v>285</v>
      </c>
      <c r="C17910" s="1" t="e">
        <v>#NUM!</v>
      </c>
      <c r="D17910" s="2" t="s">
        <v>570</v>
      </c>
      <c r="E17910" s="1" t="s">
        <v>570</v>
      </c>
    </row>
    <row r="17911" spans="1:5" x14ac:dyDescent="0.3">
      <c r="A17911" t="s">
        <v>1679</v>
      </c>
      <c r="B17911" t="s">
        <v>285</v>
      </c>
      <c r="C17911" s="1" t="e">
        <v>#NUM!</v>
      </c>
      <c r="D17911" s="2" t="s">
        <v>570</v>
      </c>
      <c r="E17911" s="1" t="s">
        <v>570</v>
      </c>
    </row>
    <row r="17912" spans="1:5" x14ac:dyDescent="0.3">
      <c r="A17912" t="s">
        <v>1680</v>
      </c>
      <c r="B17912" t="s">
        <v>285</v>
      </c>
      <c r="C17912" s="1" t="e">
        <v>#NUM!</v>
      </c>
      <c r="D17912" s="2" t="s">
        <v>570</v>
      </c>
      <c r="E17912" s="1" t="s">
        <v>570</v>
      </c>
    </row>
    <row r="17913" spans="1:5" x14ac:dyDescent="0.3">
      <c r="A17913" t="s">
        <v>1681</v>
      </c>
      <c r="B17913" t="s">
        <v>285</v>
      </c>
      <c r="C17913" s="1" t="e">
        <v>#NUM!</v>
      </c>
      <c r="D17913" s="2" t="s">
        <v>570</v>
      </c>
      <c r="E17913" s="1" t="s">
        <v>570</v>
      </c>
    </row>
    <row r="17914" spans="1:5" x14ac:dyDescent="0.3">
      <c r="A17914" t="s">
        <v>1682</v>
      </c>
      <c r="B17914" t="s">
        <v>285</v>
      </c>
      <c r="C17914" s="1" t="e">
        <v>#NUM!</v>
      </c>
      <c r="D17914" s="2" t="s">
        <v>570</v>
      </c>
      <c r="E17914" s="1" t="s">
        <v>570</v>
      </c>
    </row>
    <row r="17915" spans="1:5" x14ac:dyDescent="0.3">
      <c r="A17915" t="s">
        <v>1683</v>
      </c>
      <c r="B17915" t="s">
        <v>285</v>
      </c>
      <c r="C17915" s="1" t="e">
        <v>#NUM!</v>
      </c>
      <c r="D17915" s="2" t="s">
        <v>570</v>
      </c>
      <c r="E17915" s="1" t="s">
        <v>570</v>
      </c>
    </row>
    <row r="17916" spans="1:5" x14ac:dyDescent="0.3">
      <c r="A17916" t="s">
        <v>1684</v>
      </c>
      <c r="B17916" t="s">
        <v>285</v>
      </c>
      <c r="C17916" s="1" t="e">
        <v>#NUM!</v>
      </c>
      <c r="D17916" s="2" t="s">
        <v>570</v>
      </c>
      <c r="E17916" s="1" t="s">
        <v>570</v>
      </c>
    </row>
    <row r="17917" spans="1:5" x14ac:dyDescent="0.3">
      <c r="A17917" t="s">
        <v>1685</v>
      </c>
      <c r="B17917" t="s">
        <v>285</v>
      </c>
      <c r="C17917" s="1" t="e">
        <v>#NUM!</v>
      </c>
      <c r="D17917" s="2" t="s">
        <v>570</v>
      </c>
      <c r="E17917" s="1" t="s">
        <v>570</v>
      </c>
    </row>
    <row r="17918" spans="1:5" x14ac:dyDescent="0.3">
      <c r="A17918" t="s">
        <v>1686</v>
      </c>
      <c r="B17918" t="s">
        <v>285</v>
      </c>
      <c r="C17918" s="1" t="e">
        <v>#NUM!</v>
      </c>
      <c r="D17918" s="2" t="s">
        <v>570</v>
      </c>
      <c r="E17918" s="1" t="s">
        <v>570</v>
      </c>
    </row>
    <row r="17919" spans="1:5" x14ac:dyDescent="0.3">
      <c r="A17919" t="s">
        <v>1687</v>
      </c>
      <c r="B17919" t="s">
        <v>285</v>
      </c>
      <c r="C17919" s="1" t="e">
        <v>#NUM!</v>
      </c>
      <c r="D17919" s="2" t="s">
        <v>570</v>
      </c>
      <c r="E17919" s="1" t="s">
        <v>570</v>
      </c>
    </row>
    <row r="17920" spans="1:5" x14ac:dyDescent="0.3">
      <c r="A17920" t="s">
        <v>1688</v>
      </c>
      <c r="B17920" t="s">
        <v>285</v>
      </c>
      <c r="C17920" s="1" t="e">
        <v>#NUM!</v>
      </c>
      <c r="D17920" s="2" t="s">
        <v>570</v>
      </c>
      <c r="E17920" s="1" t="s">
        <v>570</v>
      </c>
    </row>
    <row r="17921" spans="1:5" x14ac:dyDescent="0.3">
      <c r="A17921" t="s">
        <v>1689</v>
      </c>
      <c r="B17921" t="s">
        <v>285</v>
      </c>
      <c r="C17921" s="1" t="e">
        <v>#NUM!</v>
      </c>
      <c r="D17921" s="2" t="s">
        <v>570</v>
      </c>
      <c r="E17921" s="1" t="s">
        <v>570</v>
      </c>
    </row>
    <row r="17922" spans="1:5" x14ac:dyDescent="0.3">
      <c r="A17922" t="s">
        <v>1690</v>
      </c>
      <c r="B17922" t="s">
        <v>285</v>
      </c>
      <c r="C17922" s="1" t="e">
        <v>#NUM!</v>
      </c>
      <c r="D17922" s="2" t="s">
        <v>570</v>
      </c>
      <c r="E17922" s="1" t="s">
        <v>570</v>
      </c>
    </row>
    <row r="17923" spans="1:5" x14ac:dyDescent="0.3">
      <c r="A17923" t="s">
        <v>1691</v>
      </c>
      <c r="B17923" t="s">
        <v>285</v>
      </c>
      <c r="C17923" s="1" t="e">
        <v>#NUM!</v>
      </c>
      <c r="D17923" s="2" t="s">
        <v>570</v>
      </c>
      <c r="E17923" s="1" t="s">
        <v>570</v>
      </c>
    </row>
    <row r="17924" spans="1:5" x14ac:dyDescent="0.3">
      <c r="A17924" t="s">
        <v>1692</v>
      </c>
      <c r="B17924" t="s">
        <v>285</v>
      </c>
      <c r="C17924" s="1" t="e">
        <v>#NUM!</v>
      </c>
      <c r="D17924" s="2" t="s">
        <v>570</v>
      </c>
      <c r="E17924" s="1" t="s">
        <v>570</v>
      </c>
    </row>
    <row r="17925" spans="1:5" x14ac:dyDescent="0.3">
      <c r="A17925" t="s">
        <v>1693</v>
      </c>
      <c r="B17925" t="s">
        <v>285</v>
      </c>
      <c r="C17925" s="1" t="e">
        <v>#NUM!</v>
      </c>
      <c r="D17925" s="2" t="s">
        <v>570</v>
      </c>
      <c r="E17925" s="1" t="s">
        <v>570</v>
      </c>
    </row>
    <row r="17926" spans="1:5" x14ac:dyDescent="0.3">
      <c r="A17926" t="s">
        <v>1694</v>
      </c>
      <c r="B17926" t="s">
        <v>285</v>
      </c>
      <c r="C17926" s="1" t="e">
        <v>#NUM!</v>
      </c>
      <c r="D17926" s="2" t="s">
        <v>570</v>
      </c>
      <c r="E17926" s="1" t="s">
        <v>570</v>
      </c>
    </row>
    <row r="17927" spans="1:5" x14ac:dyDescent="0.3">
      <c r="A17927" t="s">
        <v>1695</v>
      </c>
      <c r="B17927" t="s">
        <v>285</v>
      </c>
      <c r="C17927" s="1" t="e">
        <v>#NUM!</v>
      </c>
      <c r="D17927" s="2" t="s">
        <v>570</v>
      </c>
      <c r="E17927" s="1" t="s">
        <v>570</v>
      </c>
    </row>
    <row r="17928" spans="1:5" x14ac:dyDescent="0.3">
      <c r="A17928" t="s">
        <v>1696</v>
      </c>
      <c r="B17928" t="s">
        <v>285</v>
      </c>
      <c r="C17928" s="1" t="e">
        <v>#NUM!</v>
      </c>
      <c r="D17928" s="2" t="s">
        <v>570</v>
      </c>
      <c r="E17928" s="1" t="s">
        <v>570</v>
      </c>
    </row>
    <row r="17929" spans="1:5" x14ac:dyDescent="0.3">
      <c r="A17929" t="s">
        <v>1697</v>
      </c>
      <c r="B17929" t="s">
        <v>285</v>
      </c>
      <c r="C17929" s="1" t="e">
        <v>#NUM!</v>
      </c>
      <c r="D17929" s="2" t="s">
        <v>570</v>
      </c>
      <c r="E17929" s="1" t="s">
        <v>570</v>
      </c>
    </row>
    <row r="17930" spans="1:5" x14ac:dyDescent="0.3">
      <c r="A17930" t="s">
        <v>1698</v>
      </c>
      <c r="B17930" t="s">
        <v>285</v>
      </c>
      <c r="C17930" s="1" t="e">
        <v>#NUM!</v>
      </c>
      <c r="D17930" s="2" t="s">
        <v>570</v>
      </c>
      <c r="E17930" s="1" t="s">
        <v>570</v>
      </c>
    </row>
    <row r="17931" spans="1:5" x14ac:dyDescent="0.3">
      <c r="A17931" t="s">
        <v>1699</v>
      </c>
      <c r="B17931" t="s">
        <v>285</v>
      </c>
      <c r="C17931" s="1" t="e">
        <v>#NUM!</v>
      </c>
      <c r="D17931" s="2" t="s">
        <v>570</v>
      </c>
      <c r="E17931" s="1" t="s">
        <v>570</v>
      </c>
    </row>
    <row r="17932" spans="1:5" x14ac:dyDescent="0.3">
      <c r="A17932" t="s">
        <v>1700</v>
      </c>
      <c r="B17932" t="s">
        <v>285</v>
      </c>
      <c r="C17932" s="1" t="e">
        <v>#NUM!</v>
      </c>
      <c r="D17932" s="2" t="s">
        <v>570</v>
      </c>
      <c r="E17932" s="1" t="s">
        <v>570</v>
      </c>
    </row>
    <row r="17933" spans="1:5" x14ac:dyDescent="0.3">
      <c r="A17933" t="s">
        <v>1701</v>
      </c>
      <c r="B17933" t="s">
        <v>285</v>
      </c>
      <c r="C17933" s="1" t="e">
        <v>#NUM!</v>
      </c>
      <c r="D17933" s="2" t="s">
        <v>570</v>
      </c>
      <c r="E17933" s="1" t="s">
        <v>570</v>
      </c>
    </row>
    <row r="17934" spans="1:5" x14ac:dyDescent="0.3">
      <c r="A17934" t="s">
        <v>1702</v>
      </c>
      <c r="B17934" t="s">
        <v>285</v>
      </c>
      <c r="C17934" s="1" t="e">
        <v>#NUM!</v>
      </c>
      <c r="D17934" s="2" t="s">
        <v>570</v>
      </c>
      <c r="E17934" s="1" t="s">
        <v>570</v>
      </c>
    </row>
    <row r="17935" spans="1:5" x14ac:dyDescent="0.3">
      <c r="A17935" t="s">
        <v>1703</v>
      </c>
      <c r="B17935" t="s">
        <v>285</v>
      </c>
      <c r="C17935" s="1" t="e">
        <v>#NUM!</v>
      </c>
      <c r="D17935" s="2" t="s">
        <v>570</v>
      </c>
      <c r="E17935" s="1" t="s">
        <v>570</v>
      </c>
    </row>
    <row r="17936" spans="1:5" x14ac:dyDescent="0.3">
      <c r="A17936" t="s">
        <v>1704</v>
      </c>
      <c r="B17936" t="s">
        <v>285</v>
      </c>
      <c r="C17936" s="1" t="e">
        <v>#NUM!</v>
      </c>
      <c r="D17936" s="2" t="s">
        <v>570</v>
      </c>
      <c r="E17936" s="1" t="s">
        <v>570</v>
      </c>
    </row>
    <row r="17937" spans="1:5" x14ac:dyDescent="0.3">
      <c r="A17937" t="s">
        <v>1705</v>
      </c>
      <c r="B17937" t="s">
        <v>285</v>
      </c>
      <c r="C17937" s="1" t="e">
        <v>#NUM!</v>
      </c>
      <c r="D17937" s="2" t="s">
        <v>570</v>
      </c>
      <c r="E17937" s="1" t="s">
        <v>570</v>
      </c>
    </row>
    <row r="17938" spans="1:5" x14ac:dyDescent="0.3">
      <c r="A17938" t="s">
        <v>1706</v>
      </c>
      <c r="B17938" t="s">
        <v>285</v>
      </c>
      <c r="C17938" s="1" t="e">
        <v>#NUM!</v>
      </c>
      <c r="D17938" s="2" t="s">
        <v>570</v>
      </c>
      <c r="E17938" s="1" t="s">
        <v>570</v>
      </c>
    </row>
    <row r="17939" spans="1:5" x14ac:dyDescent="0.3">
      <c r="A17939" t="s">
        <v>1707</v>
      </c>
      <c r="B17939" t="s">
        <v>285</v>
      </c>
      <c r="C17939" s="1" t="e">
        <v>#NUM!</v>
      </c>
      <c r="D17939" s="2" t="s">
        <v>570</v>
      </c>
      <c r="E17939" s="1" t="s">
        <v>570</v>
      </c>
    </row>
    <row r="17940" spans="1:5" x14ac:dyDescent="0.3">
      <c r="A17940" t="s">
        <v>1708</v>
      </c>
      <c r="B17940" t="s">
        <v>285</v>
      </c>
      <c r="C17940" s="1" t="e">
        <v>#NUM!</v>
      </c>
      <c r="D17940" s="2" t="s">
        <v>570</v>
      </c>
      <c r="E17940" s="1" t="s">
        <v>570</v>
      </c>
    </row>
    <row r="17941" spans="1:5" x14ac:dyDescent="0.3">
      <c r="A17941" t="s">
        <v>1709</v>
      </c>
      <c r="B17941" t="s">
        <v>285</v>
      </c>
      <c r="C17941" s="1" t="e">
        <v>#NUM!</v>
      </c>
      <c r="D17941" s="2" t="s">
        <v>570</v>
      </c>
      <c r="E17941" s="1" t="s">
        <v>570</v>
      </c>
    </row>
    <row r="17942" spans="1:5" x14ac:dyDescent="0.3">
      <c r="A17942" t="s">
        <v>1710</v>
      </c>
      <c r="B17942" t="s">
        <v>285</v>
      </c>
      <c r="C17942" s="1" t="e">
        <v>#NUM!</v>
      </c>
      <c r="D17942" s="2" t="s">
        <v>570</v>
      </c>
      <c r="E17942" s="1" t="s">
        <v>570</v>
      </c>
    </row>
    <row r="17943" spans="1:5" x14ac:dyDescent="0.3">
      <c r="A17943" t="s">
        <v>1711</v>
      </c>
      <c r="B17943" t="s">
        <v>285</v>
      </c>
      <c r="C17943" s="1" t="e">
        <v>#NUM!</v>
      </c>
      <c r="D17943" s="2" t="s">
        <v>570</v>
      </c>
      <c r="E17943" s="1" t="s">
        <v>570</v>
      </c>
    </row>
    <row r="17944" spans="1:5" x14ac:dyDescent="0.3">
      <c r="A17944" t="s">
        <v>1712</v>
      </c>
      <c r="B17944" t="s">
        <v>285</v>
      </c>
      <c r="C17944" s="1" t="e">
        <v>#NUM!</v>
      </c>
      <c r="D17944" s="2" t="s">
        <v>570</v>
      </c>
      <c r="E17944" s="1" t="s">
        <v>570</v>
      </c>
    </row>
    <row r="17945" spans="1:5" x14ac:dyDescent="0.3">
      <c r="A17945" t="s">
        <v>1713</v>
      </c>
      <c r="B17945" t="s">
        <v>285</v>
      </c>
      <c r="C17945" s="1" t="e">
        <v>#NUM!</v>
      </c>
      <c r="D17945" s="2" t="s">
        <v>570</v>
      </c>
      <c r="E17945" s="1" t="s">
        <v>570</v>
      </c>
    </row>
    <row r="17946" spans="1:5" x14ac:dyDescent="0.3">
      <c r="A17946" t="s">
        <v>1714</v>
      </c>
      <c r="B17946" t="s">
        <v>285</v>
      </c>
      <c r="C17946" s="1" t="e">
        <v>#NUM!</v>
      </c>
      <c r="D17946" s="2" t="s">
        <v>570</v>
      </c>
      <c r="E17946" s="1" t="s">
        <v>570</v>
      </c>
    </row>
    <row r="17947" spans="1:5" x14ac:dyDescent="0.3">
      <c r="A17947" t="s">
        <v>1715</v>
      </c>
      <c r="B17947" t="s">
        <v>285</v>
      </c>
      <c r="C17947" s="1" t="e">
        <v>#NUM!</v>
      </c>
      <c r="D17947" s="2" t="s">
        <v>570</v>
      </c>
      <c r="E17947" s="1" t="s">
        <v>570</v>
      </c>
    </row>
    <row r="17948" spans="1:5" x14ac:dyDescent="0.3">
      <c r="A17948" t="s">
        <v>1716</v>
      </c>
      <c r="B17948" t="s">
        <v>285</v>
      </c>
      <c r="C17948" s="1" t="e">
        <v>#NUM!</v>
      </c>
      <c r="D17948" s="2" t="s">
        <v>570</v>
      </c>
      <c r="E17948" s="1" t="s">
        <v>570</v>
      </c>
    </row>
    <row r="17949" spans="1:5" x14ac:dyDescent="0.3">
      <c r="A17949" t="s">
        <v>1717</v>
      </c>
      <c r="B17949" t="s">
        <v>285</v>
      </c>
      <c r="C17949" s="1" t="e">
        <v>#NUM!</v>
      </c>
      <c r="D17949" s="2" t="s">
        <v>570</v>
      </c>
      <c r="E17949" s="1" t="s">
        <v>570</v>
      </c>
    </row>
    <row r="17950" spans="1:5" x14ac:dyDescent="0.3">
      <c r="A17950" t="s">
        <v>1718</v>
      </c>
      <c r="B17950" t="s">
        <v>285</v>
      </c>
      <c r="C17950" s="1" t="e">
        <v>#NUM!</v>
      </c>
      <c r="D17950" s="2" t="s">
        <v>570</v>
      </c>
      <c r="E17950" s="1" t="s">
        <v>570</v>
      </c>
    </row>
    <row r="17951" spans="1:5" x14ac:dyDescent="0.3">
      <c r="A17951" t="s">
        <v>1719</v>
      </c>
      <c r="B17951" t="s">
        <v>285</v>
      </c>
      <c r="C17951" s="1" t="e">
        <v>#NUM!</v>
      </c>
      <c r="D17951" s="2" t="s">
        <v>570</v>
      </c>
      <c r="E17951" s="1" t="s">
        <v>570</v>
      </c>
    </row>
    <row r="17952" spans="1:5" x14ac:dyDescent="0.3">
      <c r="A17952" t="s">
        <v>1720</v>
      </c>
      <c r="B17952" t="s">
        <v>285</v>
      </c>
      <c r="C17952" s="1" t="e">
        <v>#NUM!</v>
      </c>
      <c r="D17952" s="2" t="s">
        <v>570</v>
      </c>
      <c r="E17952" s="1" t="s">
        <v>570</v>
      </c>
    </row>
    <row r="17953" spans="1:5" x14ac:dyDescent="0.3">
      <c r="A17953" t="s">
        <v>1721</v>
      </c>
      <c r="B17953" t="s">
        <v>285</v>
      </c>
      <c r="C17953" s="1" t="e">
        <v>#NUM!</v>
      </c>
      <c r="D17953" s="2" t="s">
        <v>570</v>
      </c>
      <c r="E17953" s="1" t="s">
        <v>570</v>
      </c>
    </row>
    <row r="17954" spans="1:5" x14ac:dyDescent="0.3">
      <c r="A17954" t="s">
        <v>1722</v>
      </c>
      <c r="B17954" t="s">
        <v>285</v>
      </c>
      <c r="C17954" s="1" t="e">
        <v>#NUM!</v>
      </c>
      <c r="D17954" s="2" t="s">
        <v>570</v>
      </c>
      <c r="E17954" s="1" t="s">
        <v>570</v>
      </c>
    </row>
    <row r="17955" spans="1:5" x14ac:dyDescent="0.3">
      <c r="A17955" t="s">
        <v>1723</v>
      </c>
      <c r="B17955" t="s">
        <v>285</v>
      </c>
      <c r="C17955" s="1" t="e">
        <v>#NUM!</v>
      </c>
      <c r="D17955" s="2" t="s">
        <v>570</v>
      </c>
      <c r="E17955" s="1" t="s">
        <v>570</v>
      </c>
    </row>
    <row r="17956" spans="1:5" x14ac:dyDescent="0.3">
      <c r="A17956" t="s">
        <v>1724</v>
      </c>
      <c r="B17956" t="s">
        <v>285</v>
      </c>
      <c r="C17956" s="1" t="e">
        <v>#NUM!</v>
      </c>
      <c r="D17956" s="2" t="s">
        <v>570</v>
      </c>
      <c r="E17956" s="1" t="s">
        <v>570</v>
      </c>
    </row>
    <row r="17957" spans="1:5" x14ac:dyDescent="0.3">
      <c r="A17957" t="s">
        <v>1725</v>
      </c>
      <c r="B17957" t="s">
        <v>285</v>
      </c>
      <c r="C17957" s="1" t="e">
        <v>#NUM!</v>
      </c>
      <c r="D17957" s="2" t="s">
        <v>570</v>
      </c>
      <c r="E17957" s="1" t="s">
        <v>570</v>
      </c>
    </row>
    <row r="17958" spans="1:5" x14ac:dyDescent="0.3">
      <c r="A17958" t="s">
        <v>1726</v>
      </c>
      <c r="B17958" t="s">
        <v>285</v>
      </c>
      <c r="C17958" s="1" t="e">
        <v>#NUM!</v>
      </c>
      <c r="D17958" s="2" t="s">
        <v>570</v>
      </c>
      <c r="E17958" s="1" t="s">
        <v>570</v>
      </c>
    </row>
    <row r="17959" spans="1:5" x14ac:dyDescent="0.3">
      <c r="A17959" t="s">
        <v>1727</v>
      </c>
      <c r="B17959" t="s">
        <v>285</v>
      </c>
      <c r="C17959" s="1" t="e">
        <v>#NUM!</v>
      </c>
      <c r="D17959" s="2" t="s">
        <v>570</v>
      </c>
      <c r="E17959" s="1" t="s">
        <v>570</v>
      </c>
    </row>
    <row r="17960" spans="1:5" x14ac:dyDescent="0.3">
      <c r="A17960" t="s">
        <v>1728</v>
      </c>
      <c r="B17960" t="s">
        <v>285</v>
      </c>
      <c r="C17960" s="1" t="e">
        <v>#NUM!</v>
      </c>
      <c r="D17960" s="2" t="s">
        <v>570</v>
      </c>
      <c r="E17960" s="1" t="s">
        <v>570</v>
      </c>
    </row>
    <row r="17961" spans="1:5" x14ac:dyDescent="0.3">
      <c r="A17961" t="s">
        <v>1729</v>
      </c>
      <c r="B17961" t="s">
        <v>285</v>
      </c>
      <c r="C17961" s="1" t="e">
        <v>#NUM!</v>
      </c>
      <c r="D17961" s="2" t="s">
        <v>570</v>
      </c>
      <c r="E17961" s="1" t="s">
        <v>570</v>
      </c>
    </row>
    <row r="17962" spans="1:5" x14ac:dyDescent="0.3">
      <c r="A17962" t="s">
        <v>1730</v>
      </c>
      <c r="B17962" t="s">
        <v>285</v>
      </c>
      <c r="C17962" s="1" t="e">
        <v>#NUM!</v>
      </c>
      <c r="D17962" s="2" t="s">
        <v>570</v>
      </c>
      <c r="E17962" s="1" t="s">
        <v>570</v>
      </c>
    </row>
    <row r="17963" spans="1:5" x14ac:dyDescent="0.3">
      <c r="A17963" t="s">
        <v>1731</v>
      </c>
      <c r="B17963" t="s">
        <v>285</v>
      </c>
      <c r="C17963" s="1" t="e">
        <v>#NUM!</v>
      </c>
      <c r="D17963" s="2" t="s">
        <v>570</v>
      </c>
      <c r="E17963" s="1" t="s">
        <v>570</v>
      </c>
    </row>
    <row r="17964" spans="1:5" x14ac:dyDescent="0.3">
      <c r="A17964" t="s">
        <v>1732</v>
      </c>
      <c r="B17964" t="s">
        <v>285</v>
      </c>
      <c r="C17964" s="1" t="e">
        <v>#NUM!</v>
      </c>
      <c r="D17964" s="2" t="s">
        <v>570</v>
      </c>
      <c r="E17964" s="1" t="s">
        <v>570</v>
      </c>
    </row>
    <row r="17965" spans="1:5" x14ac:dyDescent="0.3">
      <c r="A17965" t="s">
        <v>1733</v>
      </c>
      <c r="B17965" t="s">
        <v>285</v>
      </c>
      <c r="C17965" s="1" t="e">
        <v>#NUM!</v>
      </c>
      <c r="D17965" s="2" t="s">
        <v>570</v>
      </c>
      <c r="E17965" s="1" t="s">
        <v>570</v>
      </c>
    </row>
    <row r="17966" spans="1:5" x14ac:dyDescent="0.3">
      <c r="A17966" t="s">
        <v>1734</v>
      </c>
      <c r="B17966" t="s">
        <v>285</v>
      </c>
      <c r="C17966" s="1" t="e">
        <v>#NUM!</v>
      </c>
      <c r="D17966" s="2" t="s">
        <v>570</v>
      </c>
      <c r="E17966" s="1" t="s">
        <v>570</v>
      </c>
    </row>
    <row r="17967" spans="1:5" x14ac:dyDescent="0.3">
      <c r="A17967" t="s">
        <v>1735</v>
      </c>
      <c r="B17967" t="s">
        <v>285</v>
      </c>
      <c r="C17967" s="1" t="e">
        <v>#NUM!</v>
      </c>
      <c r="D17967" s="2" t="s">
        <v>570</v>
      </c>
      <c r="E17967" s="1" t="s">
        <v>570</v>
      </c>
    </row>
    <row r="17968" spans="1:5" x14ac:dyDescent="0.3">
      <c r="A17968" t="s">
        <v>1736</v>
      </c>
      <c r="B17968" t="s">
        <v>285</v>
      </c>
      <c r="C17968" s="1" t="e">
        <v>#NUM!</v>
      </c>
      <c r="D17968" s="2" t="s">
        <v>570</v>
      </c>
      <c r="E17968" s="1" t="s">
        <v>570</v>
      </c>
    </row>
    <row r="17969" spans="1:5" x14ac:dyDescent="0.3">
      <c r="A17969" t="s">
        <v>1737</v>
      </c>
      <c r="B17969" t="s">
        <v>285</v>
      </c>
      <c r="C17969" s="1" t="e">
        <v>#NUM!</v>
      </c>
      <c r="D17969" s="2" t="s">
        <v>570</v>
      </c>
      <c r="E17969" s="1" t="s">
        <v>570</v>
      </c>
    </row>
    <row r="17970" spans="1:5" x14ac:dyDescent="0.3">
      <c r="A17970" t="s">
        <v>1738</v>
      </c>
      <c r="B17970" t="s">
        <v>285</v>
      </c>
      <c r="C17970" s="1" t="e">
        <v>#NUM!</v>
      </c>
      <c r="D17970" s="2" t="s">
        <v>570</v>
      </c>
      <c r="E17970" s="1" t="s">
        <v>570</v>
      </c>
    </row>
    <row r="17971" spans="1:5" x14ac:dyDescent="0.3">
      <c r="A17971" t="s">
        <v>1739</v>
      </c>
      <c r="B17971" t="s">
        <v>285</v>
      </c>
      <c r="C17971" s="1" t="e">
        <v>#NUM!</v>
      </c>
      <c r="D17971" s="2" t="s">
        <v>570</v>
      </c>
      <c r="E17971" s="1" t="s">
        <v>570</v>
      </c>
    </row>
    <row r="17972" spans="1:5" x14ac:dyDescent="0.3">
      <c r="A17972" t="s">
        <v>1740</v>
      </c>
      <c r="B17972" t="s">
        <v>285</v>
      </c>
      <c r="C17972" s="1" t="e">
        <v>#NUM!</v>
      </c>
      <c r="D17972" s="2" t="s">
        <v>570</v>
      </c>
      <c r="E17972" s="1" t="s">
        <v>570</v>
      </c>
    </row>
    <row r="17973" spans="1:5" x14ac:dyDescent="0.3">
      <c r="A17973" t="s">
        <v>1741</v>
      </c>
      <c r="B17973" t="s">
        <v>285</v>
      </c>
      <c r="C17973" s="1" t="e">
        <v>#NUM!</v>
      </c>
      <c r="D17973" s="2" t="s">
        <v>570</v>
      </c>
      <c r="E17973" s="1" t="s">
        <v>570</v>
      </c>
    </row>
    <row r="17974" spans="1:5" x14ac:dyDescent="0.3">
      <c r="A17974" t="s">
        <v>1742</v>
      </c>
      <c r="B17974" t="s">
        <v>285</v>
      </c>
      <c r="C17974" s="1" t="e">
        <v>#NUM!</v>
      </c>
      <c r="D17974" s="2" t="s">
        <v>570</v>
      </c>
      <c r="E17974" s="1" t="s">
        <v>570</v>
      </c>
    </row>
    <row r="17975" spans="1:5" x14ac:dyDescent="0.3">
      <c r="A17975" t="s">
        <v>1743</v>
      </c>
      <c r="B17975" t="s">
        <v>285</v>
      </c>
      <c r="C17975" s="1" t="e">
        <v>#NUM!</v>
      </c>
      <c r="D17975" s="2" t="s">
        <v>570</v>
      </c>
      <c r="E17975" s="1" t="s">
        <v>570</v>
      </c>
    </row>
    <row r="17976" spans="1:5" x14ac:dyDescent="0.3">
      <c r="A17976" t="s">
        <v>1744</v>
      </c>
      <c r="B17976" t="s">
        <v>285</v>
      </c>
      <c r="C17976" s="1" t="e">
        <v>#NUM!</v>
      </c>
      <c r="D17976" s="2" t="s">
        <v>570</v>
      </c>
      <c r="E17976" s="1" t="s">
        <v>570</v>
      </c>
    </row>
    <row r="17977" spans="1:5" x14ac:dyDescent="0.3">
      <c r="A17977" t="s">
        <v>1745</v>
      </c>
      <c r="B17977" t="s">
        <v>285</v>
      </c>
      <c r="C17977" s="1" t="e">
        <v>#NUM!</v>
      </c>
      <c r="D17977" s="2" t="s">
        <v>570</v>
      </c>
      <c r="E17977" s="1" t="s">
        <v>570</v>
      </c>
    </row>
    <row r="17978" spans="1:5" x14ac:dyDescent="0.3">
      <c r="A17978" t="s">
        <v>1746</v>
      </c>
      <c r="B17978" t="s">
        <v>285</v>
      </c>
      <c r="C17978" s="1" t="e">
        <v>#NUM!</v>
      </c>
      <c r="D17978" s="2" t="s">
        <v>570</v>
      </c>
      <c r="E17978" s="1" t="s">
        <v>570</v>
      </c>
    </row>
    <row r="17979" spans="1:5" x14ac:dyDescent="0.3">
      <c r="A17979" t="s">
        <v>1747</v>
      </c>
      <c r="B17979" t="s">
        <v>285</v>
      </c>
      <c r="C17979" s="1" t="e">
        <v>#NUM!</v>
      </c>
      <c r="D17979" s="2" t="s">
        <v>570</v>
      </c>
      <c r="E17979" s="1" t="s">
        <v>570</v>
      </c>
    </row>
    <row r="17980" spans="1:5" x14ac:dyDescent="0.3">
      <c r="A17980" t="s">
        <v>1748</v>
      </c>
      <c r="B17980" t="s">
        <v>285</v>
      </c>
      <c r="C17980" s="1" t="e">
        <v>#NUM!</v>
      </c>
      <c r="D17980" s="2" t="s">
        <v>570</v>
      </c>
      <c r="E17980" s="1" t="s">
        <v>570</v>
      </c>
    </row>
    <row r="17981" spans="1:5" x14ac:dyDescent="0.3">
      <c r="A17981" t="s">
        <v>1749</v>
      </c>
      <c r="B17981" t="s">
        <v>285</v>
      </c>
      <c r="C17981" s="1" t="e">
        <v>#NUM!</v>
      </c>
      <c r="D17981" s="2" t="s">
        <v>570</v>
      </c>
      <c r="E17981" s="1" t="s">
        <v>570</v>
      </c>
    </row>
    <row r="17982" spans="1:5" x14ac:dyDescent="0.3">
      <c r="A17982" t="s">
        <v>1750</v>
      </c>
      <c r="B17982" t="s">
        <v>285</v>
      </c>
      <c r="C17982" s="1" t="e">
        <v>#NUM!</v>
      </c>
      <c r="D17982" s="2" t="s">
        <v>570</v>
      </c>
      <c r="E17982" s="1" t="s">
        <v>570</v>
      </c>
    </row>
    <row r="17983" spans="1:5" x14ac:dyDescent="0.3">
      <c r="A17983" t="s">
        <v>1751</v>
      </c>
      <c r="B17983" t="s">
        <v>285</v>
      </c>
      <c r="C17983" s="1" t="e">
        <v>#NUM!</v>
      </c>
      <c r="D17983" s="2" t="s">
        <v>570</v>
      </c>
      <c r="E17983" s="1" t="s">
        <v>570</v>
      </c>
    </row>
    <row r="17984" spans="1:5" x14ac:dyDescent="0.3">
      <c r="A17984" t="s">
        <v>1752</v>
      </c>
      <c r="B17984" t="s">
        <v>285</v>
      </c>
      <c r="C17984" s="1" t="e">
        <v>#NUM!</v>
      </c>
      <c r="D17984" s="2" t="s">
        <v>570</v>
      </c>
      <c r="E17984" s="1" t="s">
        <v>570</v>
      </c>
    </row>
    <row r="17985" spans="1:5" x14ac:dyDescent="0.3">
      <c r="A17985" t="s">
        <v>1753</v>
      </c>
      <c r="B17985" t="s">
        <v>285</v>
      </c>
      <c r="C17985" s="1" t="e">
        <v>#NUM!</v>
      </c>
      <c r="D17985" s="2" t="s">
        <v>570</v>
      </c>
      <c r="E17985" s="1" t="s">
        <v>570</v>
      </c>
    </row>
    <row r="17986" spans="1:5" x14ac:dyDescent="0.3">
      <c r="A17986" t="s">
        <v>1754</v>
      </c>
      <c r="B17986" t="s">
        <v>285</v>
      </c>
      <c r="C17986" s="1" t="e">
        <v>#NUM!</v>
      </c>
      <c r="D17986" s="2" t="s">
        <v>570</v>
      </c>
      <c r="E17986" s="1" t="s">
        <v>570</v>
      </c>
    </row>
    <row r="17987" spans="1:5" x14ac:dyDescent="0.3">
      <c r="A17987" t="s">
        <v>1755</v>
      </c>
      <c r="B17987" t="s">
        <v>285</v>
      </c>
      <c r="C17987" s="1" t="e">
        <v>#NUM!</v>
      </c>
      <c r="D17987" s="2" t="s">
        <v>570</v>
      </c>
      <c r="E17987" s="1" t="s">
        <v>570</v>
      </c>
    </row>
    <row r="17988" spans="1:5" x14ac:dyDescent="0.3">
      <c r="A17988" t="s">
        <v>1756</v>
      </c>
      <c r="B17988" t="s">
        <v>285</v>
      </c>
      <c r="C17988" s="1" t="e">
        <v>#NUM!</v>
      </c>
      <c r="D17988" s="2" t="s">
        <v>570</v>
      </c>
      <c r="E17988" s="1" t="s">
        <v>570</v>
      </c>
    </row>
    <row r="17989" spans="1:5" x14ac:dyDescent="0.3">
      <c r="A17989" t="s">
        <v>1757</v>
      </c>
      <c r="B17989" t="s">
        <v>285</v>
      </c>
      <c r="C17989" s="1" t="e">
        <v>#NUM!</v>
      </c>
      <c r="D17989" s="2" t="s">
        <v>570</v>
      </c>
      <c r="E17989" s="1" t="s">
        <v>570</v>
      </c>
    </row>
    <row r="17990" spans="1:5" x14ac:dyDescent="0.3">
      <c r="A17990" t="s">
        <v>1758</v>
      </c>
      <c r="B17990" t="s">
        <v>285</v>
      </c>
      <c r="C17990" s="1" t="e">
        <v>#NUM!</v>
      </c>
      <c r="D17990" s="2" t="s">
        <v>570</v>
      </c>
      <c r="E17990" s="1" t="s">
        <v>570</v>
      </c>
    </row>
    <row r="17991" spans="1:5" x14ac:dyDescent="0.3">
      <c r="A17991" t="s">
        <v>1759</v>
      </c>
      <c r="B17991" t="s">
        <v>285</v>
      </c>
      <c r="C17991" s="1" t="e">
        <v>#NUM!</v>
      </c>
      <c r="D17991" s="2" t="s">
        <v>570</v>
      </c>
      <c r="E17991" s="1" t="s">
        <v>570</v>
      </c>
    </row>
    <row r="17992" spans="1:5" x14ac:dyDescent="0.3">
      <c r="A17992" t="s">
        <v>1760</v>
      </c>
      <c r="B17992" t="s">
        <v>285</v>
      </c>
      <c r="C17992" s="1" t="e">
        <v>#NUM!</v>
      </c>
      <c r="D17992" s="2" t="s">
        <v>570</v>
      </c>
      <c r="E17992" s="1" t="s">
        <v>570</v>
      </c>
    </row>
    <row r="17993" spans="1:5" x14ac:dyDescent="0.3">
      <c r="A17993" t="s">
        <v>1761</v>
      </c>
      <c r="B17993" t="s">
        <v>285</v>
      </c>
      <c r="C17993" s="1" t="e">
        <v>#NUM!</v>
      </c>
      <c r="D17993" s="2" t="s">
        <v>570</v>
      </c>
      <c r="E17993" s="1" t="s">
        <v>570</v>
      </c>
    </row>
    <row r="17994" spans="1:5" x14ac:dyDescent="0.3">
      <c r="A17994" t="s">
        <v>1762</v>
      </c>
      <c r="B17994" t="s">
        <v>285</v>
      </c>
      <c r="C17994" s="1" t="e">
        <v>#NUM!</v>
      </c>
      <c r="D17994" s="2" t="s">
        <v>570</v>
      </c>
      <c r="E17994" s="1" t="s">
        <v>570</v>
      </c>
    </row>
    <row r="17995" spans="1:5" x14ac:dyDescent="0.3">
      <c r="A17995" t="s">
        <v>1763</v>
      </c>
      <c r="B17995" t="s">
        <v>285</v>
      </c>
      <c r="C17995" s="1" t="e">
        <v>#NUM!</v>
      </c>
      <c r="D17995" s="2" t="s">
        <v>570</v>
      </c>
      <c r="E17995" s="1" t="s">
        <v>570</v>
      </c>
    </row>
    <row r="17996" spans="1:5" x14ac:dyDescent="0.3">
      <c r="A17996" t="s">
        <v>1764</v>
      </c>
      <c r="B17996" t="s">
        <v>285</v>
      </c>
      <c r="C17996" s="1" t="e">
        <v>#NUM!</v>
      </c>
      <c r="D17996" s="2" t="s">
        <v>570</v>
      </c>
      <c r="E17996" s="1" t="s">
        <v>570</v>
      </c>
    </row>
    <row r="17997" spans="1:5" x14ac:dyDescent="0.3">
      <c r="A17997" t="s">
        <v>1765</v>
      </c>
      <c r="B17997" t="s">
        <v>285</v>
      </c>
      <c r="C17997" s="1" t="e">
        <v>#NUM!</v>
      </c>
      <c r="D17997" s="2" t="s">
        <v>570</v>
      </c>
      <c r="E17997" s="1" t="s">
        <v>570</v>
      </c>
    </row>
    <row r="17998" spans="1:5" x14ac:dyDescent="0.3">
      <c r="A17998" t="s">
        <v>1766</v>
      </c>
      <c r="B17998" t="s">
        <v>285</v>
      </c>
      <c r="C17998" s="1" t="e">
        <v>#NUM!</v>
      </c>
      <c r="D17998" s="2" t="s">
        <v>570</v>
      </c>
      <c r="E17998" s="1" t="s">
        <v>570</v>
      </c>
    </row>
    <row r="17999" spans="1:5" x14ac:dyDescent="0.3">
      <c r="A17999" t="s">
        <v>1767</v>
      </c>
      <c r="B17999" t="s">
        <v>285</v>
      </c>
      <c r="C17999" s="1" t="e">
        <v>#NUM!</v>
      </c>
      <c r="D17999" s="2" t="s">
        <v>570</v>
      </c>
      <c r="E17999" s="1" t="s">
        <v>570</v>
      </c>
    </row>
    <row r="18000" spans="1:5" x14ac:dyDescent="0.3">
      <c r="A18000" t="s">
        <v>1768</v>
      </c>
      <c r="B18000" t="s">
        <v>285</v>
      </c>
      <c r="C18000" s="1" t="e">
        <v>#NUM!</v>
      </c>
      <c r="D18000" s="2" t="s">
        <v>570</v>
      </c>
      <c r="E18000" s="1" t="s">
        <v>570</v>
      </c>
    </row>
    <row r="18001" spans="1:5" x14ac:dyDescent="0.3">
      <c r="A18001" t="s">
        <v>1769</v>
      </c>
      <c r="B18001" t="s">
        <v>285</v>
      </c>
      <c r="C18001" s="1" t="e">
        <v>#NUM!</v>
      </c>
      <c r="D18001" s="2" t="s">
        <v>570</v>
      </c>
      <c r="E18001" s="1" t="s">
        <v>570</v>
      </c>
    </row>
    <row r="18002" spans="1:5" x14ac:dyDescent="0.3">
      <c r="A18002" t="s">
        <v>1170</v>
      </c>
      <c r="B18002" t="s">
        <v>284</v>
      </c>
      <c r="C18002" s="1">
        <v>1.64456233421753</v>
      </c>
      <c r="D18002" s="2">
        <v>3856767758.34202</v>
      </c>
      <c r="E18002" s="1">
        <v>14.940328825245301</v>
      </c>
    </row>
    <row r="18003" spans="1:5" x14ac:dyDescent="0.3">
      <c r="A18003" t="s">
        <v>1171</v>
      </c>
      <c r="B18003" t="s">
        <v>284</v>
      </c>
      <c r="C18003" s="1">
        <v>0.58697972251868802</v>
      </c>
      <c r="D18003" s="2">
        <v>3704848865.5609598</v>
      </c>
      <c r="E18003" s="1">
        <v>14.3025201754386</v>
      </c>
    </row>
    <row r="18004" spans="1:5" x14ac:dyDescent="0.3">
      <c r="A18004" t="s">
        <v>1172</v>
      </c>
      <c r="B18004" t="s">
        <v>284</v>
      </c>
      <c r="C18004" s="1">
        <v>37.289377289377299</v>
      </c>
      <c r="D18004" s="2">
        <v>3767052809.2474799</v>
      </c>
      <c r="E18004" s="1">
        <v>14.5426576795183</v>
      </c>
    </row>
    <row r="18005" spans="1:5" x14ac:dyDescent="0.3">
      <c r="A18005" t="s">
        <v>1173</v>
      </c>
      <c r="B18005" t="s">
        <v>284</v>
      </c>
      <c r="C18005" s="1">
        <v>-5.7971014492753401</v>
      </c>
      <c r="D18005" s="2">
        <v>2721960621.4031601</v>
      </c>
      <c r="E18005" s="1">
        <v>10.508093073986499</v>
      </c>
    </row>
    <row r="18006" spans="1:5" x14ac:dyDescent="0.3">
      <c r="A18006" t="s">
        <v>1174</v>
      </c>
      <c r="B18006" t="s">
        <v>284</v>
      </c>
      <c r="C18006" s="1">
        <v>-0.54907343857245605</v>
      </c>
      <c r="D18006" s="2">
        <v>2882497735.40171</v>
      </c>
      <c r="E18006" s="1">
        <v>11.127844484959001</v>
      </c>
    </row>
    <row r="18007" spans="1:5" x14ac:dyDescent="0.3">
      <c r="A18007" t="s">
        <v>1175</v>
      </c>
      <c r="B18007" t="s">
        <v>284</v>
      </c>
      <c r="C18007" s="1">
        <v>-14.294117647058799</v>
      </c>
      <c r="D18007" s="2">
        <v>2865523357.1209002</v>
      </c>
      <c r="E18007" s="1">
        <v>11.062315121512199</v>
      </c>
    </row>
    <row r="18008" spans="1:5" x14ac:dyDescent="0.3">
      <c r="A18008" t="s">
        <v>1176</v>
      </c>
      <c r="B18008" t="s">
        <v>284</v>
      </c>
      <c r="C18008" s="1">
        <v>6.8510370835951999</v>
      </c>
      <c r="D18008" s="2">
        <v>3288421019.9324398</v>
      </c>
      <c r="E18008" s="1">
        <v>12.6949059704218</v>
      </c>
    </row>
    <row r="18009" spans="1:5" x14ac:dyDescent="0.3">
      <c r="A18009" t="s">
        <v>1177</v>
      </c>
      <c r="B18009" t="s">
        <v>284</v>
      </c>
      <c r="C18009" s="1">
        <v>-11.0676355505869</v>
      </c>
      <c r="D18009" s="2">
        <v>3138321748.17137</v>
      </c>
      <c r="E18009" s="1">
        <v>12.115449711723301</v>
      </c>
    </row>
    <row r="18010" spans="1:5" x14ac:dyDescent="0.3">
      <c r="A18010" t="s">
        <v>1178</v>
      </c>
      <c r="B18010" t="s">
        <v>284</v>
      </c>
      <c r="C18010" s="1">
        <v>18.446238209521699</v>
      </c>
      <c r="D18010" s="2">
        <v>3569410827.1344299</v>
      </c>
      <c r="E18010" s="1">
        <v>13.779663414634101</v>
      </c>
    </row>
    <row r="18011" spans="1:5" x14ac:dyDescent="0.3">
      <c r="A18011" t="s">
        <v>1179</v>
      </c>
      <c r="B18011" t="s">
        <v>284</v>
      </c>
      <c r="C18011" s="1">
        <v>18.195956454121301</v>
      </c>
      <c r="D18011" s="2">
        <v>3059685275.9909401</v>
      </c>
      <c r="E18011" s="1">
        <v>11.811874648151599</v>
      </c>
    </row>
    <row r="18012" spans="1:5" x14ac:dyDescent="0.3">
      <c r="A18012" t="s">
        <v>1180</v>
      </c>
      <c r="B18012" t="s">
        <v>284</v>
      </c>
      <c r="C18012" s="1">
        <v>1.1801730920534701</v>
      </c>
      <c r="D18012" s="2">
        <v>2622147530.5540199</v>
      </c>
      <c r="E18012" s="1">
        <v>10.1227659533817</v>
      </c>
    </row>
    <row r="18013" spans="1:5" x14ac:dyDescent="0.3">
      <c r="A18013" t="s">
        <v>1181</v>
      </c>
      <c r="B18013" t="s">
        <v>284</v>
      </c>
      <c r="C18013" s="1">
        <v>2.33494363929143</v>
      </c>
      <c r="D18013" s="2">
        <v>2595506844.9360399</v>
      </c>
      <c r="E18013" s="1">
        <v>10.019919937966501</v>
      </c>
    </row>
    <row r="18014" spans="1:5" x14ac:dyDescent="0.3">
      <c r="A18014" t="s">
        <v>1182</v>
      </c>
      <c r="B18014" t="s">
        <v>284</v>
      </c>
      <c r="C18014" s="1">
        <v>-0.79872204472846198</v>
      </c>
      <c r="D18014" s="2">
        <v>2586727608.7329898</v>
      </c>
      <c r="E18014" s="1">
        <v>9.9860278124100894</v>
      </c>
    </row>
    <row r="18015" spans="1:5" x14ac:dyDescent="0.3">
      <c r="A18015" t="s">
        <v>1183</v>
      </c>
      <c r="B18015" t="s">
        <v>284</v>
      </c>
      <c r="C18015" s="1">
        <v>-3.24574961360126</v>
      </c>
      <c r="D18015" s="2">
        <v>2661033555.2646599</v>
      </c>
      <c r="E18015" s="1">
        <v>10.272884938837899</v>
      </c>
    </row>
    <row r="18016" spans="1:5" x14ac:dyDescent="0.3">
      <c r="A18016" t="s">
        <v>1184</v>
      </c>
      <c r="B18016" t="s">
        <v>284</v>
      </c>
      <c r="C18016" s="1">
        <v>4.4390637610976604</v>
      </c>
      <c r="D18016" s="2">
        <v>2712646292.4603901</v>
      </c>
      <c r="E18016" s="1">
        <v>10.472135229966799</v>
      </c>
    </row>
    <row r="18017" spans="1:5" x14ac:dyDescent="0.3">
      <c r="A18017" t="s">
        <v>1185</v>
      </c>
      <c r="B18017" t="s">
        <v>284</v>
      </c>
      <c r="C18017" s="1">
        <v>4.2929292920627704</v>
      </c>
      <c r="D18017" s="2">
        <v>2539303675.2135601</v>
      </c>
      <c r="E18017" s="1">
        <v>9.8029483426197004</v>
      </c>
    </row>
    <row r="18018" spans="1:5" x14ac:dyDescent="0.3">
      <c r="A18018" t="s">
        <v>1186</v>
      </c>
      <c r="B18018" t="s">
        <v>284</v>
      </c>
      <c r="C18018" s="1">
        <v>-8.4745762739444999</v>
      </c>
      <c r="D18018" s="2">
        <v>2468521417.65341</v>
      </c>
      <c r="E18018" s="1">
        <v>9.5296943709860198</v>
      </c>
    </row>
    <row r="18019" spans="1:5" x14ac:dyDescent="0.3">
      <c r="A18019" t="s">
        <v>1187</v>
      </c>
      <c r="B18019" t="s">
        <v>284</v>
      </c>
      <c r="C18019" s="1">
        <v>-5.6000000015245996</v>
      </c>
      <c r="D18019" s="2">
        <v>2774028743.2065001</v>
      </c>
      <c r="E18019" s="1">
        <v>10.7091013713862</v>
      </c>
    </row>
    <row r="18020" spans="1:5" x14ac:dyDescent="0.3">
      <c r="A18020" t="s">
        <v>1188</v>
      </c>
      <c r="B18020" t="s">
        <v>284</v>
      </c>
      <c r="C18020" s="1">
        <v>5.3639846731413199</v>
      </c>
      <c r="D18020" s="2">
        <v>2977943497.2322302</v>
      </c>
      <c r="E18020" s="1">
        <v>11.4963115894962</v>
      </c>
    </row>
    <row r="18021" spans="1:5" x14ac:dyDescent="0.3">
      <c r="A18021" t="s">
        <v>1189</v>
      </c>
      <c r="B18021" t="s">
        <v>284</v>
      </c>
      <c r="C18021" s="1">
        <v>-9.5006934796387608</v>
      </c>
      <c r="D18021" s="2">
        <v>2879288036.61127</v>
      </c>
      <c r="E18021" s="1">
        <v>11.115453485117101</v>
      </c>
    </row>
    <row r="18022" spans="1:5" x14ac:dyDescent="0.3">
      <c r="A18022" t="s">
        <v>1190</v>
      </c>
      <c r="B18022" t="s">
        <v>284</v>
      </c>
      <c r="C18022" s="1">
        <v>1.03479137969045</v>
      </c>
      <c r="D18022" s="2">
        <v>3149612732.5258498</v>
      </c>
      <c r="E18022" s="1">
        <v>12.1590384078862</v>
      </c>
    </row>
    <row r="18023" spans="1:5" x14ac:dyDescent="0.3">
      <c r="A18023" t="s">
        <v>1191</v>
      </c>
      <c r="B18023" t="s">
        <v>284</v>
      </c>
      <c r="C18023" s="1">
        <v>-14.9704142008347</v>
      </c>
      <c r="D18023" s="2">
        <v>3124145093.0488901</v>
      </c>
      <c r="E18023" s="1">
        <v>12.060720921624901</v>
      </c>
    </row>
    <row r="18024" spans="1:5" x14ac:dyDescent="0.3">
      <c r="A18024" t="s">
        <v>1192</v>
      </c>
      <c r="B18024" t="s">
        <v>284</v>
      </c>
      <c r="C18024" s="1">
        <v>0.89552238751702296</v>
      </c>
      <c r="D18024" s="2">
        <v>3641218692.0731001</v>
      </c>
      <c r="E18024" s="1">
        <v>14.056876730023999</v>
      </c>
    </row>
    <row r="18025" spans="1:5" x14ac:dyDescent="0.3">
      <c r="A18025" t="s">
        <v>1193</v>
      </c>
      <c r="B18025" t="s">
        <v>284</v>
      </c>
      <c r="C18025" s="1">
        <v>-2.7858386515992501</v>
      </c>
      <c r="D18025" s="2">
        <v>3559627046.20046</v>
      </c>
      <c r="E18025" s="1">
        <v>13.7418932573948</v>
      </c>
    </row>
    <row r="18026" spans="1:5" x14ac:dyDescent="0.3">
      <c r="A18026" t="s">
        <v>1194</v>
      </c>
      <c r="B18026" t="s">
        <v>284</v>
      </c>
      <c r="C18026" s="1">
        <v>1.2338425387476499</v>
      </c>
      <c r="D18026" s="2">
        <v>3700015330.7469902</v>
      </c>
      <c r="E18026" s="1">
        <v>14.2838603780477</v>
      </c>
    </row>
    <row r="18027" spans="1:5" x14ac:dyDescent="0.3">
      <c r="A18027" t="s">
        <v>1195</v>
      </c>
      <c r="B18027" t="s">
        <v>284</v>
      </c>
      <c r="C18027" s="1">
        <v>8.1321473940582099</v>
      </c>
      <c r="D18027" s="2">
        <v>3660479380.69312</v>
      </c>
      <c r="E18027" s="1">
        <v>14.131232364377</v>
      </c>
    </row>
    <row r="18028" spans="1:5" x14ac:dyDescent="0.3">
      <c r="A18028" t="s">
        <v>1196</v>
      </c>
      <c r="B18028" t="s">
        <v>284</v>
      </c>
      <c r="C18028" s="1">
        <v>8.2530949117080699</v>
      </c>
      <c r="D18028" s="2">
        <v>3462191588.0617599</v>
      </c>
      <c r="E18028" s="1">
        <v>13.365744956505599</v>
      </c>
    </row>
    <row r="18029" spans="1:5" x14ac:dyDescent="0.3">
      <c r="A18029" t="s">
        <v>1197</v>
      </c>
      <c r="B18029" t="s">
        <v>284</v>
      </c>
      <c r="C18029" s="1">
        <v>-11.878787878864999</v>
      </c>
      <c r="D18029" s="2">
        <v>3224566359.9911499</v>
      </c>
      <c r="E18029" s="1">
        <v>12.448395898014899</v>
      </c>
    </row>
    <row r="18030" spans="1:5" x14ac:dyDescent="0.3">
      <c r="A18030" t="s">
        <v>1198</v>
      </c>
      <c r="B18030" t="s">
        <v>284</v>
      </c>
      <c r="C18030" s="1">
        <v>-1.3747758529869001</v>
      </c>
      <c r="D18030" s="2">
        <v>3549358865.3695598</v>
      </c>
      <c r="E18030" s="1">
        <v>13.7022530807431</v>
      </c>
    </row>
    <row r="18031" spans="1:5" x14ac:dyDescent="0.3">
      <c r="A18031" t="s">
        <v>1199</v>
      </c>
      <c r="B18031" t="s">
        <v>284</v>
      </c>
      <c r="C18031" s="1">
        <v>8.4251458193202104</v>
      </c>
      <c r="D18031" s="2">
        <v>3533684523.7445598</v>
      </c>
      <c r="E18031" s="1">
        <v>13.6417424916574</v>
      </c>
    </row>
    <row r="18032" spans="1:5" x14ac:dyDescent="0.3">
      <c r="A18032" t="s">
        <v>1200</v>
      </c>
      <c r="B18032" t="s">
        <v>284</v>
      </c>
      <c r="C18032" s="1">
        <v>6.4850844590890994E-2</v>
      </c>
      <c r="D18032" s="2">
        <v>3306141374.94206</v>
      </c>
      <c r="E18032" s="1">
        <v>12.7633151671901</v>
      </c>
    </row>
    <row r="18033" spans="1:5" x14ac:dyDescent="0.3">
      <c r="A18033" t="s">
        <v>1201</v>
      </c>
      <c r="B18033" t="s">
        <v>284</v>
      </c>
      <c r="C18033" s="1">
        <v>-2.0952380937680002</v>
      </c>
      <c r="D18033" s="2">
        <v>3211131345.6954098</v>
      </c>
      <c r="E18033" s="1">
        <v>12.3965302025453</v>
      </c>
    </row>
    <row r="18034" spans="1:5" x14ac:dyDescent="0.3">
      <c r="A18034" t="s">
        <v>1202</v>
      </c>
      <c r="B18034" t="s">
        <v>284</v>
      </c>
      <c r="C18034" s="1">
        <v>3.6543236179253298</v>
      </c>
      <c r="D18034" s="2">
        <v>3281431295.1868701</v>
      </c>
      <c r="E18034" s="1">
        <v>12.6679222302418</v>
      </c>
    </row>
    <row r="18035" spans="1:5" x14ac:dyDescent="0.3">
      <c r="A18035" t="s">
        <v>1203</v>
      </c>
      <c r="B18035" t="s">
        <v>284</v>
      </c>
      <c r="C18035" s="1">
        <v>3.8722826070235898</v>
      </c>
      <c r="D18035" s="2">
        <v>3127792793.0675602</v>
      </c>
      <c r="E18035" s="1">
        <v>12.074802819430699</v>
      </c>
    </row>
    <row r="18036" spans="1:5" x14ac:dyDescent="0.3">
      <c r="A18036" t="s">
        <v>1204</v>
      </c>
      <c r="B18036" t="s">
        <v>284</v>
      </c>
      <c r="C18036" s="1">
        <v>12.4522536279117</v>
      </c>
      <c r="D18036" s="2">
        <v>3060409171.84343</v>
      </c>
      <c r="E18036" s="1">
        <v>11.8146692385414</v>
      </c>
    </row>
    <row r="18037" spans="1:5" x14ac:dyDescent="0.3">
      <c r="A18037" t="s">
        <v>1205</v>
      </c>
      <c r="B18037" t="s">
        <v>284</v>
      </c>
      <c r="C18037" s="1">
        <v>-15.9820282413648</v>
      </c>
      <c r="D18037" s="2">
        <v>2689085646.29848</v>
      </c>
      <c r="E18037" s="1">
        <v>10.381179666243399</v>
      </c>
    </row>
    <row r="18038" spans="1:5" x14ac:dyDescent="0.3">
      <c r="A18038" t="s">
        <v>1206</v>
      </c>
      <c r="B18038" t="s">
        <v>284</v>
      </c>
      <c r="C18038" s="1">
        <v>-9.4712376525862396</v>
      </c>
      <c r="D18038" s="2">
        <v>3143596311.1088099</v>
      </c>
      <c r="E18038" s="1">
        <v>12.1358120923674</v>
      </c>
    </row>
    <row r="18039" spans="1:5" x14ac:dyDescent="0.3">
      <c r="A18039" t="s">
        <v>1207</v>
      </c>
      <c r="B18039" t="s">
        <v>284</v>
      </c>
      <c r="C18039" s="1">
        <v>-7.3236402783842101</v>
      </c>
      <c r="D18039" s="2">
        <v>3490319989.1504202</v>
      </c>
      <c r="E18039" s="1">
        <v>13.474334277871201</v>
      </c>
    </row>
    <row r="18040" spans="1:5" x14ac:dyDescent="0.3">
      <c r="A18040" t="s">
        <v>1208</v>
      </c>
      <c r="B18040" t="s">
        <v>284</v>
      </c>
      <c r="C18040" s="1">
        <v>8.8511137167666103</v>
      </c>
      <c r="D18040" s="2">
        <v>3645238294.6029601</v>
      </c>
      <c r="E18040" s="1">
        <v>14.072394352568599</v>
      </c>
    </row>
    <row r="18041" spans="1:5" x14ac:dyDescent="0.3">
      <c r="A18041" t="s">
        <v>1209</v>
      </c>
      <c r="B18041" t="s">
        <v>284</v>
      </c>
      <c r="C18041" s="1">
        <v>-3.01307561228275</v>
      </c>
      <c r="D18041" s="2">
        <v>3431733277.9429698</v>
      </c>
      <c r="E18041" s="1">
        <v>13.2481610520627</v>
      </c>
    </row>
    <row r="18042" spans="1:5" x14ac:dyDescent="0.3">
      <c r="A18042" t="s">
        <v>1210</v>
      </c>
      <c r="B18042" t="s">
        <v>284</v>
      </c>
      <c r="C18042" s="1">
        <v>3.1066822969327399</v>
      </c>
      <c r="D18042" s="2">
        <v>3484158380.7846198</v>
      </c>
      <c r="E18042" s="1">
        <v>13.4505474700519</v>
      </c>
    </row>
    <row r="18043" spans="1:5" x14ac:dyDescent="0.3">
      <c r="A18043" t="s">
        <v>1211</v>
      </c>
      <c r="B18043" t="s">
        <v>284</v>
      </c>
      <c r="C18043" s="1">
        <v>-0.813953487943198</v>
      </c>
      <c r="D18043" s="2">
        <v>3418138142.0995598</v>
      </c>
      <c r="E18043" s="1">
        <v>13.1956772094704</v>
      </c>
    </row>
    <row r="18044" spans="1:5" x14ac:dyDescent="0.3">
      <c r="A18044" t="s">
        <v>1212</v>
      </c>
      <c r="B18044" t="s">
        <v>284</v>
      </c>
      <c r="C18044" s="1">
        <v>0.70257611153074995</v>
      </c>
      <c r="D18044" s="2">
        <v>3502692727.6848102</v>
      </c>
      <c r="E18044" s="1">
        <v>13.5220990717765</v>
      </c>
    </row>
    <row r="18045" spans="1:5" x14ac:dyDescent="0.3">
      <c r="A18045" t="s">
        <v>1213</v>
      </c>
      <c r="B18045" t="s">
        <v>284</v>
      </c>
      <c r="C18045" s="1">
        <v>4.4009779967976197</v>
      </c>
      <c r="D18045" s="2">
        <v>3552557011.97328</v>
      </c>
      <c r="E18045" s="1">
        <v>12.9167597908832</v>
      </c>
    </row>
    <row r="18046" spans="1:5" x14ac:dyDescent="0.3">
      <c r="A18046" t="s">
        <v>1214</v>
      </c>
      <c r="B18046" t="s">
        <v>284</v>
      </c>
      <c r="C18046" s="1">
        <v>-2.9491924411602199</v>
      </c>
      <c r="D18046" s="2">
        <v>3436795580.7659502</v>
      </c>
      <c r="E18046" s="1">
        <v>12.4958622247318</v>
      </c>
    </row>
    <row r="18047" spans="1:5" x14ac:dyDescent="0.3">
      <c r="A18047" t="s">
        <v>1215</v>
      </c>
      <c r="B18047" t="s">
        <v>284</v>
      </c>
      <c r="C18047" s="1">
        <v>-10.7837980006063</v>
      </c>
      <c r="D18047" s="2">
        <v>3586402427.3238502</v>
      </c>
      <c r="E18047" s="1">
        <v>13.0398185056717</v>
      </c>
    </row>
    <row r="18048" spans="1:5" x14ac:dyDescent="0.3">
      <c r="A18048" t="s">
        <v>1216</v>
      </c>
      <c r="B18048" t="s">
        <v>284</v>
      </c>
      <c r="C18048" s="1">
        <v>-2.46280143802927</v>
      </c>
      <c r="D18048" s="2">
        <v>3856053731.7185402</v>
      </c>
      <c r="E18048" s="1">
        <v>14.0202450306861</v>
      </c>
    </row>
    <row r="18049" spans="1:5" x14ac:dyDescent="0.3">
      <c r="A18049" t="s">
        <v>1217</v>
      </c>
      <c r="B18049" t="s">
        <v>284</v>
      </c>
      <c r="C18049" s="1">
        <v>8.7005019510774808</v>
      </c>
      <c r="D18049" s="2">
        <v>3966011175.7576799</v>
      </c>
      <c r="E18049" s="1">
        <v>14.420039850892</v>
      </c>
    </row>
    <row r="18050" spans="1:5" x14ac:dyDescent="0.3">
      <c r="A18050" t="s">
        <v>1218</v>
      </c>
      <c r="B18050" t="s">
        <v>284</v>
      </c>
      <c r="C18050" s="1">
        <v>-5.6812204113781704</v>
      </c>
      <c r="D18050" s="2">
        <v>3682269302.0279102</v>
      </c>
      <c r="E18050" s="1">
        <v>13.388381354425899</v>
      </c>
    </row>
    <row r="18051" spans="1:5" x14ac:dyDescent="0.3">
      <c r="A18051" t="s">
        <v>1219</v>
      </c>
      <c r="B18051" t="s">
        <v>284</v>
      </c>
      <c r="C18051" s="1">
        <v>5.5524708495256396</v>
      </c>
      <c r="D18051" s="2">
        <v>3951954153.62991</v>
      </c>
      <c r="E18051" s="1">
        <v>14.368929853898999</v>
      </c>
    </row>
    <row r="18052" spans="1:5" x14ac:dyDescent="0.3">
      <c r="A18052" t="s">
        <v>1220</v>
      </c>
      <c r="B18052" t="s">
        <v>284</v>
      </c>
      <c r="C18052" s="1">
        <v>2.3295454549340699</v>
      </c>
      <c r="D18052" s="2">
        <v>3728573897.4039898</v>
      </c>
      <c r="E18052" s="1">
        <v>13.5567404641238</v>
      </c>
    </row>
    <row r="18053" spans="1:5" x14ac:dyDescent="0.3">
      <c r="A18053" t="s">
        <v>1221</v>
      </c>
      <c r="B18053" t="s">
        <v>284</v>
      </c>
      <c r="C18053" s="1">
        <v>-3.29670329532135</v>
      </c>
      <c r="D18053" s="2">
        <v>3696798384.16962</v>
      </c>
      <c r="E18053" s="1">
        <v>13.441207711895199</v>
      </c>
    </row>
    <row r="18054" spans="1:5" x14ac:dyDescent="0.3">
      <c r="A18054" t="s">
        <v>1222</v>
      </c>
      <c r="B18054" t="s">
        <v>284</v>
      </c>
      <c r="C18054" s="1">
        <v>-7.1428571423648304</v>
      </c>
      <c r="D18054" s="2">
        <v>3834654126.8197999</v>
      </c>
      <c r="E18054" s="1">
        <v>13.942438095238099</v>
      </c>
    </row>
    <row r="18055" spans="1:5" x14ac:dyDescent="0.3">
      <c r="A18055" t="s">
        <v>1223</v>
      </c>
      <c r="B18055" t="s">
        <v>284</v>
      </c>
      <c r="C18055" s="1">
        <v>9.4972067057006697</v>
      </c>
      <c r="D18055" s="2">
        <v>4200412025.3001599</v>
      </c>
      <c r="E18055" s="1">
        <v>15.272299065420601</v>
      </c>
    </row>
    <row r="18056" spans="1:5" x14ac:dyDescent="0.3">
      <c r="A18056" t="s">
        <v>1224</v>
      </c>
      <c r="B18056" t="s">
        <v>284</v>
      </c>
      <c r="C18056" s="1">
        <v>-13.9423076927468</v>
      </c>
      <c r="D18056" s="2">
        <v>3954499669.2353401</v>
      </c>
      <c r="E18056" s="1">
        <v>14.378185101580099</v>
      </c>
    </row>
    <row r="18057" spans="1:5" x14ac:dyDescent="0.3">
      <c r="A18057" t="s">
        <v>1225</v>
      </c>
      <c r="B18057" t="s">
        <v>284</v>
      </c>
      <c r="C18057" s="1">
        <v>1.46341463486095</v>
      </c>
      <c r="D18057" s="2">
        <v>4707938903.7219</v>
      </c>
      <c r="E18057" s="1">
        <v>17.1176185779611</v>
      </c>
    </row>
    <row r="18058" spans="1:5" x14ac:dyDescent="0.3">
      <c r="A18058" t="s">
        <v>1226</v>
      </c>
      <c r="B18058" t="s">
        <v>284</v>
      </c>
      <c r="C18058" s="1">
        <v>0.48780487738782102</v>
      </c>
      <c r="D18058" s="2">
        <v>4753652846.5595598</v>
      </c>
      <c r="E18058" s="1">
        <v>17.283830131082802</v>
      </c>
    </row>
    <row r="18059" spans="1:5" x14ac:dyDescent="0.3">
      <c r="A18059" t="s">
        <v>1227</v>
      </c>
      <c r="B18059" t="s">
        <v>284</v>
      </c>
      <c r="C18059" s="1">
        <v>5.1282051272047804</v>
      </c>
      <c r="D18059" s="2">
        <v>4728746419.1569595</v>
      </c>
      <c r="E18059" s="1">
        <v>17.193272727272699</v>
      </c>
    </row>
    <row r="18060" spans="1:5" x14ac:dyDescent="0.3">
      <c r="A18060" t="s">
        <v>1228</v>
      </c>
      <c r="B18060" t="s">
        <v>284</v>
      </c>
      <c r="C18060" s="1">
        <v>-0.51020408379209803</v>
      </c>
      <c r="D18060" s="2">
        <v>4405194620.3509598</v>
      </c>
      <c r="E18060" s="1">
        <v>16.0168691257315</v>
      </c>
    </row>
    <row r="18061" spans="1:5" x14ac:dyDescent="0.3">
      <c r="A18061" t="s">
        <v>1229</v>
      </c>
      <c r="B18061" t="s">
        <v>284</v>
      </c>
      <c r="C18061" s="1">
        <v>7.1038251346107604</v>
      </c>
      <c r="D18061" s="2">
        <v>4387451635.94561</v>
      </c>
      <c r="E18061" s="1">
        <v>15.952357320099299</v>
      </c>
    </row>
    <row r="18062" spans="1:5" x14ac:dyDescent="0.3">
      <c r="A18062" t="s">
        <v>1230</v>
      </c>
      <c r="B18062" t="s">
        <v>284</v>
      </c>
      <c r="C18062" s="1">
        <v>7.6470588247975897</v>
      </c>
      <c r="D18062" s="2">
        <v>4154975052.0377498</v>
      </c>
      <c r="E18062" s="1">
        <v>15.1070945473611</v>
      </c>
    </row>
    <row r="18063" spans="1:5" x14ac:dyDescent="0.3">
      <c r="A18063" t="s">
        <v>1231</v>
      </c>
      <c r="B18063" t="s">
        <v>284</v>
      </c>
      <c r="C18063" s="1">
        <v>11.842105261025701</v>
      </c>
      <c r="D18063" s="2">
        <v>4063226199.63763</v>
      </c>
      <c r="E18063" s="1">
        <v>14.7735044365996</v>
      </c>
    </row>
    <row r="18064" spans="1:5" x14ac:dyDescent="0.3">
      <c r="A18064" t="s">
        <v>1232</v>
      </c>
      <c r="B18064" t="s">
        <v>284</v>
      </c>
      <c r="C18064" s="1">
        <v>-7.8787878781978797</v>
      </c>
      <c r="D18064" s="2">
        <v>3671173778.5265002</v>
      </c>
      <c r="E18064" s="1">
        <v>13.348039080232899</v>
      </c>
    </row>
    <row r="18065" spans="1:5" x14ac:dyDescent="0.3">
      <c r="A18065" t="s">
        <v>1233</v>
      </c>
      <c r="B18065" t="s">
        <v>284</v>
      </c>
      <c r="C18065" s="1">
        <v>5.7692307670001997</v>
      </c>
      <c r="D18065" s="2">
        <v>3933317840.9930902</v>
      </c>
      <c r="E18065" s="1">
        <v>14.301169986463</v>
      </c>
    </row>
    <row r="18066" spans="1:5" x14ac:dyDescent="0.3">
      <c r="A18066" t="s">
        <v>1234</v>
      </c>
      <c r="B18066" t="s">
        <v>284</v>
      </c>
      <c r="C18066" s="1">
        <v>5.4054054045901996</v>
      </c>
      <c r="D18066" s="2">
        <v>3763988113.5847001</v>
      </c>
      <c r="E18066" s="1">
        <v>13.685503184713401</v>
      </c>
    </row>
    <row r="18067" spans="1:5" x14ac:dyDescent="0.3">
      <c r="A18067" t="s">
        <v>1235</v>
      </c>
      <c r="B18067" t="s">
        <v>284</v>
      </c>
      <c r="C18067" s="1">
        <v>-16.8539325837075</v>
      </c>
      <c r="D18067" s="2">
        <v>3550433856.25494</v>
      </c>
      <c r="E18067" s="1">
        <v>12.9090401937046</v>
      </c>
    </row>
    <row r="18068" spans="1:5" x14ac:dyDescent="0.3">
      <c r="A18068" t="s">
        <v>1236</v>
      </c>
      <c r="B18068" t="s">
        <v>284</v>
      </c>
      <c r="C18068" s="1">
        <v>14.1025641004821</v>
      </c>
      <c r="D18068" s="2">
        <v>3974482358.20051</v>
      </c>
      <c r="E18068" s="1">
        <v>14.450840260209601</v>
      </c>
    </row>
    <row r="18069" spans="1:5" x14ac:dyDescent="0.3">
      <c r="A18069" t="s">
        <v>1237</v>
      </c>
      <c r="B18069" t="s">
        <v>284</v>
      </c>
      <c r="C18069" s="1">
        <v>6.1224489791679604</v>
      </c>
      <c r="D18069" s="2">
        <v>3497299169.4039202</v>
      </c>
      <c r="E18069" s="1">
        <v>12.7158475203553</v>
      </c>
    </row>
    <row r="18070" spans="1:5" x14ac:dyDescent="0.3">
      <c r="A18070" t="s">
        <v>1238</v>
      </c>
      <c r="B18070" t="s">
        <v>284</v>
      </c>
      <c r="C18070" s="1">
        <v>10.409244102000899</v>
      </c>
      <c r="D18070" s="2">
        <v>3156859450.2270398</v>
      </c>
      <c r="E18070" s="1">
        <v>11.4780410447761</v>
      </c>
    </row>
    <row r="18071" spans="1:5" x14ac:dyDescent="0.3">
      <c r="A18071" t="s">
        <v>1239</v>
      </c>
      <c r="B18071" t="s">
        <v>284</v>
      </c>
      <c r="C18071" s="1">
        <v>-27.956989248955701</v>
      </c>
      <c r="D18071" s="2">
        <v>3009218348.5218601</v>
      </c>
      <c r="E18071" s="1">
        <v>10.9412320255636</v>
      </c>
    </row>
    <row r="18072" spans="1:5" x14ac:dyDescent="0.3">
      <c r="A18072" t="s">
        <v>1240</v>
      </c>
      <c r="B18072" t="s">
        <v>284</v>
      </c>
      <c r="C18072" s="1">
        <v>-16.964285714239399</v>
      </c>
      <c r="D18072" s="2">
        <v>3901382176.6795998</v>
      </c>
      <c r="E18072" s="1">
        <v>14.185054945054899</v>
      </c>
    </row>
    <row r="18073" spans="1:5" x14ac:dyDescent="0.3">
      <c r="A18073" t="s">
        <v>1241</v>
      </c>
      <c r="B18073" t="s">
        <v>284</v>
      </c>
      <c r="C18073" s="1">
        <v>-4.2735042752998096</v>
      </c>
      <c r="D18073" s="2">
        <v>4678488661.1283903</v>
      </c>
      <c r="E18073" s="1">
        <v>17.0105402938003</v>
      </c>
    </row>
    <row r="18074" spans="1:5" x14ac:dyDescent="0.3">
      <c r="A18074" t="s">
        <v>1242</v>
      </c>
      <c r="B18074" t="s">
        <v>284</v>
      </c>
      <c r="C18074" s="1">
        <v>-8.2352941174223009</v>
      </c>
      <c r="D18074" s="2">
        <v>4950262398.4406099</v>
      </c>
      <c r="E18074" s="1">
        <v>17.998683782905399</v>
      </c>
    </row>
    <row r="18075" spans="1:5" x14ac:dyDescent="0.3">
      <c r="A18075" t="s">
        <v>1243</v>
      </c>
      <c r="B18075" t="s">
        <v>284</v>
      </c>
      <c r="C18075" s="1">
        <v>4.0816326540721297</v>
      </c>
      <c r="D18075" s="2">
        <v>5283908708.1754398</v>
      </c>
      <c r="E18075" s="1">
        <v>19.211790067158599</v>
      </c>
    </row>
    <row r="18076" spans="1:5" x14ac:dyDescent="0.3">
      <c r="A18076" t="s">
        <v>1244</v>
      </c>
      <c r="B18076" t="s">
        <v>284</v>
      </c>
      <c r="C18076" s="1">
        <v>-6.4885496185762097</v>
      </c>
      <c r="D18076" s="2">
        <v>5031102574.0713997</v>
      </c>
      <c r="E18076" s="1">
        <v>18.2926109813084</v>
      </c>
    </row>
    <row r="18077" spans="1:5" x14ac:dyDescent="0.3">
      <c r="A18077" t="s">
        <v>1245</v>
      </c>
      <c r="B18077" t="s">
        <v>284</v>
      </c>
      <c r="C18077" s="1">
        <v>-3.3210332102512701</v>
      </c>
      <c r="D18077" s="2">
        <v>5302364774.76122</v>
      </c>
      <c r="E18077" s="1">
        <v>19.278894571852799</v>
      </c>
    </row>
    <row r="18078" spans="1:5" x14ac:dyDescent="0.3">
      <c r="A18078" t="s">
        <v>1246</v>
      </c>
      <c r="B18078" t="s">
        <v>284</v>
      </c>
      <c r="C18078" s="1">
        <v>9.7165991896216894</v>
      </c>
      <c r="D18078" s="2">
        <v>5474417005.0902004</v>
      </c>
      <c r="E18078" s="1">
        <v>19.904460135571298</v>
      </c>
    </row>
    <row r="18079" spans="1:5" x14ac:dyDescent="0.3">
      <c r="A18079" t="s">
        <v>1247</v>
      </c>
      <c r="B18079" t="s">
        <v>284</v>
      </c>
      <c r="C18079" s="1">
        <v>-1.98412698489002</v>
      </c>
      <c r="D18079" s="2">
        <v>4980741252.3707304</v>
      </c>
      <c r="E18079" s="1">
        <v>18.1095020001633</v>
      </c>
    </row>
    <row r="18080" spans="1:5" x14ac:dyDescent="0.3">
      <c r="A18080" t="s">
        <v>1248</v>
      </c>
      <c r="B18080" t="s">
        <v>284</v>
      </c>
      <c r="C18080" s="1">
        <v>2.4390243901614799</v>
      </c>
      <c r="D18080" s="2">
        <v>5082808588.3887701</v>
      </c>
      <c r="E18080" s="1">
        <v>18.480609137055801</v>
      </c>
    </row>
    <row r="18081" spans="1:5" x14ac:dyDescent="0.3">
      <c r="A18081" t="s">
        <v>1249</v>
      </c>
      <c r="B18081" t="s">
        <v>284</v>
      </c>
      <c r="C18081" s="1">
        <v>2.9288702918663501</v>
      </c>
      <c r="D18081" s="2">
        <v>5052052606.3146896</v>
      </c>
      <c r="E18081" s="1">
        <v>18.368783308195098</v>
      </c>
    </row>
    <row r="18082" spans="1:5" x14ac:dyDescent="0.3">
      <c r="A18082" t="s">
        <v>1250</v>
      </c>
      <c r="B18082" t="s">
        <v>284</v>
      </c>
      <c r="C18082" s="1">
        <v>3.91304347986061</v>
      </c>
      <c r="D18082" s="2">
        <v>5100021222.8542995</v>
      </c>
      <c r="E18082" s="1">
        <v>18.543192640692599</v>
      </c>
    </row>
    <row r="18083" spans="1:5" x14ac:dyDescent="0.3">
      <c r="A18083" t="s">
        <v>1251</v>
      </c>
      <c r="B18083" t="s">
        <v>284</v>
      </c>
      <c r="C18083" s="1">
        <v>6.9767441866106701</v>
      </c>
      <c r="D18083" s="2">
        <v>4728971897.3488398</v>
      </c>
      <c r="E18083" s="1">
        <v>17.194092544556899</v>
      </c>
    </row>
    <row r="18084" spans="1:5" x14ac:dyDescent="0.3">
      <c r="A18084" t="s">
        <v>1252</v>
      </c>
      <c r="B18084" t="s">
        <v>284</v>
      </c>
      <c r="C18084" s="1">
        <v>1.89573459801</v>
      </c>
      <c r="D18084" s="2">
        <v>4461368745.7056198</v>
      </c>
      <c r="E18084" s="1">
        <v>16.221112908719299</v>
      </c>
    </row>
    <row r="18085" spans="1:5" x14ac:dyDescent="0.3">
      <c r="A18085" t="s">
        <v>1253</v>
      </c>
      <c r="B18085" t="s">
        <v>284</v>
      </c>
      <c r="C18085" s="1">
        <v>-5.3811659172353501</v>
      </c>
      <c r="D18085" s="2">
        <v>3996292251.0713401</v>
      </c>
      <c r="E18085" s="1">
        <v>14.5301389586472</v>
      </c>
    </row>
    <row r="18086" spans="1:5" x14ac:dyDescent="0.3">
      <c r="A18086" t="s">
        <v>1254</v>
      </c>
      <c r="B18086" t="s">
        <v>284</v>
      </c>
      <c r="C18086" s="1">
        <v>-8.6065573786028402</v>
      </c>
      <c r="D18086" s="2">
        <v>4153365366.9115901</v>
      </c>
      <c r="E18086" s="1">
        <v>15.1012418851699</v>
      </c>
    </row>
    <row r="18087" spans="1:5" x14ac:dyDescent="0.3">
      <c r="A18087" t="s">
        <v>1255</v>
      </c>
      <c r="B18087" t="s">
        <v>284</v>
      </c>
      <c r="C18087" s="1">
        <v>3.8297872325042399</v>
      </c>
      <c r="D18087" s="2">
        <v>4771513389.3308201</v>
      </c>
      <c r="E18087" s="1">
        <v>17.348769367764898</v>
      </c>
    </row>
    <row r="18088" spans="1:5" x14ac:dyDescent="0.3">
      <c r="A18088" t="s">
        <v>1256</v>
      </c>
      <c r="B18088" t="s">
        <v>284</v>
      </c>
      <c r="C18088" s="1">
        <v>7.30593607032446</v>
      </c>
      <c r="D18088" s="2">
        <v>4667098357.3249197</v>
      </c>
      <c r="E18088" s="1">
        <v>16.9691262313024</v>
      </c>
    </row>
    <row r="18089" spans="1:5" x14ac:dyDescent="0.3">
      <c r="A18089" t="s">
        <v>1257</v>
      </c>
      <c r="B18089" t="s">
        <v>284</v>
      </c>
      <c r="C18089" s="1">
        <v>-0.454545455361199</v>
      </c>
      <c r="D18089" s="2">
        <v>4408180927.3592796</v>
      </c>
      <c r="E18089" s="1">
        <v>16.027727054300801</v>
      </c>
    </row>
    <row r="18090" spans="1:5" x14ac:dyDescent="0.3">
      <c r="A18090" t="s">
        <v>1258</v>
      </c>
      <c r="B18090" t="s">
        <v>284</v>
      </c>
      <c r="C18090" s="1">
        <v>-3.5087719321256099</v>
      </c>
      <c r="D18090" s="2">
        <v>4396883972.05933</v>
      </c>
      <c r="E18090" s="1">
        <v>15.9866523980932</v>
      </c>
    </row>
    <row r="18091" spans="1:5" x14ac:dyDescent="0.3">
      <c r="A18091" t="s">
        <v>1259</v>
      </c>
      <c r="B18091" t="s">
        <v>284</v>
      </c>
      <c r="C18091" s="1">
        <v>7.547169810322</v>
      </c>
      <c r="D18091" s="2">
        <v>4521469288.8984299</v>
      </c>
      <c r="E18091" s="1">
        <v>16.439632773938801</v>
      </c>
    </row>
    <row r="18092" spans="1:5" x14ac:dyDescent="0.3">
      <c r="A18092" t="s">
        <v>1260</v>
      </c>
      <c r="B18092" t="s">
        <v>284</v>
      </c>
      <c r="C18092" s="1">
        <v>6.5326633168111901</v>
      </c>
      <c r="D18092" s="2">
        <v>4203079146.0173202</v>
      </c>
      <c r="E18092" s="1">
        <v>15.281996462959301</v>
      </c>
    </row>
    <row r="18093" spans="1:5" x14ac:dyDescent="0.3">
      <c r="A18093" t="s">
        <v>1261</v>
      </c>
      <c r="B18093" t="s">
        <v>284</v>
      </c>
      <c r="C18093" s="1">
        <v>-1.97044334971335</v>
      </c>
      <c r="D18093" s="2">
        <v>3860729774.9387398</v>
      </c>
      <c r="E18093" s="1">
        <v>14.037246674491399</v>
      </c>
    </row>
    <row r="18094" spans="1:5" x14ac:dyDescent="0.3">
      <c r="A18094" t="s">
        <v>1262</v>
      </c>
      <c r="B18094" t="s">
        <v>284</v>
      </c>
      <c r="C18094" s="1">
        <v>-3.26859674311862</v>
      </c>
      <c r="D18094" s="2">
        <v>3929290188.9131598</v>
      </c>
      <c r="E18094" s="1">
        <v>14.286525826145899</v>
      </c>
    </row>
    <row r="18095" spans="1:5" x14ac:dyDescent="0.3">
      <c r="A18095" t="s">
        <v>1263</v>
      </c>
      <c r="B18095" t="s">
        <v>284</v>
      </c>
      <c r="C18095" s="1">
        <v>-8.3616399999999997E-10</v>
      </c>
      <c r="D18095" s="2">
        <v>4130270763.7479801</v>
      </c>
      <c r="E18095" s="1">
        <v>15.017272102161099</v>
      </c>
    </row>
    <row r="18096" spans="1:5" x14ac:dyDescent="0.3">
      <c r="A18096" t="s">
        <v>1264</v>
      </c>
      <c r="B18096" t="s">
        <v>284</v>
      </c>
      <c r="C18096" s="1">
        <v>-17.898832684721199</v>
      </c>
      <c r="D18096" s="2">
        <v>4217822873.1096902</v>
      </c>
      <c r="E18096" s="1">
        <v>15.3356032539449</v>
      </c>
    </row>
    <row r="18097" spans="1:5" x14ac:dyDescent="0.3">
      <c r="A18097" t="s">
        <v>1265</v>
      </c>
      <c r="B18097" t="s">
        <v>284</v>
      </c>
      <c r="C18097" s="1">
        <v>1.5810276677027399</v>
      </c>
      <c r="D18097" s="2">
        <v>4870098222.60639</v>
      </c>
      <c r="E18097" s="1">
        <v>17.707214455539699</v>
      </c>
    </row>
    <row r="18098" spans="1:5" x14ac:dyDescent="0.3">
      <c r="A18098" t="s">
        <v>1266</v>
      </c>
      <c r="B18098" t="s">
        <v>284</v>
      </c>
      <c r="C18098" s="1">
        <v>10.480349343788999</v>
      </c>
      <c r="D18098" s="2">
        <v>5000098151.7952499</v>
      </c>
      <c r="E18098" s="1">
        <v>18.179881847475801</v>
      </c>
    </row>
    <row r="18099" spans="1:5" x14ac:dyDescent="0.3">
      <c r="A18099" t="s">
        <v>1267</v>
      </c>
      <c r="B18099" t="s">
        <v>284</v>
      </c>
      <c r="C18099" s="1">
        <v>-3.7815126061834801</v>
      </c>
      <c r="D18099" s="2">
        <v>4715043419.8777199</v>
      </c>
      <c r="E18099" s="1">
        <v>17.143449923741699</v>
      </c>
    </row>
    <row r="18100" spans="1:5" x14ac:dyDescent="0.3">
      <c r="A18100" t="s">
        <v>1268</v>
      </c>
      <c r="B18100" t="s">
        <v>284</v>
      </c>
      <c r="C18100" s="1">
        <v>22.680412368793299</v>
      </c>
      <c r="D18100" s="2">
        <v>4928398150.7350302</v>
      </c>
      <c r="E18100" s="1">
        <v>17.919187455452601</v>
      </c>
    </row>
    <row r="18101" spans="1:5" x14ac:dyDescent="0.3">
      <c r="A18101" t="s">
        <v>1269</v>
      </c>
      <c r="B18101" t="s">
        <v>284</v>
      </c>
      <c r="C18101" s="1">
        <v>-11.009174310819899</v>
      </c>
      <c r="D18101" s="2">
        <v>4112137650.1199298</v>
      </c>
      <c r="E18101" s="1">
        <v>14.951341823739201</v>
      </c>
    </row>
    <row r="18102" spans="1:5" x14ac:dyDescent="0.3">
      <c r="A18102" t="s">
        <v>1270</v>
      </c>
      <c r="B18102" t="s">
        <v>284</v>
      </c>
      <c r="C18102" s="1">
        <v>-3.1111111110318901</v>
      </c>
      <c r="D18102" s="2">
        <v>4606671968.6113501</v>
      </c>
      <c r="E18102" s="1">
        <v>16.749421622726299</v>
      </c>
    </row>
    <row r="18103" spans="1:5" x14ac:dyDescent="0.3">
      <c r="A18103" t="s">
        <v>1271</v>
      </c>
      <c r="B18103" t="s">
        <v>284</v>
      </c>
      <c r="C18103" s="1">
        <v>-7.7868852454503701</v>
      </c>
      <c r="D18103" s="2">
        <v>4799538459.2732096</v>
      </c>
      <c r="E18103" s="1">
        <v>17.4506658595642</v>
      </c>
    </row>
    <row r="18104" spans="1:5" x14ac:dyDescent="0.3">
      <c r="A18104" t="s">
        <v>1272</v>
      </c>
      <c r="B18104" t="s">
        <v>284</v>
      </c>
      <c r="C18104" s="1">
        <v>-10.6227106225461</v>
      </c>
      <c r="D18104" s="2">
        <v>5140551105.9090204</v>
      </c>
      <c r="E18104" s="1">
        <v>18.690555444953201</v>
      </c>
    </row>
    <row r="18105" spans="1:5" x14ac:dyDescent="0.3">
      <c r="A18105" t="s">
        <v>1273</v>
      </c>
      <c r="B18105" t="s">
        <v>284</v>
      </c>
      <c r="C18105" s="1">
        <v>28.7735849073206</v>
      </c>
      <c r="D18105" s="2">
        <v>5854522902.5263901</v>
      </c>
      <c r="E18105" s="1">
        <v>21.286489066830899</v>
      </c>
    </row>
    <row r="18106" spans="1:5" x14ac:dyDescent="0.3">
      <c r="A18106" t="s">
        <v>1274</v>
      </c>
      <c r="B18106" t="s">
        <v>284</v>
      </c>
      <c r="C18106" s="1">
        <v>4.3939393961128301</v>
      </c>
      <c r="D18106" s="2">
        <v>4829438612.6647501</v>
      </c>
      <c r="E18106" s="1">
        <v>17.559379976643001</v>
      </c>
    </row>
    <row r="18107" spans="1:5" x14ac:dyDescent="0.3">
      <c r="A18107" t="s">
        <v>1275</v>
      </c>
      <c r="B18107" t="s">
        <v>284</v>
      </c>
      <c r="C18107" s="1">
        <v>9.0909090921655906</v>
      </c>
      <c r="D18107" s="2">
        <v>4644341636.4597502</v>
      </c>
      <c r="E18107" s="1">
        <v>16.886384956230401</v>
      </c>
    </row>
    <row r="18108" spans="1:5" x14ac:dyDescent="0.3">
      <c r="A18108" t="s">
        <v>1276</v>
      </c>
      <c r="B18108" t="s">
        <v>284</v>
      </c>
      <c r="C18108" s="1">
        <v>9.3567251459375704</v>
      </c>
      <c r="D18108" s="2">
        <v>4129827274.17939</v>
      </c>
      <c r="E18108" s="1">
        <v>15.015659616223299</v>
      </c>
    </row>
    <row r="18109" spans="1:5" x14ac:dyDescent="0.3">
      <c r="A18109" t="s">
        <v>1277</v>
      </c>
      <c r="B18109" t="s">
        <v>284</v>
      </c>
      <c r="C18109" s="1">
        <v>22.142857143556199</v>
      </c>
      <c r="D18109" s="2">
        <v>4138076768.4694099</v>
      </c>
      <c r="E18109" s="1">
        <v>15.0456539937217</v>
      </c>
    </row>
    <row r="18110" spans="1:5" x14ac:dyDescent="0.3">
      <c r="A18110" t="s">
        <v>1278</v>
      </c>
      <c r="B18110" t="s">
        <v>284</v>
      </c>
      <c r="C18110" s="1">
        <v>19.658119658121599</v>
      </c>
      <c r="D18110" s="2">
        <v>3596806592.9830599</v>
      </c>
      <c r="E18110" s="1">
        <v>13.0776470588235</v>
      </c>
    </row>
    <row r="18111" spans="1:5" x14ac:dyDescent="0.3">
      <c r="A18111" t="s">
        <v>1279</v>
      </c>
      <c r="B18111" t="s">
        <v>284</v>
      </c>
      <c r="C18111" s="1">
        <v>15.841584157487301</v>
      </c>
      <c r="D18111" s="2">
        <v>3113493370.34271</v>
      </c>
      <c r="E18111" s="1">
        <v>11.320366098294899</v>
      </c>
    </row>
    <row r="18112" spans="1:5" x14ac:dyDescent="0.3">
      <c r="A18112" t="s">
        <v>1280</v>
      </c>
      <c r="B18112" t="s">
        <v>284</v>
      </c>
      <c r="C18112" s="1">
        <v>10.989010988804401</v>
      </c>
      <c r="D18112" s="2">
        <v>2773321643.6621299</v>
      </c>
      <c r="E18112" s="1">
        <v>10.0835340179718</v>
      </c>
    </row>
    <row r="18113" spans="1:5" x14ac:dyDescent="0.3">
      <c r="A18113" t="s">
        <v>1281</v>
      </c>
      <c r="B18113" t="s">
        <v>284</v>
      </c>
      <c r="C18113" s="1">
        <v>2.2471910113603499</v>
      </c>
      <c r="D18113" s="2">
        <v>2539637751.5608501</v>
      </c>
      <c r="E18113" s="1">
        <v>9.2338815873421005</v>
      </c>
    </row>
    <row r="18114" spans="1:5" x14ac:dyDescent="0.3">
      <c r="A18114" t="s">
        <v>1282</v>
      </c>
      <c r="B18114" t="s">
        <v>284</v>
      </c>
      <c r="C18114" s="1">
        <v>-7.2916666671866803</v>
      </c>
      <c r="D18114" s="2">
        <v>2547181431.6497302</v>
      </c>
      <c r="E18114" s="1">
        <v>9.2613096914607596</v>
      </c>
    </row>
    <row r="18115" spans="1:5" x14ac:dyDescent="0.3">
      <c r="A18115" t="s">
        <v>1283</v>
      </c>
      <c r="B18115" t="s">
        <v>284</v>
      </c>
      <c r="C18115" s="1">
        <v>15.6626506032715</v>
      </c>
      <c r="D18115" s="2">
        <v>2614879635.7835698</v>
      </c>
      <c r="E18115" s="1">
        <v>9.5074539300488894</v>
      </c>
    </row>
    <row r="18116" spans="1:5" x14ac:dyDescent="0.3">
      <c r="A18116" t="s">
        <v>1284</v>
      </c>
      <c r="B18116" t="s">
        <v>284</v>
      </c>
      <c r="C18116" s="1">
        <v>-20.192307693585001</v>
      </c>
      <c r="D18116" s="2">
        <v>2358016488.8755798</v>
      </c>
      <c r="E18116" s="1">
        <v>8.5735239310784905</v>
      </c>
    </row>
    <row r="18117" spans="1:5" x14ac:dyDescent="0.3">
      <c r="A18117" t="s">
        <v>1285</v>
      </c>
      <c r="B18117" t="s">
        <v>284</v>
      </c>
      <c r="C18117" s="1">
        <v>-3.70370370312826</v>
      </c>
      <c r="D18117" s="2">
        <v>2689965396.9423499</v>
      </c>
      <c r="E18117" s="1">
        <v>9.7804586241276201</v>
      </c>
    </row>
    <row r="18118" spans="1:5" x14ac:dyDescent="0.3">
      <c r="A18118" t="s">
        <v>1286</v>
      </c>
      <c r="B18118" t="s">
        <v>284</v>
      </c>
      <c r="C18118" s="1">
        <v>3.7755102051589802</v>
      </c>
      <c r="D18118" s="2">
        <v>2688944292.0680799</v>
      </c>
      <c r="E18118" s="1">
        <v>9.7767459838144699</v>
      </c>
    </row>
    <row r="18119" spans="1:5" x14ac:dyDescent="0.3">
      <c r="A18119" t="s">
        <v>1287</v>
      </c>
      <c r="B18119" t="s">
        <v>284</v>
      </c>
      <c r="C18119" s="1">
        <v>22.093023256619201</v>
      </c>
      <c r="D18119" s="2">
        <v>2668589934.3848</v>
      </c>
      <c r="E18119" s="1">
        <v>9.7027394730361998</v>
      </c>
    </row>
    <row r="18120" spans="1:5" x14ac:dyDescent="0.3">
      <c r="A18120" t="s">
        <v>1288</v>
      </c>
      <c r="B18120" t="s">
        <v>284</v>
      </c>
      <c r="C18120" s="1">
        <v>7.5000000013579502</v>
      </c>
      <c r="D18120" s="2">
        <v>2373804583.5299201</v>
      </c>
      <c r="E18120" s="1">
        <v>8.6309279432996497</v>
      </c>
    </row>
    <row r="18121" spans="1:5" x14ac:dyDescent="0.3">
      <c r="A18121" t="s">
        <v>1289</v>
      </c>
      <c r="B18121" t="s">
        <v>284</v>
      </c>
      <c r="C18121" s="1">
        <v>5.2631578940846904</v>
      </c>
      <c r="D18121" s="2">
        <v>2209142680.8396201</v>
      </c>
      <c r="E18121" s="1">
        <v>8.0322329087600703</v>
      </c>
    </row>
    <row r="18122" spans="1:5" x14ac:dyDescent="0.3">
      <c r="A18122" t="s">
        <v>1290</v>
      </c>
      <c r="B18122" t="s">
        <v>284</v>
      </c>
      <c r="C18122" s="1">
        <v>-13.636363637010399</v>
      </c>
      <c r="D18122" s="2">
        <v>2006626120.5298901</v>
      </c>
      <c r="E18122" s="1">
        <v>7.2959019354838697</v>
      </c>
    </row>
    <row r="18123" spans="1:5" x14ac:dyDescent="0.3">
      <c r="A18123" t="s">
        <v>1291</v>
      </c>
      <c r="B18123" t="s">
        <v>284</v>
      </c>
      <c r="C18123" s="1">
        <v>5.7403000000000003E-10</v>
      </c>
      <c r="D18123" s="2">
        <v>2233706537.2623701</v>
      </c>
      <c r="E18123" s="1">
        <v>8.1215447570332504</v>
      </c>
    </row>
    <row r="18124" spans="1:5" x14ac:dyDescent="0.3">
      <c r="A18124" t="s">
        <v>1292</v>
      </c>
      <c r="B18124" t="s">
        <v>284</v>
      </c>
      <c r="C18124" s="1">
        <v>-3.2967032973480501</v>
      </c>
      <c r="D18124" s="2">
        <v>2347293978.5955501</v>
      </c>
      <c r="E18124" s="1">
        <v>8.5345379023883705</v>
      </c>
    </row>
    <row r="18125" spans="1:5" x14ac:dyDescent="0.3">
      <c r="A18125" t="s">
        <v>1293</v>
      </c>
      <c r="B18125" t="s">
        <v>284</v>
      </c>
      <c r="C18125" s="1">
        <v>-7.1428571453498604</v>
      </c>
      <c r="D18125" s="2">
        <v>2272957916.1621599</v>
      </c>
      <c r="E18125" s="1">
        <v>8.2642590416503499</v>
      </c>
    </row>
    <row r="18126" spans="1:5" x14ac:dyDescent="0.3">
      <c r="A18126" t="s">
        <v>1294</v>
      </c>
      <c r="B18126" t="s">
        <v>284</v>
      </c>
      <c r="C18126" s="1">
        <v>22.499999999862698</v>
      </c>
      <c r="D18126" s="2">
        <v>2440278524.79423</v>
      </c>
      <c r="E18126" s="1">
        <v>8.8726208784048008</v>
      </c>
    </row>
    <row r="18127" spans="1:5" x14ac:dyDescent="0.3">
      <c r="A18127" t="s">
        <v>1295</v>
      </c>
      <c r="B18127" t="s">
        <v>284</v>
      </c>
      <c r="C18127" s="1">
        <v>-5.88235294099246</v>
      </c>
      <c r="D18127" s="2">
        <v>1884008114.72316</v>
      </c>
      <c r="E18127" s="1">
        <v>6.8500745156482896</v>
      </c>
    </row>
    <row r="18128" spans="1:5" x14ac:dyDescent="0.3">
      <c r="A18128" t="s">
        <v>1296</v>
      </c>
      <c r="B18128" t="s">
        <v>284</v>
      </c>
      <c r="C18128" s="1">
        <v>-12.3711340201088</v>
      </c>
      <c r="D18128" s="2">
        <v>1992316267.4763999</v>
      </c>
      <c r="E18128" s="1">
        <v>7.2438726692836104</v>
      </c>
    </row>
    <row r="18129" spans="1:5" x14ac:dyDescent="0.3">
      <c r="A18129" t="s">
        <v>1297</v>
      </c>
      <c r="B18129" t="s">
        <v>284</v>
      </c>
      <c r="C18129" s="1">
        <v>-1.0204081632339399</v>
      </c>
      <c r="D18129" s="2">
        <v>2208477596.12569</v>
      </c>
      <c r="E18129" s="1">
        <v>8.0298147239263802</v>
      </c>
    </row>
    <row r="18130" spans="1:5" x14ac:dyDescent="0.3">
      <c r="A18130" t="s">
        <v>1298</v>
      </c>
      <c r="B18130" t="s">
        <v>284</v>
      </c>
      <c r="C18130" s="1">
        <v>-4.8076923073692797</v>
      </c>
      <c r="D18130" s="2">
        <v>2288429521.0420699</v>
      </c>
      <c r="E18130" s="1">
        <v>8.3205123271196602</v>
      </c>
    </row>
    <row r="18131" spans="1:5" x14ac:dyDescent="0.3">
      <c r="A18131" t="s">
        <v>1299</v>
      </c>
      <c r="B18131" t="s">
        <v>284</v>
      </c>
      <c r="C18131" s="1">
        <v>10.6382978732256</v>
      </c>
      <c r="D18131" s="2">
        <v>1899000763.0866899</v>
      </c>
      <c r="E18131" s="1">
        <v>9.2168982387475502</v>
      </c>
    </row>
    <row r="18132" spans="1:5" x14ac:dyDescent="0.3">
      <c r="A18132" t="s">
        <v>1300</v>
      </c>
      <c r="B18132" t="s">
        <v>284</v>
      </c>
      <c r="C18132" s="1">
        <v>-11.320754717036801</v>
      </c>
      <c r="D18132" s="2">
        <v>1724410681.9066601</v>
      </c>
      <c r="E18132" s="1">
        <v>8.3695162666016802</v>
      </c>
    </row>
    <row r="18133" spans="1:5" x14ac:dyDescent="0.3">
      <c r="A18133" t="s">
        <v>1301</v>
      </c>
      <c r="B18133" t="s">
        <v>284</v>
      </c>
      <c r="C18133" s="1">
        <v>45.205479449046798</v>
      </c>
      <c r="D18133" s="2">
        <v>2016728382.08266</v>
      </c>
      <c r="E18133" s="1">
        <v>9.7882953151827294</v>
      </c>
    </row>
    <row r="18134" spans="1:5" x14ac:dyDescent="0.3">
      <c r="A18134" t="s">
        <v>1302</v>
      </c>
      <c r="B18134" t="s">
        <v>284</v>
      </c>
      <c r="C18134" s="1">
        <v>14.062499998836699</v>
      </c>
      <c r="D18134" s="2">
        <v>1385213790.8892701</v>
      </c>
      <c r="E18134" s="1">
        <v>6.7232066451535797</v>
      </c>
    </row>
    <row r="18135" spans="1:5" x14ac:dyDescent="0.3">
      <c r="A18135" t="s">
        <v>1303</v>
      </c>
      <c r="B18135" t="s">
        <v>284</v>
      </c>
      <c r="C18135" s="1">
        <v>8.4745762705211707</v>
      </c>
      <c r="D18135" s="2">
        <v>1176081578.9800701</v>
      </c>
      <c r="E18135" s="1">
        <v>5.7081726582908301</v>
      </c>
    </row>
    <row r="18136" spans="1:5" x14ac:dyDescent="0.3">
      <c r="A18136" t="s">
        <v>1304</v>
      </c>
      <c r="B18136" t="s">
        <v>284</v>
      </c>
      <c r="C18136" s="1">
        <v>-7.81249999892606</v>
      </c>
      <c r="D18136" s="2">
        <v>1068741559.16529</v>
      </c>
      <c r="E18136" s="1">
        <v>5.1871923307369698</v>
      </c>
    </row>
    <row r="18137" spans="1:5" x14ac:dyDescent="0.3">
      <c r="A18137" t="s">
        <v>1305</v>
      </c>
      <c r="B18137" t="s">
        <v>284</v>
      </c>
      <c r="C18137" s="1">
        <v>-19.999999999398501</v>
      </c>
      <c r="D18137" s="2">
        <v>1235158376.108</v>
      </c>
      <c r="E18137" s="1">
        <v>5.9949049429657801</v>
      </c>
    </row>
    <row r="18138" spans="1:5" x14ac:dyDescent="0.3">
      <c r="A18138" t="s">
        <v>1306</v>
      </c>
      <c r="B18138" t="s">
        <v>284</v>
      </c>
      <c r="C18138" s="1">
        <v>5.2631578929966096</v>
      </c>
      <c r="D18138" s="2">
        <v>1461580770.1124599</v>
      </c>
      <c r="E18138" s="1">
        <v>7.09385772122614</v>
      </c>
    </row>
    <row r="18139" spans="1:5" x14ac:dyDescent="0.3">
      <c r="A18139" t="s">
        <v>1307</v>
      </c>
      <c r="B18139" t="s">
        <v>284</v>
      </c>
      <c r="C18139" s="1">
        <v>-15.5555555547064</v>
      </c>
      <c r="D18139" s="2">
        <v>1448038554.5629699</v>
      </c>
      <c r="E18139" s="1">
        <v>7.0281298789455802</v>
      </c>
    </row>
    <row r="18140" spans="1:5" x14ac:dyDescent="0.3">
      <c r="A18140" t="s">
        <v>1308</v>
      </c>
      <c r="B18140" t="s">
        <v>284</v>
      </c>
      <c r="C18140" s="1">
        <v>-26.2295081969615</v>
      </c>
      <c r="D18140" s="2">
        <v>1651646690.3113599</v>
      </c>
      <c r="E18140" s="1">
        <v>8.01635247698378</v>
      </c>
    </row>
    <row r="18141" spans="1:5" x14ac:dyDescent="0.3">
      <c r="A18141" t="s">
        <v>1309</v>
      </c>
      <c r="B18141" t="s">
        <v>284</v>
      </c>
      <c r="C18141" s="1">
        <v>7.9646017716233901</v>
      </c>
      <c r="D18141" s="2">
        <v>2015400097.4226201</v>
      </c>
      <c r="E18141" s="1">
        <v>9.7818484170131104</v>
      </c>
    </row>
    <row r="18142" spans="1:5" x14ac:dyDescent="0.3">
      <c r="A18142" t="s">
        <v>1310</v>
      </c>
      <c r="B18142" t="s">
        <v>284</v>
      </c>
      <c r="C18142" s="1">
        <v>13.000000000968299</v>
      </c>
      <c r="D18142" s="2">
        <v>1843895170.9091499</v>
      </c>
      <c r="E18142" s="1">
        <v>8.9494404023111507</v>
      </c>
    </row>
    <row r="18143" spans="1:5" x14ac:dyDescent="0.3">
      <c r="A18143" t="s">
        <v>1311</v>
      </c>
      <c r="B18143" t="s">
        <v>284</v>
      </c>
      <c r="C18143" s="1">
        <v>-11.504424780549</v>
      </c>
      <c r="D18143" s="2">
        <v>1701936969.2521601</v>
      </c>
      <c r="E18143" s="1">
        <v>8.2604389420371405</v>
      </c>
    </row>
    <row r="18144" spans="1:5" x14ac:dyDescent="0.3">
      <c r="A18144" t="s">
        <v>1312</v>
      </c>
      <c r="B18144" t="s">
        <v>284</v>
      </c>
      <c r="C18144" s="1">
        <v>11.881188116056901</v>
      </c>
      <c r="D18144" s="2">
        <v>1859975303.7642901</v>
      </c>
      <c r="E18144" s="1">
        <v>9.0274861572536</v>
      </c>
    </row>
    <row r="18145" spans="1:5" x14ac:dyDescent="0.3">
      <c r="A18145" t="s">
        <v>1313</v>
      </c>
      <c r="B18145" t="s">
        <v>284</v>
      </c>
      <c r="C18145" s="1">
        <v>-4.7169811348476598</v>
      </c>
      <c r="D18145" s="2">
        <v>1570368055.50898</v>
      </c>
      <c r="E18145" s="1">
        <v>7.6218624269954596</v>
      </c>
    </row>
    <row r="18146" spans="1:5" x14ac:dyDescent="0.3">
      <c r="A18146" t="s">
        <v>1314</v>
      </c>
      <c r="B18146" t="s">
        <v>284</v>
      </c>
      <c r="C18146" s="1">
        <v>-12.3966942141854</v>
      </c>
      <c r="D18146" s="2">
        <v>1685555616.79866</v>
      </c>
      <c r="E18146" s="1">
        <v>8.1809312022237695</v>
      </c>
    </row>
    <row r="18147" spans="1:5" x14ac:dyDescent="0.3">
      <c r="A18147" t="s">
        <v>1315</v>
      </c>
      <c r="B18147" t="s">
        <v>284</v>
      </c>
      <c r="C18147" s="1">
        <v>-12.318840580588899</v>
      </c>
      <c r="D18147" s="2">
        <v>1880779699.8499</v>
      </c>
      <c r="E18147" s="1">
        <v>9.1284613676731805</v>
      </c>
    </row>
    <row r="18148" spans="1:5" x14ac:dyDescent="0.3">
      <c r="A18148" t="s">
        <v>1316</v>
      </c>
      <c r="B18148" t="s">
        <v>284</v>
      </c>
      <c r="C18148" s="1">
        <v>-12.6582278498054</v>
      </c>
      <c r="D18148" s="2">
        <v>2164661737.5698199</v>
      </c>
      <c r="E18148" s="1">
        <v>10.5062974930362</v>
      </c>
    </row>
    <row r="18149" spans="1:5" x14ac:dyDescent="0.3">
      <c r="A18149" t="s">
        <v>1317</v>
      </c>
      <c r="B18149" t="s">
        <v>284</v>
      </c>
      <c r="C18149" s="1">
        <v>12.857142857645799</v>
      </c>
      <c r="D18149" s="2">
        <v>2442613565.1873798</v>
      </c>
      <c r="E18149" s="1">
        <v>11.8553510375228</v>
      </c>
    </row>
    <row r="18150" spans="1:5" x14ac:dyDescent="0.3">
      <c r="A18150" t="s">
        <v>1318</v>
      </c>
      <c r="B18150" t="s">
        <v>284</v>
      </c>
      <c r="C18150" s="1">
        <v>-9.6774193553085404</v>
      </c>
      <c r="D18150" s="2">
        <v>2138834223.4418499</v>
      </c>
      <c r="E18150" s="1">
        <v>10.380942319881701</v>
      </c>
    </row>
    <row r="18151" spans="1:5" x14ac:dyDescent="0.3">
      <c r="A18151" t="s">
        <v>1319</v>
      </c>
      <c r="B18151" t="s">
        <v>284</v>
      </c>
      <c r="C18151" s="1">
        <v>21.0937499999776</v>
      </c>
      <c r="D18151" s="2">
        <v>2362939348.8662</v>
      </c>
      <c r="E18151" s="1">
        <v>11.4686481154605</v>
      </c>
    </row>
    <row r="18152" spans="1:5" x14ac:dyDescent="0.3">
      <c r="A18152" t="s">
        <v>1320</v>
      </c>
      <c r="B18152" t="s">
        <v>284</v>
      </c>
      <c r="C18152" s="1">
        <v>-0.775193796379958</v>
      </c>
      <c r="D18152" s="2">
        <v>1955750718.3465199</v>
      </c>
      <c r="E18152" s="1">
        <v>9.4923370762934205</v>
      </c>
    </row>
    <row r="18153" spans="1:5" x14ac:dyDescent="0.3">
      <c r="A18153" t="s">
        <v>1321</v>
      </c>
      <c r="B18153" t="s">
        <v>284</v>
      </c>
      <c r="C18153" s="1">
        <v>30.3030303026345</v>
      </c>
      <c r="D18153" s="2">
        <v>2038932536.7825501</v>
      </c>
      <c r="E18153" s="1">
        <v>9.8960643262986991</v>
      </c>
    </row>
    <row r="18154" spans="1:5" x14ac:dyDescent="0.3">
      <c r="A18154" t="s">
        <v>1322</v>
      </c>
      <c r="B18154" t="s">
        <v>284</v>
      </c>
      <c r="C18154" s="1">
        <v>12.4999999999006</v>
      </c>
      <c r="D18154" s="2">
        <v>1557502180.81724</v>
      </c>
      <c r="E18154" s="1">
        <v>7.5594172399838104</v>
      </c>
    </row>
    <row r="18155" spans="1:5" x14ac:dyDescent="0.3">
      <c r="A18155" t="s">
        <v>1323</v>
      </c>
      <c r="B18155" t="s">
        <v>284</v>
      </c>
      <c r="C18155" s="1">
        <v>-25.423728813041201</v>
      </c>
      <c r="D18155" s="2">
        <v>1467644754.3192201</v>
      </c>
      <c r="E18155" s="1">
        <v>7.1232895816242801</v>
      </c>
    </row>
    <row r="18156" spans="1:5" x14ac:dyDescent="0.3">
      <c r="A18156" t="s">
        <v>1324</v>
      </c>
      <c r="B18156" t="s">
        <v>284</v>
      </c>
      <c r="C18156" s="1">
        <v>-15.1079136697662</v>
      </c>
      <c r="D18156" s="2">
        <v>2114425214.5436299</v>
      </c>
      <c r="E18156" s="1">
        <v>10.262471935089501</v>
      </c>
    </row>
    <row r="18157" spans="1:5" x14ac:dyDescent="0.3">
      <c r="A18157" t="s">
        <v>1325</v>
      </c>
      <c r="B18157" t="s">
        <v>284</v>
      </c>
      <c r="C18157" s="1">
        <v>-8.5526315763810405</v>
      </c>
      <c r="D18157" s="2">
        <v>2254752076.68046</v>
      </c>
      <c r="E18157" s="1">
        <v>10.9435556047851</v>
      </c>
    </row>
    <row r="18158" spans="1:5" x14ac:dyDescent="0.3">
      <c r="A18158" t="s">
        <v>1326</v>
      </c>
      <c r="B18158" t="s">
        <v>284</v>
      </c>
      <c r="C18158" s="1">
        <v>3.4013605436280301</v>
      </c>
      <c r="D18158" s="2">
        <v>2583945628.2126398</v>
      </c>
      <c r="E18158" s="1">
        <v>12.541313501623501</v>
      </c>
    </row>
    <row r="18159" spans="1:5" x14ac:dyDescent="0.3">
      <c r="A18159" t="s">
        <v>1327</v>
      </c>
      <c r="B18159" t="s">
        <v>284</v>
      </c>
      <c r="C18159" s="1">
        <v>-52.8846153851661</v>
      </c>
      <c r="D18159" s="2">
        <v>2416906831.9085999</v>
      </c>
      <c r="E18159" s="1">
        <v>11.7305820804551</v>
      </c>
    </row>
    <row r="18160" spans="1:5" x14ac:dyDescent="0.3">
      <c r="A18160" t="s">
        <v>1328</v>
      </c>
      <c r="B18160" t="s">
        <v>284</v>
      </c>
      <c r="C18160" s="1">
        <v>-16.577540107960701</v>
      </c>
      <c r="D18160" s="2">
        <v>4299182820.4463501</v>
      </c>
      <c r="E18160" s="1">
        <v>20.86630576252</v>
      </c>
    </row>
    <row r="18161" spans="1:5" x14ac:dyDescent="0.3">
      <c r="A18161" t="s">
        <v>1329</v>
      </c>
      <c r="B18161" t="s">
        <v>284</v>
      </c>
      <c r="C18161" s="1">
        <v>-0.795755968641221</v>
      </c>
      <c r="D18161" s="2">
        <v>4827624007.7817497</v>
      </c>
      <c r="E18161" s="1">
        <v>23.4311223458038</v>
      </c>
    </row>
    <row r="18162" spans="1:5" x14ac:dyDescent="0.3">
      <c r="A18162" t="s">
        <v>1330</v>
      </c>
      <c r="B18162" t="s">
        <v>284</v>
      </c>
      <c r="C18162" s="1">
        <v>3.5714285715120302</v>
      </c>
      <c r="D18162" s="2">
        <v>4618072260.8210297</v>
      </c>
      <c r="E18162" s="1">
        <v>22.414052123910199</v>
      </c>
    </row>
    <row r="18163" spans="1:5" x14ac:dyDescent="0.3">
      <c r="A18163" t="s">
        <v>1331</v>
      </c>
      <c r="B18163" t="s">
        <v>284</v>
      </c>
      <c r="C18163" s="1">
        <v>-12.4999999994108</v>
      </c>
      <c r="D18163" s="2">
        <v>4486931754.4595003</v>
      </c>
      <c r="E18163" s="1">
        <v>21.777554906211702</v>
      </c>
    </row>
    <row r="18164" spans="1:5" x14ac:dyDescent="0.3">
      <c r="A18164" t="s">
        <v>1332</v>
      </c>
      <c r="B18164" t="s">
        <v>284</v>
      </c>
      <c r="C18164" s="1">
        <v>-9.1703056765303401</v>
      </c>
      <c r="D18164" s="2">
        <v>5223867954.3109798</v>
      </c>
      <c r="E18164" s="1">
        <v>25.3543127962085</v>
      </c>
    </row>
    <row r="18165" spans="1:5" x14ac:dyDescent="0.3">
      <c r="A18165" t="s">
        <v>1333</v>
      </c>
      <c r="B18165" t="s">
        <v>284</v>
      </c>
      <c r="C18165" s="1">
        <v>39.209726443526797</v>
      </c>
      <c r="D18165" s="2">
        <v>5814838597.7104301</v>
      </c>
      <c r="E18165" s="1">
        <v>28.222619322555801</v>
      </c>
    </row>
    <row r="18166" spans="1:5" x14ac:dyDescent="0.3">
      <c r="A18166" t="s">
        <v>1334</v>
      </c>
      <c r="B18166" t="s">
        <v>284</v>
      </c>
      <c r="C18166" s="1">
        <v>-22.292317956508199</v>
      </c>
      <c r="D18166" s="2">
        <v>4305979884.0791502</v>
      </c>
      <c r="E18166" s="1">
        <v>20.8992956617573</v>
      </c>
    </row>
    <row r="18167" spans="1:5" x14ac:dyDescent="0.3">
      <c r="A18167" t="s">
        <v>1335</v>
      </c>
      <c r="B18167" t="s">
        <v>284</v>
      </c>
      <c r="C18167" s="1">
        <v>-12.1399176956362</v>
      </c>
      <c r="D18167" s="2">
        <v>4852029248.9236698</v>
      </c>
      <c r="E18167" s="1">
        <v>27.087876745305699</v>
      </c>
    </row>
    <row r="18168" spans="1:5" x14ac:dyDescent="0.3">
      <c r="A18168" t="s">
        <v>1336</v>
      </c>
      <c r="B18168" t="s">
        <v>284</v>
      </c>
      <c r="C18168" s="1">
        <v>19.117647058676301</v>
      </c>
      <c r="D18168" s="2">
        <v>5144903598.3786802</v>
      </c>
      <c r="E18168" s="1">
        <v>30.742070521861798</v>
      </c>
    </row>
    <row r="18169" spans="1:5" x14ac:dyDescent="0.3">
      <c r="A18169" t="s">
        <v>1337</v>
      </c>
      <c r="B18169" t="s">
        <v>284</v>
      </c>
      <c r="C18169" s="1">
        <v>3.03030302905574</v>
      </c>
      <c r="D18169" s="2">
        <v>4122867521.86935</v>
      </c>
      <c r="E18169" s="1">
        <v>24.6351523767215</v>
      </c>
    </row>
    <row r="18170" spans="1:5" x14ac:dyDescent="0.3">
      <c r="A18170" t="s">
        <v>1338</v>
      </c>
      <c r="B18170" t="s">
        <v>284</v>
      </c>
      <c r="C18170" s="1">
        <v>7.0270270273898197</v>
      </c>
      <c r="D18170" s="2">
        <v>4074163504.64856</v>
      </c>
      <c r="E18170" s="1">
        <v>24.344133837021001</v>
      </c>
    </row>
    <row r="18171" spans="1:5" x14ac:dyDescent="0.3">
      <c r="A18171" t="s">
        <v>1339</v>
      </c>
      <c r="B18171" t="s">
        <v>284</v>
      </c>
      <c r="C18171" s="1">
        <v>2.20994475341287</v>
      </c>
      <c r="D18171" s="2">
        <v>3709258278.8208899</v>
      </c>
      <c r="E18171" s="1">
        <v>22.163734929308699</v>
      </c>
    </row>
    <row r="18172" spans="1:5" x14ac:dyDescent="0.3">
      <c r="A18172" t="s">
        <v>1340</v>
      </c>
      <c r="B18172" t="s">
        <v>284</v>
      </c>
      <c r="C18172" s="1">
        <v>-6.4599483212025497</v>
      </c>
      <c r="D18172" s="2">
        <v>3698223510.2399502</v>
      </c>
      <c r="E18172" s="1">
        <v>22.097799459883301</v>
      </c>
    </row>
    <row r="18173" spans="1:5" x14ac:dyDescent="0.3">
      <c r="A18173" t="s">
        <v>1341</v>
      </c>
      <c r="B18173" t="s">
        <v>284</v>
      </c>
      <c r="C18173" s="1">
        <v>-13.6160714288163</v>
      </c>
      <c r="D18173" s="2">
        <v>4105465855.0499301</v>
      </c>
      <c r="E18173" s="1">
        <v>24.531173116793401</v>
      </c>
    </row>
    <row r="18174" spans="1:5" x14ac:dyDescent="0.3">
      <c r="A18174" t="s">
        <v>1342</v>
      </c>
      <c r="B18174" t="s">
        <v>284</v>
      </c>
      <c r="C18174" s="1">
        <v>-10.040160642647701</v>
      </c>
      <c r="D18174" s="2">
        <v>4078848356.2890201</v>
      </c>
      <c r="E18174" s="1">
        <v>27.680027031593202</v>
      </c>
    </row>
    <row r="18175" spans="1:5" x14ac:dyDescent="0.3">
      <c r="A18175" t="s">
        <v>1343</v>
      </c>
      <c r="B18175" t="s">
        <v>284</v>
      </c>
      <c r="C18175" s="1">
        <v>-6.7415730354103598</v>
      </c>
      <c r="D18175" s="2">
        <v>4401003790.7074203</v>
      </c>
      <c r="E18175" s="1">
        <v>29.866249796979101</v>
      </c>
    </row>
    <row r="18176" spans="1:5" x14ac:dyDescent="0.3">
      <c r="A18176" t="s">
        <v>1344</v>
      </c>
      <c r="B18176" t="s">
        <v>284</v>
      </c>
      <c r="C18176" s="1">
        <v>3.2882011594002498</v>
      </c>
      <c r="D18176" s="2">
        <v>4806533441.0675297</v>
      </c>
      <c r="E18176" s="1">
        <v>32.618269657382299</v>
      </c>
    </row>
    <row r="18177" spans="1:5" x14ac:dyDescent="0.3">
      <c r="A18177" t="s">
        <v>1345</v>
      </c>
      <c r="B18177" t="s">
        <v>284</v>
      </c>
      <c r="C18177" s="1">
        <v>-8.4955752202501706</v>
      </c>
      <c r="D18177" s="2">
        <v>4665864398.4814301</v>
      </c>
      <c r="E18177" s="1">
        <v>31.663656354515101</v>
      </c>
    </row>
    <row r="18178" spans="1:5" x14ac:dyDescent="0.3">
      <c r="A18178" t="s">
        <v>1346</v>
      </c>
      <c r="B18178" t="s">
        <v>284</v>
      </c>
      <c r="C18178" s="1">
        <v>-10.7247100819637</v>
      </c>
      <c r="D18178" s="2">
        <v>5293003524.09832</v>
      </c>
      <c r="E18178" s="1">
        <v>35.919570385464397</v>
      </c>
    </row>
    <row r="18179" spans="1:5" x14ac:dyDescent="0.3">
      <c r="A18179" t="s">
        <v>1347</v>
      </c>
      <c r="B18179" t="s">
        <v>284</v>
      </c>
      <c r="C18179" s="1">
        <v>-4.2296072488685201</v>
      </c>
      <c r="D18179" s="2">
        <v>5960814185.3228798</v>
      </c>
      <c r="E18179" s="1">
        <v>40.451491050320797</v>
      </c>
    </row>
    <row r="18180" spans="1:5" x14ac:dyDescent="0.3">
      <c r="A18180" t="s">
        <v>1348</v>
      </c>
      <c r="B18180" t="s">
        <v>284</v>
      </c>
      <c r="C18180" s="1">
        <v>-5.4285714295402698</v>
      </c>
      <c r="D18180" s="2">
        <v>6203768605.1384602</v>
      </c>
      <c r="E18180" s="1">
        <v>42.100237049316199</v>
      </c>
    </row>
    <row r="18181" spans="1:5" x14ac:dyDescent="0.3">
      <c r="A18181" t="s">
        <v>1349</v>
      </c>
      <c r="B18181" t="s">
        <v>284</v>
      </c>
      <c r="C18181" s="1">
        <v>2.0408163266201398</v>
      </c>
      <c r="D18181" s="2">
        <v>6568193916.0646</v>
      </c>
      <c r="E18181" s="1">
        <v>44.573313166960801</v>
      </c>
    </row>
    <row r="18182" spans="1:5" x14ac:dyDescent="0.3">
      <c r="A18182" t="s">
        <v>1350</v>
      </c>
      <c r="B18182" t="s">
        <v>284</v>
      </c>
      <c r="C18182" s="1">
        <v>1.62962963058664</v>
      </c>
      <c r="D18182" s="2">
        <v>6594401029.7937403</v>
      </c>
      <c r="E18182" s="1">
        <v>44.751160822249098</v>
      </c>
    </row>
    <row r="18183" spans="1:5" x14ac:dyDescent="0.3">
      <c r="A18183" t="s">
        <v>1351</v>
      </c>
      <c r="B18183" t="s">
        <v>284</v>
      </c>
      <c r="C18183" s="1">
        <v>-6.2500000000178302</v>
      </c>
      <c r="D18183" s="2">
        <v>7049914578.6335497</v>
      </c>
      <c r="E18183" s="1">
        <v>45.233196511031302</v>
      </c>
    </row>
    <row r="18184" spans="1:5" x14ac:dyDescent="0.3">
      <c r="A18184" t="s">
        <v>1352</v>
      </c>
      <c r="B18184" t="s">
        <v>284</v>
      </c>
      <c r="C18184" s="1">
        <v>-0.176393452095436</v>
      </c>
      <c r="D18184" s="2">
        <v>7494435271.9256697</v>
      </c>
      <c r="E18184" s="1">
        <v>48.085300837776103</v>
      </c>
    </row>
    <row r="18185" spans="1:5" x14ac:dyDescent="0.3">
      <c r="A18185" t="s">
        <v>1353</v>
      </c>
      <c r="B18185" t="s">
        <v>284</v>
      </c>
      <c r="C18185" s="1">
        <v>1.1188811178484599</v>
      </c>
      <c r="D18185" s="2">
        <v>7498995426.4255199</v>
      </c>
      <c r="E18185" s="1">
        <v>48.114559400034103</v>
      </c>
    </row>
    <row r="18186" spans="1:5" x14ac:dyDescent="0.3">
      <c r="A18186" t="s">
        <v>1354</v>
      </c>
      <c r="B18186" t="s">
        <v>284</v>
      </c>
      <c r="C18186" s="1">
        <v>-1.3793103465629999</v>
      </c>
      <c r="D18186" s="2">
        <v>7614934067.4470797</v>
      </c>
      <c r="E18186" s="1">
        <v>48.858437254731001</v>
      </c>
    </row>
    <row r="18187" spans="1:5" x14ac:dyDescent="0.3">
      <c r="A18187" t="s">
        <v>1355</v>
      </c>
      <c r="B18187" t="s">
        <v>284</v>
      </c>
      <c r="C18187" s="1">
        <v>-2.6845637591204201</v>
      </c>
      <c r="D18187" s="2">
        <v>6731899319.1975698</v>
      </c>
      <c r="E18187" s="1">
        <v>49.552543039412697</v>
      </c>
    </row>
    <row r="18188" spans="1:5" x14ac:dyDescent="0.3">
      <c r="A18188" t="s">
        <v>1356</v>
      </c>
      <c r="B18188" t="s">
        <v>284</v>
      </c>
      <c r="C18188" s="1">
        <v>-6.5244667504464102</v>
      </c>
      <c r="D18188" s="2">
        <v>7018066739.8928804</v>
      </c>
      <c r="E18188" s="1">
        <v>51.658980280689299</v>
      </c>
    </row>
    <row r="18189" spans="1:5" x14ac:dyDescent="0.3">
      <c r="A18189" t="s">
        <v>1357</v>
      </c>
      <c r="B18189" t="s">
        <v>284</v>
      </c>
      <c r="C18189" s="1">
        <v>-3.2766990291181202</v>
      </c>
      <c r="D18189" s="2">
        <v>7528867540.3537998</v>
      </c>
      <c r="E18189" s="1">
        <v>55.418911534744801</v>
      </c>
    </row>
    <row r="18190" spans="1:5" x14ac:dyDescent="0.3">
      <c r="A18190" t="s">
        <v>1358</v>
      </c>
      <c r="B18190" t="s">
        <v>284</v>
      </c>
      <c r="C18190" s="1">
        <v>5.1630749076840203</v>
      </c>
      <c r="D18190" s="2">
        <v>7851933543.3038397</v>
      </c>
      <c r="E18190" s="1">
        <v>57.796953935067101</v>
      </c>
    </row>
    <row r="18191" spans="1:5" x14ac:dyDescent="0.3">
      <c r="A18191" t="s">
        <v>1359</v>
      </c>
      <c r="B18191" t="s">
        <v>284</v>
      </c>
      <c r="C18191" s="1">
        <v>0.38363171325868101</v>
      </c>
      <c r="D18191" s="2">
        <v>7730049636.0750799</v>
      </c>
      <c r="E18191" s="1">
        <v>56.899784017278598</v>
      </c>
    </row>
    <row r="18192" spans="1:5" x14ac:dyDescent="0.3">
      <c r="A18192" t="s">
        <v>1360</v>
      </c>
      <c r="B18192" t="s">
        <v>284</v>
      </c>
      <c r="C18192" s="1">
        <v>14.662756598542501</v>
      </c>
      <c r="D18192" s="2">
        <v>7456845564.9317503</v>
      </c>
      <c r="E18192" s="1">
        <v>54.888768128305699</v>
      </c>
    </row>
    <row r="18193" spans="1:5" x14ac:dyDescent="0.3">
      <c r="A18193" t="s">
        <v>1361</v>
      </c>
      <c r="B18193" t="s">
        <v>284</v>
      </c>
      <c r="C18193" s="1">
        <v>1.4880952385569699</v>
      </c>
      <c r="D18193" s="2">
        <v>6636124174.6637497</v>
      </c>
      <c r="E18193" s="1">
        <v>48.847555970149301</v>
      </c>
    </row>
    <row r="18194" spans="1:5" x14ac:dyDescent="0.3">
      <c r="A18194" t="s">
        <v>1362</v>
      </c>
      <c r="B18194" t="s">
        <v>284</v>
      </c>
      <c r="C18194" s="1">
        <v>-0.29673590444485598</v>
      </c>
      <c r="D18194" s="2">
        <v>6465165705.6804304</v>
      </c>
      <c r="E18194" s="1">
        <v>47.589155258764599</v>
      </c>
    </row>
    <row r="18195" spans="1:5" x14ac:dyDescent="0.3">
      <c r="A18195" t="s">
        <v>1363</v>
      </c>
      <c r="B18195" t="s">
        <v>284</v>
      </c>
      <c r="C18195" s="1">
        <v>-5.7342657347542803</v>
      </c>
      <c r="D18195" s="2">
        <v>6563631912.50595</v>
      </c>
      <c r="E18195" s="1">
        <v>48.313950850661598</v>
      </c>
    </row>
    <row r="18196" spans="1:5" x14ac:dyDescent="0.3">
      <c r="A18196" t="s">
        <v>1364</v>
      </c>
      <c r="B18196" t="s">
        <v>284</v>
      </c>
      <c r="C18196" s="1">
        <v>4.9926578566267699</v>
      </c>
      <c r="D18196" s="2">
        <v>7115220108.1438303</v>
      </c>
      <c r="E18196" s="1">
        <v>52.3741122565865</v>
      </c>
    </row>
    <row r="18197" spans="1:5" x14ac:dyDescent="0.3">
      <c r="A18197" t="s">
        <v>1365</v>
      </c>
      <c r="B18197" t="s">
        <v>284</v>
      </c>
      <c r="C18197" s="1">
        <v>12.7483443718421</v>
      </c>
      <c r="D18197" s="2">
        <v>6776507172.8180399</v>
      </c>
      <c r="E18197" s="1">
        <v>49.880895036615101</v>
      </c>
    </row>
    <row r="18198" spans="1:5" x14ac:dyDescent="0.3">
      <c r="A18198" t="s">
        <v>1366</v>
      </c>
      <c r="B18198" t="s">
        <v>284</v>
      </c>
      <c r="C18198" s="1">
        <v>1.0033444820521</v>
      </c>
      <c r="D18198" s="2">
        <v>6012505155.4651604</v>
      </c>
      <c r="E18198" s="1">
        <v>44.257186027908602</v>
      </c>
    </row>
    <row r="18199" spans="1:5" x14ac:dyDescent="0.3">
      <c r="A18199" t="s">
        <v>1367</v>
      </c>
      <c r="B18199" t="s">
        <v>284</v>
      </c>
      <c r="C18199" s="1">
        <v>8.5299455532474902</v>
      </c>
      <c r="D18199" s="2">
        <v>6059679746.1936998</v>
      </c>
      <c r="E18199" s="1">
        <v>44.604431407942201</v>
      </c>
    </row>
    <row r="18200" spans="1:5" x14ac:dyDescent="0.3">
      <c r="A18200" t="s">
        <v>1368</v>
      </c>
      <c r="B18200" t="s">
        <v>284</v>
      </c>
      <c r="C18200" s="1">
        <v>-3.16344464026457</v>
      </c>
      <c r="D18200" s="2">
        <v>5604911839.68888</v>
      </c>
      <c r="E18200" s="1">
        <v>41.256950230414802</v>
      </c>
    </row>
    <row r="18201" spans="1:5" x14ac:dyDescent="0.3">
      <c r="A18201" t="s">
        <v>1369</v>
      </c>
      <c r="B18201" t="s">
        <v>284</v>
      </c>
      <c r="C18201" s="1">
        <v>-6.7213114729614798</v>
      </c>
      <c r="D18201" s="2">
        <v>5648108126.0406399</v>
      </c>
      <c r="E18201" s="1">
        <v>41.574911883894103</v>
      </c>
    </row>
    <row r="18202" spans="1:5" x14ac:dyDescent="0.3">
      <c r="A18202" t="s">
        <v>1370</v>
      </c>
      <c r="B18202" t="s">
        <v>284</v>
      </c>
      <c r="C18202" s="1">
        <v>-0.28100569990394703</v>
      </c>
      <c r="D18202" s="2">
        <v>5970581854.9320402</v>
      </c>
      <c r="E18202" s="1">
        <v>43.948594640022399</v>
      </c>
    </row>
    <row r="18203" spans="1:5" x14ac:dyDescent="0.3">
      <c r="A18203" t="s">
        <v>1371</v>
      </c>
      <c r="B18203" t="s">
        <v>284</v>
      </c>
      <c r="C18203" s="1">
        <v>-2.2328548657922198</v>
      </c>
      <c r="D18203" s="2">
        <v>6017848782.9552603</v>
      </c>
      <c r="E18203" s="1">
        <v>44.296519701606698</v>
      </c>
    </row>
    <row r="18204" spans="1:5" x14ac:dyDescent="0.3">
      <c r="A18204" t="s">
        <v>1372</v>
      </c>
      <c r="B18204" t="s">
        <v>284</v>
      </c>
      <c r="C18204" s="1">
        <v>-10.171919769496199</v>
      </c>
      <c r="D18204" s="2">
        <v>6306663205.4293804</v>
      </c>
      <c r="E18204" s="1">
        <v>46.422441142416098</v>
      </c>
    </row>
    <row r="18205" spans="1:5" x14ac:dyDescent="0.3">
      <c r="A18205" t="s">
        <v>1373</v>
      </c>
      <c r="B18205" t="s">
        <v>284</v>
      </c>
      <c r="C18205" s="1">
        <v>1.4534883711181601</v>
      </c>
      <c r="D18205" s="2">
        <v>6745517127.0639095</v>
      </c>
      <c r="E18205" s="1">
        <v>49.652781765276401</v>
      </c>
    </row>
    <row r="18206" spans="1:5" x14ac:dyDescent="0.3">
      <c r="A18206" t="s">
        <v>1374</v>
      </c>
      <c r="B18206" t="s">
        <v>284</v>
      </c>
      <c r="C18206" s="1">
        <v>-0.28985507051549902</v>
      </c>
      <c r="D18206" s="2">
        <v>6834200925.6783104</v>
      </c>
      <c r="E18206" s="1">
        <v>50.305570456754097</v>
      </c>
    </row>
    <row r="18207" spans="1:5" x14ac:dyDescent="0.3">
      <c r="A18207" t="s">
        <v>1375</v>
      </c>
      <c r="B18207" t="s">
        <v>284</v>
      </c>
      <c r="C18207" s="1">
        <v>3.2934131712218901</v>
      </c>
      <c r="D18207" s="2">
        <v>6934016781.9162903</v>
      </c>
      <c r="E18207" s="1">
        <v>51.040300623936503</v>
      </c>
    </row>
    <row r="18208" spans="1:5" x14ac:dyDescent="0.3">
      <c r="A18208" t="s">
        <v>1376</v>
      </c>
      <c r="B18208" t="s">
        <v>284</v>
      </c>
      <c r="C18208" s="1">
        <v>1.72311162963725</v>
      </c>
      <c r="D18208" s="2">
        <v>6636652822.7526102</v>
      </c>
      <c r="E18208" s="1">
        <v>48.851447272727299</v>
      </c>
    </row>
    <row r="18209" spans="1:5" x14ac:dyDescent="0.3">
      <c r="A18209" t="s">
        <v>1377</v>
      </c>
      <c r="B18209" t="s">
        <v>284</v>
      </c>
      <c r="C18209" s="1">
        <v>8.2236842109670203</v>
      </c>
      <c r="D18209" s="2">
        <v>6723677158.4619999</v>
      </c>
      <c r="E18209" s="1">
        <v>49.492020896343099</v>
      </c>
    </row>
    <row r="18210" spans="1:5" x14ac:dyDescent="0.3">
      <c r="A18210" t="s">
        <v>1378</v>
      </c>
      <c r="B18210" t="s">
        <v>284</v>
      </c>
      <c r="C18210" s="1">
        <v>-12.6436781624651</v>
      </c>
      <c r="D18210" s="2">
        <v>6168431282.8717804</v>
      </c>
      <c r="E18210" s="1">
        <v>45.404935834155999</v>
      </c>
    </row>
    <row r="18211" spans="1:5" x14ac:dyDescent="0.3">
      <c r="A18211" t="s">
        <v>1379</v>
      </c>
      <c r="B18211" t="s">
        <v>284</v>
      </c>
      <c r="C18211" s="1">
        <v>-2.2471910130166401</v>
      </c>
      <c r="D18211" s="2">
        <v>7128307469.91078</v>
      </c>
      <c r="E18211" s="1">
        <v>52.470446444975202</v>
      </c>
    </row>
    <row r="18212" spans="1:5" x14ac:dyDescent="0.3">
      <c r="A18212" t="s">
        <v>1380</v>
      </c>
      <c r="B18212" t="s">
        <v>284</v>
      </c>
      <c r="C18212" s="1">
        <v>-4.1722745611082201</v>
      </c>
      <c r="D18212" s="2">
        <v>7251498492.5889997</v>
      </c>
      <c r="E18212" s="1">
        <v>53.3772378516624</v>
      </c>
    </row>
    <row r="18213" spans="1:5" x14ac:dyDescent="0.3">
      <c r="A18213" t="s">
        <v>1381</v>
      </c>
      <c r="B18213" t="s">
        <v>284</v>
      </c>
      <c r="C18213" s="1">
        <v>-9.9393939409485199</v>
      </c>
      <c r="D18213" s="2">
        <v>7635298575.8224497</v>
      </c>
      <c r="E18213" s="1">
        <v>56.202335085175797</v>
      </c>
    </row>
    <row r="18214" spans="1:5" x14ac:dyDescent="0.3">
      <c r="A18214" t="s">
        <v>1382</v>
      </c>
      <c r="B18214" t="s">
        <v>284</v>
      </c>
      <c r="C18214" s="1">
        <v>2.3667087660102202</v>
      </c>
      <c r="D18214" s="2">
        <v>8730601009.8613091</v>
      </c>
      <c r="E18214" s="1">
        <v>64.264698829848498</v>
      </c>
    </row>
    <row r="18215" spans="1:5" x14ac:dyDescent="0.3">
      <c r="A18215" t="s">
        <v>1383</v>
      </c>
      <c r="B18215" t="s">
        <v>284</v>
      </c>
      <c r="C18215" s="1">
        <v>-2.4183796861169</v>
      </c>
      <c r="D18215" s="2">
        <v>8051321167.6135998</v>
      </c>
      <c r="E18215" s="1">
        <v>59.2646175715334</v>
      </c>
    </row>
    <row r="18216" spans="1:5" x14ac:dyDescent="0.3">
      <c r="A18216" t="s">
        <v>1384</v>
      </c>
      <c r="B18216" t="s">
        <v>284</v>
      </c>
      <c r="C18216" s="1" t="e">
        <v>#NUM!</v>
      </c>
      <c r="D18216" s="2" t="s">
        <v>570</v>
      </c>
      <c r="E18216" s="1" t="s">
        <v>570</v>
      </c>
    </row>
    <row r="18217" spans="1:5" x14ac:dyDescent="0.3">
      <c r="A18217" t="s">
        <v>1385</v>
      </c>
      <c r="B18217" t="s">
        <v>284</v>
      </c>
      <c r="C18217" s="1" t="e">
        <v>#NUM!</v>
      </c>
      <c r="D18217" s="2" t="s">
        <v>570</v>
      </c>
      <c r="E18217" s="1" t="s">
        <v>570</v>
      </c>
    </row>
    <row r="18218" spans="1:5" x14ac:dyDescent="0.3">
      <c r="A18218" t="s">
        <v>1386</v>
      </c>
      <c r="B18218" t="s">
        <v>284</v>
      </c>
      <c r="C18218" s="1" t="e">
        <v>#NUM!</v>
      </c>
      <c r="D18218" s="2" t="s">
        <v>570</v>
      </c>
      <c r="E18218" s="1" t="s">
        <v>570</v>
      </c>
    </row>
    <row r="18219" spans="1:5" x14ac:dyDescent="0.3">
      <c r="A18219" t="s">
        <v>1387</v>
      </c>
      <c r="B18219" t="s">
        <v>284</v>
      </c>
      <c r="C18219" s="1" t="e">
        <v>#NUM!</v>
      </c>
      <c r="D18219" s="2" t="s">
        <v>570</v>
      </c>
      <c r="E18219" s="1" t="s">
        <v>570</v>
      </c>
    </row>
    <row r="18220" spans="1:5" x14ac:dyDescent="0.3">
      <c r="A18220" t="s">
        <v>1388</v>
      </c>
      <c r="B18220" t="s">
        <v>284</v>
      </c>
      <c r="C18220" s="1" t="e">
        <v>#NUM!</v>
      </c>
      <c r="D18220" s="2" t="s">
        <v>570</v>
      </c>
      <c r="E18220" s="1" t="s">
        <v>570</v>
      </c>
    </row>
    <row r="18221" spans="1:5" x14ac:dyDescent="0.3">
      <c r="A18221" t="s">
        <v>1389</v>
      </c>
      <c r="B18221" t="s">
        <v>284</v>
      </c>
      <c r="C18221" s="1" t="e">
        <v>#NUM!</v>
      </c>
      <c r="D18221" s="2" t="s">
        <v>570</v>
      </c>
      <c r="E18221" s="1" t="s">
        <v>570</v>
      </c>
    </row>
    <row r="18222" spans="1:5" x14ac:dyDescent="0.3">
      <c r="A18222" t="s">
        <v>1390</v>
      </c>
      <c r="B18222" t="s">
        <v>284</v>
      </c>
      <c r="C18222" s="1" t="e">
        <v>#NUM!</v>
      </c>
      <c r="D18222" s="2" t="s">
        <v>570</v>
      </c>
      <c r="E18222" s="1" t="s">
        <v>570</v>
      </c>
    </row>
    <row r="18223" spans="1:5" x14ac:dyDescent="0.3">
      <c r="A18223" t="s">
        <v>1391</v>
      </c>
      <c r="B18223" t="s">
        <v>284</v>
      </c>
      <c r="C18223" s="1" t="e">
        <v>#NUM!</v>
      </c>
      <c r="D18223" s="2" t="s">
        <v>570</v>
      </c>
      <c r="E18223" s="1" t="s">
        <v>570</v>
      </c>
    </row>
    <row r="18224" spans="1:5" x14ac:dyDescent="0.3">
      <c r="A18224" t="s">
        <v>1392</v>
      </c>
      <c r="B18224" t="s">
        <v>284</v>
      </c>
      <c r="C18224" s="1" t="e">
        <v>#NUM!</v>
      </c>
      <c r="D18224" s="2" t="s">
        <v>570</v>
      </c>
      <c r="E18224" s="1" t="s">
        <v>570</v>
      </c>
    </row>
    <row r="18225" spans="1:5" x14ac:dyDescent="0.3">
      <c r="A18225" t="s">
        <v>1393</v>
      </c>
      <c r="B18225" t="s">
        <v>284</v>
      </c>
      <c r="C18225" s="1" t="e">
        <v>#NUM!</v>
      </c>
      <c r="D18225" s="2" t="s">
        <v>570</v>
      </c>
      <c r="E18225" s="1" t="s">
        <v>570</v>
      </c>
    </row>
    <row r="18226" spans="1:5" x14ac:dyDescent="0.3">
      <c r="A18226" t="s">
        <v>1394</v>
      </c>
      <c r="B18226" t="s">
        <v>284</v>
      </c>
      <c r="C18226" s="1" t="e">
        <v>#NUM!</v>
      </c>
      <c r="D18226" s="2" t="s">
        <v>570</v>
      </c>
      <c r="E18226" s="1" t="s">
        <v>570</v>
      </c>
    </row>
    <row r="18227" spans="1:5" x14ac:dyDescent="0.3">
      <c r="A18227" t="s">
        <v>1395</v>
      </c>
      <c r="B18227" t="s">
        <v>284</v>
      </c>
      <c r="C18227" s="1" t="e">
        <v>#NUM!</v>
      </c>
      <c r="D18227" s="2" t="s">
        <v>570</v>
      </c>
      <c r="E18227" s="1" t="s">
        <v>570</v>
      </c>
    </row>
    <row r="18228" spans="1:5" x14ac:dyDescent="0.3">
      <c r="A18228" t="s">
        <v>1396</v>
      </c>
      <c r="B18228" t="s">
        <v>284</v>
      </c>
      <c r="C18228" s="1" t="e">
        <v>#NUM!</v>
      </c>
      <c r="D18228" s="2" t="s">
        <v>570</v>
      </c>
      <c r="E18228" s="1" t="s">
        <v>570</v>
      </c>
    </row>
    <row r="18229" spans="1:5" x14ac:dyDescent="0.3">
      <c r="A18229" t="s">
        <v>1397</v>
      </c>
      <c r="B18229" t="s">
        <v>284</v>
      </c>
      <c r="C18229" s="1" t="e">
        <v>#NUM!</v>
      </c>
      <c r="D18229" s="2" t="s">
        <v>570</v>
      </c>
      <c r="E18229" s="1" t="s">
        <v>570</v>
      </c>
    </row>
    <row r="18230" spans="1:5" x14ac:dyDescent="0.3">
      <c r="A18230" t="s">
        <v>1398</v>
      </c>
      <c r="B18230" t="s">
        <v>284</v>
      </c>
      <c r="C18230" s="1" t="e">
        <v>#NUM!</v>
      </c>
      <c r="D18230" s="2" t="s">
        <v>570</v>
      </c>
      <c r="E18230" s="1" t="s">
        <v>570</v>
      </c>
    </row>
    <row r="18231" spans="1:5" x14ac:dyDescent="0.3">
      <c r="A18231" t="s">
        <v>1399</v>
      </c>
      <c r="B18231" t="s">
        <v>284</v>
      </c>
      <c r="C18231" s="1" t="e">
        <v>#NUM!</v>
      </c>
      <c r="D18231" s="2" t="s">
        <v>570</v>
      </c>
      <c r="E18231" s="1" t="s">
        <v>570</v>
      </c>
    </row>
    <row r="18232" spans="1:5" x14ac:dyDescent="0.3">
      <c r="A18232" t="s">
        <v>1400</v>
      </c>
      <c r="B18232" t="s">
        <v>284</v>
      </c>
      <c r="C18232" s="1" t="e">
        <v>#NUM!</v>
      </c>
      <c r="D18232" s="2" t="s">
        <v>570</v>
      </c>
      <c r="E18232" s="1" t="s">
        <v>570</v>
      </c>
    </row>
    <row r="18233" spans="1:5" x14ac:dyDescent="0.3">
      <c r="A18233" t="s">
        <v>1401</v>
      </c>
      <c r="B18233" t="s">
        <v>284</v>
      </c>
      <c r="C18233" s="1" t="e">
        <v>#NUM!</v>
      </c>
      <c r="D18233" s="2" t="s">
        <v>570</v>
      </c>
      <c r="E18233" s="1" t="s">
        <v>570</v>
      </c>
    </row>
    <row r="18234" spans="1:5" x14ac:dyDescent="0.3">
      <c r="A18234" t="s">
        <v>1402</v>
      </c>
      <c r="B18234" t="s">
        <v>284</v>
      </c>
      <c r="C18234" s="1" t="e">
        <v>#NUM!</v>
      </c>
      <c r="D18234" s="2" t="s">
        <v>570</v>
      </c>
      <c r="E18234" s="1" t="s">
        <v>570</v>
      </c>
    </row>
    <row r="18235" spans="1:5" x14ac:dyDescent="0.3">
      <c r="A18235" t="s">
        <v>1403</v>
      </c>
      <c r="B18235" t="s">
        <v>284</v>
      </c>
      <c r="C18235" s="1" t="e">
        <v>#NUM!</v>
      </c>
      <c r="D18235" s="2" t="s">
        <v>570</v>
      </c>
      <c r="E18235" s="1" t="s">
        <v>570</v>
      </c>
    </row>
    <row r="18236" spans="1:5" x14ac:dyDescent="0.3">
      <c r="A18236" t="s">
        <v>1404</v>
      </c>
      <c r="B18236" t="s">
        <v>284</v>
      </c>
      <c r="C18236" s="1" t="e">
        <v>#NUM!</v>
      </c>
      <c r="D18236" s="2" t="s">
        <v>570</v>
      </c>
      <c r="E18236" s="1" t="s">
        <v>570</v>
      </c>
    </row>
    <row r="18237" spans="1:5" x14ac:dyDescent="0.3">
      <c r="A18237" t="s">
        <v>1405</v>
      </c>
      <c r="B18237" t="s">
        <v>284</v>
      </c>
      <c r="C18237" s="1" t="e">
        <v>#NUM!</v>
      </c>
      <c r="D18237" s="2" t="s">
        <v>570</v>
      </c>
      <c r="E18237" s="1" t="s">
        <v>570</v>
      </c>
    </row>
    <row r="18238" spans="1:5" x14ac:dyDescent="0.3">
      <c r="A18238" t="s">
        <v>1406</v>
      </c>
      <c r="B18238" t="s">
        <v>284</v>
      </c>
      <c r="C18238" s="1" t="e">
        <v>#NUM!</v>
      </c>
      <c r="D18238" s="2" t="s">
        <v>570</v>
      </c>
      <c r="E18238" s="1" t="s">
        <v>570</v>
      </c>
    </row>
    <row r="18239" spans="1:5" x14ac:dyDescent="0.3">
      <c r="A18239" t="s">
        <v>1407</v>
      </c>
      <c r="B18239" t="s">
        <v>284</v>
      </c>
      <c r="C18239" s="1" t="e">
        <v>#NUM!</v>
      </c>
      <c r="D18239" s="2" t="s">
        <v>570</v>
      </c>
      <c r="E18239" s="1" t="s">
        <v>570</v>
      </c>
    </row>
    <row r="18240" spans="1:5" x14ac:dyDescent="0.3">
      <c r="A18240" t="s">
        <v>1408</v>
      </c>
      <c r="B18240" t="s">
        <v>284</v>
      </c>
      <c r="C18240" s="1" t="e">
        <v>#NUM!</v>
      </c>
      <c r="D18240" s="2" t="s">
        <v>570</v>
      </c>
      <c r="E18240" s="1" t="s">
        <v>570</v>
      </c>
    </row>
    <row r="18241" spans="1:5" x14ac:dyDescent="0.3">
      <c r="A18241" t="s">
        <v>1409</v>
      </c>
      <c r="B18241" t="s">
        <v>284</v>
      </c>
      <c r="C18241" s="1" t="e">
        <v>#NUM!</v>
      </c>
      <c r="D18241" s="2" t="s">
        <v>570</v>
      </c>
      <c r="E18241" s="1" t="s">
        <v>570</v>
      </c>
    </row>
    <row r="18242" spans="1:5" x14ac:dyDescent="0.3">
      <c r="A18242" t="s">
        <v>1410</v>
      </c>
      <c r="B18242" t="s">
        <v>284</v>
      </c>
      <c r="C18242" s="1" t="e">
        <v>#NUM!</v>
      </c>
      <c r="D18242" s="2" t="s">
        <v>570</v>
      </c>
      <c r="E18242" s="1" t="s">
        <v>570</v>
      </c>
    </row>
    <row r="18243" spans="1:5" x14ac:dyDescent="0.3">
      <c r="A18243" t="s">
        <v>1411</v>
      </c>
      <c r="B18243" t="s">
        <v>284</v>
      </c>
      <c r="C18243" s="1" t="e">
        <v>#NUM!</v>
      </c>
      <c r="D18243" s="2" t="s">
        <v>570</v>
      </c>
      <c r="E18243" s="1" t="s">
        <v>570</v>
      </c>
    </row>
    <row r="18244" spans="1:5" x14ac:dyDescent="0.3">
      <c r="A18244" t="s">
        <v>1412</v>
      </c>
      <c r="B18244" t="s">
        <v>284</v>
      </c>
      <c r="C18244" s="1" t="e">
        <v>#NUM!</v>
      </c>
      <c r="D18244" s="2" t="s">
        <v>570</v>
      </c>
      <c r="E18244" s="1" t="s">
        <v>570</v>
      </c>
    </row>
    <row r="18245" spans="1:5" x14ac:dyDescent="0.3">
      <c r="A18245" t="s">
        <v>1413</v>
      </c>
      <c r="B18245" t="s">
        <v>284</v>
      </c>
      <c r="C18245" s="1" t="e">
        <v>#NUM!</v>
      </c>
      <c r="D18245" s="2" t="s">
        <v>570</v>
      </c>
      <c r="E18245" s="1" t="s">
        <v>570</v>
      </c>
    </row>
    <row r="18246" spans="1:5" x14ac:dyDescent="0.3">
      <c r="A18246" t="s">
        <v>1414</v>
      </c>
      <c r="B18246" t="s">
        <v>284</v>
      </c>
      <c r="C18246" s="1" t="e">
        <v>#NUM!</v>
      </c>
      <c r="D18246" s="2" t="s">
        <v>570</v>
      </c>
      <c r="E18246" s="1" t="s">
        <v>570</v>
      </c>
    </row>
    <row r="18247" spans="1:5" x14ac:dyDescent="0.3">
      <c r="A18247" t="s">
        <v>1415</v>
      </c>
      <c r="B18247" t="s">
        <v>284</v>
      </c>
      <c r="C18247" s="1" t="e">
        <v>#NUM!</v>
      </c>
      <c r="D18247" s="2" t="s">
        <v>570</v>
      </c>
      <c r="E18247" s="1" t="s">
        <v>570</v>
      </c>
    </row>
    <row r="18248" spans="1:5" x14ac:dyDescent="0.3">
      <c r="A18248" t="s">
        <v>1416</v>
      </c>
      <c r="B18248" t="s">
        <v>284</v>
      </c>
      <c r="C18248" s="1" t="e">
        <v>#NUM!</v>
      </c>
      <c r="D18248" s="2" t="s">
        <v>570</v>
      </c>
      <c r="E18248" s="1" t="s">
        <v>570</v>
      </c>
    </row>
    <row r="18249" spans="1:5" x14ac:dyDescent="0.3">
      <c r="A18249" t="s">
        <v>1417</v>
      </c>
      <c r="B18249" t="s">
        <v>284</v>
      </c>
      <c r="C18249" s="1" t="e">
        <v>#NUM!</v>
      </c>
      <c r="D18249" s="2" t="s">
        <v>570</v>
      </c>
      <c r="E18249" s="1" t="s">
        <v>570</v>
      </c>
    </row>
    <row r="18250" spans="1:5" x14ac:dyDescent="0.3">
      <c r="A18250" t="s">
        <v>1418</v>
      </c>
      <c r="B18250" t="s">
        <v>284</v>
      </c>
      <c r="C18250" s="1" t="e">
        <v>#NUM!</v>
      </c>
      <c r="D18250" s="2" t="s">
        <v>570</v>
      </c>
      <c r="E18250" s="1" t="s">
        <v>570</v>
      </c>
    </row>
    <row r="18251" spans="1:5" x14ac:dyDescent="0.3">
      <c r="A18251" t="s">
        <v>1419</v>
      </c>
      <c r="B18251" t="s">
        <v>284</v>
      </c>
      <c r="C18251" s="1" t="e">
        <v>#NUM!</v>
      </c>
      <c r="D18251" s="2" t="s">
        <v>570</v>
      </c>
      <c r="E18251" s="1" t="s">
        <v>570</v>
      </c>
    </row>
    <row r="18252" spans="1:5" x14ac:dyDescent="0.3">
      <c r="A18252" t="s">
        <v>1420</v>
      </c>
      <c r="B18252" t="s">
        <v>284</v>
      </c>
      <c r="C18252" s="1" t="e">
        <v>#NUM!</v>
      </c>
      <c r="D18252" s="2" t="s">
        <v>570</v>
      </c>
      <c r="E18252" s="1" t="s">
        <v>570</v>
      </c>
    </row>
    <row r="18253" spans="1:5" x14ac:dyDescent="0.3">
      <c r="A18253" t="s">
        <v>1421</v>
      </c>
      <c r="B18253" t="s">
        <v>284</v>
      </c>
      <c r="C18253" s="1" t="e">
        <v>#NUM!</v>
      </c>
      <c r="D18253" s="2" t="s">
        <v>570</v>
      </c>
      <c r="E18253" s="1" t="s">
        <v>570</v>
      </c>
    </row>
    <row r="18254" spans="1:5" x14ac:dyDescent="0.3">
      <c r="A18254" t="s">
        <v>1422</v>
      </c>
      <c r="B18254" t="s">
        <v>284</v>
      </c>
      <c r="C18254" s="1" t="e">
        <v>#NUM!</v>
      </c>
      <c r="D18254" s="2" t="s">
        <v>570</v>
      </c>
      <c r="E18254" s="1" t="s">
        <v>570</v>
      </c>
    </row>
    <row r="18255" spans="1:5" x14ac:dyDescent="0.3">
      <c r="A18255" t="s">
        <v>1423</v>
      </c>
      <c r="B18255" t="s">
        <v>284</v>
      </c>
      <c r="C18255" s="1" t="e">
        <v>#NUM!</v>
      </c>
      <c r="D18255" s="2" t="s">
        <v>570</v>
      </c>
      <c r="E18255" s="1" t="s">
        <v>570</v>
      </c>
    </row>
    <row r="18256" spans="1:5" x14ac:dyDescent="0.3">
      <c r="A18256" t="s">
        <v>1424</v>
      </c>
      <c r="B18256" t="s">
        <v>284</v>
      </c>
      <c r="C18256" s="1" t="e">
        <v>#NUM!</v>
      </c>
      <c r="D18256" s="2" t="s">
        <v>570</v>
      </c>
      <c r="E18256" s="1" t="s">
        <v>570</v>
      </c>
    </row>
    <row r="18257" spans="1:5" x14ac:dyDescent="0.3">
      <c r="A18257" t="s">
        <v>1425</v>
      </c>
      <c r="B18257" t="s">
        <v>284</v>
      </c>
      <c r="C18257" s="1" t="e">
        <v>#NUM!</v>
      </c>
      <c r="D18257" s="2" t="s">
        <v>570</v>
      </c>
      <c r="E18257" s="1" t="s">
        <v>570</v>
      </c>
    </row>
    <row r="18258" spans="1:5" x14ac:dyDescent="0.3">
      <c r="A18258" t="s">
        <v>1426</v>
      </c>
      <c r="B18258" t="s">
        <v>284</v>
      </c>
      <c r="C18258" s="1" t="e">
        <v>#NUM!</v>
      </c>
      <c r="D18258" s="2" t="s">
        <v>570</v>
      </c>
      <c r="E18258" s="1" t="s">
        <v>570</v>
      </c>
    </row>
    <row r="18259" spans="1:5" x14ac:dyDescent="0.3">
      <c r="A18259" t="s">
        <v>1427</v>
      </c>
      <c r="B18259" t="s">
        <v>284</v>
      </c>
      <c r="C18259" s="1" t="e">
        <v>#NUM!</v>
      </c>
      <c r="D18259" s="2" t="s">
        <v>570</v>
      </c>
      <c r="E18259" s="1" t="s">
        <v>570</v>
      </c>
    </row>
    <row r="18260" spans="1:5" x14ac:dyDescent="0.3">
      <c r="A18260" t="s">
        <v>1428</v>
      </c>
      <c r="B18260" t="s">
        <v>284</v>
      </c>
      <c r="C18260" s="1" t="e">
        <v>#NUM!</v>
      </c>
      <c r="D18260" s="2" t="s">
        <v>570</v>
      </c>
      <c r="E18260" s="1" t="s">
        <v>570</v>
      </c>
    </row>
    <row r="18261" spans="1:5" x14ac:dyDescent="0.3">
      <c r="A18261" t="s">
        <v>1429</v>
      </c>
      <c r="B18261" t="s">
        <v>284</v>
      </c>
      <c r="C18261" s="1" t="e">
        <v>#NUM!</v>
      </c>
      <c r="D18261" s="2" t="s">
        <v>570</v>
      </c>
      <c r="E18261" s="1" t="s">
        <v>570</v>
      </c>
    </row>
    <row r="18262" spans="1:5" x14ac:dyDescent="0.3">
      <c r="A18262" t="s">
        <v>1430</v>
      </c>
      <c r="B18262" t="s">
        <v>284</v>
      </c>
      <c r="C18262" s="1" t="e">
        <v>#NUM!</v>
      </c>
      <c r="D18262" s="2" t="s">
        <v>570</v>
      </c>
      <c r="E18262" s="1" t="s">
        <v>570</v>
      </c>
    </row>
    <row r="18263" spans="1:5" x14ac:dyDescent="0.3">
      <c r="A18263" t="s">
        <v>1431</v>
      </c>
      <c r="B18263" t="s">
        <v>284</v>
      </c>
      <c r="C18263" s="1" t="e">
        <v>#NUM!</v>
      </c>
      <c r="D18263" s="2" t="s">
        <v>570</v>
      </c>
      <c r="E18263" s="1" t="s">
        <v>570</v>
      </c>
    </row>
    <row r="18264" spans="1:5" x14ac:dyDescent="0.3">
      <c r="A18264" t="s">
        <v>1432</v>
      </c>
      <c r="B18264" t="s">
        <v>284</v>
      </c>
      <c r="C18264" s="1" t="e">
        <v>#NUM!</v>
      </c>
      <c r="D18264" s="2" t="s">
        <v>570</v>
      </c>
      <c r="E18264" s="1" t="s">
        <v>570</v>
      </c>
    </row>
    <row r="18265" spans="1:5" x14ac:dyDescent="0.3">
      <c r="A18265" t="s">
        <v>1433</v>
      </c>
      <c r="B18265" t="s">
        <v>284</v>
      </c>
      <c r="C18265" s="1" t="e">
        <v>#NUM!</v>
      </c>
      <c r="D18265" s="2" t="s">
        <v>570</v>
      </c>
      <c r="E18265" s="1" t="s">
        <v>570</v>
      </c>
    </row>
    <row r="18266" spans="1:5" x14ac:dyDescent="0.3">
      <c r="A18266" t="s">
        <v>1434</v>
      </c>
      <c r="B18266" t="s">
        <v>284</v>
      </c>
      <c r="C18266" s="1" t="e">
        <v>#NUM!</v>
      </c>
      <c r="D18266" s="2" t="s">
        <v>570</v>
      </c>
      <c r="E18266" s="1" t="s">
        <v>570</v>
      </c>
    </row>
    <row r="18267" spans="1:5" x14ac:dyDescent="0.3">
      <c r="A18267" t="s">
        <v>1435</v>
      </c>
      <c r="B18267" t="s">
        <v>284</v>
      </c>
      <c r="C18267" s="1" t="e">
        <v>#NUM!</v>
      </c>
      <c r="D18267" s="2" t="s">
        <v>570</v>
      </c>
      <c r="E18267" s="1" t="s">
        <v>570</v>
      </c>
    </row>
    <row r="18268" spans="1:5" x14ac:dyDescent="0.3">
      <c r="A18268" t="s">
        <v>1436</v>
      </c>
      <c r="B18268" t="s">
        <v>284</v>
      </c>
      <c r="C18268" s="1" t="e">
        <v>#NUM!</v>
      </c>
      <c r="D18268" s="2" t="s">
        <v>570</v>
      </c>
      <c r="E18268" s="1" t="s">
        <v>570</v>
      </c>
    </row>
    <row r="18269" spans="1:5" x14ac:dyDescent="0.3">
      <c r="A18269" t="s">
        <v>1437</v>
      </c>
      <c r="B18269" t="s">
        <v>284</v>
      </c>
      <c r="C18269" s="1" t="e">
        <v>#NUM!</v>
      </c>
      <c r="D18269" s="2" t="s">
        <v>570</v>
      </c>
      <c r="E18269" s="1" t="s">
        <v>570</v>
      </c>
    </row>
    <row r="18270" spans="1:5" x14ac:dyDescent="0.3">
      <c r="A18270" t="s">
        <v>1438</v>
      </c>
      <c r="B18270" t="s">
        <v>284</v>
      </c>
      <c r="C18270" s="1" t="e">
        <v>#NUM!</v>
      </c>
      <c r="D18270" s="2" t="s">
        <v>570</v>
      </c>
      <c r="E18270" s="1" t="s">
        <v>570</v>
      </c>
    </row>
    <row r="18271" spans="1:5" x14ac:dyDescent="0.3">
      <c r="A18271" t="s">
        <v>1439</v>
      </c>
      <c r="B18271" t="s">
        <v>284</v>
      </c>
      <c r="C18271" s="1" t="e">
        <v>#NUM!</v>
      </c>
      <c r="D18271" s="2" t="s">
        <v>570</v>
      </c>
      <c r="E18271" s="1" t="s">
        <v>570</v>
      </c>
    </row>
    <row r="18272" spans="1:5" x14ac:dyDescent="0.3">
      <c r="A18272" t="s">
        <v>1440</v>
      </c>
      <c r="B18272" t="s">
        <v>284</v>
      </c>
      <c r="C18272" s="1" t="e">
        <v>#NUM!</v>
      </c>
      <c r="D18272" s="2" t="s">
        <v>570</v>
      </c>
      <c r="E18272" s="1" t="s">
        <v>570</v>
      </c>
    </row>
    <row r="18273" spans="1:5" x14ac:dyDescent="0.3">
      <c r="A18273" t="s">
        <v>1441</v>
      </c>
      <c r="B18273" t="s">
        <v>284</v>
      </c>
      <c r="C18273" s="1" t="e">
        <v>#NUM!</v>
      </c>
      <c r="D18273" s="2" t="s">
        <v>570</v>
      </c>
      <c r="E18273" s="1" t="s">
        <v>570</v>
      </c>
    </row>
    <row r="18274" spans="1:5" x14ac:dyDescent="0.3">
      <c r="A18274" t="s">
        <v>1442</v>
      </c>
      <c r="B18274" t="s">
        <v>284</v>
      </c>
      <c r="C18274" s="1" t="e">
        <v>#NUM!</v>
      </c>
      <c r="D18274" s="2" t="s">
        <v>570</v>
      </c>
      <c r="E18274" s="1" t="s">
        <v>570</v>
      </c>
    </row>
    <row r="18275" spans="1:5" x14ac:dyDescent="0.3">
      <c r="A18275" t="s">
        <v>1443</v>
      </c>
      <c r="B18275" t="s">
        <v>284</v>
      </c>
      <c r="C18275" s="1" t="e">
        <v>#NUM!</v>
      </c>
      <c r="D18275" s="2" t="s">
        <v>570</v>
      </c>
      <c r="E18275" s="1" t="s">
        <v>570</v>
      </c>
    </row>
    <row r="18276" spans="1:5" x14ac:dyDescent="0.3">
      <c r="A18276" t="s">
        <v>1444</v>
      </c>
      <c r="B18276" t="s">
        <v>284</v>
      </c>
      <c r="C18276" s="1" t="e">
        <v>#NUM!</v>
      </c>
      <c r="D18276" s="2" t="s">
        <v>570</v>
      </c>
      <c r="E18276" s="1" t="s">
        <v>570</v>
      </c>
    </row>
    <row r="18277" spans="1:5" x14ac:dyDescent="0.3">
      <c r="A18277" t="s">
        <v>1445</v>
      </c>
      <c r="B18277" t="s">
        <v>284</v>
      </c>
      <c r="C18277" s="1" t="e">
        <v>#NUM!</v>
      </c>
      <c r="D18277" s="2" t="s">
        <v>570</v>
      </c>
      <c r="E18277" s="1" t="s">
        <v>570</v>
      </c>
    </row>
    <row r="18278" spans="1:5" x14ac:dyDescent="0.3">
      <c r="A18278" t="s">
        <v>1446</v>
      </c>
      <c r="B18278" t="s">
        <v>284</v>
      </c>
      <c r="C18278" s="1" t="e">
        <v>#NUM!</v>
      </c>
      <c r="D18278" s="2" t="s">
        <v>570</v>
      </c>
      <c r="E18278" s="1" t="s">
        <v>570</v>
      </c>
    </row>
    <row r="18279" spans="1:5" x14ac:dyDescent="0.3">
      <c r="A18279" t="s">
        <v>1447</v>
      </c>
      <c r="B18279" t="s">
        <v>284</v>
      </c>
      <c r="C18279" s="1" t="e">
        <v>#NUM!</v>
      </c>
      <c r="D18279" s="2" t="s">
        <v>570</v>
      </c>
      <c r="E18279" s="1" t="s">
        <v>570</v>
      </c>
    </row>
    <row r="18280" spans="1:5" x14ac:dyDescent="0.3">
      <c r="A18280" t="s">
        <v>1448</v>
      </c>
      <c r="B18280" t="s">
        <v>284</v>
      </c>
      <c r="C18280" s="1" t="e">
        <v>#NUM!</v>
      </c>
      <c r="D18280" s="2" t="s">
        <v>570</v>
      </c>
      <c r="E18280" s="1" t="s">
        <v>570</v>
      </c>
    </row>
    <row r="18281" spans="1:5" x14ac:dyDescent="0.3">
      <c r="A18281" t="s">
        <v>1449</v>
      </c>
      <c r="B18281" t="s">
        <v>284</v>
      </c>
      <c r="C18281" s="1" t="e">
        <v>#NUM!</v>
      </c>
      <c r="D18281" s="2" t="s">
        <v>570</v>
      </c>
      <c r="E18281" s="1" t="s">
        <v>570</v>
      </c>
    </row>
    <row r="18282" spans="1:5" x14ac:dyDescent="0.3">
      <c r="A18282" t="s">
        <v>1450</v>
      </c>
      <c r="B18282" t="s">
        <v>284</v>
      </c>
      <c r="C18282" s="1" t="e">
        <v>#NUM!</v>
      </c>
      <c r="D18282" s="2" t="s">
        <v>570</v>
      </c>
      <c r="E18282" s="1" t="s">
        <v>570</v>
      </c>
    </row>
    <row r="18283" spans="1:5" x14ac:dyDescent="0.3">
      <c r="A18283" t="s">
        <v>1451</v>
      </c>
      <c r="B18283" t="s">
        <v>284</v>
      </c>
      <c r="C18283" s="1" t="e">
        <v>#NUM!</v>
      </c>
      <c r="D18283" s="2" t="s">
        <v>570</v>
      </c>
      <c r="E18283" s="1" t="s">
        <v>570</v>
      </c>
    </row>
    <row r="18284" spans="1:5" x14ac:dyDescent="0.3">
      <c r="A18284" t="s">
        <v>1452</v>
      </c>
      <c r="B18284" t="s">
        <v>284</v>
      </c>
      <c r="C18284" s="1" t="e">
        <v>#NUM!</v>
      </c>
      <c r="D18284" s="2" t="s">
        <v>570</v>
      </c>
      <c r="E18284" s="1" t="s">
        <v>570</v>
      </c>
    </row>
    <row r="18285" spans="1:5" x14ac:dyDescent="0.3">
      <c r="A18285" t="s">
        <v>1453</v>
      </c>
      <c r="B18285" t="s">
        <v>284</v>
      </c>
      <c r="C18285" s="1" t="e">
        <v>#NUM!</v>
      </c>
      <c r="D18285" s="2" t="s">
        <v>570</v>
      </c>
      <c r="E18285" s="1" t="s">
        <v>570</v>
      </c>
    </row>
    <row r="18286" spans="1:5" x14ac:dyDescent="0.3">
      <c r="A18286" t="s">
        <v>1454</v>
      </c>
      <c r="B18286" t="s">
        <v>284</v>
      </c>
      <c r="C18286" s="1" t="e">
        <v>#NUM!</v>
      </c>
      <c r="D18286" s="2" t="s">
        <v>570</v>
      </c>
      <c r="E18286" s="1" t="s">
        <v>570</v>
      </c>
    </row>
    <row r="18287" spans="1:5" x14ac:dyDescent="0.3">
      <c r="A18287" t="s">
        <v>1455</v>
      </c>
      <c r="B18287" t="s">
        <v>284</v>
      </c>
      <c r="C18287" s="1" t="e">
        <v>#NUM!</v>
      </c>
      <c r="D18287" s="2" t="s">
        <v>570</v>
      </c>
      <c r="E18287" s="1" t="s">
        <v>570</v>
      </c>
    </row>
    <row r="18288" spans="1:5" x14ac:dyDescent="0.3">
      <c r="A18288" t="s">
        <v>1456</v>
      </c>
      <c r="B18288" t="s">
        <v>284</v>
      </c>
      <c r="C18288" s="1" t="e">
        <v>#NUM!</v>
      </c>
      <c r="D18288" s="2" t="s">
        <v>570</v>
      </c>
      <c r="E18288" s="1" t="s">
        <v>570</v>
      </c>
    </row>
    <row r="18289" spans="1:5" x14ac:dyDescent="0.3">
      <c r="A18289" t="s">
        <v>1457</v>
      </c>
      <c r="B18289" t="s">
        <v>284</v>
      </c>
      <c r="C18289" s="1" t="e">
        <v>#NUM!</v>
      </c>
      <c r="D18289" s="2" t="s">
        <v>570</v>
      </c>
      <c r="E18289" s="1" t="s">
        <v>570</v>
      </c>
    </row>
    <row r="18290" spans="1:5" x14ac:dyDescent="0.3">
      <c r="A18290" t="s">
        <v>1458</v>
      </c>
      <c r="B18290" t="s">
        <v>284</v>
      </c>
      <c r="C18290" s="1" t="e">
        <v>#NUM!</v>
      </c>
      <c r="D18290" s="2" t="s">
        <v>570</v>
      </c>
      <c r="E18290" s="1" t="s">
        <v>570</v>
      </c>
    </row>
    <row r="18291" spans="1:5" x14ac:dyDescent="0.3">
      <c r="A18291" t="s">
        <v>1459</v>
      </c>
      <c r="B18291" t="s">
        <v>284</v>
      </c>
      <c r="C18291" s="1" t="e">
        <v>#NUM!</v>
      </c>
      <c r="D18291" s="2" t="s">
        <v>570</v>
      </c>
      <c r="E18291" s="1" t="s">
        <v>570</v>
      </c>
    </row>
    <row r="18292" spans="1:5" x14ac:dyDescent="0.3">
      <c r="A18292" t="s">
        <v>1460</v>
      </c>
      <c r="B18292" t="s">
        <v>284</v>
      </c>
      <c r="C18292" s="1" t="e">
        <v>#NUM!</v>
      </c>
      <c r="D18292" s="2" t="s">
        <v>570</v>
      </c>
      <c r="E18292" s="1" t="s">
        <v>570</v>
      </c>
    </row>
    <row r="18293" spans="1:5" x14ac:dyDescent="0.3">
      <c r="A18293" t="s">
        <v>1461</v>
      </c>
      <c r="B18293" t="s">
        <v>284</v>
      </c>
      <c r="C18293" s="1" t="e">
        <v>#NUM!</v>
      </c>
      <c r="D18293" s="2" t="s">
        <v>570</v>
      </c>
      <c r="E18293" s="1" t="s">
        <v>570</v>
      </c>
    </row>
    <row r="18294" spans="1:5" x14ac:dyDescent="0.3">
      <c r="A18294" t="s">
        <v>1462</v>
      </c>
      <c r="B18294" t="s">
        <v>284</v>
      </c>
      <c r="C18294" s="1" t="e">
        <v>#NUM!</v>
      </c>
      <c r="D18294" s="2" t="s">
        <v>570</v>
      </c>
      <c r="E18294" s="1" t="s">
        <v>570</v>
      </c>
    </row>
    <row r="18295" spans="1:5" x14ac:dyDescent="0.3">
      <c r="A18295" t="s">
        <v>1463</v>
      </c>
      <c r="B18295" t="s">
        <v>284</v>
      </c>
      <c r="C18295" s="1" t="e">
        <v>#NUM!</v>
      </c>
      <c r="D18295" s="2" t="s">
        <v>570</v>
      </c>
      <c r="E18295" s="1" t="s">
        <v>570</v>
      </c>
    </row>
    <row r="18296" spans="1:5" x14ac:dyDescent="0.3">
      <c r="A18296" t="s">
        <v>1464</v>
      </c>
      <c r="B18296" t="s">
        <v>284</v>
      </c>
      <c r="C18296" s="1" t="e">
        <v>#NUM!</v>
      </c>
      <c r="D18296" s="2" t="s">
        <v>570</v>
      </c>
      <c r="E18296" s="1" t="s">
        <v>570</v>
      </c>
    </row>
    <row r="18297" spans="1:5" x14ac:dyDescent="0.3">
      <c r="A18297" t="s">
        <v>1465</v>
      </c>
      <c r="B18297" t="s">
        <v>284</v>
      </c>
      <c r="C18297" s="1" t="e">
        <v>#NUM!</v>
      </c>
      <c r="D18297" s="2" t="s">
        <v>570</v>
      </c>
      <c r="E18297" s="1" t="s">
        <v>570</v>
      </c>
    </row>
    <row r="18298" spans="1:5" x14ac:dyDescent="0.3">
      <c r="A18298" t="s">
        <v>1466</v>
      </c>
      <c r="B18298" t="s">
        <v>284</v>
      </c>
      <c r="C18298" s="1" t="e">
        <v>#NUM!</v>
      </c>
      <c r="D18298" s="2" t="s">
        <v>570</v>
      </c>
      <c r="E18298" s="1" t="s">
        <v>570</v>
      </c>
    </row>
    <row r="18299" spans="1:5" x14ac:dyDescent="0.3">
      <c r="A18299" t="s">
        <v>1467</v>
      </c>
      <c r="B18299" t="s">
        <v>284</v>
      </c>
      <c r="C18299" s="1" t="e">
        <v>#NUM!</v>
      </c>
      <c r="D18299" s="2" t="s">
        <v>570</v>
      </c>
      <c r="E18299" s="1" t="s">
        <v>570</v>
      </c>
    </row>
    <row r="18300" spans="1:5" x14ac:dyDescent="0.3">
      <c r="A18300" t="s">
        <v>1468</v>
      </c>
      <c r="B18300" t="s">
        <v>284</v>
      </c>
      <c r="C18300" s="1" t="e">
        <v>#NUM!</v>
      </c>
      <c r="D18300" s="2" t="s">
        <v>570</v>
      </c>
      <c r="E18300" s="1" t="s">
        <v>570</v>
      </c>
    </row>
    <row r="18301" spans="1:5" x14ac:dyDescent="0.3">
      <c r="A18301" t="s">
        <v>1469</v>
      </c>
      <c r="B18301" t="s">
        <v>284</v>
      </c>
      <c r="C18301" s="1" t="e">
        <v>#NUM!</v>
      </c>
      <c r="D18301" s="2" t="s">
        <v>570</v>
      </c>
      <c r="E18301" s="1" t="s">
        <v>570</v>
      </c>
    </row>
    <row r="18302" spans="1:5" x14ac:dyDescent="0.3">
      <c r="A18302" t="s">
        <v>1470</v>
      </c>
      <c r="B18302" t="s">
        <v>284</v>
      </c>
      <c r="C18302" s="1" t="e">
        <v>#NUM!</v>
      </c>
      <c r="D18302" s="2" t="s">
        <v>570</v>
      </c>
      <c r="E18302" s="1" t="s">
        <v>570</v>
      </c>
    </row>
    <row r="18303" spans="1:5" x14ac:dyDescent="0.3">
      <c r="A18303" t="s">
        <v>1471</v>
      </c>
      <c r="B18303" t="s">
        <v>284</v>
      </c>
      <c r="C18303" s="1" t="e">
        <v>#NUM!</v>
      </c>
      <c r="D18303" s="2" t="s">
        <v>570</v>
      </c>
      <c r="E18303" s="1" t="s">
        <v>570</v>
      </c>
    </row>
    <row r="18304" spans="1:5" x14ac:dyDescent="0.3">
      <c r="A18304" t="s">
        <v>1472</v>
      </c>
      <c r="B18304" t="s">
        <v>284</v>
      </c>
      <c r="C18304" s="1" t="e">
        <v>#NUM!</v>
      </c>
      <c r="D18304" s="2" t="s">
        <v>570</v>
      </c>
      <c r="E18304" s="1" t="s">
        <v>570</v>
      </c>
    </row>
    <row r="18305" spans="1:5" x14ac:dyDescent="0.3">
      <c r="A18305" t="s">
        <v>1473</v>
      </c>
      <c r="B18305" t="s">
        <v>284</v>
      </c>
      <c r="C18305" s="1" t="e">
        <v>#NUM!</v>
      </c>
      <c r="D18305" s="2" t="s">
        <v>570</v>
      </c>
      <c r="E18305" s="1" t="s">
        <v>570</v>
      </c>
    </row>
    <row r="18306" spans="1:5" x14ac:dyDescent="0.3">
      <c r="A18306" t="s">
        <v>1474</v>
      </c>
      <c r="B18306" t="s">
        <v>284</v>
      </c>
      <c r="C18306" s="1" t="e">
        <v>#NUM!</v>
      </c>
      <c r="D18306" s="2" t="s">
        <v>570</v>
      </c>
      <c r="E18306" s="1" t="s">
        <v>570</v>
      </c>
    </row>
    <row r="18307" spans="1:5" x14ac:dyDescent="0.3">
      <c r="A18307" t="s">
        <v>1475</v>
      </c>
      <c r="B18307" t="s">
        <v>284</v>
      </c>
      <c r="C18307" s="1" t="e">
        <v>#NUM!</v>
      </c>
      <c r="D18307" s="2" t="s">
        <v>570</v>
      </c>
      <c r="E18307" s="1" t="s">
        <v>570</v>
      </c>
    </row>
    <row r="18308" spans="1:5" x14ac:dyDescent="0.3">
      <c r="A18308" t="s">
        <v>1476</v>
      </c>
      <c r="B18308" t="s">
        <v>284</v>
      </c>
      <c r="C18308" s="1" t="e">
        <v>#NUM!</v>
      </c>
      <c r="D18308" s="2" t="s">
        <v>570</v>
      </c>
      <c r="E18308" s="1" t="s">
        <v>570</v>
      </c>
    </row>
    <row r="18309" spans="1:5" x14ac:dyDescent="0.3">
      <c r="A18309" t="s">
        <v>1477</v>
      </c>
      <c r="B18309" t="s">
        <v>284</v>
      </c>
      <c r="C18309" s="1" t="e">
        <v>#NUM!</v>
      </c>
      <c r="D18309" s="2" t="s">
        <v>570</v>
      </c>
      <c r="E18309" s="1" t="s">
        <v>570</v>
      </c>
    </row>
    <row r="18310" spans="1:5" x14ac:dyDescent="0.3">
      <c r="A18310" t="s">
        <v>1478</v>
      </c>
      <c r="B18310" t="s">
        <v>284</v>
      </c>
      <c r="C18310" s="1" t="e">
        <v>#NUM!</v>
      </c>
      <c r="D18310" s="2" t="s">
        <v>570</v>
      </c>
      <c r="E18310" s="1" t="s">
        <v>570</v>
      </c>
    </row>
    <row r="18311" spans="1:5" x14ac:dyDescent="0.3">
      <c r="A18311" t="s">
        <v>1479</v>
      </c>
      <c r="B18311" t="s">
        <v>284</v>
      </c>
      <c r="C18311" s="1" t="e">
        <v>#NUM!</v>
      </c>
      <c r="D18311" s="2" t="s">
        <v>570</v>
      </c>
      <c r="E18311" s="1" t="s">
        <v>570</v>
      </c>
    </row>
    <row r="18312" spans="1:5" x14ac:dyDescent="0.3">
      <c r="A18312" t="s">
        <v>1480</v>
      </c>
      <c r="B18312" t="s">
        <v>284</v>
      </c>
      <c r="C18312" s="1" t="e">
        <v>#NUM!</v>
      </c>
      <c r="D18312" s="2" t="s">
        <v>570</v>
      </c>
      <c r="E18312" s="1" t="s">
        <v>570</v>
      </c>
    </row>
    <row r="18313" spans="1:5" x14ac:dyDescent="0.3">
      <c r="A18313" t="s">
        <v>1481</v>
      </c>
      <c r="B18313" t="s">
        <v>284</v>
      </c>
      <c r="C18313" s="1" t="e">
        <v>#NUM!</v>
      </c>
      <c r="D18313" s="2" t="s">
        <v>570</v>
      </c>
      <c r="E18313" s="1" t="s">
        <v>570</v>
      </c>
    </row>
    <row r="18314" spans="1:5" x14ac:dyDescent="0.3">
      <c r="A18314" t="s">
        <v>1482</v>
      </c>
      <c r="B18314" t="s">
        <v>284</v>
      </c>
      <c r="C18314" s="1" t="e">
        <v>#NUM!</v>
      </c>
      <c r="D18314" s="2" t="s">
        <v>570</v>
      </c>
      <c r="E18314" s="1" t="s">
        <v>570</v>
      </c>
    </row>
    <row r="18315" spans="1:5" x14ac:dyDescent="0.3">
      <c r="A18315" t="s">
        <v>1483</v>
      </c>
      <c r="B18315" t="s">
        <v>284</v>
      </c>
      <c r="C18315" s="1" t="e">
        <v>#NUM!</v>
      </c>
      <c r="D18315" s="2" t="s">
        <v>570</v>
      </c>
      <c r="E18315" s="1" t="s">
        <v>570</v>
      </c>
    </row>
    <row r="18316" spans="1:5" x14ac:dyDescent="0.3">
      <c r="A18316" t="s">
        <v>1484</v>
      </c>
      <c r="B18316" t="s">
        <v>284</v>
      </c>
      <c r="C18316" s="1" t="e">
        <v>#NUM!</v>
      </c>
      <c r="D18316" s="2" t="s">
        <v>570</v>
      </c>
      <c r="E18316" s="1" t="s">
        <v>570</v>
      </c>
    </row>
    <row r="18317" spans="1:5" x14ac:dyDescent="0.3">
      <c r="A18317" t="s">
        <v>1485</v>
      </c>
      <c r="B18317" t="s">
        <v>284</v>
      </c>
      <c r="C18317" s="1" t="e">
        <v>#NUM!</v>
      </c>
      <c r="D18317" s="2" t="s">
        <v>570</v>
      </c>
      <c r="E18317" s="1" t="s">
        <v>570</v>
      </c>
    </row>
    <row r="18318" spans="1:5" x14ac:dyDescent="0.3">
      <c r="A18318" t="s">
        <v>1486</v>
      </c>
      <c r="B18318" t="s">
        <v>284</v>
      </c>
      <c r="C18318" s="1" t="e">
        <v>#NUM!</v>
      </c>
      <c r="D18318" s="2" t="s">
        <v>570</v>
      </c>
      <c r="E18318" s="1" t="s">
        <v>570</v>
      </c>
    </row>
    <row r="18319" spans="1:5" x14ac:dyDescent="0.3">
      <c r="A18319" t="s">
        <v>1487</v>
      </c>
      <c r="B18319" t="s">
        <v>284</v>
      </c>
      <c r="C18319" s="1" t="e">
        <v>#NUM!</v>
      </c>
      <c r="D18319" s="2" t="s">
        <v>570</v>
      </c>
      <c r="E18319" s="1" t="s">
        <v>570</v>
      </c>
    </row>
    <row r="18320" spans="1:5" x14ac:dyDescent="0.3">
      <c r="A18320" t="s">
        <v>1488</v>
      </c>
      <c r="B18320" t="s">
        <v>284</v>
      </c>
      <c r="C18320" s="1" t="e">
        <v>#NUM!</v>
      </c>
      <c r="D18320" s="2" t="s">
        <v>570</v>
      </c>
      <c r="E18320" s="1" t="s">
        <v>570</v>
      </c>
    </row>
    <row r="18321" spans="1:5" x14ac:dyDescent="0.3">
      <c r="A18321" t="s">
        <v>1489</v>
      </c>
      <c r="B18321" t="s">
        <v>284</v>
      </c>
      <c r="C18321" s="1" t="e">
        <v>#NUM!</v>
      </c>
      <c r="D18321" s="2" t="s">
        <v>570</v>
      </c>
      <c r="E18321" s="1" t="s">
        <v>570</v>
      </c>
    </row>
    <row r="18322" spans="1:5" x14ac:dyDescent="0.3">
      <c r="A18322" t="s">
        <v>1490</v>
      </c>
      <c r="B18322" t="s">
        <v>284</v>
      </c>
      <c r="C18322" s="1" t="e">
        <v>#NUM!</v>
      </c>
      <c r="D18322" s="2" t="s">
        <v>570</v>
      </c>
      <c r="E18322" s="1" t="s">
        <v>570</v>
      </c>
    </row>
    <row r="18323" spans="1:5" x14ac:dyDescent="0.3">
      <c r="A18323" t="s">
        <v>1491</v>
      </c>
      <c r="B18323" t="s">
        <v>284</v>
      </c>
      <c r="C18323" s="1" t="e">
        <v>#NUM!</v>
      </c>
      <c r="D18323" s="2" t="s">
        <v>570</v>
      </c>
      <c r="E18323" s="1" t="s">
        <v>570</v>
      </c>
    </row>
    <row r="18324" spans="1:5" x14ac:dyDescent="0.3">
      <c r="A18324" t="s">
        <v>1492</v>
      </c>
      <c r="B18324" t="s">
        <v>284</v>
      </c>
      <c r="C18324" s="1" t="e">
        <v>#NUM!</v>
      </c>
      <c r="D18324" s="2" t="s">
        <v>570</v>
      </c>
      <c r="E18324" s="1" t="s">
        <v>570</v>
      </c>
    </row>
    <row r="18325" spans="1:5" x14ac:dyDescent="0.3">
      <c r="A18325" t="s">
        <v>1493</v>
      </c>
      <c r="B18325" t="s">
        <v>284</v>
      </c>
      <c r="C18325" s="1" t="e">
        <v>#NUM!</v>
      </c>
      <c r="D18325" s="2" t="s">
        <v>570</v>
      </c>
      <c r="E18325" s="1" t="s">
        <v>570</v>
      </c>
    </row>
    <row r="18326" spans="1:5" x14ac:dyDescent="0.3">
      <c r="A18326" t="s">
        <v>1494</v>
      </c>
      <c r="B18326" t="s">
        <v>284</v>
      </c>
      <c r="C18326" s="1" t="e">
        <v>#NUM!</v>
      </c>
      <c r="D18326" s="2" t="s">
        <v>570</v>
      </c>
      <c r="E18326" s="1" t="s">
        <v>570</v>
      </c>
    </row>
    <row r="18327" spans="1:5" x14ac:dyDescent="0.3">
      <c r="A18327" t="s">
        <v>1495</v>
      </c>
      <c r="B18327" t="s">
        <v>284</v>
      </c>
      <c r="C18327" s="1" t="e">
        <v>#NUM!</v>
      </c>
      <c r="D18327" s="2" t="s">
        <v>570</v>
      </c>
      <c r="E18327" s="1" t="s">
        <v>570</v>
      </c>
    </row>
    <row r="18328" spans="1:5" x14ac:dyDescent="0.3">
      <c r="A18328" t="s">
        <v>1496</v>
      </c>
      <c r="B18328" t="s">
        <v>284</v>
      </c>
      <c r="C18328" s="1" t="e">
        <v>#NUM!</v>
      </c>
      <c r="D18328" s="2" t="s">
        <v>570</v>
      </c>
      <c r="E18328" s="1" t="s">
        <v>570</v>
      </c>
    </row>
    <row r="18329" spans="1:5" x14ac:dyDescent="0.3">
      <c r="A18329" t="s">
        <v>1497</v>
      </c>
      <c r="B18329" t="s">
        <v>284</v>
      </c>
      <c r="C18329" s="1" t="e">
        <v>#NUM!</v>
      </c>
      <c r="D18329" s="2" t="s">
        <v>570</v>
      </c>
      <c r="E18329" s="1" t="s">
        <v>570</v>
      </c>
    </row>
    <row r="18330" spans="1:5" x14ac:dyDescent="0.3">
      <c r="A18330" t="s">
        <v>1498</v>
      </c>
      <c r="B18330" t="s">
        <v>284</v>
      </c>
      <c r="C18330" s="1" t="e">
        <v>#NUM!</v>
      </c>
      <c r="D18330" s="2" t="s">
        <v>570</v>
      </c>
      <c r="E18330" s="1" t="s">
        <v>570</v>
      </c>
    </row>
    <row r="18331" spans="1:5" x14ac:dyDescent="0.3">
      <c r="A18331" t="s">
        <v>1499</v>
      </c>
      <c r="B18331" t="s">
        <v>284</v>
      </c>
      <c r="C18331" s="1" t="e">
        <v>#NUM!</v>
      </c>
      <c r="D18331" s="2" t="s">
        <v>570</v>
      </c>
      <c r="E18331" s="1" t="s">
        <v>570</v>
      </c>
    </row>
    <row r="18332" spans="1:5" x14ac:dyDescent="0.3">
      <c r="A18332" t="s">
        <v>1500</v>
      </c>
      <c r="B18332" t="s">
        <v>284</v>
      </c>
      <c r="C18332" s="1" t="e">
        <v>#NUM!</v>
      </c>
      <c r="D18332" s="2" t="s">
        <v>570</v>
      </c>
      <c r="E18332" s="1" t="s">
        <v>570</v>
      </c>
    </row>
    <row r="18333" spans="1:5" x14ac:dyDescent="0.3">
      <c r="A18333" t="s">
        <v>1501</v>
      </c>
      <c r="B18333" t="s">
        <v>284</v>
      </c>
      <c r="C18333" s="1" t="e">
        <v>#NUM!</v>
      </c>
      <c r="D18333" s="2" t="s">
        <v>570</v>
      </c>
      <c r="E18333" s="1" t="s">
        <v>570</v>
      </c>
    </row>
    <row r="18334" spans="1:5" x14ac:dyDescent="0.3">
      <c r="A18334" t="s">
        <v>1502</v>
      </c>
      <c r="B18334" t="s">
        <v>284</v>
      </c>
      <c r="C18334" s="1" t="e">
        <v>#NUM!</v>
      </c>
      <c r="D18334" s="2" t="s">
        <v>570</v>
      </c>
      <c r="E18334" s="1" t="s">
        <v>570</v>
      </c>
    </row>
    <row r="18335" spans="1:5" x14ac:dyDescent="0.3">
      <c r="A18335" t="s">
        <v>1503</v>
      </c>
      <c r="B18335" t="s">
        <v>284</v>
      </c>
      <c r="C18335" s="1" t="e">
        <v>#NUM!</v>
      </c>
      <c r="D18335" s="2" t="s">
        <v>570</v>
      </c>
      <c r="E18335" s="1" t="s">
        <v>570</v>
      </c>
    </row>
    <row r="18336" spans="1:5" x14ac:dyDescent="0.3">
      <c r="A18336" t="s">
        <v>1504</v>
      </c>
      <c r="B18336" t="s">
        <v>284</v>
      </c>
      <c r="C18336" s="1" t="e">
        <v>#NUM!</v>
      </c>
      <c r="D18336" s="2" t="s">
        <v>570</v>
      </c>
      <c r="E18336" s="1" t="s">
        <v>570</v>
      </c>
    </row>
    <row r="18337" spans="1:5" x14ac:dyDescent="0.3">
      <c r="A18337" t="s">
        <v>1505</v>
      </c>
      <c r="B18337" t="s">
        <v>284</v>
      </c>
      <c r="C18337" s="1" t="e">
        <v>#NUM!</v>
      </c>
      <c r="D18337" s="2" t="s">
        <v>570</v>
      </c>
      <c r="E18337" s="1" t="s">
        <v>570</v>
      </c>
    </row>
    <row r="18338" spans="1:5" x14ac:dyDescent="0.3">
      <c r="A18338" t="s">
        <v>1506</v>
      </c>
      <c r="B18338" t="s">
        <v>284</v>
      </c>
      <c r="C18338" s="1" t="e">
        <v>#NUM!</v>
      </c>
      <c r="D18338" s="2" t="s">
        <v>570</v>
      </c>
      <c r="E18338" s="1" t="s">
        <v>570</v>
      </c>
    </row>
    <row r="18339" spans="1:5" x14ac:dyDescent="0.3">
      <c r="A18339" t="s">
        <v>1507</v>
      </c>
      <c r="B18339" t="s">
        <v>284</v>
      </c>
      <c r="C18339" s="1" t="e">
        <v>#NUM!</v>
      </c>
      <c r="D18339" s="2" t="s">
        <v>570</v>
      </c>
      <c r="E18339" s="1" t="s">
        <v>570</v>
      </c>
    </row>
    <row r="18340" spans="1:5" x14ac:dyDescent="0.3">
      <c r="A18340" t="s">
        <v>1508</v>
      </c>
      <c r="B18340" t="s">
        <v>284</v>
      </c>
      <c r="C18340" s="1" t="e">
        <v>#NUM!</v>
      </c>
      <c r="D18340" s="2" t="s">
        <v>570</v>
      </c>
      <c r="E18340" s="1" t="s">
        <v>570</v>
      </c>
    </row>
    <row r="18341" spans="1:5" x14ac:dyDescent="0.3">
      <c r="A18341" t="s">
        <v>1509</v>
      </c>
      <c r="B18341" t="s">
        <v>284</v>
      </c>
      <c r="C18341" s="1" t="e">
        <v>#NUM!</v>
      </c>
      <c r="D18341" s="2" t="s">
        <v>570</v>
      </c>
      <c r="E18341" s="1" t="s">
        <v>570</v>
      </c>
    </row>
    <row r="18342" spans="1:5" x14ac:dyDescent="0.3">
      <c r="A18342" t="s">
        <v>1510</v>
      </c>
      <c r="B18342" t="s">
        <v>284</v>
      </c>
      <c r="C18342" s="1" t="e">
        <v>#NUM!</v>
      </c>
      <c r="D18342" s="2" t="s">
        <v>570</v>
      </c>
      <c r="E18342" s="1" t="s">
        <v>570</v>
      </c>
    </row>
    <row r="18343" spans="1:5" x14ac:dyDescent="0.3">
      <c r="A18343" t="s">
        <v>1511</v>
      </c>
      <c r="B18343" t="s">
        <v>284</v>
      </c>
      <c r="C18343" s="1" t="e">
        <v>#NUM!</v>
      </c>
      <c r="D18343" s="2" t="s">
        <v>570</v>
      </c>
      <c r="E18343" s="1" t="s">
        <v>570</v>
      </c>
    </row>
    <row r="18344" spans="1:5" x14ac:dyDescent="0.3">
      <c r="A18344" t="s">
        <v>1512</v>
      </c>
      <c r="B18344" t="s">
        <v>284</v>
      </c>
      <c r="C18344" s="1" t="e">
        <v>#NUM!</v>
      </c>
      <c r="D18344" s="2" t="s">
        <v>570</v>
      </c>
      <c r="E18344" s="1" t="s">
        <v>570</v>
      </c>
    </row>
    <row r="18345" spans="1:5" x14ac:dyDescent="0.3">
      <c r="A18345" t="s">
        <v>1513</v>
      </c>
      <c r="B18345" t="s">
        <v>284</v>
      </c>
      <c r="C18345" s="1" t="e">
        <v>#NUM!</v>
      </c>
      <c r="D18345" s="2" t="s">
        <v>570</v>
      </c>
      <c r="E18345" s="1" t="s">
        <v>570</v>
      </c>
    </row>
    <row r="18346" spans="1:5" x14ac:dyDescent="0.3">
      <c r="A18346" t="s">
        <v>1514</v>
      </c>
      <c r="B18346" t="s">
        <v>284</v>
      </c>
      <c r="C18346" s="1" t="e">
        <v>#NUM!</v>
      </c>
      <c r="D18346" s="2" t="s">
        <v>570</v>
      </c>
      <c r="E18346" s="1" t="s">
        <v>570</v>
      </c>
    </row>
    <row r="18347" spans="1:5" x14ac:dyDescent="0.3">
      <c r="A18347" t="s">
        <v>1515</v>
      </c>
      <c r="B18347" t="s">
        <v>284</v>
      </c>
      <c r="C18347" s="1" t="e">
        <v>#NUM!</v>
      </c>
      <c r="D18347" s="2" t="s">
        <v>570</v>
      </c>
      <c r="E18347" s="1" t="s">
        <v>570</v>
      </c>
    </row>
    <row r="18348" spans="1:5" x14ac:dyDescent="0.3">
      <c r="A18348" t="s">
        <v>1516</v>
      </c>
      <c r="B18348" t="s">
        <v>284</v>
      </c>
      <c r="C18348" s="1" t="e">
        <v>#NUM!</v>
      </c>
      <c r="D18348" s="2" t="s">
        <v>570</v>
      </c>
      <c r="E18348" s="1" t="s">
        <v>570</v>
      </c>
    </row>
    <row r="18349" spans="1:5" x14ac:dyDescent="0.3">
      <c r="A18349" t="s">
        <v>1517</v>
      </c>
      <c r="B18349" t="s">
        <v>284</v>
      </c>
      <c r="C18349" s="1" t="e">
        <v>#NUM!</v>
      </c>
      <c r="D18349" s="2" t="s">
        <v>570</v>
      </c>
      <c r="E18349" s="1" t="s">
        <v>570</v>
      </c>
    </row>
    <row r="18350" spans="1:5" x14ac:dyDescent="0.3">
      <c r="A18350" t="s">
        <v>1518</v>
      </c>
      <c r="B18350" t="s">
        <v>284</v>
      </c>
      <c r="C18350" s="1" t="e">
        <v>#NUM!</v>
      </c>
      <c r="D18350" s="2" t="s">
        <v>570</v>
      </c>
      <c r="E18350" s="1" t="s">
        <v>570</v>
      </c>
    </row>
    <row r="18351" spans="1:5" x14ac:dyDescent="0.3">
      <c r="A18351" t="s">
        <v>1519</v>
      </c>
      <c r="B18351" t="s">
        <v>284</v>
      </c>
      <c r="C18351" s="1" t="e">
        <v>#NUM!</v>
      </c>
      <c r="D18351" s="2" t="s">
        <v>570</v>
      </c>
      <c r="E18351" s="1" t="s">
        <v>570</v>
      </c>
    </row>
    <row r="18352" spans="1:5" x14ac:dyDescent="0.3">
      <c r="A18352" t="s">
        <v>1520</v>
      </c>
      <c r="B18352" t="s">
        <v>284</v>
      </c>
      <c r="C18352" s="1" t="e">
        <v>#NUM!</v>
      </c>
      <c r="D18352" s="2" t="s">
        <v>570</v>
      </c>
      <c r="E18352" s="1" t="s">
        <v>570</v>
      </c>
    </row>
    <row r="18353" spans="1:5" x14ac:dyDescent="0.3">
      <c r="A18353" t="s">
        <v>1521</v>
      </c>
      <c r="B18353" t="s">
        <v>284</v>
      </c>
      <c r="C18353" s="1" t="e">
        <v>#NUM!</v>
      </c>
      <c r="D18353" s="2" t="s">
        <v>570</v>
      </c>
      <c r="E18353" s="1" t="s">
        <v>570</v>
      </c>
    </row>
    <row r="18354" spans="1:5" x14ac:dyDescent="0.3">
      <c r="A18354" t="s">
        <v>1522</v>
      </c>
      <c r="B18354" t="s">
        <v>284</v>
      </c>
      <c r="C18354" s="1" t="e">
        <v>#NUM!</v>
      </c>
      <c r="D18354" s="2" t="s">
        <v>570</v>
      </c>
      <c r="E18354" s="1" t="s">
        <v>570</v>
      </c>
    </row>
    <row r="18355" spans="1:5" x14ac:dyDescent="0.3">
      <c r="A18355" t="s">
        <v>1523</v>
      </c>
      <c r="B18355" t="s">
        <v>284</v>
      </c>
      <c r="C18355" s="1" t="e">
        <v>#NUM!</v>
      </c>
      <c r="D18355" s="2" t="s">
        <v>570</v>
      </c>
      <c r="E18355" s="1" t="s">
        <v>570</v>
      </c>
    </row>
    <row r="18356" spans="1:5" x14ac:dyDescent="0.3">
      <c r="A18356" t="s">
        <v>1524</v>
      </c>
      <c r="B18356" t="s">
        <v>284</v>
      </c>
      <c r="C18356" s="1" t="e">
        <v>#NUM!</v>
      </c>
      <c r="D18356" s="2" t="s">
        <v>570</v>
      </c>
      <c r="E18356" s="1" t="s">
        <v>570</v>
      </c>
    </row>
    <row r="18357" spans="1:5" x14ac:dyDescent="0.3">
      <c r="A18357" t="s">
        <v>1525</v>
      </c>
      <c r="B18357" t="s">
        <v>284</v>
      </c>
      <c r="C18357" s="1" t="e">
        <v>#NUM!</v>
      </c>
      <c r="D18357" s="2" t="s">
        <v>570</v>
      </c>
      <c r="E18357" s="1" t="s">
        <v>570</v>
      </c>
    </row>
    <row r="18358" spans="1:5" x14ac:dyDescent="0.3">
      <c r="A18358" t="s">
        <v>1526</v>
      </c>
      <c r="B18358" t="s">
        <v>284</v>
      </c>
      <c r="C18358" s="1" t="e">
        <v>#NUM!</v>
      </c>
      <c r="D18358" s="2" t="s">
        <v>570</v>
      </c>
      <c r="E18358" s="1" t="s">
        <v>570</v>
      </c>
    </row>
    <row r="18359" spans="1:5" x14ac:dyDescent="0.3">
      <c r="A18359" t="s">
        <v>1527</v>
      </c>
      <c r="B18359" t="s">
        <v>284</v>
      </c>
      <c r="C18359" s="1" t="e">
        <v>#NUM!</v>
      </c>
      <c r="D18359" s="2" t="s">
        <v>570</v>
      </c>
      <c r="E18359" s="1" t="s">
        <v>570</v>
      </c>
    </row>
    <row r="18360" spans="1:5" x14ac:dyDescent="0.3">
      <c r="A18360" t="s">
        <v>1528</v>
      </c>
      <c r="B18360" t="s">
        <v>284</v>
      </c>
      <c r="C18360" s="1" t="e">
        <v>#NUM!</v>
      </c>
      <c r="D18360" s="2" t="s">
        <v>570</v>
      </c>
      <c r="E18360" s="1" t="s">
        <v>570</v>
      </c>
    </row>
    <row r="18361" spans="1:5" x14ac:dyDescent="0.3">
      <c r="A18361" t="s">
        <v>1529</v>
      </c>
      <c r="B18361" t="s">
        <v>284</v>
      </c>
      <c r="C18361" s="1" t="e">
        <v>#NUM!</v>
      </c>
      <c r="D18361" s="2" t="s">
        <v>570</v>
      </c>
      <c r="E18361" s="1" t="s">
        <v>570</v>
      </c>
    </row>
    <row r="18362" spans="1:5" x14ac:dyDescent="0.3">
      <c r="A18362" t="s">
        <v>1530</v>
      </c>
      <c r="B18362" t="s">
        <v>284</v>
      </c>
      <c r="C18362" s="1" t="e">
        <v>#NUM!</v>
      </c>
      <c r="D18362" s="2" t="s">
        <v>570</v>
      </c>
      <c r="E18362" s="1" t="s">
        <v>570</v>
      </c>
    </row>
    <row r="18363" spans="1:5" x14ac:dyDescent="0.3">
      <c r="A18363" t="s">
        <v>1531</v>
      </c>
      <c r="B18363" t="s">
        <v>284</v>
      </c>
      <c r="C18363" s="1" t="e">
        <v>#NUM!</v>
      </c>
      <c r="D18363" s="2" t="s">
        <v>570</v>
      </c>
      <c r="E18363" s="1" t="s">
        <v>570</v>
      </c>
    </row>
    <row r="18364" spans="1:5" x14ac:dyDescent="0.3">
      <c r="A18364" t="s">
        <v>1532</v>
      </c>
      <c r="B18364" t="s">
        <v>284</v>
      </c>
      <c r="C18364" s="1" t="e">
        <v>#NUM!</v>
      </c>
      <c r="D18364" s="2" t="s">
        <v>570</v>
      </c>
      <c r="E18364" s="1" t="s">
        <v>570</v>
      </c>
    </row>
    <row r="18365" spans="1:5" x14ac:dyDescent="0.3">
      <c r="A18365" t="s">
        <v>1533</v>
      </c>
      <c r="B18365" t="s">
        <v>284</v>
      </c>
      <c r="C18365" s="1" t="e">
        <v>#NUM!</v>
      </c>
      <c r="D18365" s="2" t="s">
        <v>570</v>
      </c>
      <c r="E18365" s="1" t="s">
        <v>570</v>
      </c>
    </row>
    <row r="18366" spans="1:5" x14ac:dyDescent="0.3">
      <c r="A18366" t="s">
        <v>1534</v>
      </c>
      <c r="B18366" t="s">
        <v>284</v>
      </c>
      <c r="C18366" s="1" t="e">
        <v>#NUM!</v>
      </c>
      <c r="D18366" s="2" t="s">
        <v>570</v>
      </c>
      <c r="E18366" s="1" t="s">
        <v>570</v>
      </c>
    </row>
    <row r="18367" spans="1:5" x14ac:dyDescent="0.3">
      <c r="A18367" t="s">
        <v>1535</v>
      </c>
      <c r="B18367" t="s">
        <v>284</v>
      </c>
      <c r="C18367" s="1" t="e">
        <v>#NUM!</v>
      </c>
      <c r="D18367" s="2" t="s">
        <v>570</v>
      </c>
      <c r="E18367" s="1" t="s">
        <v>570</v>
      </c>
    </row>
    <row r="18368" spans="1:5" x14ac:dyDescent="0.3">
      <c r="A18368" t="s">
        <v>1536</v>
      </c>
      <c r="B18368" t="s">
        <v>284</v>
      </c>
      <c r="C18368" s="1" t="e">
        <v>#NUM!</v>
      </c>
      <c r="D18368" s="2" t="s">
        <v>570</v>
      </c>
      <c r="E18368" s="1" t="s">
        <v>570</v>
      </c>
    </row>
    <row r="18369" spans="1:5" x14ac:dyDescent="0.3">
      <c r="A18369" t="s">
        <v>1537</v>
      </c>
      <c r="B18369" t="s">
        <v>284</v>
      </c>
      <c r="C18369" s="1" t="e">
        <v>#NUM!</v>
      </c>
      <c r="D18369" s="2" t="s">
        <v>570</v>
      </c>
      <c r="E18369" s="1" t="s">
        <v>570</v>
      </c>
    </row>
    <row r="18370" spans="1:5" x14ac:dyDescent="0.3">
      <c r="A18370" t="s">
        <v>1538</v>
      </c>
      <c r="B18370" t="s">
        <v>284</v>
      </c>
      <c r="C18370" s="1" t="e">
        <v>#NUM!</v>
      </c>
      <c r="D18370" s="2" t="s">
        <v>570</v>
      </c>
      <c r="E18370" s="1" t="s">
        <v>570</v>
      </c>
    </row>
    <row r="18371" spans="1:5" x14ac:dyDescent="0.3">
      <c r="A18371" t="s">
        <v>1539</v>
      </c>
      <c r="B18371" t="s">
        <v>284</v>
      </c>
      <c r="C18371" s="1" t="e">
        <v>#NUM!</v>
      </c>
      <c r="D18371" s="2" t="s">
        <v>570</v>
      </c>
      <c r="E18371" s="1" t="s">
        <v>570</v>
      </c>
    </row>
    <row r="18372" spans="1:5" x14ac:dyDescent="0.3">
      <c r="A18372" t="s">
        <v>1540</v>
      </c>
      <c r="B18372" t="s">
        <v>284</v>
      </c>
      <c r="C18372" s="1" t="e">
        <v>#NUM!</v>
      </c>
      <c r="D18372" s="2" t="s">
        <v>570</v>
      </c>
      <c r="E18372" s="1" t="s">
        <v>570</v>
      </c>
    </row>
    <row r="18373" spans="1:5" x14ac:dyDescent="0.3">
      <c r="A18373" t="s">
        <v>1541</v>
      </c>
      <c r="B18373" t="s">
        <v>284</v>
      </c>
      <c r="C18373" s="1" t="e">
        <v>#NUM!</v>
      </c>
      <c r="D18373" s="2" t="s">
        <v>570</v>
      </c>
      <c r="E18373" s="1" t="s">
        <v>570</v>
      </c>
    </row>
    <row r="18374" spans="1:5" x14ac:dyDescent="0.3">
      <c r="A18374" t="s">
        <v>1542</v>
      </c>
      <c r="B18374" t="s">
        <v>284</v>
      </c>
      <c r="C18374" s="1" t="e">
        <v>#NUM!</v>
      </c>
      <c r="D18374" s="2" t="s">
        <v>570</v>
      </c>
      <c r="E18374" s="1" t="s">
        <v>570</v>
      </c>
    </row>
    <row r="18375" spans="1:5" x14ac:dyDescent="0.3">
      <c r="A18375" t="s">
        <v>1543</v>
      </c>
      <c r="B18375" t="s">
        <v>284</v>
      </c>
      <c r="C18375" s="1" t="e">
        <v>#NUM!</v>
      </c>
      <c r="D18375" s="2" t="s">
        <v>570</v>
      </c>
      <c r="E18375" s="1" t="s">
        <v>570</v>
      </c>
    </row>
    <row r="18376" spans="1:5" x14ac:dyDescent="0.3">
      <c r="A18376" t="s">
        <v>1544</v>
      </c>
      <c r="B18376" t="s">
        <v>284</v>
      </c>
      <c r="C18376" s="1" t="e">
        <v>#NUM!</v>
      </c>
      <c r="D18376" s="2" t="s">
        <v>570</v>
      </c>
      <c r="E18376" s="1" t="s">
        <v>570</v>
      </c>
    </row>
    <row r="18377" spans="1:5" x14ac:dyDescent="0.3">
      <c r="A18377" t="s">
        <v>1545</v>
      </c>
      <c r="B18377" t="s">
        <v>284</v>
      </c>
      <c r="C18377" s="1" t="e">
        <v>#NUM!</v>
      </c>
      <c r="D18377" s="2" t="s">
        <v>570</v>
      </c>
      <c r="E18377" s="1" t="s">
        <v>570</v>
      </c>
    </row>
    <row r="18378" spans="1:5" x14ac:dyDescent="0.3">
      <c r="A18378" t="s">
        <v>1546</v>
      </c>
      <c r="B18378" t="s">
        <v>284</v>
      </c>
      <c r="C18378" s="1" t="e">
        <v>#NUM!</v>
      </c>
      <c r="D18378" s="2" t="s">
        <v>570</v>
      </c>
      <c r="E18378" s="1" t="s">
        <v>570</v>
      </c>
    </row>
    <row r="18379" spans="1:5" x14ac:dyDescent="0.3">
      <c r="A18379" t="s">
        <v>1547</v>
      </c>
      <c r="B18379" t="s">
        <v>284</v>
      </c>
      <c r="C18379" s="1" t="e">
        <v>#NUM!</v>
      </c>
      <c r="D18379" s="2" t="s">
        <v>570</v>
      </c>
      <c r="E18379" s="1" t="s">
        <v>570</v>
      </c>
    </row>
    <row r="18380" spans="1:5" x14ac:dyDescent="0.3">
      <c r="A18380" t="s">
        <v>1548</v>
      </c>
      <c r="B18380" t="s">
        <v>284</v>
      </c>
      <c r="C18380" s="1" t="e">
        <v>#NUM!</v>
      </c>
      <c r="D18380" s="2" t="s">
        <v>570</v>
      </c>
      <c r="E18380" s="1" t="s">
        <v>570</v>
      </c>
    </row>
    <row r="18381" spans="1:5" x14ac:dyDescent="0.3">
      <c r="A18381" t="s">
        <v>1549</v>
      </c>
      <c r="B18381" t="s">
        <v>284</v>
      </c>
      <c r="C18381" s="1" t="e">
        <v>#NUM!</v>
      </c>
      <c r="D18381" s="2" t="s">
        <v>570</v>
      </c>
      <c r="E18381" s="1" t="s">
        <v>570</v>
      </c>
    </row>
    <row r="18382" spans="1:5" x14ac:dyDescent="0.3">
      <c r="A18382" t="s">
        <v>1550</v>
      </c>
      <c r="B18382" t="s">
        <v>284</v>
      </c>
      <c r="C18382" s="1" t="e">
        <v>#NUM!</v>
      </c>
      <c r="D18382" s="2" t="s">
        <v>570</v>
      </c>
      <c r="E18382" s="1" t="s">
        <v>570</v>
      </c>
    </row>
    <row r="18383" spans="1:5" x14ac:dyDescent="0.3">
      <c r="A18383" t="s">
        <v>1551</v>
      </c>
      <c r="B18383" t="s">
        <v>284</v>
      </c>
      <c r="C18383" s="1" t="e">
        <v>#NUM!</v>
      </c>
      <c r="D18383" s="2" t="s">
        <v>570</v>
      </c>
      <c r="E18383" s="1" t="s">
        <v>570</v>
      </c>
    </row>
    <row r="18384" spans="1:5" x14ac:dyDescent="0.3">
      <c r="A18384" t="s">
        <v>1552</v>
      </c>
      <c r="B18384" t="s">
        <v>284</v>
      </c>
      <c r="C18384" s="1" t="e">
        <v>#NUM!</v>
      </c>
      <c r="D18384" s="2" t="s">
        <v>570</v>
      </c>
      <c r="E18384" s="1" t="s">
        <v>570</v>
      </c>
    </row>
    <row r="18385" spans="1:5" x14ac:dyDescent="0.3">
      <c r="A18385" t="s">
        <v>1553</v>
      </c>
      <c r="B18385" t="s">
        <v>284</v>
      </c>
      <c r="C18385" s="1" t="e">
        <v>#NUM!</v>
      </c>
      <c r="D18385" s="2" t="s">
        <v>570</v>
      </c>
      <c r="E18385" s="1" t="s">
        <v>570</v>
      </c>
    </row>
    <row r="18386" spans="1:5" x14ac:dyDescent="0.3">
      <c r="A18386" t="s">
        <v>1554</v>
      </c>
      <c r="B18386" t="s">
        <v>284</v>
      </c>
      <c r="C18386" s="1" t="e">
        <v>#NUM!</v>
      </c>
      <c r="D18386" s="2" t="s">
        <v>570</v>
      </c>
      <c r="E18386" s="1" t="s">
        <v>570</v>
      </c>
    </row>
    <row r="18387" spans="1:5" x14ac:dyDescent="0.3">
      <c r="A18387" t="s">
        <v>1555</v>
      </c>
      <c r="B18387" t="s">
        <v>284</v>
      </c>
      <c r="C18387" s="1" t="e">
        <v>#NUM!</v>
      </c>
      <c r="D18387" s="2" t="s">
        <v>570</v>
      </c>
      <c r="E18387" s="1" t="s">
        <v>570</v>
      </c>
    </row>
    <row r="18388" spans="1:5" x14ac:dyDescent="0.3">
      <c r="A18388" t="s">
        <v>1556</v>
      </c>
      <c r="B18388" t="s">
        <v>284</v>
      </c>
      <c r="C18388" s="1" t="e">
        <v>#NUM!</v>
      </c>
      <c r="D18388" s="2" t="s">
        <v>570</v>
      </c>
      <c r="E18388" s="1" t="s">
        <v>570</v>
      </c>
    </row>
    <row r="18389" spans="1:5" x14ac:dyDescent="0.3">
      <c r="A18389" t="s">
        <v>1557</v>
      </c>
      <c r="B18389" t="s">
        <v>284</v>
      </c>
      <c r="C18389" s="1" t="e">
        <v>#NUM!</v>
      </c>
      <c r="D18389" s="2" t="s">
        <v>570</v>
      </c>
      <c r="E18389" s="1" t="s">
        <v>570</v>
      </c>
    </row>
    <row r="18390" spans="1:5" x14ac:dyDescent="0.3">
      <c r="A18390" t="s">
        <v>1558</v>
      </c>
      <c r="B18390" t="s">
        <v>284</v>
      </c>
      <c r="C18390" s="1" t="e">
        <v>#NUM!</v>
      </c>
      <c r="D18390" s="2" t="s">
        <v>570</v>
      </c>
      <c r="E18390" s="1" t="s">
        <v>570</v>
      </c>
    </row>
    <row r="18391" spans="1:5" x14ac:dyDescent="0.3">
      <c r="A18391" t="s">
        <v>1559</v>
      </c>
      <c r="B18391" t="s">
        <v>284</v>
      </c>
      <c r="C18391" s="1" t="e">
        <v>#NUM!</v>
      </c>
      <c r="D18391" s="2" t="s">
        <v>570</v>
      </c>
      <c r="E18391" s="1" t="s">
        <v>570</v>
      </c>
    </row>
    <row r="18392" spans="1:5" x14ac:dyDescent="0.3">
      <c r="A18392" t="s">
        <v>1560</v>
      </c>
      <c r="B18392" t="s">
        <v>284</v>
      </c>
      <c r="C18392" s="1" t="e">
        <v>#NUM!</v>
      </c>
      <c r="D18392" s="2" t="s">
        <v>570</v>
      </c>
      <c r="E18392" s="1" t="s">
        <v>570</v>
      </c>
    </row>
    <row r="18393" spans="1:5" x14ac:dyDescent="0.3">
      <c r="A18393" t="s">
        <v>1561</v>
      </c>
      <c r="B18393" t="s">
        <v>284</v>
      </c>
      <c r="C18393" s="1" t="e">
        <v>#NUM!</v>
      </c>
      <c r="D18393" s="2" t="s">
        <v>570</v>
      </c>
      <c r="E18393" s="1" t="s">
        <v>570</v>
      </c>
    </row>
    <row r="18394" spans="1:5" x14ac:dyDescent="0.3">
      <c r="A18394" t="s">
        <v>1562</v>
      </c>
      <c r="B18394" t="s">
        <v>284</v>
      </c>
      <c r="C18394" s="1" t="e">
        <v>#NUM!</v>
      </c>
      <c r="D18394" s="2" t="s">
        <v>570</v>
      </c>
      <c r="E18394" s="1" t="s">
        <v>570</v>
      </c>
    </row>
    <row r="18395" spans="1:5" x14ac:dyDescent="0.3">
      <c r="A18395" t="s">
        <v>1563</v>
      </c>
      <c r="B18395" t="s">
        <v>284</v>
      </c>
      <c r="C18395" s="1" t="e">
        <v>#NUM!</v>
      </c>
      <c r="D18395" s="2" t="s">
        <v>570</v>
      </c>
      <c r="E18395" s="1" t="s">
        <v>570</v>
      </c>
    </row>
    <row r="18396" spans="1:5" x14ac:dyDescent="0.3">
      <c r="A18396" t="s">
        <v>1564</v>
      </c>
      <c r="B18396" t="s">
        <v>284</v>
      </c>
      <c r="C18396" s="1" t="e">
        <v>#NUM!</v>
      </c>
      <c r="D18396" s="2" t="s">
        <v>570</v>
      </c>
      <c r="E18396" s="1" t="s">
        <v>570</v>
      </c>
    </row>
    <row r="18397" spans="1:5" x14ac:dyDescent="0.3">
      <c r="A18397" t="s">
        <v>1565</v>
      </c>
      <c r="B18397" t="s">
        <v>284</v>
      </c>
      <c r="C18397" s="1" t="e">
        <v>#NUM!</v>
      </c>
      <c r="D18397" s="2" t="s">
        <v>570</v>
      </c>
      <c r="E18397" s="1" t="s">
        <v>570</v>
      </c>
    </row>
    <row r="18398" spans="1:5" x14ac:dyDescent="0.3">
      <c r="A18398" t="s">
        <v>1566</v>
      </c>
      <c r="B18398" t="s">
        <v>284</v>
      </c>
      <c r="C18398" s="1" t="e">
        <v>#NUM!</v>
      </c>
      <c r="D18398" s="2" t="s">
        <v>570</v>
      </c>
      <c r="E18398" s="1" t="s">
        <v>570</v>
      </c>
    </row>
    <row r="18399" spans="1:5" x14ac:dyDescent="0.3">
      <c r="A18399" t="s">
        <v>1567</v>
      </c>
      <c r="B18399" t="s">
        <v>284</v>
      </c>
      <c r="C18399" s="1" t="e">
        <v>#NUM!</v>
      </c>
      <c r="D18399" s="2" t="s">
        <v>570</v>
      </c>
      <c r="E18399" s="1" t="s">
        <v>570</v>
      </c>
    </row>
    <row r="18400" spans="1:5" x14ac:dyDescent="0.3">
      <c r="A18400" t="s">
        <v>1568</v>
      </c>
      <c r="B18400" t="s">
        <v>284</v>
      </c>
      <c r="C18400" s="1" t="e">
        <v>#NUM!</v>
      </c>
      <c r="D18400" s="2" t="s">
        <v>570</v>
      </c>
      <c r="E18400" s="1" t="s">
        <v>570</v>
      </c>
    </row>
    <row r="18401" spans="1:5" x14ac:dyDescent="0.3">
      <c r="A18401" t="s">
        <v>1569</v>
      </c>
      <c r="B18401" t="s">
        <v>284</v>
      </c>
      <c r="C18401" s="1" t="e">
        <v>#NUM!</v>
      </c>
      <c r="D18401" s="2" t="s">
        <v>570</v>
      </c>
      <c r="E18401" s="1" t="s">
        <v>570</v>
      </c>
    </row>
    <row r="18402" spans="1:5" x14ac:dyDescent="0.3">
      <c r="A18402" t="s">
        <v>1570</v>
      </c>
      <c r="B18402" t="s">
        <v>284</v>
      </c>
      <c r="C18402" s="1" t="e">
        <v>#NUM!</v>
      </c>
      <c r="D18402" s="2" t="s">
        <v>570</v>
      </c>
      <c r="E18402" s="1" t="s">
        <v>570</v>
      </c>
    </row>
    <row r="18403" spans="1:5" x14ac:dyDescent="0.3">
      <c r="A18403" t="s">
        <v>1571</v>
      </c>
      <c r="B18403" t="s">
        <v>284</v>
      </c>
      <c r="C18403" s="1" t="e">
        <v>#NUM!</v>
      </c>
      <c r="D18403" s="2" t="s">
        <v>570</v>
      </c>
      <c r="E18403" s="1" t="s">
        <v>570</v>
      </c>
    </row>
    <row r="18404" spans="1:5" x14ac:dyDescent="0.3">
      <c r="A18404" t="s">
        <v>1572</v>
      </c>
      <c r="B18404" t="s">
        <v>284</v>
      </c>
      <c r="C18404" s="1" t="e">
        <v>#NUM!</v>
      </c>
      <c r="D18404" s="2" t="s">
        <v>570</v>
      </c>
      <c r="E18404" s="1" t="s">
        <v>570</v>
      </c>
    </row>
    <row r="18405" spans="1:5" x14ac:dyDescent="0.3">
      <c r="A18405" t="s">
        <v>1573</v>
      </c>
      <c r="B18405" t="s">
        <v>284</v>
      </c>
      <c r="C18405" s="1" t="e">
        <v>#NUM!</v>
      </c>
      <c r="D18405" s="2" t="s">
        <v>570</v>
      </c>
      <c r="E18405" s="1" t="s">
        <v>570</v>
      </c>
    </row>
    <row r="18406" spans="1:5" x14ac:dyDescent="0.3">
      <c r="A18406" t="s">
        <v>1574</v>
      </c>
      <c r="B18406" t="s">
        <v>284</v>
      </c>
      <c r="C18406" s="1" t="e">
        <v>#NUM!</v>
      </c>
      <c r="D18406" s="2" t="s">
        <v>570</v>
      </c>
      <c r="E18406" s="1" t="s">
        <v>570</v>
      </c>
    </row>
    <row r="18407" spans="1:5" x14ac:dyDescent="0.3">
      <c r="A18407" t="s">
        <v>1575</v>
      </c>
      <c r="B18407" t="s">
        <v>284</v>
      </c>
      <c r="C18407" s="1" t="e">
        <v>#NUM!</v>
      </c>
      <c r="D18407" s="2" t="s">
        <v>570</v>
      </c>
      <c r="E18407" s="1" t="s">
        <v>570</v>
      </c>
    </row>
    <row r="18408" spans="1:5" x14ac:dyDescent="0.3">
      <c r="A18408" t="s">
        <v>1576</v>
      </c>
      <c r="B18408" t="s">
        <v>284</v>
      </c>
      <c r="C18408" s="1" t="e">
        <v>#NUM!</v>
      </c>
      <c r="D18408" s="2" t="s">
        <v>570</v>
      </c>
      <c r="E18408" s="1" t="s">
        <v>570</v>
      </c>
    </row>
    <row r="18409" spans="1:5" x14ac:dyDescent="0.3">
      <c r="A18409" t="s">
        <v>1577</v>
      </c>
      <c r="B18409" t="s">
        <v>284</v>
      </c>
      <c r="C18409" s="1" t="e">
        <v>#NUM!</v>
      </c>
      <c r="D18409" s="2" t="s">
        <v>570</v>
      </c>
      <c r="E18409" s="1" t="s">
        <v>570</v>
      </c>
    </row>
    <row r="18410" spans="1:5" x14ac:dyDescent="0.3">
      <c r="A18410" t="s">
        <v>1578</v>
      </c>
      <c r="B18410" t="s">
        <v>284</v>
      </c>
      <c r="C18410" s="1" t="e">
        <v>#NUM!</v>
      </c>
      <c r="D18410" s="2" t="s">
        <v>570</v>
      </c>
      <c r="E18410" s="1" t="s">
        <v>570</v>
      </c>
    </row>
    <row r="18411" spans="1:5" x14ac:dyDescent="0.3">
      <c r="A18411" t="s">
        <v>1579</v>
      </c>
      <c r="B18411" t="s">
        <v>284</v>
      </c>
      <c r="C18411" s="1" t="e">
        <v>#NUM!</v>
      </c>
      <c r="D18411" s="2" t="s">
        <v>570</v>
      </c>
      <c r="E18411" s="1" t="s">
        <v>570</v>
      </c>
    </row>
    <row r="18412" spans="1:5" x14ac:dyDescent="0.3">
      <c r="A18412" t="s">
        <v>1580</v>
      </c>
      <c r="B18412" t="s">
        <v>284</v>
      </c>
      <c r="C18412" s="1" t="e">
        <v>#NUM!</v>
      </c>
      <c r="D18412" s="2" t="s">
        <v>570</v>
      </c>
      <c r="E18412" s="1" t="s">
        <v>570</v>
      </c>
    </row>
    <row r="18413" spans="1:5" x14ac:dyDescent="0.3">
      <c r="A18413" t="s">
        <v>1581</v>
      </c>
      <c r="B18413" t="s">
        <v>284</v>
      </c>
      <c r="C18413" s="1" t="e">
        <v>#NUM!</v>
      </c>
      <c r="D18413" s="2" t="s">
        <v>570</v>
      </c>
      <c r="E18413" s="1" t="s">
        <v>570</v>
      </c>
    </row>
    <row r="18414" spans="1:5" x14ac:dyDescent="0.3">
      <c r="A18414" t="s">
        <v>1582</v>
      </c>
      <c r="B18414" t="s">
        <v>284</v>
      </c>
      <c r="C18414" s="1" t="e">
        <v>#NUM!</v>
      </c>
      <c r="D18414" s="2" t="s">
        <v>570</v>
      </c>
      <c r="E18414" s="1" t="s">
        <v>570</v>
      </c>
    </row>
    <row r="18415" spans="1:5" x14ac:dyDescent="0.3">
      <c r="A18415" t="s">
        <v>1583</v>
      </c>
      <c r="B18415" t="s">
        <v>284</v>
      </c>
      <c r="C18415" s="1" t="e">
        <v>#NUM!</v>
      </c>
      <c r="D18415" s="2" t="s">
        <v>570</v>
      </c>
      <c r="E18415" s="1" t="s">
        <v>570</v>
      </c>
    </row>
    <row r="18416" spans="1:5" x14ac:dyDescent="0.3">
      <c r="A18416" t="s">
        <v>1584</v>
      </c>
      <c r="B18416" t="s">
        <v>284</v>
      </c>
      <c r="C18416" s="1" t="e">
        <v>#NUM!</v>
      </c>
      <c r="D18416" s="2" t="s">
        <v>570</v>
      </c>
      <c r="E18416" s="1" t="s">
        <v>570</v>
      </c>
    </row>
    <row r="18417" spans="1:5" x14ac:dyDescent="0.3">
      <c r="A18417" t="s">
        <v>1585</v>
      </c>
      <c r="B18417" t="s">
        <v>284</v>
      </c>
      <c r="C18417" s="1" t="e">
        <v>#NUM!</v>
      </c>
      <c r="D18417" s="2" t="s">
        <v>570</v>
      </c>
      <c r="E18417" s="1" t="s">
        <v>570</v>
      </c>
    </row>
    <row r="18418" spans="1:5" x14ac:dyDescent="0.3">
      <c r="A18418" t="s">
        <v>1586</v>
      </c>
      <c r="B18418" t="s">
        <v>284</v>
      </c>
      <c r="C18418" s="1" t="e">
        <v>#NUM!</v>
      </c>
      <c r="D18418" s="2" t="s">
        <v>570</v>
      </c>
      <c r="E18418" s="1" t="s">
        <v>570</v>
      </c>
    </row>
    <row r="18419" spans="1:5" x14ac:dyDescent="0.3">
      <c r="A18419" t="s">
        <v>1587</v>
      </c>
      <c r="B18419" t="s">
        <v>284</v>
      </c>
      <c r="C18419" s="1" t="e">
        <v>#NUM!</v>
      </c>
      <c r="D18419" s="2" t="s">
        <v>570</v>
      </c>
      <c r="E18419" s="1" t="s">
        <v>570</v>
      </c>
    </row>
    <row r="18420" spans="1:5" x14ac:dyDescent="0.3">
      <c r="A18420" t="s">
        <v>1588</v>
      </c>
      <c r="B18420" t="s">
        <v>284</v>
      </c>
      <c r="C18420" s="1" t="e">
        <v>#NUM!</v>
      </c>
      <c r="D18420" s="2" t="s">
        <v>570</v>
      </c>
      <c r="E18420" s="1" t="s">
        <v>570</v>
      </c>
    </row>
    <row r="18421" spans="1:5" x14ac:dyDescent="0.3">
      <c r="A18421" t="s">
        <v>1589</v>
      </c>
      <c r="B18421" t="s">
        <v>284</v>
      </c>
      <c r="C18421" s="1" t="e">
        <v>#NUM!</v>
      </c>
      <c r="D18421" s="2" t="s">
        <v>570</v>
      </c>
      <c r="E18421" s="1" t="s">
        <v>570</v>
      </c>
    </row>
    <row r="18422" spans="1:5" x14ac:dyDescent="0.3">
      <c r="A18422" t="s">
        <v>1590</v>
      </c>
      <c r="B18422" t="s">
        <v>284</v>
      </c>
      <c r="C18422" s="1" t="e">
        <v>#NUM!</v>
      </c>
      <c r="D18422" s="2" t="s">
        <v>570</v>
      </c>
      <c r="E18422" s="1" t="s">
        <v>570</v>
      </c>
    </row>
    <row r="18423" spans="1:5" x14ac:dyDescent="0.3">
      <c r="A18423" t="s">
        <v>1591</v>
      </c>
      <c r="B18423" t="s">
        <v>284</v>
      </c>
      <c r="C18423" s="1" t="e">
        <v>#NUM!</v>
      </c>
      <c r="D18423" s="2" t="s">
        <v>570</v>
      </c>
      <c r="E18423" s="1" t="s">
        <v>570</v>
      </c>
    </row>
    <row r="18424" spans="1:5" x14ac:dyDescent="0.3">
      <c r="A18424" t="s">
        <v>1592</v>
      </c>
      <c r="B18424" t="s">
        <v>284</v>
      </c>
      <c r="C18424" s="1" t="e">
        <v>#NUM!</v>
      </c>
      <c r="D18424" s="2" t="s">
        <v>570</v>
      </c>
      <c r="E18424" s="1" t="s">
        <v>570</v>
      </c>
    </row>
    <row r="18425" spans="1:5" x14ac:dyDescent="0.3">
      <c r="A18425" t="s">
        <v>1593</v>
      </c>
      <c r="B18425" t="s">
        <v>284</v>
      </c>
      <c r="C18425" s="1" t="e">
        <v>#NUM!</v>
      </c>
      <c r="D18425" s="2" t="s">
        <v>570</v>
      </c>
      <c r="E18425" s="1" t="s">
        <v>570</v>
      </c>
    </row>
    <row r="18426" spans="1:5" x14ac:dyDescent="0.3">
      <c r="A18426" t="s">
        <v>1594</v>
      </c>
      <c r="B18426" t="s">
        <v>284</v>
      </c>
      <c r="C18426" s="1" t="e">
        <v>#NUM!</v>
      </c>
      <c r="D18426" s="2" t="s">
        <v>570</v>
      </c>
      <c r="E18426" s="1" t="s">
        <v>570</v>
      </c>
    </row>
    <row r="18427" spans="1:5" x14ac:dyDescent="0.3">
      <c r="A18427" t="s">
        <v>1595</v>
      </c>
      <c r="B18427" t="s">
        <v>284</v>
      </c>
      <c r="C18427" s="1" t="e">
        <v>#NUM!</v>
      </c>
      <c r="D18427" s="2" t="s">
        <v>570</v>
      </c>
      <c r="E18427" s="1" t="s">
        <v>570</v>
      </c>
    </row>
    <row r="18428" spans="1:5" x14ac:dyDescent="0.3">
      <c r="A18428" t="s">
        <v>1596</v>
      </c>
      <c r="B18428" t="s">
        <v>284</v>
      </c>
      <c r="C18428" s="1" t="e">
        <v>#NUM!</v>
      </c>
      <c r="D18428" s="2" t="s">
        <v>570</v>
      </c>
      <c r="E18428" s="1" t="s">
        <v>570</v>
      </c>
    </row>
    <row r="18429" spans="1:5" x14ac:dyDescent="0.3">
      <c r="A18429" t="s">
        <v>1597</v>
      </c>
      <c r="B18429" t="s">
        <v>284</v>
      </c>
      <c r="C18429" s="1" t="e">
        <v>#NUM!</v>
      </c>
      <c r="D18429" s="2" t="s">
        <v>570</v>
      </c>
      <c r="E18429" s="1" t="s">
        <v>570</v>
      </c>
    </row>
    <row r="18430" spans="1:5" x14ac:dyDescent="0.3">
      <c r="A18430" t="s">
        <v>1598</v>
      </c>
      <c r="B18430" t="s">
        <v>284</v>
      </c>
      <c r="C18430" s="1" t="e">
        <v>#NUM!</v>
      </c>
      <c r="D18430" s="2" t="s">
        <v>570</v>
      </c>
      <c r="E18430" s="1" t="s">
        <v>570</v>
      </c>
    </row>
    <row r="18431" spans="1:5" x14ac:dyDescent="0.3">
      <c r="A18431" t="s">
        <v>1599</v>
      </c>
      <c r="B18431" t="s">
        <v>284</v>
      </c>
      <c r="C18431" s="1" t="e">
        <v>#NUM!</v>
      </c>
      <c r="D18431" s="2" t="s">
        <v>570</v>
      </c>
      <c r="E18431" s="1" t="s">
        <v>570</v>
      </c>
    </row>
    <row r="18432" spans="1:5" x14ac:dyDescent="0.3">
      <c r="A18432" t="s">
        <v>1600</v>
      </c>
      <c r="B18432" t="s">
        <v>284</v>
      </c>
      <c r="C18432" s="1" t="e">
        <v>#NUM!</v>
      </c>
      <c r="D18432" s="2" t="s">
        <v>570</v>
      </c>
      <c r="E18432" s="1" t="s">
        <v>570</v>
      </c>
    </row>
    <row r="18433" spans="1:5" x14ac:dyDescent="0.3">
      <c r="A18433" t="s">
        <v>1601</v>
      </c>
      <c r="B18433" t="s">
        <v>284</v>
      </c>
      <c r="C18433" s="1" t="e">
        <v>#NUM!</v>
      </c>
      <c r="D18433" s="2" t="s">
        <v>570</v>
      </c>
      <c r="E18433" s="1" t="s">
        <v>570</v>
      </c>
    </row>
    <row r="18434" spans="1:5" x14ac:dyDescent="0.3">
      <c r="A18434" t="s">
        <v>1602</v>
      </c>
      <c r="B18434" t="s">
        <v>284</v>
      </c>
      <c r="C18434" s="1" t="e">
        <v>#NUM!</v>
      </c>
      <c r="D18434" s="2" t="s">
        <v>570</v>
      </c>
      <c r="E18434" s="1" t="s">
        <v>570</v>
      </c>
    </row>
    <row r="18435" spans="1:5" x14ac:dyDescent="0.3">
      <c r="A18435" t="s">
        <v>1603</v>
      </c>
      <c r="B18435" t="s">
        <v>284</v>
      </c>
      <c r="C18435" s="1" t="e">
        <v>#NUM!</v>
      </c>
      <c r="D18435" s="2" t="s">
        <v>570</v>
      </c>
      <c r="E18435" s="1" t="s">
        <v>570</v>
      </c>
    </row>
    <row r="18436" spans="1:5" x14ac:dyDescent="0.3">
      <c r="A18436" t="s">
        <v>1604</v>
      </c>
      <c r="B18436" t="s">
        <v>284</v>
      </c>
      <c r="C18436" s="1" t="e">
        <v>#NUM!</v>
      </c>
      <c r="D18436" s="2" t="s">
        <v>570</v>
      </c>
      <c r="E18436" s="1" t="s">
        <v>570</v>
      </c>
    </row>
    <row r="18437" spans="1:5" x14ac:dyDescent="0.3">
      <c r="A18437" t="s">
        <v>1605</v>
      </c>
      <c r="B18437" t="s">
        <v>284</v>
      </c>
      <c r="C18437" s="1" t="e">
        <v>#NUM!</v>
      </c>
      <c r="D18437" s="2" t="s">
        <v>570</v>
      </c>
      <c r="E18437" s="1" t="s">
        <v>570</v>
      </c>
    </row>
    <row r="18438" spans="1:5" x14ac:dyDescent="0.3">
      <c r="A18438" t="s">
        <v>1606</v>
      </c>
      <c r="B18438" t="s">
        <v>284</v>
      </c>
      <c r="C18438" s="1" t="e">
        <v>#NUM!</v>
      </c>
      <c r="D18438" s="2" t="s">
        <v>570</v>
      </c>
      <c r="E18438" s="1" t="s">
        <v>570</v>
      </c>
    </row>
    <row r="18439" spans="1:5" x14ac:dyDescent="0.3">
      <c r="A18439" t="s">
        <v>1607</v>
      </c>
      <c r="B18439" t="s">
        <v>284</v>
      </c>
      <c r="C18439" s="1" t="e">
        <v>#NUM!</v>
      </c>
      <c r="D18439" s="2" t="s">
        <v>570</v>
      </c>
      <c r="E18439" s="1" t="s">
        <v>570</v>
      </c>
    </row>
    <row r="18440" spans="1:5" x14ac:dyDescent="0.3">
      <c r="A18440" t="s">
        <v>1608</v>
      </c>
      <c r="B18440" t="s">
        <v>284</v>
      </c>
      <c r="C18440" s="1" t="e">
        <v>#NUM!</v>
      </c>
      <c r="D18440" s="2" t="s">
        <v>570</v>
      </c>
      <c r="E18440" s="1" t="s">
        <v>570</v>
      </c>
    </row>
    <row r="18441" spans="1:5" x14ac:dyDescent="0.3">
      <c r="A18441" t="s">
        <v>1609</v>
      </c>
      <c r="B18441" t="s">
        <v>284</v>
      </c>
      <c r="C18441" s="1" t="e">
        <v>#NUM!</v>
      </c>
      <c r="D18441" s="2" t="s">
        <v>570</v>
      </c>
      <c r="E18441" s="1" t="s">
        <v>570</v>
      </c>
    </row>
    <row r="18442" spans="1:5" x14ac:dyDescent="0.3">
      <c r="A18442" t="s">
        <v>1610</v>
      </c>
      <c r="B18442" t="s">
        <v>284</v>
      </c>
      <c r="C18442" s="1" t="e">
        <v>#NUM!</v>
      </c>
      <c r="D18442" s="2" t="s">
        <v>570</v>
      </c>
      <c r="E18442" s="1" t="s">
        <v>570</v>
      </c>
    </row>
    <row r="18443" spans="1:5" x14ac:dyDescent="0.3">
      <c r="A18443" t="s">
        <v>1611</v>
      </c>
      <c r="B18443" t="s">
        <v>284</v>
      </c>
      <c r="C18443" s="1" t="e">
        <v>#NUM!</v>
      </c>
      <c r="D18443" s="2" t="s">
        <v>570</v>
      </c>
      <c r="E18443" s="1" t="s">
        <v>570</v>
      </c>
    </row>
    <row r="18444" spans="1:5" x14ac:dyDescent="0.3">
      <c r="A18444" t="s">
        <v>1612</v>
      </c>
      <c r="B18444" t="s">
        <v>284</v>
      </c>
      <c r="C18444" s="1" t="e">
        <v>#NUM!</v>
      </c>
      <c r="D18444" s="2" t="s">
        <v>570</v>
      </c>
      <c r="E18444" s="1" t="s">
        <v>570</v>
      </c>
    </row>
    <row r="18445" spans="1:5" x14ac:dyDescent="0.3">
      <c r="A18445" t="s">
        <v>1613</v>
      </c>
      <c r="B18445" t="s">
        <v>284</v>
      </c>
      <c r="C18445" s="1" t="e">
        <v>#NUM!</v>
      </c>
      <c r="D18445" s="2" t="s">
        <v>570</v>
      </c>
      <c r="E18445" s="1" t="s">
        <v>570</v>
      </c>
    </row>
    <row r="18446" spans="1:5" x14ac:dyDescent="0.3">
      <c r="A18446" t="s">
        <v>1614</v>
      </c>
      <c r="B18446" t="s">
        <v>284</v>
      </c>
      <c r="C18446" s="1" t="e">
        <v>#NUM!</v>
      </c>
      <c r="D18446" s="2" t="s">
        <v>570</v>
      </c>
      <c r="E18446" s="1" t="s">
        <v>570</v>
      </c>
    </row>
    <row r="18447" spans="1:5" x14ac:dyDescent="0.3">
      <c r="A18447" t="s">
        <v>1615</v>
      </c>
      <c r="B18447" t="s">
        <v>284</v>
      </c>
      <c r="C18447" s="1" t="e">
        <v>#NUM!</v>
      </c>
      <c r="D18447" s="2" t="s">
        <v>570</v>
      </c>
      <c r="E18447" s="1" t="s">
        <v>570</v>
      </c>
    </row>
    <row r="18448" spans="1:5" x14ac:dyDescent="0.3">
      <c r="A18448" t="s">
        <v>1616</v>
      </c>
      <c r="B18448" t="s">
        <v>284</v>
      </c>
      <c r="C18448" s="1" t="e">
        <v>#NUM!</v>
      </c>
      <c r="D18448" s="2" t="s">
        <v>570</v>
      </c>
      <c r="E18448" s="1" t="s">
        <v>570</v>
      </c>
    </row>
    <row r="18449" spans="1:5" x14ac:dyDescent="0.3">
      <c r="A18449" t="s">
        <v>1617</v>
      </c>
      <c r="B18449" t="s">
        <v>284</v>
      </c>
      <c r="C18449" s="1" t="e">
        <v>#NUM!</v>
      </c>
      <c r="D18449" s="2" t="s">
        <v>570</v>
      </c>
      <c r="E18449" s="1" t="s">
        <v>570</v>
      </c>
    </row>
    <row r="18450" spans="1:5" x14ac:dyDescent="0.3">
      <c r="A18450" t="s">
        <v>1618</v>
      </c>
      <c r="B18450" t="s">
        <v>284</v>
      </c>
      <c r="C18450" s="1" t="e">
        <v>#NUM!</v>
      </c>
      <c r="D18450" s="2" t="s">
        <v>570</v>
      </c>
      <c r="E18450" s="1" t="s">
        <v>570</v>
      </c>
    </row>
    <row r="18451" spans="1:5" x14ac:dyDescent="0.3">
      <c r="A18451" t="s">
        <v>1619</v>
      </c>
      <c r="B18451" t="s">
        <v>284</v>
      </c>
      <c r="C18451" s="1" t="e">
        <v>#NUM!</v>
      </c>
      <c r="D18451" s="2" t="s">
        <v>570</v>
      </c>
      <c r="E18451" s="1" t="s">
        <v>570</v>
      </c>
    </row>
    <row r="18452" spans="1:5" x14ac:dyDescent="0.3">
      <c r="A18452" t="s">
        <v>1620</v>
      </c>
      <c r="B18452" t="s">
        <v>284</v>
      </c>
      <c r="C18452" s="1" t="e">
        <v>#NUM!</v>
      </c>
      <c r="D18452" s="2" t="s">
        <v>570</v>
      </c>
      <c r="E18452" s="1" t="s">
        <v>570</v>
      </c>
    </row>
    <row r="18453" spans="1:5" x14ac:dyDescent="0.3">
      <c r="A18453" t="s">
        <v>1621</v>
      </c>
      <c r="B18453" t="s">
        <v>284</v>
      </c>
      <c r="C18453" s="1" t="e">
        <v>#NUM!</v>
      </c>
      <c r="D18453" s="2" t="s">
        <v>570</v>
      </c>
      <c r="E18453" s="1" t="s">
        <v>570</v>
      </c>
    </row>
    <row r="18454" spans="1:5" x14ac:dyDescent="0.3">
      <c r="A18454" t="s">
        <v>1622</v>
      </c>
      <c r="B18454" t="s">
        <v>284</v>
      </c>
      <c r="C18454" s="1" t="e">
        <v>#NUM!</v>
      </c>
      <c r="D18454" s="2" t="s">
        <v>570</v>
      </c>
      <c r="E18454" s="1" t="s">
        <v>570</v>
      </c>
    </row>
    <row r="18455" spans="1:5" x14ac:dyDescent="0.3">
      <c r="A18455" t="s">
        <v>1623</v>
      </c>
      <c r="B18455" t="s">
        <v>284</v>
      </c>
      <c r="C18455" s="1" t="e">
        <v>#NUM!</v>
      </c>
      <c r="D18455" s="2" t="s">
        <v>570</v>
      </c>
      <c r="E18455" s="1" t="s">
        <v>570</v>
      </c>
    </row>
    <row r="18456" spans="1:5" x14ac:dyDescent="0.3">
      <c r="A18456" t="s">
        <v>1624</v>
      </c>
      <c r="B18456" t="s">
        <v>284</v>
      </c>
      <c r="C18456" s="1" t="e">
        <v>#NUM!</v>
      </c>
      <c r="D18456" s="2" t="s">
        <v>570</v>
      </c>
      <c r="E18456" s="1" t="s">
        <v>570</v>
      </c>
    </row>
    <row r="18457" spans="1:5" x14ac:dyDescent="0.3">
      <c r="A18457" t="s">
        <v>1625</v>
      </c>
      <c r="B18457" t="s">
        <v>284</v>
      </c>
      <c r="C18457" s="1" t="e">
        <v>#NUM!</v>
      </c>
      <c r="D18457" s="2" t="s">
        <v>570</v>
      </c>
      <c r="E18457" s="1" t="s">
        <v>570</v>
      </c>
    </row>
    <row r="18458" spans="1:5" x14ac:dyDescent="0.3">
      <c r="A18458" t="s">
        <v>1626</v>
      </c>
      <c r="B18458" t="s">
        <v>284</v>
      </c>
      <c r="C18458" s="1" t="e">
        <v>#NUM!</v>
      </c>
      <c r="D18458" s="2" t="s">
        <v>570</v>
      </c>
      <c r="E18458" s="1" t="s">
        <v>570</v>
      </c>
    </row>
    <row r="18459" spans="1:5" x14ac:dyDescent="0.3">
      <c r="A18459" t="s">
        <v>1627</v>
      </c>
      <c r="B18459" t="s">
        <v>284</v>
      </c>
      <c r="C18459" s="1" t="e">
        <v>#NUM!</v>
      </c>
      <c r="D18459" s="2" t="s">
        <v>570</v>
      </c>
      <c r="E18459" s="1" t="s">
        <v>570</v>
      </c>
    </row>
    <row r="18460" spans="1:5" x14ac:dyDescent="0.3">
      <c r="A18460" t="s">
        <v>1628</v>
      </c>
      <c r="B18460" t="s">
        <v>284</v>
      </c>
      <c r="C18460" s="1" t="e">
        <v>#NUM!</v>
      </c>
      <c r="D18460" s="2" t="s">
        <v>570</v>
      </c>
      <c r="E18460" s="1" t="s">
        <v>570</v>
      </c>
    </row>
    <row r="18461" spans="1:5" x14ac:dyDescent="0.3">
      <c r="A18461" t="s">
        <v>1629</v>
      </c>
      <c r="B18461" t="s">
        <v>284</v>
      </c>
      <c r="C18461" s="1" t="e">
        <v>#NUM!</v>
      </c>
      <c r="D18461" s="2" t="s">
        <v>570</v>
      </c>
      <c r="E18461" s="1" t="s">
        <v>570</v>
      </c>
    </row>
    <row r="18462" spans="1:5" x14ac:dyDescent="0.3">
      <c r="A18462" t="s">
        <v>1630</v>
      </c>
      <c r="B18462" t="s">
        <v>284</v>
      </c>
      <c r="C18462" s="1" t="e">
        <v>#NUM!</v>
      </c>
      <c r="D18462" s="2" t="s">
        <v>570</v>
      </c>
      <c r="E18462" s="1" t="s">
        <v>570</v>
      </c>
    </row>
    <row r="18463" spans="1:5" x14ac:dyDescent="0.3">
      <c r="A18463" t="s">
        <v>1631</v>
      </c>
      <c r="B18463" t="s">
        <v>284</v>
      </c>
      <c r="C18463" s="1" t="e">
        <v>#NUM!</v>
      </c>
      <c r="D18463" s="2" t="s">
        <v>570</v>
      </c>
      <c r="E18463" s="1" t="s">
        <v>570</v>
      </c>
    </row>
    <row r="18464" spans="1:5" x14ac:dyDescent="0.3">
      <c r="A18464" t="s">
        <v>1632</v>
      </c>
      <c r="B18464" t="s">
        <v>284</v>
      </c>
      <c r="C18464" s="1" t="e">
        <v>#NUM!</v>
      </c>
      <c r="D18464" s="2" t="s">
        <v>570</v>
      </c>
      <c r="E18464" s="1" t="s">
        <v>570</v>
      </c>
    </row>
    <row r="18465" spans="1:5" x14ac:dyDescent="0.3">
      <c r="A18465" t="s">
        <v>1633</v>
      </c>
      <c r="B18465" t="s">
        <v>284</v>
      </c>
      <c r="C18465" s="1" t="e">
        <v>#NUM!</v>
      </c>
      <c r="D18465" s="2" t="s">
        <v>570</v>
      </c>
      <c r="E18465" s="1" t="s">
        <v>570</v>
      </c>
    </row>
    <row r="18466" spans="1:5" x14ac:dyDescent="0.3">
      <c r="A18466" t="s">
        <v>1634</v>
      </c>
      <c r="B18466" t="s">
        <v>284</v>
      </c>
      <c r="C18466" s="1" t="e">
        <v>#NUM!</v>
      </c>
      <c r="D18466" s="2" t="s">
        <v>570</v>
      </c>
      <c r="E18466" s="1" t="s">
        <v>570</v>
      </c>
    </row>
    <row r="18467" spans="1:5" x14ac:dyDescent="0.3">
      <c r="A18467" t="s">
        <v>1635</v>
      </c>
      <c r="B18467" t="s">
        <v>284</v>
      </c>
      <c r="C18467" s="1" t="e">
        <v>#NUM!</v>
      </c>
      <c r="D18467" s="2" t="s">
        <v>570</v>
      </c>
      <c r="E18467" s="1" t="s">
        <v>570</v>
      </c>
    </row>
    <row r="18468" spans="1:5" x14ac:dyDescent="0.3">
      <c r="A18468" t="s">
        <v>1636</v>
      </c>
      <c r="B18468" t="s">
        <v>284</v>
      </c>
      <c r="C18468" s="1" t="e">
        <v>#NUM!</v>
      </c>
      <c r="D18468" s="2" t="s">
        <v>570</v>
      </c>
      <c r="E18468" s="1" t="s">
        <v>570</v>
      </c>
    </row>
    <row r="18469" spans="1:5" x14ac:dyDescent="0.3">
      <c r="A18469" t="s">
        <v>1637</v>
      </c>
      <c r="B18469" t="s">
        <v>284</v>
      </c>
      <c r="C18469" s="1" t="e">
        <v>#NUM!</v>
      </c>
      <c r="D18469" s="2" t="s">
        <v>570</v>
      </c>
      <c r="E18469" s="1" t="s">
        <v>570</v>
      </c>
    </row>
    <row r="18470" spans="1:5" x14ac:dyDescent="0.3">
      <c r="A18470" t="s">
        <v>1638</v>
      </c>
      <c r="B18470" t="s">
        <v>284</v>
      </c>
      <c r="C18470" s="1" t="e">
        <v>#NUM!</v>
      </c>
      <c r="D18470" s="2" t="s">
        <v>570</v>
      </c>
      <c r="E18470" s="1" t="s">
        <v>570</v>
      </c>
    </row>
    <row r="18471" spans="1:5" x14ac:dyDescent="0.3">
      <c r="A18471" t="s">
        <v>1639</v>
      </c>
      <c r="B18471" t="s">
        <v>284</v>
      </c>
      <c r="C18471" s="1" t="e">
        <v>#NUM!</v>
      </c>
      <c r="D18471" s="2" t="s">
        <v>570</v>
      </c>
      <c r="E18471" s="1" t="s">
        <v>570</v>
      </c>
    </row>
    <row r="18472" spans="1:5" x14ac:dyDescent="0.3">
      <c r="A18472" t="s">
        <v>1640</v>
      </c>
      <c r="B18472" t="s">
        <v>284</v>
      </c>
      <c r="C18472" s="1" t="e">
        <v>#NUM!</v>
      </c>
      <c r="D18472" s="2" t="s">
        <v>570</v>
      </c>
      <c r="E18472" s="1" t="s">
        <v>570</v>
      </c>
    </row>
    <row r="18473" spans="1:5" x14ac:dyDescent="0.3">
      <c r="A18473" t="s">
        <v>1641</v>
      </c>
      <c r="B18473" t="s">
        <v>284</v>
      </c>
      <c r="C18473" s="1" t="e">
        <v>#NUM!</v>
      </c>
      <c r="D18473" s="2" t="s">
        <v>570</v>
      </c>
      <c r="E18473" s="1" t="s">
        <v>570</v>
      </c>
    </row>
    <row r="18474" spans="1:5" x14ac:dyDescent="0.3">
      <c r="A18474" t="s">
        <v>1642</v>
      </c>
      <c r="B18474" t="s">
        <v>284</v>
      </c>
      <c r="C18474" s="1" t="e">
        <v>#NUM!</v>
      </c>
      <c r="D18474" s="2" t="s">
        <v>570</v>
      </c>
      <c r="E18474" s="1" t="s">
        <v>570</v>
      </c>
    </row>
    <row r="18475" spans="1:5" x14ac:dyDescent="0.3">
      <c r="A18475" t="s">
        <v>1643</v>
      </c>
      <c r="B18475" t="s">
        <v>284</v>
      </c>
      <c r="C18475" s="1" t="e">
        <v>#NUM!</v>
      </c>
      <c r="D18475" s="2" t="s">
        <v>570</v>
      </c>
      <c r="E18475" s="1" t="s">
        <v>570</v>
      </c>
    </row>
    <row r="18476" spans="1:5" x14ac:dyDescent="0.3">
      <c r="A18476" t="s">
        <v>1644</v>
      </c>
      <c r="B18476" t="s">
        <v>284</v>
      </c>
      <c r="C18476" s="1" t="e">
        <v>#NUM!</v>
      </c>
      <c r="D18476" s="2" t="s">
        <v>570</v>
      </c>
      <c r="E18476" s="1" t="s">
        <v>570</v>
      </c>
    </row>
    <row r="18477" spans="1:5" x14ac:dyDescent="0.3">
      <c r="A18477" t="s">
        <v>1645</v>
      </c>
      <c r="B18477" t="s">
        <v>284</v>
      </c>
      <c r="C18477" s="1" t="e">
        <v>#NUM!</v>
      </c>
      <c r="D18477" s="2" t="s">
        <v>570</v>
      </c>
      <c r="E18477" s="1" t="s">
        <v>570</v>
      </c>
    </row>
    <row r="18478" spans="1:5" x14ac:dyDescent="0.3">
      <c r="A18478" t="s">
        <v>1646</v>
      </c>
      <c r="B18478" t="s">
        <v>284</v>
      </c>
      <c r="C18478" s="1" t="e">
        <v>#NUM!</v>
      </c>
      <c r="D18478" s="2" t="s">
        <v>570</v>
      </c>
      <c r="E18478" s="1" t="s">
        <v>570</v>
      </c>
    </row>
    <row r="18479" spans="1:5" x14ac:dyDescent="0.3">
      <c r="A18479" t="s">
        <v>1647</v>
      </c>
      <c r="B18479" t="s">
        <v>284</v>
      </c>
      <c r="C18479" s="1" t="e">
        <v>#NUM!</v>
      </c>
      <c r="D18479" s="2" t="s">
        <v>570</v>
      </c>
      <c r="E18479" s="1" t="s">
        <v>570</v>
      </c>
    </row>
    <row r="18480" spans="1:5" x14ac:dyDescent="0.3">
      <c r="A18480" t="s">
        <v>1648</v>
      </c>
      <c r="B18480" t="s">
        <v>284</v>
      </c>
      <c r="C18480" s="1" t="e">
        <v>#NUM!</v>
      </c>
      <c r="D18480" s="2" t="s">
        <v>570</v>
      </c>
      <c r="E18480" s="1" t="s">
        <v>570</v>
      </c>
    </row>
    <row r="18481" spans="1:5" x14ac:dyDescent="0.3">
      <c r="A18481" t="s">
        <v>1649</v>
      </c>
      <c r="B18481" t="s">
        <v>284</v>
      </c>
      <c r="C18481" s="1" t="e">
        <v>#NUM!</v>
      </c>
      <c r="D18481" s="2" t="s">
        <v>570</v>
      </c>
      <c r="E18481" s="1" t="s">
        <v>570</v>
      </c>
    </row>
    <row r="18482" spans="1:5" x14ac:dyDescent="0.3">
      <c r="A18482" t="s">
        <v>1650</v>
      </c>
      <c r="B18482" t="s">
        <v>284</v>
      </c>
      <c r="C18482" s="1" t="e">
        <v>#NUM!</v>
      </c>
      <c r="D18482" s="2" t="s">
        <v>570</v>
      </c>
      <c r="E18482" s="1" t="s">
        <v>570</v>
      </c>
    </row>
    <row r="18483" spans="1:5" x14ac:dyDescent="0.3">
      <c r="A18483" t="s">
        <v>1651</v>
      </c>
      <c r="B18483" t="s">
        <v>284</v>
      </c>
      <c r="C18483" s="1" t="e">
        <v>#NUM!</v>
      </c>
      <c r="D18483" s="2" t="s">
        <v>570</v>
      </c>
      <c r="E18483" s="1" t="s">
        <v>570</v>
      </c>
    </row>
    <row r="18484" spans="1:5" x14ac:dyDescent="0.3">
      <c r="A18484" t="s">
        <v>1652</v>
      </c>
      <c r="B18484" t="s">
        <v>284</v>
      </c>
      <c r="C18484" s="1" t="e">
        <v>#NUM!</v>
      </c>
      <c r="D18484" s="2" t="s">
        <v>570</v>
      </c>
      <c r="E18484" s="1" t="s">
        <v>570</v>
      </c>
    </row>
    <row r="18485" spans="1:5" x14ac:dyDescent="0.3">
      <c r="A18485" t="s">
        <v>1653</v>
      </c>
      <c r="B18485" t="s">
        <v>284</v>
      </c>
      <c r="C18485" s="1" t="e">
        <v>#NUM!</v>
      </c>
      <c r="D18485" s="2" t="s">
        <v>570</v>
      </c>
      <c r="E18485" s="1" t="s">
        <v>570</v>
      </c>
    </row>
    <row r="18486" spans="1:5" x14ac:dyDescent="0.3">
      <c r="A18486" t="s">
        <v>1654</v>
      </c>
      <c r="B18486" t="s">
        <v>284</v>
      </c>
      <c r="C18486" s="1" t="e">
        <v>#NUM!</v>
      </c>
      <c r="D18486" s="2" t="s">
        <v>570</v>
      </c>
      <c r="E18486" s="1" t="s">
        <v>570</v>
      </c>
    </row>
    <row r="18487" spans="1:5" x14ac:dyDescent="0.3">
      <c r="A18487" t="s">
        <v>1655</v>
      </c>
      <c r="B18487" t="s">
        <v>284</v>
      </c>
      <c r="C18487" s="1" t="e">
        <v>#NUM!</v>
      </c>
      <c r="D18487" s="2" t="s">
        <v>570</v>
      </c>
      <c r="E18487" s="1" t="s">
        <v>570</v>
      </c>
    </row>
    <row r="18488" spans="1:5" x14ac:dyDescent="0.3">
      <c r="A18488" t="s">
        <v>1656</v>
      </c>
      <c r="B18488" t="s">
        <v>284</v>
      </c>
      <c r="C18488" s="1" t="e">
        <v>#NUM!</v>
      </c>
      <c r="D18488" s="2" t="s">
        <v>570</v>
      </c>
      <c r="E18488" s="1" t="s">
        <v>570</v>
      </c>
    </row>
    <row r="18489" spans="1:5" x14ac:dyDescent="0.3">
      <c r="A18489" t="s">
        <v>1657</v>
      </c>
      <c r="B18489" t="s">
        <v>284</v>
      </c>
      <c r="C18489" s="1" t="e">
        <v>#NUM!</v>
      </c>
      <c r="D18489" s="2" t="s">
        <v>570</v>
      </c>
      <c r="E18489" s="1" t="s">
        <v>570</v>
      </c>
    </row>
    <row r="18490" spans="1:5" x14ac:dyDescent="0.3">
      <c r="A18490" t="s">
        <v>1658</v>
      </c>
      <c r="B18490" t="s">
        <v>284</v>
      </c>
      <c r="C18490" s="1" t="e">
        <v>#NUM!</v>
      </c>
      <c r="D18490" s="2" t="s">
        <v>570</v>
      </c>
      <c r="E18490" s="1" t="s">
        <v>570</v>
      </c>
    </row>
    <row r="18491" spans="1:5" x14ac:dyDescent="0.3">
      <c r="A18491" t="s">
        <v>1659</v>
      </c>
      <c r="B18491" t="s">
        <v>284</v>
      </c>
      <c r="C18491" s="1" t="e">
        <v>#NUM!</v>
      </c>
      <c r="D18491" s="2" t="s">
        <v>570</v>
      </c>
      <c r="E18491" s="1" t="s">
        <v>570</v>
      </c>
    </row>
    <row r="18492" spans="1:5" x14ac:dyDescent="0.3">
      <c r="A18492" t="s">
        <v>1660</v>
      </c>
      <c r="B18492" t="s">
        <v>284</v>
      </c>
      <c r="C18492" s="1" t="e">
        <v>#NUM!</v>
      </c>
      <c r="D18492" s="2" t="s">
        <v>570</v>
      </c>
      <c r="E18492" s="1" t="s">
        <v>570</v>
      </c>
    </row>
    <row r="18493" spans="1:5" x14ac:dyDescent="0.3">
      <c r="A18493" t="s">
        <v>1661</v>
      </c>
      <c r="B18493" t="s">
        <v>284</v>
      </c>
      <c r="C18493" s="1" t="e">
        <v>#NUM!</v>
      </c>
      <c r="D18493" s="2" t="s">
        <v>570</v>
      </c>
      <c r="E18493" s="1" t="s">
        <v>570</v>
      </c>
    </row>
    <row r="18494" spans="1:5" x14ac:dyDescent="0.3">
      <c r="A18494" t="s">
        <v>1662</v>
      </c>
      <c r="B18494" t="s">
        <v>284</v>
      </c>
      <c r="C18494" s="1" t="e">
        <v>#NUM!</v>
      </c>
      <c r="D18494" s="2" t="s">
        <v>570</v>
      </c>
      <c r="E18494" s="1" t="s">
        <v>570</v>
      </c>
    </row>
    <row r="18495" spans="1:5" x14ac:dyDescent="0.3">
      <c r="A18495" t="s">
        <v>1663</v>
      </c>
      <c r="B18495" t="s">
        <v>284</v>
      </c>
      <c r="C18495" s="1" t="e">
        <v>#NUM!</v>
      </c>
      <c r="D18495" s="2" t="s">
        <v>570</v>
      </c>
      <c r="E18495" s="1" t="s">
        <v>570</v>
      </c>
    </row>
    <row r="18496" spans="1:5" x14ac:dyDescent="0.3">
      <c r="A18496" t="s">
        <v>1664</v>
      </c>
      <c r="B18496" t="s">
        <v>284</v>
      </c>
      <c r="C18496" s="1" t="e">
        <v>#NUM!</v>
      </c>
      <c r="D18496" s="2" t="s">
        <v>570</v>
      </c>
      <c r="E18496" s="1" t="s">
        <v>570</v>
      </c>
    </row>
    <row r="18497" spans="1:5" x14ac:dyDescent="0.3">
      <c r="A18497" t="s">
        <v>1665</v>
      </c>
      <c r="B18497" t="s">
        <v>284</v>
      </c>
      <c r="C18497" s="1" t="e">
        <v>#NUM!</v>
      </c>
      <c r="D18497" s="2" t="s">
        <v>570</v>
      </c>
      <c r="E18497" s="1" t="s">
        <v>570</v>
      </c>
    </row>
    <row r="18498" spans="1:5" x14ac:dyDescent="0.3">
      <c r="A18498" t="s">
        <v>1666</v>
      </c>
      <c r="B18498" t="s">
        <v>284</v>
      </c>
      <c r="C18498" s="1" t="e">
        <v>#NUM!</v>
      </c>
      <c r="D18498" s="2" t="s">
        <v>570</v>
      </c>
      <c r="E18498" s="1" t="s">
        <v>570</v>
      </c>
    </row>
    <row r="18499" spans="1:5" x14ac:dyDescent="0.3">
      <c r="A18499" t="s">
        <v>1667</v>
      </c>
      <c r="B18499" t="s">
        <v>284</v>
      </c>
      <c r="C18499" s="1" t="e">
        <v>#NUM!</v>
      </c>
      <c r="D18499" s="2" t="s">
        <v>570</v>
      </c>
      <c r="E18499" s="1" t="s">
        <v>570</v>
      </c>
    </row>
    <row r="18500" spans="1:5" x14ac:dyDescent="0.3">
      <c r="A18500" t="s">
        <v>1668</v>
      </c>
      <c r="B18500" t="s">
        <v>284</v>
      </c>
      <c r="C18500" s="1" t="e">
        <v>#NUM!</v>
      </c>
      <c r="D18500" s="2" t="s">
        <v>570</v>
      </c>
      <c r="E18500" s="1" t="s">
        <v>570</v>
      </c>
    </row>
    <row r="18501" spans="1:5" x14ac:dyDescent="0.3">
      <c r="A18501" t="s">
        <v>1669</v>
      </c>
      <c r="B18501" t="s">
        <v>284</v>
      </c>
      <c r="C18501" s="1" t="e">
        <v>#NUM!</v>
      </c>
      <c r="D18501" s="2" t="s">
        <v>570</v>
      </c>
      <c r="E18501" s="1" t="s">
        <v>570</v>
      </c>
    </row>
    <row r="18502" spans="1:5" x14ac:dyDescent="0.3">
      <c r="A18502" t="s">
        <v>1670</v>
      </c>
      <c r="B18502" t="s">
        <v>284</v>
      </c>
      <c r="C18502" s="1" t="e">
        <v>#NUM!</v>
      </c>
      <c r="D18502" s="2" t="s">
        <v>570</v>
      </c>
      <c r="E18502" s="1" t="s">
        <v>570</v>
      </c>
    </row>
    <row r="18503" spans="1:5" x14ac:dyDescent="0.3">
      <c r="A18503" t="s">
        <v>1671</v>
      </c>
      <c r="B18503" t="s">
        <v>284</v>
      </c>
      <c r="C18503" s="1" t="e">
        <v>#NUM!</v>
      </c>
      <c r="D18503" s="2" t="s">
        <v>570</v>
      </c>
      <c r="E18503" s="1" t="s">
        <v>570</v>
      </c>
    </row>
    <row r="18504" spans="1:5" x14ac:dyDescent="0.3">
      <c r="A18504" t="s">
        <v>1672</v>
      </c>
      <c r="B18504" t="s">
        <v>284</v>
      </c>
      <c r="C18504" s="1" t="e">
        <v>#NUM!</v>
      </c>
      <c r="D18504" s="2" t="s">
        <v>570</v>
      </c>
      <c r="E18504" s="1" t="s">
        <v>570</v>
      </c>
    </row>
    <row r="18505" spans="1:5" x14ac:dyDescent="0.3">
      <c r="A18505" t="s">
        <v>1673</v>
      </c>
      <c r="B18505" t="s">
        <v>284</v>
      </c>
      <c r="C18505" s="1" t="e">
        <v>#NUM!</v>
      </c>
      <c r="D18505" s="2" t="s">
        <v>570</v>
      </c>
      <c r="E18505" s="1" t="s">
        <v>570</v>
      </c>
    </row>
    <row r="18506" spans="1:5" x14ac:dyDescent="0.3">
      <c r="A18506" t="s">
        <v>1674</v>
      </c>
      <c r="B18506" t="s">
        <v>284</v>
      </c>
      <c r="C18506" s="1" t="e">
        <v>#NUM!</v>
      </c>
      <c r="D18506" s="2" t="s">
        <v>570</v>
      </c>
      <c r="E18506" s="1" t="s">
        <v>570</v>
      </c>
    </row>
    <row r="18507" spans="1:5" x14ac:dyDescent="0.3">
      <c r="A18507" t="s">
        <v>1675</v>
      </c>
      <c r="B18507" t="s">
        <v>284</v>
      </c>
      <c r="C18507" s="1" t="e">
        <v>#NUM!</v>
      </c>
      <c r="D18507" s="2" t="s">
        <v>570</v>
      </c>
      <c r="E18507" s="1" t="s">
        <v>570</v>
      </c>
    </row>
    <row r="18508" spans="1:5" x14ac:dyDescent="0.3">
      <c r="A18508" t="s">
        <v>1676</v>
      </c>
      <c r="B18508" t="s">
        <v>284</v>
      </c>
      <c r="C18508" s="1" t="e">
        <v>#NUM!</v>
      </c>
      <c r="D18508" s="2" t="s">
        <v>570</v>
      </c>
      <c r="E18508" s="1" t="s">
        <v>570</v>
      </c>
    </row>
    <row r="18509" spans="1:5" x14ac:dyDescent="0.3">
      <c r="A18509" t="s">
        <v>1677</v>
      </c>
      <c r="B18509" t="s">
        <v>284</v>
      </c>
      <c r="C18509" s="1" t="e">
        <v>#NUM!</v>
      </c>
      <c r="D18509" s="2" t="s">
        <v>570</v>
      </c>
      <c r="E18509" s="1" t="s">
        <v>570</v>
      </c>
    </row>
    <row r="18510" spans="1:5" x14ac:dyDescent="0.3">
      <c r="A18510" t="s">
        <v>1678</v>
      </c>
      <c r="B18510" t="s">
        <v>284</v>
      </c>
      <c r="C18510" s="1" t="e">
        <v>#NUM!</v>
      </c>
      <c r="D18510" s="2" t="s">
        <v>570</v>
      </c>
      <c r="E18510" s="1" t="s">
        <v>570</v>
      </c>
    </row>
    <row r="18511" spans="1:5" x14ac:dyDescent="0.3">
      <c r="A18511" t="s">
        <v>1679</v>
      </c>
      <c r="B18511" t="s">
        <v>284</v>
      </c>
      <c r="C18511" s="1" t="e">
        <v>#NUM!</v>
      </c>
      <c r="D18511" s="2" t="s">
        <v>570</v>
      </c>
      <c r="E18511" s="1" t="s">
        <v>570</v>
      </c>
    </row>
    <row r="18512" spans="1:5" x14ac:dyDescent="0.3">
      <c r="A18512" t="s">
        <v>1680</v>
      </c>
      <c r="B18512" t="s">
        <v>284</v>
      </c>
      <c r="C18512" s="1" t="e">
        <v>#NUM!</v>
      </c>
      <c r="D18512" s="2" t="s">
        <v>570</v>
      </c>
      <c r="E18512" s="1" t="s">
        <v>570</v>
      </c>
    </row>
    <row r="18513" spans="1:5" x14ac:dyDescent="0.3">
      <c r="A18513" t="s">
        <v>1681</v>
      </c>
      <c r="B18513" t="s">
        <v>284</v>
      </c>
      <c r="C18513" s="1" t="e">
        <v>#NUM!</v>
      </c>
      <c r="D18513" s="2" t="s">
        <v>570</v>
      </c>
      <c r="E18513" s="1" t="s">
        <v>570</v>
      </c>
    </row>
    <row r="18514" spans="1:5" x14ac:dyDescent="0.3">
      <c r="A18514" t="s">
        <v>1682</v>
      </c>
      <c r="B18514" t="s">
        <v>284</v>
      </c>
      <c r="C18514" s="1" t="e">
        <v>#NUM!</v>
      </c>
      <c r="D18514" s="2" t="s">
        <v>570</v>
      </c>
      <c r="E18514" s="1" t="s">
        <v>570</v>
      </c>
    </row>
    <row r="18515" spans="1:5" x14ac:dyDescent="0.3">
      <c r="A18515" t="s">
        <v>1683</v>
      </c>
      <c r="B18515" t="s">
        <v>284</v>
      </c>
      <c r="C18515" s="1" t="e">
        <v>#NUM!</v>
      </c>
      <c r="D18515" s="2" t="s">
        <v>570</v>
      </c>
      <c r="E18515" s="1" t="s">
        <v>570</v>
      </c>
    </row>
    <row r="18516" spans="1:5" x14ac:dyDescent="0.3">
      <c r="A18516" t="s">
        <v>1684</v>
      </c>
      <c r="B18516" t="s">
        <v>284</v>
      </c>
      <c r="C18516" s="1" t="e">
        <v>#NUM!</v>
      </c>
      <c r="D18516" s="2" t="s">
        <v>570</v>
      </c>
      <c r="E18516" s="1" t="s">
        <v>570</v>
      </c>
    </row>
    <row r="18517" spans="1:5" x14ac:dyDescent="0.3">
      <c r="A18517" t="s">
        <v>1685</v>
      </c>
      <c r="B18517" t="s">
        <v>284</v>
      </c>
      <c r="C18517" s="1" t="e">
        <v>#NUM!</v>
      </c>
      <c r="D18517" s="2" t="s">
        <v>570</v>
      </c>
      <c r="E18517" s="1" t="s">
        <v>570</v>
      </c>
    </row>
    <row r="18518" spans="1:5" x14ac:dyDescent="0.3">
      <c r="A18518" t="s">
        <v>1686</v>
      </c>
      <c r="B18518" t="s">
        <v>284</v>
      </c>
      <c r="C18518" s="1" t="e">
        <v>#NUM!</v>
      </c>
      <c r="D18518" s="2" t="s">
        <v>570</v>
      </c>
      <c r="E18518" s="1" t="s">
        <v>570</v>
      </c>
    </row>
    <row r="18519" spans="1:5" x14ac:dyDescent="0.3">
      <c r="A18519" t="s">
        <v>1687</v>
      </c>
      <c r="B18519" t="s">
        <v>284</v>
      </c>
      <c r="C18519" s="1" t="e">
        <v>#NUM!</v>
      </c>
      <c r="D18519" s="2" t="s">
        <v>570</v>
      </c>
      <c r="E18519" s="1" t="s">
        <v>570</v>
      </c>
    </row>
    <row r="18520" spans="1:5" x14ac:dyDescent="0.3">
      <c r="A18520" t="s">
        <v>1688</v>
      </c>
      <c r="B18520" t="s">
        <v>284</v>
      </c>
      <c r="C18520" s="1" t="e">
        <v>#NUM!</v>
      </c>
      <c r="D18520" s="2" t="s">
        <v>570</v>
      </c>
      <c r="E18520" s="1" t="s">
        <v>570</v>
      </c>
    </row>
    <row r="18521" spans="1:5" x14ac:dyDescent="0.3">
      <c r="A18521" t="s">
        <v>1689</v>
      </c>
      <c r="B18521" t="s">
        <v>284</v>
      </c>
      <c r="C18521" s="1" t="e">
        <v>#NUM!</v>
      </c>
      <c r="D18521" s="2" t="s">
        <v>570</v>
      </c>
      <c r="E18521" s="1" t="s">
        <v>570</v>
      </c>
    </row>
    <row r="18522" spans="1:5" x14ac:dyDescent="0.3">
      <c r="A18522" t="s">
        <v>1690</v>
      </c>
      <c r="B18522" t="s">
        <v>284</v>
      </c>
      <c r="C18522" s="1" t="e">
        <v>#NUM!</v>
      </c>
      <c r="D18522" s="2" t="s">
        <v>570</v>
      </c>
      <c r="E18522" s="1" t="s">
        <v>570</v>
      </c>
    </row>
    <row r="18523" spans="1:5" x14ac:dyDescent="0.3">
      <c r="A18523" t="s">
        <v>1691</v>
      </c>
      <c r="B18523" t="s">
        <v>284</v>
      </c>
      <c r="C18523" s="1" t="e">
        <v>#NUM!</v>
      </c>
      <c r="D18523" s="2" t="s">
        <v>570</v>
      </c>
      <c r="E18523" s="1" t="s">
        <v>570</v>
      </c>
    </row>
    <row r="18524" spans="1:5" x14ac:dyDescent="0.3">
      <c r="A18524" t="s">
        <v>1692</v>
      </c>
      <c r="B18524" t="s">
        <v>284</v>
      </c>
      <c r="C18524" s="1" t="e">
        <v>#NUM!</v>
      </c>
      <c r="D18524" s="2" t="s">
        <v>570</v>
      </c>
      <c r="E18524" s="1" t="s">
        <v>570</v>
      </c>
    </row>
    <row r="18525" spans="1:5" x14ac:dyDescent="0.3">
      <c r="A18525" t="s">
        <v>1693</v>
      </c>
      <c r="B18525" t="s">
        <v>284</v>
      </c>
      <c r="C18525" s="1" t="e">
        <v>#NUM!</v>
      </c>
      <c r="D18525" s="2" t="s">
        <v>570</v>
      </c>
      <c r="E18525" s="1" t="s">
        <v>570</v>
      </c>
    </row>
    <row r="18526" spans="1:5" x14ac:dyDescent="0.3">
      <c r="A18526" t="s">
        <v>1694</v>
      </c>
      <c r="B18526" t="s">
        <v>284</v>
      </c>
      <c r="C18526" s="1" t="e">
        <v>#NUM!</v>
      </c>
      <c r="D18526" s="2" t="s">
        <v>570</v>
      </c>
      <c r="E18526" s="1" t="s">
        <v>570</v>
      </c>
    </row>
    <row r="18527" spans="1:5" x14ac:dyDescent="0.3">
      <c r="A18527" t="s">
        <v>1695</v>
      </c>
      <c r="B18527" t="s">
        <v>284</v>
      </c>
      <c r="C18527" s="1" t="e">
        <v>#NUM!</v>
      </c>
      <c r="D18527" s="2" t="s">
        <v>570</v>
      </c>
      <c r="E18527" s="1" t="s">
        <v>570</v>
      </c>
    </row>
    <row r="18528" spans="1:5" x14ac:dyDescent="0.3">
      <c r="A18528" t="s">
        <v>1696</v>
      </c>
      <c r="B18528" t="s">
        <v>284</v>
      </c>
      <c r="C18528" s="1" t="e">
        <v>#NUM!</v>
      </c>
      <c r="D18528" s="2" t="s">
        <v>570</v>
      </c>
      <c r="E18528" s="1" t="s">
        <v>570</v>
      </c>
    </row>
    <row r="18529" spans="1:5" x14ac:dyDescent="0.3">
      <c r="A18529" t="s">
        <v>1697</v>
      </c>
      <c r="B18529" t="s">
        <v>284</v>
      </c>
      <c r="C18529" s="1" t="e">
        <v>#NUM!</v>
      </c>
      <c r="D18529" s="2" t="s">
        <v>570</v>
      </c>
      <c r="E18529" s="1" t="s">
        <v>570</v>
      </c>
    </row>
    <row r="18530" spans="1:5" x14ac:dyDescent="0.3">
      <c r="A18530" t="s">
        <v>1698</v>
      </c>
      <c r="B18530" t="s">
        <v>284</v>
      </c>
      <c r="C18530" s="1" t="e">
        <v>#NUM!</v>
      </c>
      <c r="D18530" s="2" t="s">
        <v>570</v>
      </c>
      <c r="E18530" s="1" t="s">
        <v>570</v>
      </c>
    </row>
    <row r="18531" spans="1:5" x14ac:dyDescent="0.3">
      <c r="A18531" t="s">
        <v>1699</v>
      </c>
      <c r="B18531" t="s">
        <v>284</v>
      </c>
      <c r="C18531" s="1" t="e">
        <v>#NUM!</v>
      </c>
      <c r="D18531" s="2" t="s">
        <v>570</v>
      </c>
      <c r="E18531" s="1" t="s">
        <v>570</v>
      </c>
    </row>
    <row r="18532" spans="1:5" x14ac:dyDescent="0.3">
      <c r="A18532" t="s">
        <v>1700</v>
      </c>
      <c r="B18532" t="s">
        <v>284</v>
      </c>
      <c r="C18532" s="1" t="e">
        <v>#NUM!</v>
      </c>
      <c r="D18532" s="2" t="s">
        <v>570</v>
      </c>
      <c r="E18532" s="1" t="s">
        <v>570</v>
      </c>
    </row>
    <row r="18533" spans="1:5" x14ac:dyDescent="0.3">
      <c r="A18533" t="s">
        <v>1701</v>
      </c>
      <c r="B18533" t="s">
        <v>284</v>
      </c>
      <c r="C18533" s="1" t="e">
        <v>#NUM!</v>
      </c>
      <c r="D18533" s="2" t="s">
        <v>570</v>
      </c>
      <c r="E18533" s="1" t="s">
        <v>570</v>
      </c>
    </row>
    <row r="18534" spans="1:5" x14ac:dyDescent="0.3">
      <c r="A18534" t="s">
        <v>1702</v>
      </c>
      <c r="B18534" t="s">
        <v>284</v>
      </c>
      <c r="C18534" s="1" t="e">
        <v>#NUM!</v>
      </c>
      <c r="D18534" s="2" t="s">
        <v>570</v>
      </c>
      <c r="E18534" s="1" t="s">
        <v>570</v>
      </c>
    </row>
    <row r="18535" spans="1:5" x14ac:dyDescent="0.3">
      <c r="A18535" t="s">
        <v>1703</v>
      </c>
      <c r="B18535" t="s">
        <v>284</v>
      </c>
      <c r="C18535" s="1" t="e">
        <v>#NUM!</v>
      </c>
      <c r="D18535" s="2" t="s">
        <v>570</v>
      </c>
      <c r="E18535" s="1" t="s">
        <v>570</v>
      </c>
    </row>
    <row r="18536" spans="1:5" x14ac:dyDescent="0.3">
      <c r="A18536" t="s">
        <v>1704</v>
      </c>
      <c r="B18536" t="s">
        <v>284</v>
      </c>
      <c r="C18536" s="1" t="e">
        <v>#NUM!</v>
      </c>
      <c r="D18536" s="2" t="s">
        <v>570</v>
      </c>
      <c r="E18536" s="1" t="s">
        <v>570</v>
      </c>
    </row>
    <row r="18537" spans="1:5" x14ac:dyDescent="0.3">
      <c r="A18537" t="s">
        <v>1705</v>
      </c>
      <c r="B18537" t="s">
        <v>284</v>
      </c>
      <c r="C18537" s="1" t="e">
        <v>#NUM!</v>
      </c>
      <c r="D18537" s="2" t="s">
        <v>570</v>
      </c>
      <c r="E18537" s="1" t="s">
        <v>570</v>
      </c>
    </row>
    <row r="18538" spans="1:5" x14ac:dyDescent="0.3">
      <c r="A18538" t="s">
        <v>1706</v>
      </c>
      <c r="B18538" t="s">
        <v>284</v>
      </c>
      <c r="C18538" s="1" t="e">
        <v>#NUM!</v>
      </c>
      <c r="D18538" s="2" t="s">
        <v>570</v>
      </c>
      <c r="E18538" s="1" t="s">
        <v>570</v>
      </c>
    </row>
    <row r="18539" spans="1:5" x14ac:dyDescent="0.3">
      <c r="A18539" t="s">
        <v>1707</v>
      </c>
      <c r="B18539" t="s">
        <v>284</v>
      </c>
      <c r="C18539" s="1" t="e">
        <v>#NUM!</v>
      </c>
      <c r="D18539" s="2" t="s">
        <v>570</v>
      </c>
      <c r="E18539" s="1" t="s">
        <v>570</v>
      </c>
    </row>
    <row r="18540" spans="1:5" x14ac:dyDescent="0.3">
      <c r="A18540" t="s">
        <v>1708</v>
      </c>
      <c r="B18540" t="s">
        <v>284</v>
      </c>
      <c r="C18540" s="1" t="e">
        <v>#NUM!</v>
      </c>
      <c r="D18540" s="2" t="s">
        <v>570</v>
      </c>
      <c r="E18540" s="1" t="s">
        <v>570</v>
      </c>
    </row>
    <row r="18541" spans="1:5" x14ac:dyDescent="0.3">
      <c r="A18541" t="s">
        <v>1709</v>
      </c>
      <c r="B18541" t="s">
        <v>284</v>
      </c>
      <c r="C18541" s="1" t="e">
        <v>#NUM!</v>
      </c>
      <c r="D18541" s="2" t="s">
        <v>570</v>
      </c>
      <c r="E18541" s="1" t="s">
        <v>570</v>
      </c>
    </row>
    <row r="18542" spans="1:5" x14ac:dyDescent="0.3">
      <c r="A18542" t="s">
        <v>1710</v>
      </c>
      <c r="B18542" t="s">
        <v>284</v>
      </c>
      <c r="C18542" s="1" t="e">
        <v>#NUM!</v>
      </c>
      <c r="D18542" s="2" t="s">
        <v>570</v>
      </c>
      <c r="E18542" s="1" t="s">
        <v>570</v>
      </c>
    </row>
    <row r="18543" spans="1:5" x14ac:dyDescent="0.3">
      <c r="A18543" t="s">
        <v>1711</v>
      </c>
      <c r="B18543" t="s">
        <v>284</v>
      </c>
      <c r="C18543" s="1" t="e">
        <v>#NUM!</v>
      </c>
      <c r="D18543" s="2" t="s">
        <v>570</v>
      </c>
      <c r="E18543" s="1" t="s">
        <v>570</v>
      </c>
    </row>
    <row r="18544" spans="1:5" x14ac:dyDescent="0.3">
      <c r="A18544" t="s">
        <v>1712</v>
      </c>
      <c r="B18544" t="s">
        <v>284</v>
      </c>
      <c r="C18544" s="1" t="e">
        <v>#NUM!</v>
      </c>
      <c r="D18544" s="2" t="s">
        <v>570</v>
      </c>
      <c r="E18544" s="1" t="s">
        <v>570</v>
      </c>
    </row>
    <row r="18545" spans="1:5" x14ac:dyDescent="0.3">
      <c r="A18545" t="s">
        <v>1713</v>
      </c>
      <c r="B18545" t="s">
        <v>284</v>
      </c>
      <c r="C18545" s="1" t="e">
        <v>#NUM!</v>
      </c>
      <c r="D18545" s="2" t="s">
        <v>570</v>
      </c>
      <c r="E18545" s="1" t="s">
        <v>570</v>
      </c>
    </row>
    <row r="18546" spans="1:5" x14ac:dyDescent="0.3">
      <c r="A18546" t="s">
        <v>1714</v>
      </c>
      <c r="B18546" t="s">
        <v>284</v>
      </c>
      <c r="C18546" s="1" t="e">
        <v>#NUM!</v>
      </c>
      <c r="D18546" s="2" t="s">
        <v>570</v>
      </c>
      <c r="E18546" s="1" t="s">
        <v>570</v>
      </c>
    </row>
    <row r="18547" spans="1:5" x14ac:dyDescent="0.3">
      <c r="A18547" t="s">
        <v>1715</v>
      </c>
      <c r="B18547" t="s">
        <v>284</v>
      </c>
      <c r="C18547" s="1" t="e">
        <v>#NUM!</v>
      </c>
      <c r="D18547" s="2" t="s">
        <v>570</v>
      </c>
      <c r="E18547" s="1" t="s">
        <v>570</v>
      </c>
    </row>
    <row r="18548" spans="1:5" x14ac:dyDescent="0.3">
      <c r="A18548" t="s">
        <v>1716</v>
      </c>
      <c r="B18548" t="s">
        <v>284</v>
      </c>
      <c r="C18548" s="1" t="e">
        <v>#NUM!</v>
      </c>
      <c r="D18548" s="2" t="s">
        <v>570</v>
      </c>
      <c r="E18548" s="1" t="s">
        <v>570</v>
      </c>
    </row>
    <row r="18549" spans="1:5" x14ac:dyDescent="0.3">
      <c r="A18549" t="s">
        <v>1717</v>
      </c>
      <c r="B18549" t="s">
        <v>284</v>
      </c>
      <c r="C18549" s="1" t="e">
        <v>#NUM!</v>
      </c>
      <c r="D18549" s="2" t="s">
        <v>570</v>
      </c>
      <c r="E18549" s="1" t="s">
        <v>570</v>
      </c>
    </row>
    <row r="18550" spans="1:5" x14ac:dyDescent="0.3">
      <c r="A18550" t="s">
        <v>1718</v>
      </c>
      <c r="B18550" t="s">
        <v>284</v>
      </c>
      <c r="C18550" s="1" t="e">
        <v>#NUM!</v>
      </c>
      <c r="D18550" s="2" t="s">
        <v>570</v>
      </c>
      <c r="E18550" s="1" t="s">
        <v>570</v>
      </c>
    </row>
    <row r="18551" spans="1:5" x14ac:dyDescent="0.3">
      <c r="A18551" t="s">
        <v>1719</v>
      </c>
      <c r="B18551" t="s">
        <v>284</v>
      </c>
      <c r="C18551" s="1" t="e">
        <v>#NUM!</v>
      </c>
      <c r="D18551" s="2" t="s">
        <v>570</v>
      </c>
      <c r="E18551" s="1" t="s">
        <v>570</v>
      </c>
    </row>
    <row r="18552" spans="1:5" x14ac:dyDescent="0.3">
      <c r="A18552" t="s">
        <v>1720</v>
      </c>
      <c r="B18552" t="s">
        <v>284</v>
      </c>
      <c r="C18552" s="1" t="e">
        <v>#NUM!</v>
      </c>
      <c r="D18552" s="2" t="s">
        <v>570</v>
      </c>
      <c r="E18552" s="1" t="s">
        <v>570</v>
      </c>
    </row>
    <row r="18553" spans="1:5" x14ac:dyDescent="0.3">
      <c r="A18553" t="s">
        <v>1721</v>
      </c>
      <c r="B18553" t="s">
        <v>284</v>
      </c>
      <c r="C18553" s="1" t="e">
        <v>#NUM!</v>
      </c>
      <c r="D18553" s="2" t="s">
        <v>570</v>
      </c>
      <c r="E18553" s="1" t="s">
        <v>570</v>
      </c>
    </row>
    <row r="18554" spans="1:5" x14ac:dyDescent="0.3">
      <c r="A18554" t="s">
        <v>1722</v>
      </c>
      <c r="B18554" t="s">
        <v>284</v>
      </c>
      <c r="C18554" s="1" t="e">
        <v>#NUM!</v>
      </c>
      <c r="D18554" s="2" t="s">
        <v>570</v>
      </c>
      <c r="E18554" s="1" t="s">
        <v>570</v>
      </c>
    </row>
    <row r="18555" spans="1:5" x14ac:dyDescent="0.3">
      <c r="A18555" t="s">
        <v>1723</v>
      </c>
      <c r="B18555" t="s">
        <v>284</v>
      </c>
      <c r="C18555" s="1" t="e">
        <v>#NUM!</v>
      </c>
      <c r="D18555" s="2" t="s">
        <v>570</v>
      </c>
      <c r="E18555" s="1" t="s">
        <v>570</v>
      </c>
    </row>
    <row r="18556" spans="1:5" x14ac:dyDescent="0.3">
      <c r="A18556" t="s">
        <v>1724</v>
      </c>
      <c r="B18556" t="s">
        <v>284</v>
      </c>
      <c r="C18556" s="1" t="e">
        <v>#NUM!</v>
      </c>
      <c r="D18556" s="2" t="s">
        <v>570</v>
      </c>
      <c r="E18556" s="1" t="s">
        <v>570</v>
      </c>
    </row>
    <row r="18557" spans="1:5" x14ac:dyDescent="0.3">
      <c r="A18557" t="s">
        <v>1725</v>
      </c>
      <c r="B18557" t="s">
        <v>284</v>
      </c>
      <c r="C18557" s="1" t="e">
        <v>#NUM!</v>
      </c>
      <c r="D18557" s="2" t="s">
        <v>570</v>
      </c>
      <c r="E18557" s="1" t="s">
        <v>570</v>
      </c>
    </row>
    <row r="18558" spans="1:5" x14ac:dyDescent="0.3">
      <c r="A18558" t="s">
        <v>1726</v>
      </c>
      <c r="B18558" t="s">
        <v>284</v>
      </c>
      <c r="C18558" s="1" t="e">
        <v>#NUM!</v>
      </c>
      <c r="D18558" s="2" t="s">
        <v>570</v>
      </c>
      <c r="E18558" s="1" t="s">
        <v>570</v>
      </c>
    </row>
    <row r="18559" spans="1:5" x14ac:dyDescent="0.3">
      <c r="A18559" t="s">
        <v>1727</v>
      </c>
      <c r="B18559" t="s">
        <v>284</v>
      </c>
      <c r="C18559" s="1" t="e">
        <v>#NUM!</v>
      </c>
      <c r="D18559" s="2" t="s">
        <v>570</v>
      </c>
      <c r="E18559" s="1" t="s">
        <v>570</v>
      </c>
    </row>
    <row r="18560" spans="1:5" x14ac:dyDescent="0.3">
      <c r="A18560" t="s">
        <v>1728</v>
      </c>
      <c r="B18560" t="s">
        <v>284</v>
      </c>
      <c r="C18560" s="1" t="e">
        <v>#NUM!</v>
      </c>
      <c r="D18560" s="2" t="s">
        <v>570</v>
      </c>
      <c r="E18560" s="1" t="s">
        <v>570</v>
      </c>
    </row>
    <row r="18561" spans="1:5" x14ac:dyDescent="0.3">
      <c r="A18561" t="s">
        <v>1729</v>
      </c>
      <c r="B18561" t="s">
        <v>284</v>
      </c>
      <c r="C18561" s="1" t="e">
        <v>#NUM!</v>
      </c>
      <c r="D18561" s="2" t="s">
        <v>570</v>
      </c>
      <c r="E18561" s="1" t="s">
        <v>570</v>
      </c>
    </row>
    <row r="18562" spans="1:5" x14ac:dyDescent="0.3">
      <c r="A18562" t="s">
        <v>1730</v>
      </c>
      <c r="B18562" t="s">
        <v>284</v>
      </c>
      <c r="C18562" s="1" t="e">
        <v>#NUM!</v>
      </c>
      <c r="D18562" s="2" t="s">
        <v>570</v>
      </c>
      <c r="E18562" s="1" t="s">
        <v>570</v>
      </c>
    </row>
    <row r="18563" spans="1:5" x14ac:dyDescent="0.3">
      <c r="A18563" t="s">
        <v>1731</v>
      </c>
      <c r="B18563" t="s">
        <v>284</v>
      </c>
      <c r="C18563" s="1" t="e">
        <v>#NUM!</v>
      </c>
      <c r="D18563" s="2" t="s">
        <v>570</v>
      </c>
      <c r="E18563" s="1" t="s">
        <v>570</v>
      </c>
    </row>
    <row r="18564" spans="1:5" x14ac:dyDescent="0.3">
      <c r="A18564" t="s">
        <v>1732</v>
      </c>
      <c r="B18564" t="s">
        <v>284</v>
      </c>
      <c r="C18564" s="1" t="e">
        <v>#NUM!</v>
      </c>
      <c r="D18564" s="2" t="s">
        <v>570</v>
      </c>
      <c r="E18564" s="1" t="s">
        <v>570</v>
      </c>
    </row>
    <row r="18565" spans="1:5" x14ac:dyDescent="0.3">
      <c r="A18565" t="s">
        <v>1733</v>
      </c>
      <c r="B18565" t="s">
        <v>284</v>
      </c>
      <c r="C18565" s="1" t="e">
        <v>#NUM!</v>
      </c>
      <c r="D18565" s="2" t="s">
        <v>570</v>
      </c>
      <c r="E18565" s="1" t="s">
        <v>570</v>
      </c>
    </row>
    <row r="18566" spans="1:5" x14ac:dyDescent="0.3">
      <c r="A18566" t="s">
        <v>1734</v>
      </c>
      <c r="B18566" t="s">
        <v>284</v>
      </c>
      <c r="C18566" s="1" t="e">
        <v>#NUM!</v>
      </c>
      <c r="D18566" s="2" t="s">
        <v>570</v>
      </c>
      <c r="E18566" s="1" t="s">
        <v>570</v>
      </c>
    </row>
    <row r="18567" spans="1:5" x14ac:dyDescent="0.3">
      <c r="A18567" t="s">
        <v>1735</v>
      </c>
      <c r="B18567" t="s">
        <v>284</v>
      </c>
      <c r="C18567" s="1" t="e">
        <v>#NUM!</v>
      </c>
      <c r="D18567" s="2" t="s">
        <v>570</v>
      </c>
      <c r="E18567" s="1" t="s">
        <v>570</v>
      </c>
    </row>
    <row r="18568" spans="1:5" x14ac:dyDescent="0.3">
      <c r="A18568" t="s">
        <v>1736</v>
      </c>
      <c r="B18568" t="s">
        <v>284</v>
      </c>
      <c r="C18568" s="1" t="e">
        <v>#NUM!</v>
      </c>
      <c r="D18568" s="2" t="s">
        <v>570</v>
      </c>
      <c r="E18568" s="1" t="s">
        <v>570</v>
      </c>
    </row>
    <row r="18569" spans="1:5" x14ac:dyDescent="0.3">
      <c r="A18569" t="s">
        <v>1737</v>
      </c>
      <c r="B18569" t="s">
        <v>284</v>
      </c>
      <c r="C18569" s="1" t="e">
        <v>#NUM!</v>
      </c>
      <c r="D18569" s="2" t="s">
        <v>570</v>
      </c>
      <c r="E18569" s="1" t="s">
        <v>570</v>
      </c>
    </row>
    <row r="18570" spans="1:5" x14ac:dyDescent="0.3">
      <c r="A18570" t="s">
        <v>1738</v>
      </c>
      <c r="B18570" t="s">
        <v>284</v>
      </c>
      <c r="C18570" s="1" t="e">
        <v>#NUM!</v>
      </c>
      <c r="D18570" s="2" t="s">
        <v>570</v>
      </c>
      <c r="E18570" s="1" t="s">
        <v>570</v>
      </c>
    </row>
    <row r="18571" spans="1:5" x14ac:dyDescent="0.3">
      <c r="A18571" t="s">
        <v>1739</v>
      </c>
      <c r="B18571" t="s">
        <v>284</v>
      </c>
      <c r="C18571" s="1" t="e">
        <v>#NUM!</v>
      </c>
      <c r="D18571" s="2" t="s">
        <v>570</v>
      </c>
      <c r="E18571" s="1" t="s">
        <v>570</v>
      </c>
    </row>
    <row r="18572" spans="1:5" x14ac:dyDescent="0.3">
      <c r="A18572" t="s">
        <v>1740</v>
      </c>
      <c r="B18572" t="s">
        <v>284</v>
      </c>
      <c r="C18572" s="1" t="e">
        <v>#NUM!</v>
      </c>
      <c r="D18572" s="2" t="s">
        <v>570</v>
      </c>
      <c r="E18572" s="1" t="s">
        <v>570</v>
      </c>
    </row>
    <row r="18573" spans="1:5" x14ac:dyDescent="0.3">
      <c r="A18573" t="s">
        <v>1741</v>
      </c>
      <c r="B18573" t="s">
        <v>284</v>
      </c>
      <c r="C18573" s="1" t="e">
        <v>#NUM!</v>
      </c>
      <c r="D18573" s="2" t="s">
        <v>570</v>
      </c>
      <c r="E18573" s="1" t="s">
        <v>570</v>
      </c>
    </row>
    <row r="18574" spans="1:5" x14ac:dyDescent="0.3">
      <c r="A18574" t="s">
        <v>1742</v>
      </c>
      <c r="B18574" t="s">
        <v>284</v>
      </c>
      <c r="C18574" s="1" t="e">
        <v>#NUM!</v>
      </c>
      <c r="D18574" s="2" t="s">
        <v>570</v>
      </c>
      <c r="E18574" s="1" t="s">
        <v>570</v>
      </c>
    </row>
    <row r="18575" spans="1:5" x14ac:dyDescent="0.3">
      <c r="A18575" t="s">
        <v>1743</v>
      </c>
      <c r="B18575" t="s">
        <v>284</v>
      </c>
      <c r="C18575" s="1" t="e">
        <v>#NUM!</v>
      </c>
      <c r="D18575" s="2" t="s">
        <v>570</v>
      </c>
      <c r="E18575" s="1" t="s">
        <v>570</v>
      </c>
    </row>
    <row r="18576" spans="1:5" x14ac:dyDescent="0.3">
      <c r="A18576" t="s">
        <v>1744</v>
      </c>
      <c r="B18576" t="s">
        <v>284</v>
      </c>
      <c r="C18576" s="1" t="e">
        <v>#NUM!</v>
      </c>
      <c r="D18576" s="2" t="s">
        <v>570</v>
      </c>
      <c r="E18576" s="1" t="s">
        <v>570</v>
      </c>
    </row>
    <row r="18577" spans="1:5" x14ac:dyDescent="0.3">
      <c r="A18577" t="s">
        <v>1745</v>
      </c>
      <c r="B18577" t="s">
        <v>284</v>
      </c>
      <c r="C18577" s="1" t="e">
        <v>#NUM!</v>
      </c>
      <c r="D18577" s="2" t="s">
        <v>570</v>
      </c>
      <c r="E18577" s="1" t="s">
        <v>570</v>
      </c>
    </row>
    <row r="18578" spans="1:5" x14ac:dyDescent="0.3">
      <c r="A18578" t="s">
        <v>1746</v>
      </c>
      <c r="B18578" t="s">
        <v>284</v>
      </c>
      <c r="C18578" s="1" t="e">
        <v>#NUM!</v>
      </c>
      <c r="D18578" s="2" t="s">
        <v>570</v>
      </c>
      <c r="E18578" s="1" t="s">
        <v>570</v>
      </c>
    </row>
    <row r="18579" spans="1:5" x14ac:dyDescent="0.3">
      <c r="A18579" t="s">
        <v>1747</v>
      </c>
      <c r="B18579" t="s">
        <v>284</v>
      </c>
      <c r="C18579" s="1" t="e">
        <v>#NUM!</v>
      </c>
      <c r="D18579" s="2" t="s">
        <v>570</v>
      </c>
      <c r="E18579" s="1" t="s">
        <v>570</v>
      </c>
    </row>
    <row r="18580" spans="1:5" x14ac:dyDescent="0.3">
      <c r="A18580" t="s">
        <v>1748</v>
      </c>
      <c r="B18580" t="s">
        <v>284</v>
      </c>
      <c r="C18580" s="1" t="e">
        <v>#NUM!</v>
      </c>
      <c r="D18580" s="2" t="s">
        <v>570</v>
      </c>
      <c r="E18580" s="1" t="s">
        <v>570</v>
      </c>
    </row>
    <row r="18581" spans="1:5" x14ac:dyDescent="0.3">
      <c r="A18581" t="s">
        <v>1749</v>
      </c>
      <c r="B18581" t="s">
        <v>284</v>
      </c>
      <c r="C18581" s="1" t="e">
        <v>#NUM!</v>
      </c>
      <c r="D18581" s="2" t="s">
        <v>570</v>
      </c>
      <c r="E18581" s="1" t="s">
        <v>570</v>
      </c>
    </row>
    <row r="18582" spans="1:5" x14ac:dyDescent="0.3">
      <c r="A18582" t="s">
        <v>1750</v>
      </c>
      <c r="B18582" t="s">
        <v>284</v>
      </c>
      <c r="C18582" s="1" t="e">
        <v>#NUM!</v>
      </c>
      <c r="D18582" s="2" t="s">
        <v>570</v>
      </c>
      <c r="E18582" s="1" t="s">
        <v>570</v>
      </c>
    </row>
    <row r="18583" spans="1:5" x14ac:dyDescent="0.3">
      <c r="A18583" t="s">
        <v>1751</v>
      </c>
      <c r="B18583" t="s">
        <v>284</v>
      </c>
      <c r="C18583" s="1" t="e">
        <v>#NUM!</v>
      </c>
      <c r="D18583" s="2" t="s">
        <v>570</v>
      </c>
      <c r="E18583" s="1" t="s">
        <v>570</v>
      </c>
    </row>
    <row r="18584" spans="1:5" x14ac:dyDescent="0.3">
      <c r="A18584" t="s">
        <v>1752</v>
      </c>
      <c r="B18584" t="s">
        <v>284</v>
      </c>
      <c r="C18584" s="1" t="e">
        <v>#NUM!</v>
      </c>
      <c r="D18584" s="2" t="s">
        <v>570</v>
      </c>
      <c r="E18584" s="1" t="s">
        <v>570</v>
      </c>
    </row>
    <row r="18585" spans="1:5" x14ac:dyDescent="0.3">
      <c r="A18585" t="s">
        <v>1753</v>
      </c>
      <c r="B18585" t="s">
        <v>284</v>
      </c>
      <c r="C18585" s="1" t="e">
        <v>#NUM!</v>
      </c>
      <c r="D18585" s="2" t="s">
        <v>570</v>
      </c>
      <c r="E18585" s="1" t="s">
        <v>570</v>
      </c>
    </row>
    <row r="18586" spans="1:5" x14ac:dyDescent="0.3">
      <c r="A18586" t="s">
        <v>1754</v>
      </c>
      <c r="B18586" t="s">
        <v>284</v>
      </c>
      <c r="C18586" s="1" t="e">
        <v>#NUM!</v>
      </c>
      <c r="D18586" s="2" t="s">
        <v>570</v>
      </c>
      <c r="E18586" s="1" t="s">
        <v>570</v>
      </c>
    </row>
    <row r="18587" spans="1:5" x14ac:dyDescent="0.3">
      <c r="A18587" t="s">
        <v>1755</v>
      </c>
      <c r="B18587" t="s">
        <v>284</v>
      </c>
      <c r="C18587" s="1" t="e">
        <v>#NUM!</v>
      </c>
      <c r="D18587" s="2" t="s">
        <v>570</v>
      </c>
      <c r="E18587" s="1" t="s">
        <v>570</v>
      </c>
    </row>
    <row r="18588" spans="1:5" x14ac:dyDescent="0.3">
      <c r="A18588" t="s">
        <v>1756</v>
      </c>
      <c r="B18588" t="s">
        <v>284</v>
      </c>
      <c r="C18588" s="1" t="e">
        <v>#NUM!</v>
      </c>
      <c r="D18588" s="2" t="s">
        <v>570</v>
      </c>
      <c r="E18588" s="1" t="s">
        <v>570</v>
      </c>
    </row>
    <row r="18589" spans="1:5" x14ac:dyDescent="0.3">
      <c r="A18589" t="s">
        <v>1757</v>
      </c>
      <c r="B18589" t="s">
        <v>284</v>
      </c>
      <c r="C18589" s="1" t="e">
        <v>#NUM!</v>
      </c>
      <c r="D18589" s="2" t="s">
        <v>570</v>
      </c>
      <c r="E18589" s="1" t="s">
        <v>570</v>
      </c>
    </row>
    <row r="18590" spans="1:5" x14ac:dyDescent="0.3">
      <c r="A18590" t="s">
        <v>1758</v>
      </c>
      <c r="B18590" t="s">
        <v>284</v>
      </c>
      <c r="C18590" s="1" t="e">
        <v>#NUM!</v>
      </c>
      <c r="D18590" s="2" t="s">
        <v>570</v>
      </c>
      <c r="E18590" s="1" t="s">
        <v>570</v>
      </c>
    </row>
    <row r="18591" spans="1:5" x14ac:dyDescent="0.3">
      <c r="A18591" t="s">
        <v>1759</v>
      </c>
      <c r="B18591" t="s">
        <v>284</v>
      </c>
      <c r="C18591" s="1" t="e">
        <v>#NUM!</v>
      </c>
      <c r="D18591" s="2" t="s">
        <v>570</v>
      </c>
      <c r="E18591" s="1" t="s">
        <v>570</v>
      </c>
    </row>
    <row r="18592" spans="1:5" x14ac:dyDescent="0.3">
      <c r="A18592" t="s">
        <v>1760</v>
      </c>
      <c r="B18592" t="s">
        <v>284</v>
      </c>
      <c r="C18592" s="1" t="e">
        <v>#NUM!</v>
      </c>
      <c r="D18592" s="2" t="s">
        <v>570</v>
      </c>
      <c r="E18592" s="1" t="s">
        <v>570</v>
      </c>
    </row>
    <row r="18593" spans="1:5" x14ac:dyDescent="0.3">
      <c r="A18593" t="s">
        <v>1761</v>
      </c>
      <c r="B18593" t="s">
        <v>284</v>
      </c>
      <c r="C18593" s="1" t="e">
        <v>#NUM!</v>
      </c>
      <c r="D18593" s="2" t="s">
        <v>570</v>
      </c>
      <c r="E18593" s="1" t="s">
        <v>570</v>
      </c>
    </row>
    <row r="18594" spans="1:5" x14ac:dyDescent="0.3">
      <c r="A18594" t="s">
        <v>1762</v>
      </c>
      <c r="B18594" t="s">
        <v>284</v>
      </c>
      <c r="C18594" s="1" t="e">
        <v>#NUM!</v>
      </c>
      <c r="D18594" s="2" t="s">
        <v>570</v>
      </c>
      <c r="E18594" s="1" t="s">
        <v>570</v>
      </c>
    </row>
    <row r="18595" spans="1:5" x14ac:dyDescent="0.3">
      <c r="A18595" t="s">
        <v>1763</v>
      </c>
      <c r="B18595" t="s">
        <v>284</v>
      </c>
      <c r="C18595" s="1" t="e">
        <v>#NUM!</v>
      </c>
      <c r="D18595" s="2" t="s">
        <v>570</v>
      </c>
      <c r="E18595" s="1" t="s">
        <v>570</v>
      </c>
    </row>
    <row r="18596" spans="1:5" x14ac:dyDescent="0.3">
      <c r="A18596" t="s">
        <v>1764</v>
      </c>
      <c r="B18596" t="s">
        <v>284</v>
      </c>
      <c r="C18596" s="1" t="e">
        <v>#NUM!</v>
      </c>
      <c r="D18596" s="2" t="s">
        <v>570</v>
      </c>
      <c r="E18596" s="1" t="s">
        <v>570</v>
      </c>
    </row>
    <row r="18597" spans="1:5" x14ac:dyDescent="0.3">
      <c r="A18597" t="s">
        <v>1765</v>
      </c>
      <c r="B18597" t="s">
        <v>284</v>
      </c>
      <c r="C18597" s="1" t="e">
        <v>#NUM!</v>
      </c>
      <c r="D18597" s="2" t="s">
        <v>570</v>
      </c>
      <c r="E18597" s="1" t="s">
        <v>570</v>
      </c>
    </row>
    <row r="18598" spans="1:5" x14ac:dyDescent="0.3">
      <c r="A18598" t="s">
        <v>1766</v>
      </c>
      <c r="B18598" t="s">
        <v>284</v>
      </c>
      <c r="C18598" s="1" t="e">
        <v>#NUM!</v>
      </c>
      <c r="D18598" s="2" t="s">
        <v>570</v>
      </c>
      <c r="E18598" s="1" t="s">
        <v>570</v>
      </c>
    </row>
    <row r="18599" spans="1:5" x14ac:dyDescent="0.3">
      <c r="A18599" t="s">
        <v>1767</v>
      </c>
      <c r="B18599" t="s">
        <v>284</v>
      </c>
      <c r="C18599" s="1" t="e">
        <v>#NUM!</v>
      </c>
      <c r="D18599" s="2" t="s">
        <v>570</v>
      </c>
      <c r="E18599" s="1" t="s">
        <v>570</v>
      </c>
    </row>
    <row r="18600" spans="1:5" x14ac:dyDescent="0.3">
      <c r="A18600" t="s">
        <v>1768</v>
      </c>
      <c r="B18600" t="s">
        <v>284</v>
      </c>
      <c r="C18600" s="1" t="e">
        <v>#NUM!</v>
      </c>
      <c r="D18600" s="2" t="s">
        <v>570</v>
      </c>
      <c r="E18600" s="1" t="s">
        <v>570</v>
      </c>
    </row>
    <row r="18601" spans="1:5" x14ac:dyDescent="0.3">
      <c r="A18601" t="s">
        <v>1769</v>
      </c>
      <c r="B18601" t="s">
        <v>284</v>
      </c>
      <c r="C18601" s="1" t="e">
        <v>#NUM!</v>
      </c>
      <c r="D18601" s="2" t="s">
        <v>570</v>
      </c>
      <c r="E18601" s="1" t="s">
        <v>570</v>
      </c>
    </row>
    <row r="18602" spans="1:5" x14ac:dyDescent="0.3">
      <c r="A18602" t="s">
        <v>1170</v>
      </c>
      <c r="B18602" t="s">
        <v>283</v>
      </c>
      <c r="C18602" s="1">
        <v>-10.7719928186714</v>
      </c>
      <c r="D18602" s="2">
        <v>23692852415.6003</v>
      </c>
      <c r="E18602" s="1">
        <v>9.6886005038451408</v>
      </c>
    </row>
    <row r="18603" spans="1:5" x14ac:dyDescent="0.3">
      <c r="A18603" t="s">
        <v>1171</v>
      </c>
      <c r="B18603" t="s">
        <v>283</v>
      </c>
      <c r="C18603" s="1">
        <v>0.17985611510791299</v>
      </c>
      <c r="D18603" s="2">
        <v>25926704279.7267</v>
      </c>
      <c r="E18603" s="1">
        <v>10.565654824561401</v>
      </c>
    </row>
    <row r="18604" spans="1:5" x14ac:dyDescent="0.3">
      <c r="A18604" t="s">
        <v>1172</v>
      </c>
      <c r="B18604" t="s">
        <v>283</v>
      </c>
      <c r="C18604" s="1">
        <v>7.0754041910972898</v>
      </c>
      <c r="D18604" s="2">
        <v>26469143645.9571</v>
      </c>
      <c r="E18604" s="1">
        <v>10.7867098049789</v>
      </c>
    </row>
    <row r="18605" spans="1:5" x14ac:dyDescent="0.3">
      <c r="A18605" t="s">
        <v>1173</v>
      </c>
      <c r="B18605" t="s">
        <v>283</v>
      </c>
      <c r="C18605" s="1">
        <v>0.49789352738418602</v>
      </c>
      <c r="D18605" s="2">
        <v>24784261932.068199</v>
      </c>
      <c r="E18605" s="1">
        <v>10.100086529721899</v>
      </c>
    </row>
    <row r="18606" spans="1:5" x14ac:dyDescent="0.3">
      <c r="A18606" t="s">
        <v>1174</v>
      </c>
      <c r="B18606" t="s">
        <v>283</v>
      </c>
      <c r="C18606" s="1">
        <v>1.5558148580318201</v>
      </c>
      <c r="D18606" s="2">
        <v>24602001128.942101</v>
      </c>
      <c r="E18606" s="1">
        <v>10.0258115770283</v>
      </c>
    </row>
    <row r="18607" spans="1:5" x14ac:dyDescent="0.3">
      <c r="A18607" t="s">
        <v>1175</v>
      </c>
      <c r="B18607" t="s">
        <v>283</v>
      </c>
      <c r="C18607" s="1">
        <v>3.0874097834802998</v>
      </c>
      <c r="D18607" s="2">
        <v>23947260523.266399</v>
      </c>
      <c r="E18607" s="1">
        <v>9.7601963546354593</v>
      </c>
    </row>
    <row r="18608" spans="1:5" x14ac:dyDescent="0.3">
      <c r="A18608" t="s">
        <v>1176</v>
      </c>
      <c r="B18608" t="s">
        <v>283</v>
      </c>
      <c r="C18608" s="1">
        <v>-3.2583397982931701</v>
      </c>
      <c r="D18608" s="2">
        <v>22847795589.3396</v>
      </c>
      <c r="E18608" s="1">
        <v>9.3120869088917306</v>
      </c>
    </row>
    <row r="18609" spans="1:5" x14ac:dyDescent="0.3">
      <c r="A18609" t="s">
        <v>1177</v>
      </c>
      <c r="B18609" t="s">
        <v>283</v>
      </c>
      <c r="C18609" s="1">
        <v>-9.4485423252546195</v>
      </c>
      <c r="D18609" s="2">
        <v>24083497720.102001</v>
      </c>
      <c r="E18609" s="1">
        <v>9.8157226137091609</v>
      </c>
    </row>
    <row r="18610" spans="1:5" x14ac:dyDescent="0.3">
      <c r="A18610" t="s">
        <v>1178</v>
      </c>
      <c r="B18610" t="s">
        <v>283</v>
      </c>
      <c r="C18610" s="1">
        <v>4.9692142787342899</v>
      </c>
      <c r="D18610" s="2">
        <v>26901904368.775501</v>
      </c>
      <c r="E18610" s="1">
        <v>10.964421951219499</v>
      </c>
    </row>
    <row r="18611" spans="1:5" x14ac:dyDescent="0.3">
      <c r="A18611" t="s">
        <v>1179</v>
      </c>
      <c r="B18611" t="s">
        <v>283</v>
      </c>
      <c r="C18611" s="1">
        <v>1.0358860525342</v>
      </c>
      <c r="D18611" s="2">
        <v>26035398538.112</v>
      </c>
      <c r="E18611" s="1">
        <v>10.6112597579283</v>
      </c>
    </row>
    <row r="18612" spans="1:5" x14ac:dyDescent="0.3">
      <c r="A18612" t="s">
        <v>1180</v>
      </c>
      <c r="B18612" t="s">
        <v>283</v>
      </c>
      <c r="C18612" s="1">
        <v>13.5237295254095</v>
      </c>
      <c r="D18612" s="2">
        <v>26101866328.545799</v>
      </c>
      <c r="E18612" s="1">
        <v>10.638350066870499</v>
      </c>
    </row>
    <row r="18613" spans="1:5" x14ac:dyDescent="0.3">
      <c r="A18613" t="s">
        <v>1181</v>
      </c>
      <c r="B18613" t="s">
        <v>283</v>
      </c>
      <c r="C18613" s="1">
        <v>7.0112359550561898</v>
      </c>
      <c r="D18613" s="2">
        <v>23027425434.454498</v>
      </c>
      <c r="E18613" s="1">
        <v>9.3852987302510407</v>
      </c>
    </row>
    <row r="18614" spans="1:5" x14ac:dyDescent="0.3">
      <c r="A18614" t="s">
        <v>1182</v>
      </c>
      <c r="B18614" t="s">
        <v>283</v>
      </c>
      <c r="C18614" s="1">
        <v>15.800978453211201</v>
      </c>
      <c r="D18614" s="2">
        <v>21946662204.6483</v>
      </c>
      <c r="E18614" s="1">
        <v>8.9448115469454308</v>
      </c>
    </row>
    <row r="18615" spans="1:5" x14ac:dyDescent="0.3">
      <c r="A18615" t="s">
        <v>1183</v>
      </c>
      <c r="B18615" t="s">
        <v>283</v>
      </c>
      <c r="C18615" s="1">
        <v>8.0895589558955994</v>
      </c>
      <c r="D18615" s="2">
        <v>19340743698.843102</v>
      </c>
      <c r="E18615" s="1">
        <v>7.8827161028287502</v>
      </c>
    </row>
    <row r="18616" spans="1:5" x14ac:dyDescent="0.3">
      <c r="A18616" t="s">
        <v>1184</v>
      </c>
      <c r="B18616" t="s">
        <v>283</v>
      </c>
      <c r="C18616" s="1">
        <v>-8.1189103382168994</v>
      </c>
      <c r="D18616" s="2">
        <v>17648276341.3442</v>
      </c>
      <c r="E18616" s="1">
        <v>7.19291637743006</v>
      </c>
    </row>
    <row r="18617" spans="1:5" x14ac:dyDescent="0.3">
      <c r="A18617" t="s">
        <v>1185</v>
      </c>
      <c r="B18617" t="s">
        <v>283</v>
      </c>
      <c r="C18617" s="1">
        <v>8.6555555592847693</v>
      </c>
      <c r="D18617" s="2">
        <v>18983537211.7957</v>
      </c>
      <c r="E18617" s="1">
        <v>7.7371292851071898</v>
      </c>
    </row>
    <row r="18618" spans="1:5" x14ac:dyDescent="0.3">
      <c r="A18618" t="s">
        <v>1186</v>
      </c>
      <c r="B18618" t="s">
        <v>283</v>
      </c>
      <c r="C18618" s="1">
        <v>-4.2145593851820804</v>
      </c>
      <c r="D18618" s="2">
        <v>17713416131.248699</v>
      </c>
      <c r="E18618" s="1">
        <v>7.2194654325651699</v>
      </c>
    </row>
    <row r="18619" spans="1:5" x14ac:dyDescent="0.3">
      <c r="A18619" t="s">
        <v>1187</v>
      </c>
      <c r="B18619" t="s">
        <v>283</v>
      </c>
      <c r="C18619" s="1">
        <v>-2.4299065430520699</v>
      </c>
      <c r="D18619" s="2">
        <v>19018522870.991001</v>
      </c>
      <c r="E18619" s="1">
        <v>7.7521353224610801</v>
      </c>
    </row>
    <row r="18620" spans="1:5" x14ac:dyDescent="0.3">
      <c r="A18620" t="s">
        <v>1188</v>
      </c>
      <c r="B18620" t="s">
        <v>283</v>
      </c>
      <c r="C18620" s="1">
        <v>16.473149493127501</v>
      </c>
      <c r="D18620" s="2">
        <v>19753204188.8456</v>
      </c>
      <c r="E18620" s="1">
        <v>8.0515985895889397</v>
      </c>
    </row>
    <row r="18621" spans="1:5" x14ac:dyDescent="0.3">
      <c r="A18621" t="s">
        <v>1189</v>
      </c>
      <c r="B18621" t="s">
        <v>283</v>
      </c>
      <c r="C18621" s="1">
        <v>0.218181817055774</v>
      </c>
      <c r="D18621" s="2">
        <v>17277168937.881901</v>
      </c>
      <c r="E18621" s="1">
        <v>7.04234248390408</v>
      </c>
    </row>
    <row r="18622" spans="1:5" x14ac:dyDescent="0.3">
      <c r="A18622" t="s">
        <v>1190</v>
      </c>
      <c r="B18622" t="s">
        <v>283</v>
      </c>
      <c r="C18622" s="1">
        <v>-18.508581706090599</v>
      </c>
      <c r="D18622" s="2">
        <v>17066456433.0737</v>
      </c>
      <c r="E18622" s="1">
        <v>6.9564540128336301</v>
      </c>
    </row>
    <row r="18623" spans="1:5" x14ac:dyDescent="0.3">
      <c r="A18623" t="s">
        <v>1191</v>
      </c>
      <c r="B18623" t="s">
        <v>283</v>
      </c>
      <c r="C18623" s="1">
        <v>-6.4882032665927802</v>
      </c>
      <c r="D18623" s="2">
        <v>21218756752.702999</v>
      </c>
      <c r="E18623" s="1">
        <v>8.6489721014157492</v>
      </c>
    </row>
    <row r="18624" spans="1:5" x14ac:dyDescent="0.3">
      <c r="A18624" t="s">
        <v>1192</v>
      </c>
      <c r="B18624" t="s">
        <v>283</v>
      </c>
      <c r="C18624" s="1">
        <v>7.0422535204313501</v>
      </c>
      <c r="D18624" s="2">
        <v>22487395812.5126</v>
      </c>
      <c r="E18624" s="1">
        <v>9.1660817494002593</v>
      </c>
    </row>
    <row r="18625" spans="1:5" x14ac:dyDescent="0.3">
      <c r="A18625" t="s">
        <v>1193</v>
      </c>
      <c r="B18625" t="s">
        <v>283</v>
      </c>
      <c r="C18625" s="1">
        <v>-0.242248061871986</v>
      </c>
      <c r="D18625" s="2">
        <v>20721135385.6404</v>
      </c>
      <c r="E18625" s="1">
        <v>8.4461367811868495</v>
      </c>
    </row>
    <row r="18626" spans="1:5" x14ac:dyDescent="0.3">
      <c r="A18626" t="s">
        <v>1194</v>
      </c>
      <c r="B18626" t="s">
        <v>283</v>
      </c>
      <c r="C18626" s="1">
        <v>12.5531682844989</v>
      </c>
      <c r="D18626" s="2">
        <v>20989179138.7243</v>
      </c>
      <c r="E18626" s="1">
        <v>8.5553940279426506</v>
      </c>
    </row>
    <row r="18627" spans="1:5" x14ac:dyDescent="0.3">
      <c r="A18627" t="s">
        <v>1195</v>
      </c>
      <c r="B18627" t="s">
        <v>283</v>
      </c>
      <c r="C18627" s="1">
        <v>4.7167656468022399</v>
      </c>
      <c r="D18627" s="2">
        <v>18676603229.498402</v>
      </c>
      <c r="E18627" s="1">
        <v>7.6127655434178898</v>
      </c>
    </row>
    <row r="18628" spans="1:5" x14ac:dyDescent="0.3">
      <c r="A18628" t="s">
        <v>1196</v>
      </c>
      <c r="B18628" t="s">
        <v>283</v>
      </c>
      <c r="C18628" s="1">
        <v>8.5651012466959209</v>
      </c>
      <c r="D18628" s="2">
        <v>18241041547.314098</v>
      </c>
      <c r="E18628" s="1">
        <v>7.4352263557283003</v>
      </c>
    </row>
    <row r="18629" spans="1:5" x14ac:dyDescent="0.3">
      <c r="A18629" t="s">
        <v>1197</v>
      </c>
      <c r="B18629" t="s">
        <v>283</v>
      </c>
      <c r="C18629" s="1">
        <v>-11.311776791791299</v>
      </c>
      <c r="D18629" s="2">
        <v>17225476130.568401</v>
      </c>
      <c r="E18629" s="1">
        <v>7.0212719917207602</v>
      </c>
    </row>
    <row r="18630" spans="1:5" x14ac:dyDescent="0.3">
      <c r="A18630" t="s">
        <v>1198</v>
      </c>
      <c r="B18630" t="s">
        <v>283</v>
      </c>
      <c r="C18630" s="1">
        <v>3.0191622091465802</v>
      </c>
      <c r="D18630" s="2">
        <v>18837181297.459099</v>
      </c>
      <c r="E18630" s="1">
        <v>7.6790748022806703</v>
      </c>
    </row>
    <row r="18631" spans="1:5" x14ac:dyDescent="0.3">
      <c r="A18631" t="s">
        <v>1199</v>
      </c>
      <c r="B18631" t="s">
        <v>283</v>
      </c>
      <c r="C18631" s="1">
        <v>3.7927844591366</v>
      </c>
      <c r="D18631" s="2">
        <v>17954105375.972401</v>
      </c>
      <c r="E18631" s="1">
        <v>7.3190843159065597</v>
      </c>
    </row>
    <row r="18632" spans="1:5" x14ac:dyDescent="0.3">
      <c r="A18632" t="s">
        <v>1200</v>
      </c>
      <c r="B18632" t="s">
        <v>283</v>
      </c>
      <c r="C18632" s="1">
        <v>-15.2987267376147</v>
      </c>
      <c r="D18632" s="2">
        <v>17547702704.564098</v>
      </c>
      <c r="E18632" s="1">
        <v>7.1534121559209298</v>
      </c>
    </row>
    <row r="18633" spans="1:5" x14ac:dyDescent="0.3">
      <c r="A18633" t="s">
        <v>1201</v>
      </c>
      <c r="B18633" t="s">
        <v>283</v>
      </c>
      <c r="C18633" s="1">
        <v>7.0006287983807498</v>
      </c>
      <c r="D18633" s="2">
        <v>20134856129.0947</v>
      </c>
      <c r="E18633" s="1">
        <v>8.2080786879369096</v>
      </c>
    </row>
    <row r="18634" spans="1:5" x14ac:dyDescent="0.3">
      <c r="A18634" t="s">
        <v>1202</v>
      </c>
      <c r="B18634" t="s">
        <v>283</v>
      </c>
      <c r="C18634" s="1">
        <v>-5.4616288619353703</v>
      </c>
      <c r="D18634" s="2">
        <v>18826572547.415501</v>
      </c>
      <c r="E18634" s="1">
        <v>7.6747500902201402</v>
      </c>
    </row>
    <row r="18635" spans="1:5" x14ac:dyDescent="0.3">
      <c r="A18635" t="s">
        <v>1203</v>
      </c>
      <c r="B18635" t="s">
        <v>283</v>
      </c>
      <c r="C18635" s="1">
        <v>-3.4839924686366901</v>
      </c>
      <c r="D18635" s="2">
        <v>19856534149.008999</v>
      </c>
      <c r="E18635" s="1">
        <v>8.0946192870611497</v>
      </c>
    </row>
    <row r="18636" spans="1:5" x14ac:dyDescent="0.3">
      <c r="A18636" t="s">
        <v>1204</v>
      </c>
      <c r="B18636" t="s">
        <v>283</v>
      </c>
      <c r="C18636" s="1">
        <v>7.2077528759464196</v>
      </c>
      <c r="D18636" s="2">
        <v>20909579255.6898</v>
      </c>
      <c r="E18636" s="1">
        <v>8.5238985946541703</v>
      </c>
    </row>
    <row r="18637" spans="1:5" x14ac:dyDescent="0.3">
      <c r="A18637" t="s">
        <v>1205</v>
      </c>
      <c r="B18637" t="s">
        <v>283</v>
      </c>
      <c r="C18637" s="1">
        <v>-14.9334478300383</v>
      </c>
      <c r="D18637" s="2">
        <v>19271361761.5592</v>
      </c>
      <c r="E18637" s="1">
        <v>7.8560707237438798</v>
      </c>
    </row>
    <row r="18638" spans="1:5" x14ac:dyDescent="0.3">
      <c r="A18638" t="s">
        <v>1206</v>
      </c>
      <c r="B18638" t="s">
        <v>283</v>
      </c>
      <c r="C18638" s="1">
        <v>-6.8027210880636702</v>
      </c>
      <c r="D18638" s="2">
        <v>22250916419.877899</v>
      </c>
      <c r="E18638" s="1">
        <v>9.0707016569716199</v>
      </c>
    </row>
    <row r="18639" spans="1:5" x14ac:dyDescent="0.3">
      <c r="A18639" t="s">
        <v>1207</v>
      </c>
      <c r="B18639" t="s">
        <v>283</v>
      </c>
      <c r="C18639" s="1">
        <v>-5.5912353601323304</v>
      </c>
      <c r="D18639" s="2">
        <v>23997705923.119499</v>
      </c>
      <c r="E18639" s="1">
        <v>9.7827894713539294</v>
      </c>
    </row>
    <row r="18640" spans="1:5" x14ac:dyDescent="0.3">
      <c r="A18640" t="s">
        <v>1208</v>
      </c>
      <c r="B18640" t="s">
        <v>283</v>
      </c>
      <c r="C18640" s="1">
        <v>0.88367231138604097</v>
      </c>
      <c r="D18640" s="2">
        <v>24602942881.651901</v>
      </c>
      <c r="E18640" s="1">
        <v>10.029517461294899</v>
      </c>
    </row>
    <row r="18641" spans="1:5" x14ac:dyDescent="0.3">
      <c r="A18641" t="s">
        <v>1209</v>
      </c>
      <c r="B18641" t="s">
        <v>283</v>
      </c>
      <c r="C18641" s="1">
        <v>-7.7538247549771997</v>
      </c>
      <c r="D18641" s="2">
        <v>25269162370.159401</v>
      </c>
      <c r="E18641" s="1">
        <v>10.301105296343</v>
      </c>
    </row>
    <row r="18642" spans="1:5" x14ac:dyDescent="0.3">
      <c r="A18642" t="s">
        <v>1210</v>
      </c>
      <c r="B18642" t="s">
        <v>283</v>
      </c>
      <c r="C18642" s="1">
        <v>-3.7161031136492899</v>
      </c>
      <c r="D18642" s="2">
        <v>26973669236.195702</v>
      </c>
      <c r="E18642" s="1">
        <v>10.995956374039</v>
      </c>
    </row>
    <row r="18643" spans="1:5" x14ac:dyDescent="0.3">
      <c r="A18643" t="s">
        <v>1211</v>
      </c>
      <c r="B18643" t="s">
        <v>283</v>
      </c>
      <c r="C18643" s="1">
        <v>0.26854649311940398</v>
      </c>
      <c r="D18643" s="2">
        <v>28337719884.030602</v>
      </c>
      <c r="E18643" s="1">
        <v>11.5520187059461</v>
      </c>
    </row>
    <row r="18644" spans="1:5" x14ac:dyDescent="0.3">
      <c r="A18644" t="s">
        <v>1212</v>
      </c>
      <c r="B18644" t="s">
        <v>283</v>
      </c>
      <c r="C18644" s="1">
        <v>-8.7316176475999896</v>
      </c>
      <c r="D18644" s="2">
        <v>28725208768.5158</v>
      </c>
      <c r="E18644" s="1">
        <v>11.709980562448299</v>
      </c>
    </row>
    <row r="18645" spans="1:5" x14ac:dyDescent="0.3">
      <c r="A18645" t="s">
        <v>1213</v>
      </c>
      <c r="B18645" t="s">
        <v>283</v>
      </c>
      <c r="C18645" s="1">
        <v>7.2978303752938096</v>
      </c>
      <c r="D18645" s="2">
        <v>30275609208.8372</v>
      </c>
      <c r="E18645" s="1">
        <v>12.342009355223301</v>
      </c>
    </row>
    <row r="18646" spans="1:5" x14ac:dyDescent="0.3">
      <c r="A18646" t="s">
        <v>1214</v>
      </c>
      <c r="B18646" t="s">
        <v>283</v>
      </c>
      <c r="C18646" s="1">
        <v>-8.1709990145368305</v>
      </c>
      <c r="D18646" s="2">
        <v>28498313680.7514</v>
      </c>
      <c r="E18646" s="1">
        <v>11.617485601355201</v>
      </c>
    </row>
    <row r="18647" spans="1:5" x14ac:dyDescent="0.3">
      <c r="A18647" t="s">
        <v>1215</v>
      </c>
      <c r="B18647" t="s">
        <v>283</v>
      </c>
      <c r="C18647" s="1">
        <v>3.6133415682080101</v>
      </c>
      <c r="D18647" s="2">
        <v>31638453524.066002</v>
      </c>
      <c r="E18647" s="1">
        <v>12.897579919377501</v>
      </c>
    </row>
    <row r="18648" spans="1:5" x14ac:dyDescent="0.3">
      <c r="A18648" t="s">
        <v>1216</v>
      </c>
      <c r="B18648" t="s">
        <v>283</v>
      </c>
      <c r="C18648" s="1">
        <v>-1.84904516412789</v>
      </c>
      <c r="D18648" s="2">
        <v>29290538439.2631</v>
      </c>
      <c r="E18648" s="1">
        <v>11.9404401392324</v>
      </c>
    </row>
    <row r="18649" spans="1:5" x14ac:dyDescent="0.3">
      <c r="A18649" t="s">
        <v>1217</v>
      </c>
      <c r="B18649" t="s">
        <v>283</v>
      </c>
      <c r="C18649" s="1">
        <v>-1.1091127116519499</v>
      </c>
      <c r="D18649" s="2">
        <v>29937391784.2687</v>
      </c>
      <c r="E18649" s="1">
        <v>12.204133265288</v>
      </c>
    </row>
    <row r="18650" spans="1:5" x14ac:dyDescent="0.3">
      <c r="A18650" t="s">
        <v>1218</v>
      </c>
      <c r="B18650" t="s">
        <v>283</v>
      </c>
      <c r="C18650" s="1">
        <v>-1.9112025884872601</v>
      </c>
      <c r="D18650" s="2">
        <v>30552788281.4692</v>
      </c>
      <c r="E18650" s="1">
        <v>12.4550028439389</v>
      </c>
    </row>
    <row r="18651" spans="1:5" x14ac:dyDescent="0.3">
      <c r="A18651" t="s">
        <v>1219</v>
      </c>
      <c r="B18651" t="s">
        <v>283</v>
      </c>
      <c r="C18651" s="1">
        <v>4.29316160780178</v>
      </c>
      <c r="D18651" s="2">
        <v>31530144682.507</v>
      </c>
      <c r="E18651" s="1">
        <v>12.8534272575251</v>
      </c>
    </row>
    <row r="18652" spans="1:5" x14ac:dyDescent="0.3">
      <c r="A18652" t="s">
        <v>1220</v>
      </c>
      <c r="B18652" t="s">
        <v>283</v>
      </c>
      <c r="C18652" s="1">
        <v>11.9493621691685</v>
      </c>
      <c r="D18652" s="2">
        <v>30107132347.811901</v>
      </c>
      <c r="E18652" s="1">
        <v>12.2733288877034</v>
      </c>
    </row>
    <row r="18653" spans="1:5" x14ac:dyDescent="0.3">
      <c r="A18653" t="s">
        <v>1221</v>
      </c>
      <c r="B18653" t="s">
        <v>283</v>
      </c>
      <c r="C18653" s="1">
        <v>-3.6489151874858599</v>
      </c>
      <c r="D18653" s="2">
        <v>27454811544.197601</v>
      </c>
      <c r="E18653" s="1">
        <v>11.192096535103699</v>
      </c>
    </row>
    <row r="18654" spans="1:5" x14ac:dyDescent="0.3">
      <c r="A18654" t="s">
        <v>1222</v>
      </c>
      <c r="B18654" t="s">
        <v>283</v>
      </c>
      <c r="C18654" s="1">
        <v>-0.196850393846626</v>
      </c>
      <c r="D18654" s="2">
        <v>28582721025.492001</v>
      </c>
      <c r="E18654" s="1">
        <v>11.651894693877599</v>
      </c>
    </row>
    <row r="18655" spans="1:5" x14ac:dyDescent="0.3">
      <c r="A18655" t="s">
        <v>1223</v>
      </c>
      <c r="B18655" t="s">
        <v>283</v>
      </c>
      <c r="C18655" s="1">
        <v>7.2861668420936896</v>
      </c>
      <c r="D18655" s="2">
        <v>29129989971.225201</v>
      </c>
      <c r="E18655" s="1">
        <v>11.8749917222964</v>
      </c>
    </row>
    <row r="18656" spans="1:5" x14ac:dyDescent="0.3">
      <c r="A18656" t="s">
        <v>1224</v>
      </c>
      <c r="B18656" t="s">
        <v>283</v>
      </c>
      <c r="C18656" s="1">
        <v>6.7643742960721696</v>
      </c>
      <c r="D18656" s="2">
        <v>27989767885.487701</v>
      </c>
      <c r="E18656" s="1">
        <v>11.410174266365701</v>
      </c>
    </row>
    <row r="18657" spans="1:5" x14ac:dyDescent="0.3">
      <c r="A18657" t="s">
        <v>1225</v>
      </c>
      <c r="B18657" t="s">
        <v>283</v>
      </c>
      <c r="C18657" s="1">
        <v>5.7631160567057602</v>
      </c>
      <c r="D18657" s="2">
        <v>26859746436.211201</v>
      </c>
      <c r="E18657" s="1">
        <v>10.949515152873699</v>
      </c>
    </row>
    <row r="18658" spans="1:5" x14ac:dyDescent="0.3">
      <c r="A18658" t="s">
        <v>1226</v>
      </c>
      <c r="B18658" t="s">
        <v>283</v>
      </c>
      <c r="C18658" s="1">
        <v>3.2350019409211699</v>
      </c>
      <c r="D18658" s="2">
        <v>26017992785.519501</v>
      </c>
      <c r="E18658" s="1">
        <v>10.6063699048303</v>
      </c>
    </row>
    <row r="18659" spans="1:5" x14ac:dyDescent="0.3">
      <c r="A18659" t="s">
        <v>1227</v>
      </c>
      <c r="B18659" t="s">
        <v>283</v>
      </c>
      <c r="C18659" s="1">
        <v>4.6245227000863096</v>
      </c>
      <c r="D18659" s="2">
        <v>25367331674.748299</v>
      </c>
      <c r="E18659" s="1">
        <v>10.3411245232816</v>
      </c>
    </row>
    <row r="18660" spans="1:5" x14ac:dyDescent="0.3">
      <c r="A18660" t="s">
        <v>1228</v>
      </c>
      <c r="B18660" t="s">
        <v>283</v>
      </c>
      <c r="C18660" s="1">
        <v>-0.92475830344023202</v>
      </c>
      <c r="D18660" s="2">
        <v>23745407226.776001</v>
      </c>
      <c r="E18660" s="1">
        <v>9.67993859726902</v>
      </c>
    </row>
    <row r="18661" spans="1:5" x14ac:dyDescent="0.3">
      <c r="A18661" t="s">
        <v>1229</v>
      </c>
      <c r="B18661" t="s">
        <v>283</v>
      </c>
      <c r="C18661" s="1">
        <v>2.19072164743557</v>
      </c>
      <c r="D18661" s="2">
        <v>23748723081.278702</v>
      </c>
      <c r="E18661" s="1">
        <v>9.6812903225806508</v>
      </c>
    </row>
    <row r="18662" spans="1:5" x14ac:dyDescent="0.3">
      <c r="A18662" t="s">
        <v>1230</v>
      </c>
      <c r="B18662" t="s">
        <v>283</v>
      </c>
      <c r="C18662" s="1">
        <v>6.10756609038161</v>
      </c>
      <c r="D18662" s="2">
        <v>23571643131.571301</v>
      </c>
      <c r="E18662" s="1">
        <v>9.6091027612722808</v>
      </c>
    </row>
    <row r="18663" spans="1:5" x14ac:dyDescent="0.3">
      <c r="A18663" t="s">
        <v>1231</v>
      </c>
      <c r="B18663" t="s">
        <v>283</v>
      </c>
      <c r="C18663" s="1">
        <v>9.4810379236123392</v>
      </c>
      <c r="D18663" s="2">
        <v>23385585766.5275</v>
      </c>
      <c r="E18663" s="1">
        <v>9.5332555099704201</v>
      </c>
    </row>
    <row r="18664" spans="1:5" x14ac:dyDescent="0.3">
      <c r="A18664" t="s">
        <v>1232</v>
      </c>
      <c r="B18664" t="s">
        <v>283</v>
      </c>
      <c r="C18664" s="1">
        <v>-4.6238947967156898</v>
      </c>
      <c r="D18664" s="2">
        <v>21584829507.727402</v>
      </c>
      <c r="E18664" s="1">
        <v>8.7991678673640603</v>
      </c>
    </row>
    <row r="18665" spans="1:5" x14ac:dyDescent="0.3">
      <c r="A18665" t="s">
        <v>1233</v>
      </c>
      <c r="B18665" t="s">
        <v>283</v>
      </c>
      <c r="C18665" s="1">
        <v>4.9455984192111799</v>
      </c>
      <c r="D18665" s="2">
        <v>22558490111.709099</v>
      </c>
      <c r="E18665" s="1">
        <v>9.1960856700831606</v>
      </c>
    </row>
    <row r="18666" spans="1:5" x14ac:dyDescent="0.3">
      <c r="A18666" t="s">
        <v>1234</v>
      </c>
      <c r="B18666" t="s">
        <v>283</v>
      </c>
      <c r="C18666" s="1">
        <v>14.755959136187601</v>
      </c>
      <c r="D18666" s="2">
        <v>21756766302.1576</v>
      </c>
      <c r="E18666" s="1">
        <v>8.8692587947084807</v>
      </c>
    </row>
    <row r="18667" spans="1:5" x14ac:dyDescent="0.3">
      <c r="A18667" t="s">
        <v>1235</v>
      </c>
      <c r="B18667" t="s">
        <v>283</v>
      </c>
      <c r="C18667" s="1">
        <v>-14.590402324383099</v>
      </c>
      <c r="D18667" s="2">
        <v>18850165414.500599</v>
      </c>
      <c r="E18667" s="1">
        <v>7.68436784503632</v>
      </c>
    </row>
    <row r="18668" spans="1:5" x14ac:dyDescent="0.3">
      <c r="A18668" t="s">
        <v>1236</v>
      </c>
      <c r="B18668" t="s">
        <v>283</v>
      </c>
      <c r="C18668" s="1">
        <v>3.7308929998090701</v>
      </c>
      <c r="D18668" s="2">
        <v>20542313364.210499</v>
      </c>
      <c r="E18668" s="1">
        <v>8.3741807462956306</v>
      </c>
    </row>
    <row r="18669" spans="1:5" x14ac:dyDescent="0.3">
      <c r="A18669" t="s">
        <v>1237</v>
      </c>
      <c r="B18669" t="s">
        <v>283</v>
      </c>
      <c r="C18669" s="1">
        <v>-3.7832607648521499</v>
      </c>
      <c r="D18669" s="2">
        <v>19883317540.6759</v>
      </c>
      <c r="E18669" s="1">
        <v>8.1055376757957092</v>
      </c>
    </row>
    <row r="18670" spans="1:5" x14ac:dyDescent="0.3">
      <c r="A18670" t="s">
        <v>1238</v>
      </c>
      <c r="B18670" t="s">
        <v>283</v>
      </c>
      <c r="C18670" s="1">
        <v>9.8795193272223507</v>
      </c>
      <c r="D18670" s="2">
        <v>19795566704.651699</v>
      </c>
      <c r="E18670" s="1">
        <v>8.0697655916844298</v>
      </c>
    </row>
    <row r="18671" spans="1:5" x14ac:dyDescent="0.3">
      <c r="A18671" t="s">
        <v>1239</v>
      </c>
      <c r="B18671" t="s">
        <v>283</v>
      </c>
      <c r="C18671" s="1">
        <v>-14.335727108826299</v>
      </c>
      <c r="D18671" s="2">
        <v>19114078840.208302</v>
      </c>
      <c r="E18671" s="1">
        <v>7.79195352387715</v>
      </c>
    </row>
    <row r="18672" spans="1:5" x14ac:dyDescent="0.3">
      <c r="A18672" t="s">
        <v>1240</v>
      </c>
      <c r="B18672" t="s">
        <v>283</v>
      </c>
      <c r="C18672" s="1">
        <v>-10.197501008286499</v>
      </c>
      <c r="D18672" s="2">
        <v>20840603377.875198</v>
      </c>
      <c r="E18672" s="1">
        <v>8.4957802197802206</v>
      </c>
    </row>
    <row r="18673" spans="1:5" x14ac:dyDescent="0.3">
      <c r="A18673" t="s">
        <v>1241</v>
      </c>
      <c r="B18673" t="s">
        <v>283</v>
      </c>
      <c r="C18673" s="1">
        <v>-11.2343470463682</v>
      </c>
      <c r="D18673" s="2">
        <v>23108612911.204899</v>
      </c>
      <c r="E18673" s="1">
        <v>9.4203460868121809</v>
      </c>
    </row>
    <row r="18674" spans="1:5" x14ac:dyDescent="0.3">
      <c r="A18674" t="s">
        <v>1242</v>
      </c>
      <c r="B18674" t="s">
        <v>283</v>
      </c>
      <c r="C18674" s="1">
        <v>-2.6132404172788402</v>
      </c>
      <c r="D18674" s="2">
        <v>26368396810.934601</v>
      </c>
      <c r="E18674" s="1">
        <v>10.7492139259019</v>
      </c>
    </row>
    <row r="18675" spans="1:5" x14ac:dyDescent="0.3">
      <c r="A18675" t="s">
        <v>1243</v>
      </c>
      <c r="B18675" t="s">
        <v>283</v>
      </c>
      <c r="C18675" s="1">
        <v>19.235562938705701</v>
      </c>
      <c r="D18675" s="2">
        <v>26520797074.234501</v>
      </c>
      <c r="E18675" s="1">
        <v>10.811340684852</v>
      </c>
    </row>
    <row r="18676" spans="1:5" x14ac:dyDescent="0.3">
      <c r="A18676" t="s">
        <v>1244</v>
      </c>
      <c r="B18676" t="s">
        <v>283</v>
      </c>
      <c r="C18676" s="1">
        <v>-9.3002779481963902</v>
      </c>
      <c r="D18676" s="2">
        <v>22042595363.685902</v>
      </c>
      <c r="E18676" s="1">
        <v>8.9857784963284395</v>
      </c>
    </row>
    <row r="18677" spans="1:5" x14ac:dyDescent="0.3">
      <c r="A18677" t="s">
        <v>1245</v>
      </c>
      <c r="B18677" t="s">
        <v>283</v>
      </c>
      <c r="C18677" s="1">
        <v>-8.2017844907465207</v>
      </c>
      <c r="D18677" s="2">
        <v>24142467046.814098</v>
      </c>
      <c r="E18677" s="1">
        <v>9.8418020953637999</v>
      </c>
    </row>
    <row r="18678" spans="1:5" x14ac:dyDescent="0.3">
      <c r="A18678" t="s">
        <v>1246</v>
      </c>
      <c r="B18678" t="s">
        <v>283</v>
      </c>
      <c r="C18678" s="1">
        <v>-13.351174545706201</v>
      </c>
      <c r="D18678" s="2">
        <v>26251110691.478901</v>
      </c>
      <c r="E18678" s="1">
        <v>10.7014016300839</v>
      </c>
    </row>
    <row r="18679" spans="1:5" x14ac:dyDescent="0.3">
      <c r="A18679" t="s">
        <v>1247</v>
      </c>
      <c r="B18679" t="s">
        <v>283</v>
      </c>
      <c r="C18679" s="1">
        <v>-8.1649371943080897</v>
      </c>
      <c r="D18679" s="2">
        <v>30242204485.561298</v>
      </c>
      <c r="E18679" s="1">
        <v>12.328391746265</v>
      </c>
    </row>
    <row r="18680" spans="1:5" x14ac:dyDescent="0.3">
      <c r="A18680" t="s">
        <v>1248</v>
      </c>
      <c r="B18680" t="s">
        <v>283</v>
      </c>
      <c r="C18680" s="1">
        <v>6.2064965195405497</v>
      </c>
      <c r="D18680" s="2">
        <v>32939052688.730801</v>
      </c>
      <c r="E18680" s="1">
        <v>13.427775924583001</v>
      </c>
    </row>
    <row r="18681" spans="1:5" x14ac:dyDescent="0.3">
      <c r="A18681" t="s">
        <v>1249</v>
      </c>
      <c r="B18681" t="s">
        <v>283</v>
      </c>
      <c r="C18681" s="1">
        <v>9.3214965127530895</v>
      </c>
      <c r="D18681" s="2">
        <v>31578359518.610001</v>
      </c>
      <c r="E18681" s="1">
        <v>12.873082285905801</v>
      </c>
    </row>
    <row r="18682" spans="1:5" x14ac:dyDescent="0.3">
      <c r="A18682" t="s">
        <v>1250</v>
      </c>
      <c r="B18682" t="s">
        <v>283</v>
      </c>
      <c r="C18682" s="1">
        <v>5.4849498338505498</v>
      </c>
      <c r="D18682" s="2">
        <v>30014099783.581001</v>
      </c>
      <c r="E18682" s="1">
        <v>12.2354036796537</v>
      </c>
    </row>
    <row r="18683" spans="1:5" x14ac:dyDescent="0.3">
      <c r="A18683" t="s">
        <v>1251</v>
      </c>
      <c r="B18683" t="s">
        <v>283</v>
      </c>
      <c r="C18683" s="1">
        <v>10.5769230768367</v>
      </c>
      <c r="D18683" s="2">
        <v>27415718748.708599</v>
      </c>
      <c r="E18683" s="1">
        <v>11.176160153962</v>
      </c>
    </row>
    <row r="18684" spans="1:5" x14ac:dyDescent="0.3">
      <c r="A18684" t="s">
        <v>1252</v>
      </c>
      <c r="B18684" t="s">
        <v>283</v>
      </c>
      <c r="C18684" s="1">
        <v>-5.2557813578869901</v>
      </c>
      <c r="D18684" s="2">
        <v>25022223475.602699</v>
      </c>
      <c r="E18684" s="1">
        <v>10.200439373297</v>
      </c>
    </row>
    <row r="18685" spans="1:5" x14ac:dyDescent="0.3">
      <c r="A18685" t="s">
        <v>1253</v>
      </c>
      <c r="B18685" t="s">
        <v>283</v>
      </c>
      <c r="C18685" s="1">
        <v>-6.8841761820286198</v>
      </c>
      <c r="D18685" s="2">
        <v>24105619942.723598</v>
      </c>
      <c r="E18685" s="1">
        <v>9.8267811819856004</v>
      </c>
    </row>
    <row r="18686" spans="1:5" x14ac:dyDescent="0.3">
      <c r="A18686" t="s">
        <v>1254</v>
      </c>
      <c r="B18686" t="s">
        <v>283</v>
      </c>
      <c r="C18686" s="1">
        <v>17.432950192337401</v>
      </c>
      <c r="D18686" s="2">
        <v>25457473692.910599</v>
      </c>
      <c r="E18686" s="1">
        <v>10.377871385212</v>
      </c>
    </row>
    <row r="18687" spans="1:5" x14ac:dyDescent="0.3">
      <c r="A18687" t="s">
        <v>1255</v>
      </c>
      <c r="B18687" t="s">
        <v>283</v>
      </c>
      <c r="C18687" s="1">
        <v>3.8328862578285001E-2</v>
      </c>
      <c r="D18687" s="2">
        <v>22761264128.256599</v>
      </c>
      <c r="E18687" s="1">
        <v>9.2787475512021391</v>
      </c>
    </row>
    <row r="18688" spans="1:5" x14ac:dyDescent="0.3">
      <c r="A18688" t="s">
        <v>1256</v>
      </c>
      <c r="B18688" t="s">
        <v>283</v>
      </c>
      <c r="C18688" s="1">
        <v>3.26178605823084</v>
      </c>
      <c r="D18688" s="2">
        <v>23106955132.145699</v>
      </c>
      <c r="E18688" s="1">
        <v>9.4196702845676796</v>
      </c>
    </row>
    <row r="18689" spans="1:5" x14ac:dyDescent="0.3">
      <c r="A18689" t="s">
        <v>1257</v>
      </c>
      <c r="B18689" t="s">
        <v>283</v>
      </c>
      <c r="C18689" s="1">
        <v>1.0735586497988301</v>
      </c>
      <c r="D18689" s="2">
        <v>22818148029.3526</v>
      </c>
      <c r="E18689" s="1">
        <v>9.3019365689572293</v>
      </c>
    </row>
    <row r="18690" spans="1:5" x14ac:dyDescent="0.3">
      <c r="A18690" t="s">
        <v>1258</v>
      </c>
      <c r="B18690" t="s">
        <v>283</v>
      </c>
      <c r="C18690" s="1">
        <v>1.9043760131187899</v>
      </c>
      <c r="D18690" s="2">
        <v>22415574006.755001</v>
      </c>
      <c r="E18690" s="1">
        <v>9.1378251775464499</v>
      </c>
    </row>
    <row r="18691" spans="1:5" x14ac:dyDescent="0.3">
      <c r="A18691" t="s">
        <v>1259</v>
      </c>
      <c r="B18691" t="s">
        <v>283</v>
      </c>
      <c r="C18691" s="1">
        <v>12.9002744725369</v>
      </c>
      <c r="D18691" s="2">
        <v>21826266032.120499</v>
      </c>
      <c r="E18691" s="1">
        <v>8.8975907206317899</v>
      </c>
    </row>
    <row r="18692" spans="1:5" x14ac:dyDescent="0.3">
      <c r="A18692" t="s">
        <v>1260</v>
      </c>
      <c r="B18692" t="s">
        <v>283</v>
      </c>
      <c r="C18692" s="1">
        <v>-2.3235031291514199</v>
      </c>
      <c r="D18692" s="2">
        <v>19327310125.9491</v>
      </c>
      <c r="E18692" s="1">
        <v>7.8788783651012002</v>
      </c>
    </row>
    <row r="18693" spans="1:5" x14ac:dyDescent="0.3">
      <c r="A18693" t="s">
        <v>1261</v>
      </c>
      <c r="B18693" t="s">
        <v>283</v>
      </c>
      <c r="C18693" s="1">
        <v>-4.6035805603376803</v>
      </c>
      <c r="D18693" s="2">
        <v>19362701995.599602</v>
      </c>
      <c r="E18693" s="1">
        <v>7.8933060446009398</v>
      </c>
    </row>
    <row r="18694" spans="1:5" x14ac:dyDescent="0.3">
      <c r="A18694" t="s">
        <v>1262</v>
      </c>
      <c r="B18694" t="s">
        <v>283</v>
      </c>
      <c r="C18694" s="1">
        <v>-7.45461652155364</v>
      </c>
      <c r="D18694" s="2">
        <v>20250494107.216202</v>
      </c>
      <c r="E18694" s="1">
        <v>8.2552191103789099</v>
      </c>
    </row>
    <row r="18695" spans="1:5" x14ac:dyDescent="0.3">
      <c r="A18695" t="s">
        <v>1263</v>
      </c>
      <c r="B18695" t="s">
        <v>283</v>
      </c>
      <c r="C18695" s="1">
        <v>7.77027026997885</v>
      </c>
      <c r="D18695" s="2">
        <v>22277491599.523399</v>
      </c>
      <c r="E18695" s="1">
        <v>9.0815351669941098</v>
      </c>
    </row>
    <row r="18696" spans="1:5" x14ac:dyDescent="0.3">
      <c r="A18696" t="s">
        <v>1264</v>
      </c>
      <c r="B18696" t="s">
        <v>283</v>
      </c>
      <c r="C18696" s="1">
        <v>-3.2679738543178201</v>
      </c>
      <c r="D18696" s="2">
        <v>21109460353.451099</v>
      </c>
      <c r="E18696" s="1">
        <v>8.6053811624032193</v>
      </c>
    </row>
    <row r="18697" spans="1:5" x14ac:dyDescent="0.3">
      <c r="A18697" t="s">
        <v>1265</v>
      </c>
      <c r="B18697" t="s">
        <v>283</v>
      </c>
      <c r="C18697" s="1">
        <v>4.1702127656477703</v>
      </c>
      <c r="D18697" s="2">
        <v>20687383297.651199</v>
      </c>
      <c r="E18697" s="1">
        <v>8.4333192582025696</v>
      </c>
    </row>
    <row r="18698" spans="1:5" x14ac:dyDescent="0.3">
      <c r="A18698" t="s">
        <v>1266</v>
      </c>
      <c r="B18698" t="s">
        <v>283</v>
      </c>
      <c r="C18698" s="1">
        <v>19.289340101985101</v>
      </c>
      <c r="D18698" s="2">
        <v>20711684474.573898</v>
      </c>
      <c r="E18698" s="1">
        <v>8.4432257592031998</v>
      </c>
    </row>
    <row r="18699" spans="1:5" x14ac:dyDescent="0.3">
      <c r="A18699" t="s">
        <v>1267</v>
      </c>
      <c r="B18699" t="s">
        <v>283</v>
      </c>
      <c r="C18699" s="1">
        <v>3.9029535842499201</v>
      </c>
      <c r="D18699" s="2">
        <v>18088643139.426998</v>
      </c>
      <c r="E18699" s="1">
        <v>7.3739293340111898</v>
      </c>
    </row>
    <row r="18700" spans="1:5" x14ac:dyDescent="0.3">
      <c r="A18700" t="s">
        <v>1268</v>
      </c>
      <c r="B18700" t="s">
        <v>283</v>
      </c>
      <c r="C18700" s="1">
        <v>6.5925615214698299</v>
      </c>
      <c r="D18700" s="2">
        <v>17508813330.9011</v>
      </c>
      <c r="E18700" s="1">
        <v>7.1375587007433001</v>
      </c>
    </row>
    <row r="18701" spans="1:5" x14ac:dyDescent="0.3">
      <c r="A18701" t="s">
        <v>1269</v>
      </c>
      <c r="B18701" t="s">
        <v>283</v>
      </c>
      <c r="C18701" s="1">
        <v>5.0528789655131598</v>
      </c>
      <c r="D18701" s="2">
        <v>16901411630.3792</v>
      </c>
      <c r="E18701" s="1">
        <v>6.8899482424859899</v>
      </c>
    </row>
    <row r="18702" spans="1:5" x14ac:dyDescent="0.3">
      <c r="A18702" t="s">
        <v>1270</v>
      </c>
      <c r="B18702" t="s">
        <v>283</v>
      </c>
      <c r="C18702" s="1">
        <v>6.7754077806033699</v>
      </c>
      <c r="D18702" s="2">
        <v>16039096522.471201</v>
      </c>
      <c r="E18702" s="1">
        <v>6.5384210096055604</v>
      </c>
    </row>
    <row r="18703" spans="1:5" x14ac:dyDescent="0.3">
      <c r="A18703" t="s">
        <v>1271</v>
      </c>
      <c r="B18703" t="s">
        <v>283</v>
      </c>
      <c r="C18703" s="1">
        <v>1.0139416983193199</v>
      </c>
      <c r="D18703" s="2">
        <v>15163338346.0847</v>
      </c>
      <c r="E18703" s="1">
        <v>6.1814136400322797</v>
      </c>
    </row>
    <row r="18704" spans="1:5" x14ac:dyDescent="0.3">
      <c r="A18704" t="s">
        <v>1272</v>
      </c>
      <c r="B18704" t="s">
        <v>283</v>
      </c>
      <c r="C18704" s="1">
        <v>11.283497883152901</v>
      </c>
      <c r="D18704" s="2">
        <v>14825740844.158001</v>
      </c>
      <c r="E18704" s="1">
        <v>6.0437902647820003</v>
      </c>
    </row>
    <row r="18705" spans="1:5" x14ac:dyDescent="0.3">
      <c r="A18705" t="s">
        <v>1273</v>
      </c>
      <c r="B18705" t="s">
        <v>283</v>
      </c>
      <c r="C18705" s="1">
        <v>8.4097859312508803</v>
      </c>
      <c r="D18705" s="2">
        <v>13561091420.867201</v>
      </c>
      <c r="E18705" s="1">
        <v>5.5282493583820997</v>
      </c>
    </row>
    <row r="18706" spans="1:5" x14ac:dyDescent="0.3">
      <c r="A18706" t="s">
        <v>1274</v>
      </c>
      <c r="B18706" t="s">
        <v>283</v>
      </c>
      <c r="C18706" s="1">
        <v>-2.09580838149191</v>
      </c>
      <c r="D18706" s="2">
        <v>13287953014.5205</v>
      </c>
      <c r="E18706" s="1">
        <v>5.4169030682662704</v>
      </c>
    </row>
    <row r="18707" spans="1:5" x14ac:dyDescent="0.3">
      <c r="A18707" t="s">
        <v>1275</v>
      </c>
      <c r="B18707" t="s">
        <v>283</v>
      </c>
      <c r="C18707" s="1">
        <v>11.705685619402599</v>
      </c>
      <c r="D18707" s="2">
        <v>13564069307.158899</v>
      </c>
      <c r="E18707" s="1">
        <v>5.5294633091970198</v>
      </c>
    </row>
    <row r="18708" spans="1:5" x14ac:dyDescent="0.3">
      <c r="A18708" t="s">
        <v>1276</v>
      </c>
      <c r="B18708" t="s">
        <v>283</v>
      </c>
      <c r="C18708" s="1">
        <v>14.559386973209399</v>
      </c>
      <c r="D18708" s="2">
        <v>11779070249.2728</v>
      </c>
      <c r="E18708" s="1">
        <v>4.8017991713911901</v>
      </c>
    </row>
    <row r="18709" spans="1:5" x14ac:dyDescent="0.3">
      <c r="A18709" t="s">
        <v>1277</v>
      </c>
      <c r="B18709" t="s">
        <v>283</v>
      </c>
      <c r="C18709" s="1">
        <v>29.528535980515901</v>
      </c>
      <c r="D18709" s="2">
        <v>11266589791.3113</v>
      </c>
      <c r="E18709" s="1">
        <v>4.5928838507150296</v>
      </c>
    </row>
    <row r="18710" spans="1:5" x14ac:dyDescent="0.3">
      <c r="A18710" t="s">
        <v>1278</v>
      </c>
      <c r="B18710" t="s">
        <v>283</v>
      </c>
      <c r="C18710" s="1">
        <v>-21.595330740171502</v>
      </c>
      <c r="D18710" s="2">
        <v>9234505459.7300091</v>
      </c>
      <c r="E18710" s="1">
        <v>3.7644941176470601</v>
      </c>
    </row>
    <row r="18711" spans="1:5" x14ac:dyDescent="0.3">
      <c r="A18711" t="s">
        <v>1279</v>
      </c>
      <c r="B18711" t="s">
        <v>283</v>
      </c>
      <c r="C18711" s="1">
        <v>-0.38759689928026198</v>
      </c>
      <c r="D18711" s="2">
        <v>12199576336.237301</v>
      </c>
      <c r="E18711" s="1">
        <v>4.9732206619859598</v>
      </c>
    </row>
    <row r="18712" spans="1:5" x14ac:dyDescent="0.3">
      <c r="A18712" t="s">
        <v>1280</v>
      </c>
      <c r="B18712" t="s">
        <v>283</v>
      </c>
      <c r="C18712" s="1">
        <v>-3.0075187954029299</v>
      </c>
      <c r="D18712" s="2">
        <v>12637120164.9608</v>
      </c>
      <c r="E18712" s="1">
        <v>5.1515876765083402</v>
      </c>
    </row>
    <row r="18713" spans="1:5" x14ac:dyDescent="0.3">
      <c r="A18713" t="s">
        <v>1281</v>
      </c>
      <c r="B18713" t="s">
        <v>283</v>
      </c>
      <c r="C18713" s="1">
        <v>-2.5641025648074098</v>
      </c>
      <c r="D18713" s="2">
        <v>13242243226.324699</v>
      </c>
      <c r="E18713" s="1">
        <v>5.3982692356769197</v>
      </c>
    </row>
    <row r="18714" spans="1:5" x14ac:dyDescent="0.3">
      <c r="A18714" t="s">
        <v>1282</v>
      </c>
      <c r="B18714" t="s">
        <v>283</v>
      </c>
      <c r="C18714" s="1">
        <v>-15.0855365482648</v>
      </c>
      <c r="D18714" s="2">
        <v>13937409569.0888</v>
      </c>
      <c r="E18714" s="1">
        <v>5.6816574062219898</v>
      </c>
    </row>
    <row r="18715" spans="1:5" x14ac:dyDescent="0.3">
      <c r="A18715" t="s">
        <v>1283</v>
      </c>
      <c r="B18715" t="s">
        <v>283</v>
      </c>
      <c r="C18715" s="1">
        <v>23.653846154847699</v>
      </c>
      <c r="D18715" s="2">
        <v>15621077573.086</v>
      </c>
      <c r="E18715" s="1">
        <v>6.3680134135640003</v>
      </c>
    </row>
    <row r="18716" spans="1:5" x14ac:dyDescent="0.3">
      <c r="A18716" t="s">
        <v>1284</v>
      </c>
      <c r="B18716" t="s">
        <v>283</v>
      </c>
      <c r="C18716" s="1">
        <v>-16.398713827085199</v>
      </c>
      <c r="D18716" s="2">
        <v>13176244201.9126</v>
      </c>
      <c r="E18716" s="1">
        <v>5.3713643905552004</v>
      </c>
    </row>
    <row r="18717" spans="1:5" x14ac:dyDescent="0.3">
      <c r="A18717" t="s">
        <v>1285</v>
      </c>
      <c r="B18717" t="s">
        <v>283</v>
      </c>
      <c r="C18717" s="1">
        <v>-18.265440212661701</v>
      </c>
      <c r="D18717" s="2">
        <v>14349054499.2038</v>
      </c>
      <c r="E18717" s="1">
        <v>5.8494666001994</v>
      </c>
    </row>
    <row r="18718" spans="1:5" x14ac:dyDescent="0.3">
      <c r="A18718" t="s">
        <v>1286</v>
      </c>
      <c r="B18718" t="s">
        <v>283</v>
      </c>
      <c r="C18718" s="1">
        <v>0.90457561227332794</v>
      </c>
      <c r="D18718" s="2">
        <v>16899048503.5474</v>
      </c>
      <c r="E18718" s="1">
        <v>6.8889849015581603</v>
      </c>
    </row>
    <row r="18719" spans="1:5" x14ac:dyDescent="0.3">
      <c r="A18719" t="s">
        <v>1287</v>
      </c>
      <c r="B18719" t="s">
        <v>283</v>
      </c>
      <c r="C18719" s="1">
        <v>23.014586710586201</v>
      </c>
      <c r="D18719" s="2">
        <v>17204967901.9636</v>
      </c>
      <c r="E18719" s="1">
        <v>7.01369453336617</v>
      </c>
    </row>
    <row r="18720" spans="1:5" x14ac:dyDescent="0.3">
      <c r="A18720" t="s">
        <v>1288</v>
      </c>
      <c r="B18720" t="s">
        <v>283</v>
      </c>
      <c r="C18720" s="1">
        <v>-5.65749235402573</v>
      </c>
      <c r="D18720" s="2">
        <v>15189770883.4326</v>
      </c>
      <c r="E18720" s="1">
        <v>6.1921890011812604</v>
      </c>
    </row>
    <row r="18721" spans="1:5" x14ac:dyDescent="0.3">
      <c r="A18721" t="s">
        <v>1289</v>
      </c>
      <c r="B18721" t="s">
        <v>283</v>
      </c>
      <c r="C18721" s="1">
        <v>-10.041265473811899</v>
      </c>
      <c r="D18721" s="2">
        <v>16107608818.389099</v>
      </c>
      <c r="E18721" s="1">
        <v>6.5663504029113602</v>
      </c>
    </row>
    <row r="18722" spans="1:5" x14ac:dyDescent="0.3">
      <c r="A18722" t="s">
        <v>1290</v>
      </c>
      <c r="B18722" t="s">
        <v>283</v>
      </c>
      <c r="C18722" s="1">
        <v>-10.1359703341067</v>
      </c>
      <c r="D18722" s="2">
        <v>17120120854.0182</v>
      </c>
      <c r="E18722" s="1">
        <v>6.9791061935483896</v>
      </c>
    </row>
    <row r="18723" spans="1:5" x14ac:dyDescent="0.3">
      <c r="A18723" t="s">
        <v>1291</v>
      </c>
      <c r="B18723" t="s">
        <v>283</v>
      </c>
      <c r="C18723" s="1">
        <v>7.2944297062347099</v>
      </c>
      <c r="D18723" s="2">
        <v>18315193486.058498</v>
      </c>
      <c r="E18723" s="1">
        <v>7.46628375959079</v>
      </c>
    </row>
    <row r="18724" spans="1:5" x14ac:dyDescent="0.3">
      <c r="A18724" t="s">
        <v>1292</v>
      </c>
      <c r="B18724" t="s">
        <v>283</v>
      </c>
      <c r="C18724" s="1">
        <v>-6.1877599161633396</v>
      </c>
      <c r="D18724" s="2">
        <v>17938069599.132401</v>
      </c>
      <c r="E18724" s="1">
        <v>7.31254724818276</v>
      </c>
    </row>
    <row r="18725" spans="1:5" x14ac:dyDescent="0.3">
      <c r="A18725" t="s">
        <v>1293</v>
      </c>
      <c r="B18725" t="s">
        <v>283</v>
      </c>
      <c r="C18725" s="1">
        <v>-12.351029253261</v>
      </c>
      <c r="D18725" s="2">
        <v>18022625999.634602</v>
      </c>
      <c r="E18725" s="1">
        <v>7.3470171040605798</v>
      </c>
    </row>
    <row r="18726" spans="1:5" x14ac:dyDescent="0.3">
      <c r="A18726" t="s">
        <v>1294</v>
      </c>
      <c r="B18726" t="s">
        <v>283</v>
      </c>
      <c r="C18726" s="1">
        <v>-5.8163265295464104</v>
      </c>
      <c r="D18726" s="2">
        <v>20499089408.653</v>
      </c>
      <c r="E18726" s="1">
        <v>8.3565602762935001</v>
      </c>
    </row>
    <row r="18727" spans="1:5" x14ac:dyDescent="0.3">
      <c r="A18727" t="s">
        <v>1295</v>
      </c>
      <c r="B18727" t="s">
        <v>283</v>
      </c>
      <c r="C18727" s="1">
        <v>2.7253668755672402</v>
      </c>
      <c r="D18727" s="2">
        <v>20584409075.519001</v>
      </c>
      <c r="E18727" s="1">
        <v>8.3913412816691508</v>
      </c>
    </row>
    <row r="18728" spans="1:5" x14ac:dyDescent="0.3">
      <c r="A18728" t="s">
        <v>1296</v>
      </c>
      <c r="B18728" t="s">
        <v>283</v>
      </c>
      <c r="C18728" s="1">
        <v>-4.4088176351914301</v>
      </c>
      <c r="D18728" s="2">
        <v>19943770885.625</v>
      </c>
      <c r="E18728" s="1">
        <v>8.1301817958783094</v>
      </c>
    </row>
    <row r="18729" spans="1:5" x14ac:dyDescent="0.3">
      <c r="A18729" t="s">
        <v>1297</v>
      </c>
      <c r="B18729" t="s">
        <v>283</v>
      </c>
      <c r="C18729" s="1">
        <v>-5.6710775042781201</v>
      </c>
      <c r="D18729" s="2">
        <v>20266154596.507301</v>
      </c>
      <c r="E18729" s="1">
        <v>8.2616031901840508</v>
      </c>
    </row>
    <row r="18730" spans="1:5" x14ac:dyDescent="0.3">
      <c r="A18730" t="s">
        <v>1298</v>
      </c>
      <c r="B18730" t="s">
        <v>283</v>
      </c>
      <c r="C18730" s="1">
        <v>-3.4404171857249501</v>
      </c>
      <c r="D18730" s="2">
        <v>22035183927.350101</v>
      </c>
      <c r="E18730" s="1">
        <v>8.9827571858087794</v>
      </c>
    </row>
    <row r="18731" spans="1:5" x14ac:dyDescent="0.3">
      <c r="A18731" t="s">
        <v>1299</v>
      </c>
      <c r="B18731" t="s">
        <v>283</v>
      </c>
      <c r="C18731" s="1">
        <v>-2.0462633434285999</v>
      </c>
      <c r="D18731" s="2">
        <v>23935681198.186699</v>
      </c>
      <c r="E18731" s="1">
        <v>9.7575047700587092</v>
      </c>
    </row>
    <row r="18732" spans="1:5" x14ac:dyDescent="0.3">
      <c r="A18732" t="s">
        <v>1300</v>
      </c>
      <c r="B18732" t="s">
        <v>283</v>
      </c>
      <c r="C18732" s="1">
        <v>-2.5151777973296698</v>
      </c>
      <c r="D18732" s="2">
        <v>24549679966.0509</v>
      </c>
      <c r="E18732" s="1">
        <v>10.0078045570854</v>
      </c>
    </row>
    <row r="18733" spans="1:5" x14ac:dyDescent="0.3">
      <c r="A18733" t="s">
        <v>1301</v>
      </c>
      <c r="B18733" t="s">
        <v>283</v>
      </c>
      <c r="C18733" s="1">
        <v>-4.2358803982888196</v>
      </c>
      <c r="D18733" s="2">
        <v>26117856128.888699</v>
      </c>
      <c r="E18733" s="1">
        <v>10.6470797154771</v>
      </c>
    </row>
    <row r="18734" spans="1:5" x14ac:dyDescent="0.3">
      <c r="A18734" t="s">
        <v>1302</v>
      </c>
      <c r="B18734" t="s">
        <v>283</v>
      </c>
      <c r="C18734" s="1">
        <v>1.7751479306406399</v>
      </c>
      <c r="D18734" s="2">
        <v>27201140039.2122</v>
      </c>
      <c r="E18734" s="1">
        <v>11.0886860284451</v>
      </c>
    </row>
    <row r="18735" spans="1:5" x14ac:dyDescent="0.3">
      <c r="A18735" t="s">
        <v>1303</v>
      </c>
      <c r="B18735" t="s">
        <v>283</v>
      </c>
      <c r="C18735" s="1">
        <v>4.5977011504247303</v>
      </c>
      <c r="D18735" s="2">
        <v>25882659034.0075</v>
      </c>
      <c r="E18735" s="1">
        <v>10.5512003980595</v>
      </c>
    </row>
    <row r="18736" spans="1:5" x14ac:dyDescent="0.3">
      <c r="A18736" t="s">
        <v>1304</v>
      </c>
      <c r="B18736" t="s">
        <v>283</v>
      </c>
      <c r="C18736" s="1">
        <v>6.3581083030973504</v>
      </c>
      <c r="D18736" s="2">
        <v>24392143362.814899</v>
      </c>
      <c r="E18736" s="1">
        <v>9.9435839424805295</v>
      </c>
    </row>
    <row r="18737" spans="1:5" x14ac:dyDescent="0.3">
      <c r="A18737" t="s">
        <v>1305</v>
      </c>
      <c r="B18737" t="s">
        <v>283</v>
      </c>
      <c r="C18737" s="1">
        <v>-6.4798598944476904</v>
      </c>
      <c r="D18737" s="2">
        <v>24540341354.488201</v>
      </c>
      <c r="E18737" s="1">
        <v>10.003997623574101</v>
      </c>
    </row>
    <row r="18738" spans="1:5" x14ac:dyDescent="0.3">
      <c r="A18738" t="s">
        <v>1306</v>
      </c>
      <c r="B18738" t="s">
        <v>283</v>
      </c>
      <c r="C18738" s="1">
        <v>1.7825311933299399</v>
      </c>
      <c r="D18738" s="2">
        <v>24840801829.866501</v>
      </c>
      <c r="E18738" s="1">
        <v>10.126481897050301</v>
      </c>
    </row>
    <row r="18739" spans="1:5" x14ac:dyDescent="0.3">
      <c r="A18739" t="s">
        <v>1307</v>
      </c>
      <c r="B18739" t="s">
        <v>283</v>
      </c>
      <c r="C18739" s="1">
        <v>-3.3591731255544999</v>
      </c>
      <c r="D18739" s="2">
        <v>25452243109.6073</v>
      </c>
      <c r="E18739" s="1">
        <v>10.375739110759101</v>
      </c>
    </row>
    <row r="18740" spans="1:5" x14ac:dyDescent="0.3">
      <c r="A18740" t="s">
        <v>1308</v>
      </c>
      <c r="B18740" t="s">
        <v>283</v>
      </c>
      <c r="C18740" s="1">
        <v>-15.991316932819</v>
      </c>
      <c r="D18740" s="2">
        <v>25367258505.136101</v>
      </c>
      <c r="E18740" s="1">
        <v>10.341094695309099</v>
      </c>
    </row>
    <row r="18741" spans="1:5" x14ac:dyDescent="0.3">
      <c r="A18741" t="s">
        <v>1309</v>
      </c>
      <c r="B18741" t="s">
        <v>283</v>
      </c>
      <c r="C18741" s="1">
        <v>-3.3566433549583401</v>
      </c>
      <c r="D18741" s="2">
        <v>27181671556.288898</v>
      </c>
      <c r="E18741" s="1">
        <v>11.0807496002558</v>
      </c>
    </row>
    <row r="18742" spans="1:5" x14ac:dyDescent="0.3">
      <c r="A18742" t="s">
        <v>1310</v>
      </c>
      <c r="B18742" t="s">
        <v>283</v>
      </c>
      <c r="C18742" s="1">
        <v>16.198623767236601</v>
      </c>
      <c r="D18742" s="2">
        <v>27781807245.458302</v>
      </c>
      <c r="E18742" s="1">
        <v>11.325398031243299</v>
      </c>
    </row>
    <row r="18743" spans="1:5" x14ac:dyDescent="0.3">
      <c r="A18743" t="s">
        <v>1311</v>
      </c>
      <c r="B18743" t="s">
        <v>283</v>
      </c>
      <c r="C18743" s="1">
        <v>-13.1504922633164</v>
      </c>
      <c r="D18743" s="2">
        <v>25025173812.396099</v>
      </c>
      <c r="E18743" s="1">
        <v>10.2016420934159</v>
      </c>
    </row>
    <row r="18744" spans="1:5" x14ac:dyDescent="0.3">
      <c r="A18744" t="s">
        <v>1312</v>
      </c>
      <c r="B18744" t="s">
        <v>283</v>
      </c>
      <c r="C18744" s="1">
        <v>7.3207547168810096</v>
      </c>
      <c r="D18744" s="2">
        <v>27867307101.553699</v>
      </c>
      <c r="E18744" s="1">
        <v>11.3602524916944</v>
      </c>
    </row>
    <row r="18745" spans="1:5" x14ac:dyDescent="0.3">
      <c r="A18745" t="s">
        <v>1313</v>
      </c>
      <c r="B18745" t="s">
        <v>283</v>
      </c>
      <c r="C18745" s="1">
        <v>19.261926191047198</v>
      </c>
      <c r="D18745" s="2">
        <v>24528027793.323898</v>
      </c>
      <c r="E18745" s="1">
        <v>9.9989779364049305</v>
      </c>
    </row>
    <row r="18746" spans="1:5" x14ac:dyDescent="0.3">
      <c r="A18746" t="s">
        <v>1314</v>
      </c>
      <c r="B18746" t="s">
        <v>283</v>
      </c>
      <c r="C18746" s="1">
        <v>-14.0092879245784</v>
      </c>
      <c r="D18746" s="2">
        <v>21033810343.964298</v>
      </c>
      <c r="E18746" s="1">
        <v>8.5745420430854793</v>
      </c>
    </row>
    <row r="18747" spans="1:5" x14ac:dyDescent="0.3">
      <c r="A18747" t="s">
        <v>1315</v>
      </c>
      <c r="B18747" t="s">
        <v>283</v>
      </c>
      <c r="C18747" s="1">
        <v>-2.343159485223</v>
      </c>
      <c r="D18747" s="2">
        <v>23910119398.031799</v>
      </c>
      <c r="E18747" s="1">
        <v>9.7470843694493805</v>
      </c>
    </row>
    <row r="18748" spans="1:5" x14ac:dyDescent="0.3">
      <c r="A18748" t="s">
        <v>1316</v>
      </c>
      <c r="B18748" t="s">
        <v>283</v>
      </c>
      <c r="C18748" s="1">
        <v>-10.8888878156366</v>
      </c>
      <c r="D18748" s="2">
        <v>24707993096.444199</v>
      </c>
      <c r="E18748" s="1">
        <v>10.0723417270195</v>
      </c>
    </row>
    <row r="18749" spans="1:5" x14ac:dyDescent="0.3">
      <c r="A18749" t="s">
        <v>1317</v>
      </c>
      <c r="B18749" t="s">
        <v>283</v>
      </c>
      <c r="C18749" s="1">
        <v>-0.66666666777601702</v>
      </c>
      <c r="D18749" s="2">
        <v>27425251505.0186</v>
      </c>
      <c r="E18749" s="1">
        <v>11.180046231587999</v>
      </c>
    </row>
    <row r="18750" spans="1:5" x14ac:dyDescent="0.3">
      <c r="A18750" t="s">
        <v>1318</v>
      </c>
      <c r="B18750" t="s">
        <v>283</v>
      </c>
      <c r="C18750" s="1">
        <v>15.207373269017801</v>
      </c>
      <c r="D18750" s="2">
        <v>27283935921.365398</v>
      </c>
      <c r="E18750" s="1">
        <v>11.1224381998732</v>
      </c>
    </row>
    <row r="18751" spans="1:5" x14ac:dyDescent="0.3">
      <c r="A18751" t="s">
        <v>1319</v>
      </c>
      <c r="B18751" t="s">
        <v>283</v>
      </c>
      <c r="C18751" s="1">
        <v>-4.8245614048555296</v>
      </c>
      <c r="D18751" s="2">
        <v>23631894187.013901</v>
      </c>
      <c r="E18751" s="1">
        <v>9.6336644169868109</v>
      </c>
    </row>
    <row r="18752" spans="1:5" x14ac:dyDescent="0.3">
      <c r="A18752" t="s">
        <v>1320</v>
      </c>
      <c r="B18752" t="s">
        <v>283</v>
      </c>
      <c r="C18752" s="1">
        <v>-4.3356643365660803</v>
      </c>
      <c r="D18752" s="2">
        <v>24886068892.558998</v>
      </c>
      <c r="E18752" s="1">
        <v>10.144935250288601</v>
      </c>
    </row>
    <row r="18753" spans="1:5" x14ac:dyDescent="0.3">
      <c r="A18753" t="s">
        <v>1321</v>
      </c>
      <c r="B18753" t="s">
        <v>283</v>
      </c>
      <c r="C18753" s="1">
        <v>33.769878393727097</v>
      </c>
      <c r="D18753" s="2">
        <v>26910133751.236</v>
      </c>
      <c r="E18753" s="1">
        <v>10.9700558035714</v>
      </c>
    </row>
    <row r="18754" spans="1:5" x14ac:dyDescent="0.3">
      <c r="A18754" t="s">
        <v>1322</v>
      </c>
      <c r="B18754" t="s">
        <v>283</v>
      </c>
      <c r="C18754" s="1">
        <v>-6.7708580610450699</v>
      </c>
      <c r="D18754" s="2">
        <v>20023401094.582001</v>
      </c>
      <c r="E18754" s="1">
        <v>8.1626434641845407</v>
      </c>
    </row>
    <row r="18755" spans="1:5" x14ac:dyDescent="0.3">
      <c r="A18755" t="s">
        <v>1323</v>
      </c>
      <c r="B18755" t="s">
        <v>283</v>
      </c>
      <c r="C18755" s="1">
        <v>5.0045495884832203</v>
      </c>
      <c r="D18755" s="2">
        <v>22914519571.3325</v>
      </c>
      <c r="E18755" s="1">
        <v>9.3412229286300192</v>
      </c>
    </row>
    <row r="18756" spans="1:5" x14ac:dyDescent="0.3">
      <c r="A18756" t="s">
        <v>1324</v>
      </c>
      <c r="B18756" t="s">
        <v>283</v>
      </c>
      <c r="C18756" s="1">
        <v>-1.2578616359739301</v>
      </c>
      <c r="D18756" s="2">
        <v>23446319951.178699</v>
      </c>
      <c r="E18756" s="1">
        <v>9.5580141158163805</v>
      </c>
    </row>
    <row r="18757" spans="1:5" x14ac:dyDescent="0.3">
      <c r="A18757" t="s">
        <v>1325</v>
      </c>
      <c r="B18757" t="s">
        <v>283</v>
      </c>
      <c r="C18757" s="1">
        <v>-2.7097902098347202</v>
      </c>
      <c r="D18757" s="2">
        <v>21495414918.001701</v>
      </c>
      <c r="E18757" s="1">
        <v>8.7627175454142705</v>
      </c>
    </row>
    <row r="18758" spans="1:5" x14ac:dyDescent="0.3">
      <c r="A18758" t="s">
        <v>1326</v>
      </c>
      <c r="B18758" t="s">
        <v>283</v>
      </c>
      <c r="C18758" s="1">
        <v>-24.3386243372587</v>
      </c>
      <c r="D18758" s="2">
        <v>23154343951.182701</v>
      </c>
      <c r="E18758" s="1">
        <v>9.4389885828008797</v>
      </c>
    </row>
    <row r="18759" spans="1:5" x14ac:dyDescent="0.3">
      <c r="A18759" t="s">
        <v>1327</v>
      </c>
      <c r="B18759" t="s">
        <v>283</v>
      </c>
      <c r="C18759" s="1">
        <v>-15.7660167138862</v>
      </c>
      <c r="D18759" s="2">
        <v>29597909548.428902</v>
      </c>
      <c r="E18759" s="1">
        <v>12.0657415684681</v>
      </c>
    </row>
    <row r="18760" spans="1:5" x14ac:dyDescent="0.3">
      <c r="A18760" t="s">
        <v>1328</v>
      </c>
      <c r="B18760" t="s">
        <v>283</v>
      </c>
      <c r="C18760" s="1">
        <v>-20.166998356936901</v>
      </c>
      <c r="D18760" s="2">
        <v>29448450306.024601</v>
      </c>
      <c r="E18760" s="1">
        <v>12.004813731962701</v>
      </c>
    </row>
    <row r="18761" spans="1:5" x14ac:dyDescent="0.3">
      <c r="A18761" t="s">
        <v>1329</v>
      </c>
      <c r="B18761" t="s">
        <v>283</v>
      </c>
      <c r="C18761" s="1">
        <v>-1.51515151701114</v>
      </c>
      <c r="D18761" s="2">
        <v>34963098204.677902</v>
      </c>
      <c r="E18761" s="1">
        <v>14.252888592701501</v>
      </c>
    </row>
    <row r="18762" spans="1:5" x14ac:dyDescent="0.3">
      <c r="A18762" t="s">
        <v>1330</v>
      </c>
      <c r="B18762" t="s">
        <v>283</v>
      </c>
      <c r="C18762" s="1">
        <v>0.87336244582216804</v>
      </c>
      <c r="D18762" s="2">
        <v>33689768504.4538</v>
      </c>
      <c r="E18762" s="1">
        <v>13.733809126321599</v>
      </c>
    </row>
    <row r="18763" spans="1:5" x14ac:dyDescent="0.3">
      <c r="A18763" t="s">
        <v>1331</v>
      </c>
      <c r="B18763" t="s">
        <v>283</v>
      </c>
      <c r="C18763" s="1">
        <v>-4.5833333326934698</v>
      </c>
      <c r="D18763" s="2">
        <v>33608585585.448898</v>
      </c>
      <c r="E18763" s="1">
        <v>13.7007144876991</v>
      </c>
    </row>
    <row r="18764" spans="1:5" x14ac:dyDescent="0.3">
      <c r="A18764" t="s">
        <v>1332</v>
      </c>
      <c r="B18764" t="s">
        <v>283</v>
      </c>
      <c r="C18764" s="1">
        <v>-1.8404907962413199</v>
      </c>
      <c r="D18764" s="2">
        <v>35882010962.752602</v>
      </c>
      <c r="E18764" s="1">
        <v>14.627488151658801</v>
      </c>
    </row>
    <row r="18765" spans="1:5" x14ac:dyDescent="0.3">
      <c r="A18765" t="s">
        <v>1333</v>
      </c>
      <c r="B18765" t="s">
        <v>283</v>
      </c>
      <c r="C18765" s="1">
        <v>13.194444442419799</v>
      </c>
      <c r="D18765" s="2">
        <v>36958788173.129898</v>
      </c>
      <c r="E18765" s="1">
        <v>15.066441974595801</v>
      </c>
    </row>
    <row r="18766" spans="1:5" x14ac:dyDescent="0.3">
      <c r="A18766" t="s">
        <v>1334</v>
      </c>
      <c r="B18766" t="s">
        <v>283</v>
      </c>
      <c r="C18766" s="1">
        <v>-2.5598105018544501</v>
      </c>
      <c r="D18766" s="2">
        <v>33658636797.8988</v>
      </c>
      <c r="E18766" s="1">
        <v>13.7211181244364</v>
      </c>
    </row>
    <row r="18767" spans="1:5" x14ac:dyDescent="0.3">
      <c r="A18767" t="s">
        <v>1335</v>
      </c>
      <c r="B18767" t="s">
        <v>283</v>
      </c>
      <c r="C18767" s="1">
        <v>-0.66666666716582701</v>
      </c>
      <c r="D18767" s="2">
        <v>34780164891.148201</v>
      </c>
      <c r="E18767" s="1">
        <v>14.1783148772268</v>
      </c>
    </row>
    <row r="18768" spans="1:5" x14ac:dyDescent="0.3">
      <c r="A18768" t="s">
        <v>1336</v>
      </c>
      <c r="B18768" t="s">
        <v>283</v>
      </c>
      <c r="C18768" s="1">
        <v>-2.8077753786207702</v>
      </c>
      <c r="D18768" s="2">
        <v>34912936851.237801</v>
      </c>
      <c r="E18768" s="1">
        <v>14.2324400564175</v>
      </c>
    </row>
    <row r="18769" spans="1:5" x14ac:dyDescent="0.3">
      <c r="A18769" t="s">
        <v>1337</v>
      </c>
      <c r="B18769" t="s">
        <v>283</v>
      </c>
      <c r="C18769" s="1">
        <v>3.5794183445904602</v>
      </c>
      <c r="D18769" s="2">
        <v>34288864602.952099</v>
      </c>
      <c r="E18769" s="1">
        <v>13.9780337627721</v>
      </c>
    </row>
    <row r="18770" spans="1:5" x14ac:dyDescent="0.3">
      <c r="A18770" t="s">
        <v>1338</v>
      </c>
      <c r="B18770" t="s">
        <v>283</v>
      </c>
      <c r="C18770" s="1">
        <v>2.0547945204748101</v>
      </c>
      <c r="D18770" s="2">
        <v>33704173990.192101</v>
      </c>
      <c r="E18770" s="1">
        <v>13.7396815974096</v>
      </c>
    </row>
    <row r="18771" spans="1:5" x14ac:dyDescent="0.3">
      <c r="A18771" t="s">
        <v>1339</v>
      </c>
      <c r="B18771" t="s">
        <v>283</v>
      </c>
      <c r="C18771" s="1">
        <v>1.6241299295435301</v>
      </c>
      <c r="D18771" s="2">
        <v>32180468154.075199</v>
      </c>
      <c r="E18771" s="1">
        <v>13.1185349986989</v>
      </c>
    </row>
    <row r="18772" spans="1:5" x14ac:dyDescent="0.3">
      <c r="A18772" t="s">
        <v>1340</v>
      </c>
      <c r="B18772" t="s">
        <v>283</v>
      </c>
      <c r="C18772" s="1">
        <v>7.5700830182806396</v>
      </c>
      <c r="D18772" s="2">
        <v>32269686889.367001</v>
      </c>
      <c r="E18772" s="1">
        <v>13.154905479571401</v>
      </c>
    </row>
    <row r="18773" spans="1:5" x14ac:dyDescent="0.3">
      <c r="A18773" t="s">
        <v>1341</v>
      </c>
      <c r="B18773" t="s">
        <v>283</v>
      </c>
      <c r="C18773" s="1">
        <v>-7.1264367820437302</v>
      </c>
      <c r="D18773" s="2">
        <v>31409841240.133801</v>
      </c>
      <c r="E18773" s="1">
        <v>12.804384934346899</v>
      </c>
    </row>
    <row r="18774" spans="1:5" x14ac:dyDescent="0.3">
      <c r="A18774" t="s">
        <v>1342</v>
      </c>
      <c r="B18774" t="s">
        <v>283</v>
      </c>
      <c r="C18774" s="1">
        <v>-11.0429447868939</v>
      </c>
      <c r="D18774" s="2">
        <v>32965128785.159901</v>
      </c>
      <c r="E18774" s="1">
        <v>13.438405980740001</v>
      </c>
    </row>
    <row r="18775" spans="1:5" x14ac:dyDescent="0.3">
      <c r="A18775" t="s">
        <v>1343</v>
      </c>
      <c r="B18775" t="s">
        <v>283</v>
      </c>
      <c r="C18775" s="1">
        <v>-4.8638132299940402</v>
      </c>
      <c r="D18775" s="2">
        <v>35969734598.1959</v>
      </c>
      <c r="E18775" s="1">
        <v>14.663249147311999</v>
      </c>
    </row>
    <row r="18776" spans="1:5" x14ac:dyDescent="0.3">
      <c r="A18776" t="s">
        <v>1344</v>
      </c>
      <c r="B18776" t="s">
        <v>283</v>
      </c>
      <c r="C18776" s="1">
        <v>10.537634410822299</v>
      </c>
      <c r="D18776" s="2">
        <v>38508783961.473</v>
      </c>
      <c r="E18776" s="1">
        <v>15.69830580889</v>
      </c>
    </row>
    <row r="18777" spans="1:5" x14ac:dyDescent="0.3">
      <c r="A18777" t="s">
        <v>1345</v>
      </c>
      <c r="B18777" t="s">
        <v>283</v>
      </c>
      <c r="C18777" s="1">
        <v>-2.1052631578391701</v>
      </c>
      <c r="D18777" s="2">
        <v>34930153743.651802</v>
      </c>
      <c r="E18777" s="1">
        <v>14.239458612040099</v>
      </c>
    </row>
    <row r="18778" spans="1:5" x14ac:dyDescent="0.3">
      <c r="A18778" t="s">
        <v>1346</v>
      </c>
      <c r="B18778" t="s">
        <v>283</v>
      </c>
      <c r="C18778" s="1">
        <v>-1.6719255702967999E-2</v>
      </c>
      <c r="D18778" s="2">
        <v>37038493963.522598</v>
      </c>
      <c r="E18778" s="1">
        <v>15.098934454066899</v>
      </c>
    </row>
    <row r="18779" spans="1:5" x14ac:dyDescent="0.3">
      <c r="A18779" t="s">
        <v>1347</v>
      </c>
      <c r="B18779" t="s">
        <v>283</v>
      </c>
      <c r="C18779" s="1">
        <v>-0.41666666752408998</v>
      </c>
      <c r="D18779" s="2">
        <v>37406768939.408501</v>
      </c>
      <c r="E18779" s="1">
        <v>15.249063660925399</v>
      </c>
    </row>
    <row r="18780" spans="1:5" x14ac:dyDescent="0.3">
      <c r="A18780" t="s">
        <v>1348</v>
      </c>
      <c r="B18780" t="s">
        <v>283</v>
      </c>
      <c r="C18780" s="1">
        <v>1.0526315806454101</v>
      </c>
      <c r="D18780" s="2">
        <v>37440773553.481796</v>
      </c>
      <c r="E18780" s="1">
        <v>15.2629258184832</v>
      </c>
    </row>
    <row r="18781" spans="1:5" x14ac:dyDescent="0.3">
      <c r="A18781" t="s">
        <v>1349</v>
      </c>
      <c r="B18781" t="s">
        <v>283</v>
      </c>
      <c r="C18781" s="1">
        <v>5.3215077614490403</v>
      </c>
      <c r="D18781" s="2">
        <v>37097744875.083801</v>
      </c>
      <c r="E18781" s="1">
        <v>15.123088395933101</v>
      </c>
    </row>
    <row r="18782" spans="1:5" x14ac:dyDescent="0.3">
      <c r="A18782" t="s">
        <v>1350</v>
      </c>
      <c r="B18782" t="s">
        <v>283</v>
      </c>
      <c r="C18782" s="1">
        <v>-7.7709611460589896</v>
      </c>
      <c r="D18782" s="2">
        <v>36085585414.702698</v>
      </c>
      <c r="E18782" s="1">
        <v>14.710476334427399</v>
      </c>
    </row>
    <row r="18783" spans="1:5" x14ac:dyDescent="0.3">
      <c r="A18783" t="s">
        <v>1351</v>
      </c>
      <c r="B18783" t="s">
        <v>283</v>
      </c>
      <c r="C18783" s="1">
        <v>-2.2000000008517402</v>
      </c>
      <c r="D18783" s="2">
        <v>40191978874.9897</v>
      </c>
      <c r="E18783" s="1">
        <v>16.384468958440198</v>
      </c>
    </row>
    <row r="18784" spans="1:5" x14ac:dyDescent="0.3">
      <c r="A18784" t="s">
        <v>1352</v>
      </c>
      <c r="B18784" t="s">
        <v>283</v>
      </c>
      <c r="C18784" s="1">
        <v>0.22280938527230501</v>
      </c>
      <c r="D18784" s="2">
        <v>40956880338.334602</v>
      </c>
      <c r="E18784" s="1">
        <v>16.6962850131167</v>
      </c>
    </row>
    <row r="18785" spans="1:5" x14ac:dyDescent="0.3">
      <c r="A18785" t="s">
        <v>1353</v>
      </c>
      <c r="B18785" t="s">
        <v>283</v>
      </c>
      <c r="C18785" s="1">
        <v>5.24109014972609</v>
      </c>
      <c r="D18785" s="2">
        <v>40974999497.109001</v>
      </c>
      <c r="E18785" s="1">
        <v>16.7036713823078</v>
      </c>
    </row>
    <row r="18786" spans="1:5" x14ac:dyDescent="0.3">
      <c r="A18786" t="s">
        <v>1354</v>
      </c>
      <c r="B18786" t="s">
        <v>283</v>
      </c>
      <c r="C18786" s="1">
        <v>-1.24223602443464</v>
      </c>
      <c r="D18786" s="2">
        <v>39978724401.696503</v>
      </c>
      <c r="E18786" s="1">
        <v>16.297534664690001</v>
      </c>
    </row>
    <row r="18787" spans="1:5" x14ac:dyDescent="0.3">
      <c r="A18787" t="s">
        <v>1355</v>
      </c>
      <c r="B18787" t="s">
        <v>283</v>
      </c>
      <c r="C18787" s="1">
        <v>2.0450970000000002E-9</v>
      </c>
      <c r="D18787" s="2">
        <v>40490402642.234398</v>
      </c>
      <c r="E18787" s="1">
        <v>16.506122957266498</v>
      </c>
    </row>
    <row r="18788" spans="1:5" x14ac:dyDescent="0.3">
      <c r="A18788" t="s">
        <v>1356</v>
      </c>
      <c r="B18788" t="s">
        <v>283</v>
      </c>
      <c r="C18788" s="1">
        <v>-12.1818181817666</v>
      </c>
      <c r="D18788" s="2">
        <v>41078418118.527802</v>
      </c>
      <c r="E18788" s="1">
        <v>16.745830520518702</v>
      </c>
    </row>
    <row r="18789" spans="1:5" x14ac:dyDescent="0.3">
      <c r="A18789" t="s">
        <v>1357</v>
      </c>
      <c r="B18789" t="s">
        <v>283</v>
      </c>
      <c r="C18789" s="1">
        <v>5.1625239002989902</v>
      </c>
      <c r="D18789" s="2">
        <v>46907186390.923203</v>
      </c>
      <c r="E18789" s="1">
        <v>19.1219581832557</v>
      </c>
    </row>
    <row r="18790" spans="1:5" x14ac:dyDescent="0.3">
      <c r="A18790" t="s">
        <v>1358</v>
      </c>
      <c r="B18790" t="s">
        <v>283</v>
      </c>
      <c r="C18790" s="1">
        <v>5.8530378949961603</v>
      </c>
      <c r="D18790" s="2">
        <v>44994191409.2285</v>
      </c>
      <c r="E18790" s="1">
        <v>18.3421158422573</v>
      </c>
    </row>
    <row r="18791" spans="1:5" x14ac:dyDescent="0.3">
      <c r="A18791" t="s">
        <v>1359</v>
      </c>
      <c r="B18791" t="s">
        <v>283</v>
      </c>
      <c r="C18791" s="1">
        <v>-2.7450980373494098</v>
      </c>
      <c r="D18791" s="2">
        <v>44096047276.698402</v>
      </c>
      <c r="E18791" s="1">
        <v>17.975982721382302</v>
      </c>
    </row>
    <row r="18792" spans="1:5" x14ac:dyDescent="0.3">
      <c r="A18792" t="s">
        <v>1360</v>
      </c>
      <c r="B18792" t="s">
        <v>283</v>
      </c>
      <c r="C18792" s="1">
        <v>12.087912089661</v>
      </c>
      <c r="D18792" s="2">
        <v>43906005848.8573</v>
      </c>
      <c r="E18792" s="1">
        <v>17.898511346186702</v>
      </c>
    </row>
    <row r="18793" spans="1:5" x14ac:dyDescent="0.3">
      <c r="A18793" t="s">
        <v>1361</v>
      </c>
      <c r="B18793" t="s">
        <v>283</v>
      </c>
      <c r="C18793" s="1">
        <v>-5.7971014500824998</v>
      </c>
      <c r="D18793" s="2">
        <v>39971172240.892502</v>
      </c>
      <c r="E18793" s="1">
        <v>16.294455987109899</v>
      </c>
    </row>
    <row r="18794" spans="1:5" x14ac:dyDescent="0.3">
      <c r="A18794" t="s">
        <v>1362</v>
      </c>
      <c r="B18794" t="s">
        <v>283</v>
      </c>
      <c r="C18794" s="1">
        <v>14.184397159729601</v>
      </c>
      <c r="D18794" s="2">
        <v>41952986026.814598</v>
      </c>
      <c r="E18794" s="1">
        <v>17.102352671118499</v>
      </c>
    </row>
    <row r="18795" spans="1:5" x14ac:dyDescent="0.3">
      <c r="A18795" t="s">
        <v>1363</v>
      </c>
      <c r="B18795" t="s">
        <v>283</v>
      </c>
      <c r="C18795" s="1">
        <v>9.9843993757439797</v>
      </c>
      <c r="D18795" s="2">
        <v>37190331361.473999</v>
      </c>
      <c r="E18795" s="1">
        <v>15.160831758034</v>
      </c>
    </row>
    <row r="18796" spans="1:5" x14ac:dyDescent="0.3">
      <c r="A18796" t="s">
        <v>1364</v>
      </c>
      <c r="B18796" t="s">
        <v>283</v>
      </c>
      <c r="C18796" s="1">
        <v>0.42661958097272001</v>
      </c>
      <c r="D18796" s="2">
        <v>34553889231.662399</v>
      </c>
      <c r="E18796" s="1">
        <v>14.086072429288899</v>
      </c>
    </row>
    <row r="18797" spans="1:5" x14ac:dyDescent="0.3">
      <c r="A18797" t="s">
        <v>1365</v>
      </c>
      <c r="B18797" t="s">
        <v>283</v>
      </c>
      <c r="C18797" s="1">
        <v>5.0764192145943596</v>
      </c>
      <c r="D18797" s="2">
        <v>34587954508.940903</v>
      </c>
      <c r="E18797" s="1">
        <v>14.0999593165175</v>
      </c>
    </row>
    <row r="18798" spans="1:5" x14ac:dyDescent="0.3">
      <c r="A18798" t="s">
        <v>1366</v>
      </c>
      <c r="B18798" t="s">
        <v>283</v>
      </c>
      <c r="C18798" s="1">
        <v>8.8532382643835597</v>
      </c>
      <c r="D18798" s="2">
        <v>32929061052.012199</v>
      </c>
      <c r="E18798" s="1">
        <v>13.4237027819749</v>
      </c>
    </row>
    <row r="18799" spans="1:5" x14ac:dyDescent="0.3">
      <c r="A18799" t="s">
        <v>1367</v>
      </c>
      <c r="B18799" t="s">
        <v>283</v>
      </c>
      <c r="C18799" s="1">
        <v>3.7607891500921902</v>
      </c>
      <c r="D18799" s="2">
        <v>30794131438.163101</v>
      </c>
      <c r="E18799" s="1">
        <v>12.553387635379099</v>
      </c>
    </row>
    <row r="18800" spans="1:5" x14ac:dyDescent="0.3">
      <c r="A18800" t="s">
        <v>1368</v>
      </c>
      <c r="B18800" t="s">
        <v>283</v>
      </c>
      <c r="C18800" s="1">
        <v>5.53025374074985</v>
      </c>
      <c r="D18800" s="2">
        <v>29792256042.4827</v>
      </c>
      <c r="E18800" s="1">
        <v>12.1449679262673</v>
      </c>
    </row>
    <row r="18801" spans="1:5" x14ac:dyDescent="0.3">
      <c r="A18801" t="s">
        <v>1369</v>
      </c>
      <c r="B18801" t="s">
        <v>283</v>
      </c>
      <c r="C18801" s="1">
        <v>-2.72151898828383</v>
      </c>
      <c r="D18801" s="2">
        <v>27548626950.227901</v>
      </c>
      <c r="E18801" s="1">
        <v>11.230340872679299</v>
      </c>
    </row>
    <row r="18802" spans="1:5" x14ac:dyDescent="0.3">
      <c r="A18802" t="s">
        <v>1370</v>
      </c>
      <c r="B18802" t="s">
        <v>283</v>
      </c>
      <c r="C18802" s="1">
        <v>1.4386113475038</v>
      </c>
      <c r="D18802" s="2">
        <v>27924105074.837502</v>
      </c>
      <c r="E18802" s="1">
        <v>11.3834064805304</v>
      </c>
    </row>
    <row r="18803" spans="1:5" x14ac:dyDescent="0.3">
      <c r="A18803" t="s">
        <v>1371</v>
      </c>
      <c r="B18803" t="s">
        <v>283</v>
      </c>
      <c r="C18803" s="1">
        <v>1.82173064126623</v>
      </c>
      <c r="D18803" s="2">
        <v>27741535310.7285</v>
      </c>
      <c r="E18803" s="1">
        <v>11.308980967865301</v>
      </c>
    </row>
    <row r="18804" spans="1:5" x14ac:dyDescent="0.3">
      <c r="A18804" t="s">
        <v>1372</v>
      </c>
      <c r="B18804" t="s">
        <v>283</v>
      </c>
      <c r="C18804" s="1">
        <v>-5.4735547360299401</v>
      </c>
      <c r="D18804" s="2">
        <v>27915237072.426899</v>
      </c>
      <c r="E18804" s="1">
        <v>11.3797913932844</v>
      </c>
    </row>
    <row r="18805" spans="1:5" x14ac:dyDescent="0.3">
      <c r="A18805" t="s">
        <v>1373</v>
      </c>
      <c r="B18805" t="s">
        <v>283</v>
      </c>
      <c r="C18805" s="1">
        <v>6.2050947099568701</v>
      </c>
      <c r="D18805" s="2">
        <v>28373683680.618198</v>
      </c>
      <c r="E18805" s="1">
        <v>11.5666795344326</v>
      </c>
    </row>
    <row r="18806" spans="1:5" x14ac:dyDescent="0.3">
      <c r="A18806" t="s">
        <v>1374</v>
      </c>
      <c r="B18806" t="s">
        <v>283</v>
      </c>
      <c r="C18806" s="1">
        <v>-0.39037085262363402</v>
      </c>
      <c r="D18806" s="2">
        <v>27460589129.743301</v>
      </c>
      <c r="E18806" s="1">
        <v>11.194451797862</v>
      </c>
    </row>
    <row r="18807" spans="1:5" x14ac:dyDescent="0.3">
      <c r="A18807" t="s">
        <v>1375</v>
      </c>
      <c r="B18807" t="s">
        <v>283</v>
      </c>
      <c r="C18807" s="1">
        <v>4.4867437112139799</v>
      </c>
      <c r="D18807" s="2">
        <v>27889775601.993698</v>
      </c>
      <c r="E18807" s="1">
        <v>11.3694118926073</v>
      </c>
    </row>
    <row r="18808" spans="1:5" x14ac:dyDescent="0.3">
      <c r="A18808" t="s">
        <v>1376</v>
      </c>
      <c r="B18808" t="s">
        <v>283</v>
      </c>
      <c r="C18808" s="1">
        <v>0.52155771863959799</v>
      </c>
      <c r="D18808" s="2">
        <v>26388862149.012199</v>
      </c>
      <c r="E18808" s="1">
        <v>10.7575567272727</v>
      </c>
    </row>
    <row r="18809" spans="1:5" x14ac:dyDescent="0.3">
      <c r="A18809" t="s">
        <v>1377</v>
      </c>
      <c r="B18809" t="s">
        <v>283</v>
      </c>
      <c r="C18809" s="1">
        <v>-0.87601078094302598</v>
      </c>
      <c r="D18809" s="2">
        <v>27141196311.092602</v>
      </c>
      <c r="E18809" s="1">
        <v>11.0642496563101</v>
      </c>
    </row>
    <row r="18810" spans="1:5" x14ac:dyDescent="0.3">
      <c r="A18810" t="s">
        <v>1378</v>
      </c>
      <c r="B18810" t="s">
        <v>283</v>
      </c>
      <c r="C18810" s="1">
        <v>-4.1962556488109604</v>
      </c>
      <c r="D18810" s="2">
        <v>27185692953.534599</v>
      </c>
      <c r="E18810" s="1">
        <v>11.0823889437315</v>
      </c>
    </row>
    <row r="18811" spans="1:5" x14ac:dyDescent="0.3">
      <c r="A18811" t="s">
        <v>1379</v>
      </c>
      <c r="B18811" t="s">
        <v>283</v>
      </c>
      <c r="C18811" s="1">
        <v>2.4470899482256399</v>
      </c>
      <c r="D18811" s="2">
        <v>28645997989.425999</v>
      </c>
      <c r="E18811" s="1">
        <v>11.677689876906101</v>
      </c>
    </row>
    <row r="18812" spans="1:5" x14ac:dyDescent="0.3">
      <c r="A18812" t="s">
        <v>1380</v>
      </c>
      <c r="B18812" t="s">
        <v>283</v>
      </c>
      <c r="C18812" s="1">
        <v>-6.7242442942439</v>
      </c>
      <c r="D18812" s="2">
        <v>27805769185.112099</v>
      </c>
      <c r="E18812" s="1">
        <v>11.335166240409199</v>
      </c>
    </row>
    <row r="18813" spans="1:5" x14ac:dyDescent="0.3">
      <c r="A18813" t="s">
        <v>1381</v>
      </c>
      <c r="B18813" t="s">
        <v>283</v>
      </c>
      <c r="C18813" s="1">
        <v>0.80845771152953105</v>
      </c>
      <c r="D18813" s="2">
        <v>30078458872.0639</v>
      </c>
      <c r="E18813" s="1">
        <v>12.2616399963755</v>
      </c>
    </row>
    <row r="18814" spans="1:5" x14ac:dyDescent="0.3">
      <c r="A18814" t="s">
        <v>1382</v>
      </c>
      <c r="B18814" t="s">
        <v>283</v>
      </c>
      <c r="C18814" s="1">
        <v>1.4186302905861501</v>
      </c>
      <c r="D18814" s="2">
        <v>30726393778.2696</v>
      </c>
      <c r="E18814" s="1">
        <v>12.5257740264723</v>
      </c>
    </row>
    <row r="18815" spans="1:5" x14ac:dyDescent="0.3">
      <c r="A18815" t="s">
        <v>1383</v>
      </c>
      <c r="B18815" t="s">
        <v>283</v>
      </c>
      <c r="C18815" s="1">
        <v>0.822784811019872</v>
      </c>
      <c r="D18815" s="2">
        <v>28697545089.203499</v>
      </c>
      <c r="E18815" s="1">
        <v>11.6987033198826</v>
      </c>
    </row>
    <row r="18816" spans="1:5" x14ac:dyDescent="0.3">
      <c r="A18816" t="s">
        <v>1384</v>
      </c>
      <c r="B18816" t="s">
        <v>283</v>
      </c>
      <c r="C18816" s="1">
        <v>6.6126855571244398</v>
      </c>
      <c r="D18816" s="2">
        <v>29411682127.263802</v>
      </c>
      <c r="E18816" s="1">
        <v>11.989824992905101</v>
      </c>
    </row>
    <row r="18817" spans="1:5" x14ac:dyDescent="0.3">
      <c r="A18817" t="s">
        <v>1385</v>
      </c>
      <c r="B18817" t="s">
        <v>283</v>
      </c>
      <c r="C18817" s="1">
        <v>5.0318922762885698</v>
      </c>
      <c r="D18817" s="2">
        <v>27066665028.761002</v>
      </c>
      <c r="E18817" s="1">
        <v>11.0338665919283</v>
      </c>
    </row>
    <row r="18818" spans="1:5" x14ac:dyDescent="0.3">
      <c r="A18818" t="s">
        <v>1386</v>
      </c>
      <c r="B18818" t="s">
        <v>283</v>
      </c>
      <c r="C18818" s="1">
        <v>-2.6224982735443301</v>
      </c>
      <c r="D18818" s="2">
        <v>26334934648.224499</v>
      </c>
      <c r="E18818" s="1">
        <v>10.7355729014599</v>
      </c>
    </row>
    <row r="18819" spans="1:5" x14ac:dyDescent="0.3">
      <c r="A18819" t="s">
        <v>1387</v>
      </c>
      <c r="B18819" t="s">
        <v>283</v>
      </c>
      <c r="C18819" s="1">
        <v>7.7323420053285297</v>
      </c>
      <c r="D18819" s="2">
        <v>27930186047.0975</v>
      </c>
      <c r="E18819" s="1">
        <v>11.385885420458701</v>
      </c>
    </row>
    <row r="18820" spans="1:5" x14ac:dyDescent="0.3">
      <c r="A18820" t="s">
        <v>1388</v>
      </c>
      <c r="B18820" t="s">
        <v>283</v>
      </c>
      <c r="C18820" s="1">
        <v>-9.1948208205628994</v>
      </c>
      <c r="D18820" s="2">
        <v>25386791892.508099</v>
      </c>
      <c r="E18820" s="1">
        <v>10.3490679942591</v>
      </c>
    </row>
    <row r="18821" spans="1:5" x14ac:dyDescent="0.3">
      <c r="A18821" t="s">
        <v>1389</v>
      </c>
      <c r="B18821" t="s">
        <v>283</v>
      </c>
      <c r="C18821" s="1">
        <v>4.4210526314177399</v>
      </c>
      <c r="D18821" s="2">
        <v>28447920928.047401</v>
      </c>
      <c r="E18821" s="1">
        <v>11.5969544015741</v>
      </c>
    </row>
    <row r="18822" spans="1:5" x14ac:dyDescent="0.3">
      <c r="A18822" t="s">
        <v>1390</v>
      </c>
      <c r="B18822" t="s">
        <v>283</v>
      </c>
      <c r="C18822" s="1">
        <v>19.848612278675098</v>
      </c>
      <c r="D18822" s="2">
        <v>25834239433.163399</v>
      </c>
      <c r="E18822" s="1">
        <v>10.531472491909399</v>
      </c>
    </row>
    <row r="18823" spans="1:5" x14ac:dyDescent="0.3">
      <c r="A18823" t="s">
        <v>1391</v>
      </c>
      <c r="B18823" t="s">
        <v>283</v>
      </c>
      <c r="C18823" s="1">
        <v>9.2830882378620991</v>
      </c>
      <c r="D18823" s="2">
        <v>21161256377.0116</v>
      </c>
      <c r="E18823" s="1">
        <v>8.6265047595190403</v>
      </c>
    </row>
    <row r="18824" spans="1:5" x14ac:dyDescent="0.3">
      <c r="A18824" t="s">
        <v>1392</v>
      </c>
      <c r="B18824" t="s">
        <v>283</v>
      </c>
      <c r="C18824" s="1">
        <v>14.526315789870599</v>
      </c>
      <c r="D18824" s="2">
        <v>18989450771.250198</v>
      </c>
      <c r="E18824" s="1">
        <v>7.7411560325312303</v>
      </c>
    </row>
    <row r="18825" spans="1:5" x14ac:dyDescent="0.3">
      <c r="A18825" t="s">
        <v>1393</v>
      </c>
      <c r="B18825" t="s">
        <v>283</v>
      </c>
      <c r="C18825" s="1">
        <v>-6.2191510389329796</v>
      </c>
      <c r="D18825" s="2">
        <v>17538189888.643501</v>
      </c>
      <c r="E18825" s="1">
        <v>7.1495414002019499</v>
      </c>
    </row>
    <row r="18826" spans="1:5" x14ac:dyDescent="0.3">
      <c r="A18826" t="s">
        <v>1394</v>
      </c>
      <c r="B18826" t="s">
        <v>283</v>
      </c>
      <c r="C18826" s="1">
        <v>-2.86512529243682</v>
      </c>
      <c r="D18826" s="2">
        <v>19254041384.980999</v>
      </c>
      <c r="E18826" s="1">
        <v>7.8654601034512002</v>
      </c>
    </row>
    <row r="18827" spans="1:5" x14ac:dyDescent="0.3">
      <c r="A18827" t="s">
        <v>1395</v>
      </c>
      <c r="B18827" t="s">
        <v>283</v>
      </c>
      <c r="C18827" s="1">
        <v>-8.3842794764013409</v>
      </c>
      <c r="D18827" s="2">
        <v>20138363956.8125</v>
      </c>
      <c r="E18827" s="1">
        <v>8.2267143340953304</v>
      </c>
    </row>
    <row r="18828" spans="1:5" x14ac:dyDescent="0.3">
      <c r="A18828" t="s">
        <v>1396</v>
      </c>
      <c r="B18828" t="s">
        <v>283</v>
      </c>
      <c r="C18828" s="1">
        <v>-2.1367521379466901</v>
      </c>
      <c r="D18828" s="2">
        <v>21718632897.1838</v>
      </c>
      <c r="E18828" s="1">
        <v>8.8722693141998992</v>
      </c>
    </row>
    <row r="18829" spans="1:5" x14ac:dyDescent="0.3">
      <c r="A18829" t="s">
        <v>1397</v>
      </c>
      <c r="B18829" t="s">
        <v>283</v>
      </c>
      <c r="C18829" s="1">
        <v>-6.9212410515916503</v>
      </c>
      <c r="D18829" s="2">
        <v>23043052662.488499</v>
      </c>
      <c r="E18829" s="1">
        <v>9.4133074586567709</v>
      </c>
    </row>
    <row r="18830" spans="1:5" x14ac:dyDescent="0.3">
      <c r="A18830" t="s">
        <v>1398</v>
      </c>
      <c r="B18830" t="s">
        <v>283</v>
      </c>
      <c r="C18830" s="1">
        <v>-2.10280373778573</v>
      </c>
      <c r="D18830" s="2">
        <v>25260556337.677299</v>
      </c>
      <c r="E18830" s="1">
        <v>10.319178924169499</v>
      </c>
    </row>
    <row r="18831" spans="1:5" x14ac:dyDescent="0.3">
      <c r="A18831" t="s">
        <v>1399</v>
      </c>
      <c r="B18831" t="s">
        <v>283</v>
      </c>
      <c r="C18831" s="1">
        <v>1.66270783751545</v>
      </c>
      <c r="D18831" s="2">
        <v>25910638465.023899</v>
      </c>
      <c r="E18831" s="1">
        <v>10.5847436923328</v>
      </c>
    </row>
    <row r="18832" spans="1:5" x14ac:dyDescent="0.3">
      <c r="A18832" t="s">
        <v>1400</v>
      </c>
      <c r="B18832" t="s">
        <v>283</v>
      </c>
      <c r="C18832" s="1">
        <v>-11.0532686043785</v>
      </c>
      <c r="D18832" s="2">
        <v>22495210621.393101</v>
      </c>
      <c r="E18832" s="1">
        <v>10.519085038205599</v>
      </c>
    </row>
    <row r="18833" spans="1:5" x14ac:dyDescent="0.3">
      <c r="A18833" t="s">
        <v>1401</v>
      </c>
      <c r="B18833" t="s">
        <v>283</v>
      </c>
      <c r="C18833" s="1">
        <v>-4.0349697374655999</v>
      </c>
      <c r="D18833" s="2">
        <v>26243137831.155998</v>
      </c>
      <c r="E18833" s="1">
        <v>12.2716698750422</v>
      </c>
    </row>
    <row r="18834" spans="1:5" x14ac:dyDescent="0.3">
      <c r="A18834" t="s">
        <v>1402</v>
      </c>
      <c r="B18834" t="s">
        <v>283</v>
      </c>
      <c r="C18834" s="1">
        <v>-9.0519877676696794</v>
      </c>
      <c r="D18834" s="2">
        <v>27152584867.795101</v>
      </c>
      <c r="E18834" s="1">
        <v>12.6969404305023</v>
      </c>
    </row>
    <row r="18835" spans="1:5" x14ac:dyDescent="0.3">
      <c r="A18835" t="s">
        <v>1403</v>
      </c>
      <c r="B18835" t="s">
        <v>283</v>
      </c>
      <c r="C18835" s="1">
        <v>-5.4913294796282104</v>
      </c>
      <c r="D18835" s="2">
        <v>29492641475.640202</v>
      </c>
      <c r="E18835" s="1">
        <v>13.791184661704399</v>
      </c>
    </row>
    <row r="18836" spans="1:5" x14ac:dyDescent="0.3">
      <c r="A18836" t="s">
        <v>1404</v>
      </c>
      <c r="B18836" t="s">
        <v>283</v>
      </c>
      <c r="C18836" s="1">
        <v>0.58139535151042798</v>
      </c>
      <c r="D18836" s="2">
        <v>31941314891.183701</v>
      </c>
      <c r="E18836" s="1">
        <v>14.936219679265101</v>
      </c>
    </row>
    <row r="18837" spans="1:5" x14ac:dyDescent="0.3">
      <c r="A18837" t="s">
        <v>1405</v>
      </c>
      <c r="B18837" t="s">
        <v>283</v>
      </c>
      <c r="C18837" s="1">
        <v>9.2063492073584303</v>
      </c>
      <c r="D18837" s="2">
        <v>31807416391.373901</v>
      </c>
      <c r="E18837" s="1">
        <v>14.873602614989499</v>
      </c>
    </row>
    <row r="18838" spans="1:5" x14ac:dyDescent="0.3">
      <c r="A18838" t="s">
        <v>1406</v>
      </c>
      <c r="B18838" t="s">
        <v>283</v>
      </c>
      <c r="C18838" s="1">
        <v>-2.6182614489075702</v>
      </c>
      <c r="D18838" s="2">
        <v>28313133603.972</v>
      </c>
      <c r="E18838" s="1">
        <v>13.6148391592587</v>
      </c>
    </row>
    <row r="18839" spans="1:5" x14ac:dyDescent="0.3">
      <c r="A18839" t="s">
        <v>1407</v>
      </c>
      <c r="B18839" t="s">
        <v>283</v>
      </c>
      <c r="C18839" s="1">
        <v>-5.7009889460793302</v>
      </c>
      <c r="D18839" s="2">
        <v>29046980912.083599</v>
      </c>
      <c r="E18839" s="1">
        <v>13.967721789883299</v>
      </c>
    </row>
    <row r="18840" spans="1:5" x14ac:dyDescent="0.3">
      <c r="A18840" t="s">
        <v>1408</v>
      </c>
      <c r="B18840" t="s">
        <v>283</v>
      </c>
      <c r="C18840" s="1">
        <v>2.1390374323541299</v>
      </c>
      <c r="D18840" s="2">
        <v>30956152599.689499</v>
      </c>
      <c r="E18840" s="1">
        <v>14.8857786117717</v>
      </c>
    </row>
    <row r="18841" spans="1:5" x14ac:dyDescent="0.3">
      <c r="A18841" t="s">
        <v>1409</v>
      </c>
      <c r="B18841" t="s">
        <v>283</v>
      </c>
      <c r="C18841" s="1">
        <v>2.9357798171535201</v>
      </c>
      <c r="D18841" s="2">
        <v>30224957354.359299</v>
      </c>
      <c r="E18841" s="1">
        <v>14.5341712694538</v>
      </c>
    </row>
    <row r="18842" spans="1:5" x14ac:dyDescent="0.3">
      <c r="A18842" t="s">
        <v>1410</v>
      </c>
      <c r="B18842" t="s">
        <v>283</v>
      </c>
      <c r="C18842" s="1">
        <v>12.758620691327099</v>
      </c>
      <c r="D18842" s="2">
        <v>30752310918.702301</v>
      </c>
      <c r="E18842" s="1">
        <v>14.7877579638486</v>
      </c>
    </row>
    <row r="18843" spans="1:5" x14ac:dyDescent="0.3">
      <c r="A18843" t="s">
        <v>1411</v>
      </c>
      <c r="B18843" t="s">
        <v>283</v>
      </c>
      <c r="C18843" s="1">
        <v>-0.68493150772915801</v>
      </c>
      <c r="D18843" s="2">
        <v>27394778331.466</v>
      </c>
      <c r="E18843" s="1">
        <v>13.173232818501299</v>
      </c>
    </row>
    <row r="18844" spans="1:5" x14ac:dyDescent="0.3">
      <c r="A18844" t="s">
        <v>1412</v>
      </c>
      <c r="B18844" t="s">
        <v>283</v>
      </c>
      <c r="C18844" s="1">
        <v>-18.712775270201501</v>
      </c>
      <c r="D18844" s="2">
        <v>27870172370.243401</v>
      </c>
      <c r="E18844" s="1">
        <v>13.401879026185901</v>
      </c>
    </row>
    <row r="18845" spans="1:5" x14ac:dyDescent="0.3">
      <c r="A18845" t="s">
        <v>1413</v>
      </c>
      <c r="B18845" t="s">
        <v>283</v>
      </c>
      <c r="C18845" s="1">
        <v>3.6781609188474298</v>
      </c>
      <c r="D18845" s="2">
        <v>34632710502.905197</v>
      </c>
      <c r="E18845" s="1">
        <v>16.6537684210526</v>
      </c>
    </row>
    <row r="18846" spans="1:5" x14ac:dyDescent="0.3">
      <c r="A18846" t="s">
        <v>1414</v>
      </c>
      <c r="B18846" t="s">
        <v>283</v>
      </c>
      <c r="C18846" s="1">
        <v>-10.8606557369855</v>
      </c>
      <c r="D18846" s="2">
        <v>33033489768.036499</v>
      </c>
      <c r="E18846" s="1">
        <v>15.8847540590258</v>
      </c>
    </row>
    <row r="18847" spans="1:5" x14ac:dyDescent="0.3">
      <c r="A18847" t="s">
        <v>1415</v>
      </c>
      <c r="B18847" t="s">
        <v>283</v>
      </c>
      <c r="C18847" s="1">
        <v>-10.4587155967043</v>
      </c>
      <c r="D18847" s="2">
        <v>38315634532.3815</v>
      </c>
      <c r="E18847" s="1">
        <v>18.4247693911928</v>
      </c>
    </row>
    <row r="18848" spans="1:5" x14ac:dyDescent="0.3">
      <c r="A18848" t="s">
        <v>1416</v>
      </c>
      <c r="B18848" t="s">
        <v>283</v>
      </c>
      <c r="C18848" s="1">
        <v>5.8252427183209203</v>
      </c>
      <c r="D18848" s="2">
        <v>44995658348.522003</v>
      </c>
      <c r="E18848" s="1">
        <v>21.6369802769618</v>
      </c>
    </row>
    <row r="18849" spans="1:5" x14ac:dyDescent="0.3">
      <c r="A18849" t="s">
        <v>1417</v>
      </c>
      <c r="B18849" t="s">
        <v>283</v>
      </c>
      <c r="C18849" s="1">
        <v>-9.0507726252501701</v>
      </c>
      <c r="D18849" s="2">
        <v>38740139954.711601</v>
      </c>
      <c r="E18849" s="1">
        <v>18.628900540453301</v>
      </c>
    </row>
    <row r="18850" spans="1:5" x14ac:dyDescent="0.3">
      <c r="A18850" t="s">
        <v>1418</v>
      </c>
      <c r="B18850" t="s">
        <v>283</v>
      </c>
      <c r="C18850" s="1">
        <v>2.7630151071474698</v>
      </c>
      <c r="D18850" s="2">
        <v>42538531716.089104</v>
      </c>
      <c r="E18850" s="1">
        <v>20.455534469096701</v>
      </c>
    </row>
    <row r="18851" spans="1:5" x14ac:dyDescent="0.3">
      <c r="A18851" t="s">
        <v>1419</v>
      </c>
      <c r="B18851" t="s">
        <v>283</v>
      </c>
      <c r="C18851" s="1">
        <v>-16.446124763231701</v>
      </c>
      <c r="D18851" s="2">
        <v>42448541626.173798</v>
      </c>
      <c r="E18851" s="1">
        <v>20.412260869565198</v>
      </c>
    </row>
    <row r="18852" spans="1:5" x14ac:dyDescent="0.3">
      <c r="A18852" t="s">
        <v>1420</v>
      </c>
      <c r="B18852" t="s">
        <v>283</v>
      </c>
      <c r="C18852" s="1">
        <v>-3.1135531141457702</v>
      </c>
      <c r="D18852" s="2">
        <v>50505404902.318802</v>
      </c>
      <c r="E18852" s="1">
        <v>24.2865705321069</v>
      </c>
    </row>
    <row r="18853" spans="1:5" x14ac:dyDescent="0.3">
      <c r="A18853" t="s">
        <v>1421</v>
      </c>
      <c r="B18853" t="s">
        <v>283</v>
      </c>
      <c r="C18853" s="1">
        <v>-1.7985611492072899</v>
      </c>
      <c r="D18853" s="2">
        <v>52730356557.8498</v>
      </c>
      <c r="E18853" s="1">
        <v>25.3564846416382</v>
      </c>
    </row>
    <row r="18854" spans="1:5" x14ac:dyDescent="0.3">
      <c r="A18854" t="s">
        <v>1422</v>
      </c>
      <c r="B18854" t="s">
        <v>283</v>
      </c>
      <c r="C18854" s="1">
        <v>-12.3028391169687</v>
      </c>
      <c r="D18854" s="2">
        <v>60071559034.415398</v>
      </c>
      <c r="E18854" s="1">
        <v>28.886653978611601</v>
      </c>
    </row>
    <row r="18855" spans="1:5" x14ac:dyDescent="0.3">
      <c r="A18855" t="s">
        <v>1423</v>
      </c>
      <c r="B18855" t="s">
        <v>283</v>
      </c>
      <c r="C18855" s="1">
        <v>12.0141342759597</v>
      </c>
      <c r="D18855" s="2">
        <v>71261917682.527496</v>
      </c>
      <c r="E18855" s="1">
        <v>34.267769823788498</v>
      </c>
    </row>
    <row r="18856" spans="1:5" x14ac:dyDescent="0.3">
      <c r="A18856" t="s">
        <v>1424</v>
      </c>
      <c r="B18856" t="s">
        <v>283</v>
      </c>
      <c r="C18856" s="1">
        <v>-2.8673916734298501</v>
      </c>
      <c r="D18856" s="2">
        <v>61618549102.322098</v>
      </c>
      <c r="E18856" s="1">
        <v>29.638651550208198</v>
      </c>
    </row>
    <row r="18857" spans="1:5" x14ac:dyDescent="0.3">
      <c r="A18857" t="s">
        <v>1425</v>
      </c>
      <c r="B18857" t="s">
        <v>283</v>
      </c>
      <c r="C18857" s="1">
        <v>4.4722719120066099</v>
      </c>
      <c r="D18857" s="2">
        <v>64069569061.588699</v>
      </c>
      <c r="E18857" s="1">
        <v>30.817597299071601</v>
      </c>
    </row>
    <row r="18858" spans="1:5" x14ac:dyDescent="0.3">
      <c r="A18858" t="s">
        <v>1426</v>
      </c>
      <c r="B18858" t="s">
        <v>283</v>
      </c>
      <c r="C18858" s="1">
        <v>1.6363636362443501</v>
      </c>
      <c r="D18858" s="2">
        <v>57371081391.014198</v>
      </c>
      <c r="E18858" s="1">
        <v>27.5956106591096</v>
      </c>
    </row>
    <row r="18859" spans="1:5" x14ac:dyDescent="0.3">
      <c r="A18859" t="s">
        <v>1427</v>
      </c>
      <c r="B18859" t="s">
        <v>283</v>
      </c>
      <c r="C18859" s="1">
        <v>8.05500982352285</v>
      </c>
      <c r="D18859" s="2">
        <v>56648488755.118896</v>
      </c>
      <c r="E18859" s="1">
        <v>27.248042083411999</v>
      </c>
    </row>
    <row r="18860" spans="1:5" x14ac:dyDescent="0.3">
      <c r="A18860" t="s">
        <v>1428</v>
      </c>
      <c r="B18860" t="s">
        <v>283</v>
      </c>
      <c r="C18860" s="1">
        <v>-11.0139860131</v>
      </c>
      <c r="D18860" s="2">
        <v>52435402802.447701</v>
      </c>
      <c r="E18860" s="1">
        <v>25.221538890437699</v>
      </c>
    </row>
    <row r="18861" spans="1:5" x14ac:dyDescent="0.3">
      <c r="A18861" t="s">
        <v>1429</v>
      </c>
      <c r="B18861" t="s">
        <v>283</v>
      </c>
      <c r="C18861" s="1">
        <v>-6.8403908781568203</v>
      </c>
      <c r="D18861" s="2">
        <v>60277753317.956703</v>
      </c>
      <c r="E18861" s="1">
        <v>28.993725961538502</v>
      </c>
    </row>
    <row r="18862" spans="1:5" x14ac:dyDescent="0.3">
      <c r="A18862" t="s">
        <v>1430</v>
      </c>
      <c r="B18862" t="s">
        <v>283</v>
      </c>
      <c r="C18862" s="1">
        <v>-3.8585512325431499</v>
      </c>
      <c r="D18862" s="2">
        <v>64465998373.864098</v>
      </c>
      <c r="E18862" s="1">
        <v>31.253645742092498</v>
      </c>
    </row>
    <row r="18863" spans="1:5" x14ac:dyDescent="0.3">
      <c r="A18863" t="s">
        <v>1431</v>
      </c>
      <c r="B18863" t="s">
        <v>283</v>
      </c>
      <c r="C18863" s="1">
        <v>12.4780316348947</v>
      </c>
      <c r="D18863" s="2">
        <v>62094143308.830101</v>
      </c>
      <c r="E18863" s="1">
        <v>30.106543243488499</v>
      </c>
    </row>
    <row r="18864" spans="1:5" x14ac:dyDescent="0.3">
      <c r="A18864" t="s">
        <v>1432</v>
      </c>
      <c r="B18864" t="s">
        <v>283</v>
      </c>
      <c r="C18864" s="1">
        <v>0.53003533581654805</v>
      </c>
      <c r="D18864" s="2">
        <v>56385873880.886703</v>
      </c>
      <c r="E18864" s="1">
        <v>27.3388706222057</v>
      </c>
    </row>
    <row r="18865" spans="1:5" x14ac:dyDescent="0.3">
      <c r="A18865" t="s">
        <v>1433</v>
      </c>
      <c r="B18865" t="s">
        <v>283</v>
      </c>
      <c r="C18865" s="1">
        <v>9.4777562892797391</v>
      </c>
      <c r="D18865" s="2">
        <v>56564169794.900803</v>
      </c>
      <c r="E18865" s="1">
        <v>27.425317964247299</v>
      </c>
    </row>
    <row r="18866" spans="1:5" x14ac:dyDescent="0.3">
      <c r="A18866" t="s">
        <v>1434</v>
      </c>
      <c r="B18866" t="s">
        <v>283</v>
      </c>
      <c r="C18866" s="1">
        <v>17.7676537598634</v>
      </c>
      <c r="D18866" s="2">
        <v>51747815067.998398</v>
      </c>
      <c r="E18866" s="1">
        <v>25.090093027810401</v>
      </c>
    </row>
    <row r="18867" spans="1:5" x14ac:dyDescent="0.3">
      <c r="A18867" t="s">
        <v>1435</v>
      </c>
      <c r="B18867" t="s">
        <v>283</v>
      </c>
      <c r="C18867" s="1">
        <v>-3.0905077270202299</v>
      </c>
      <c r="D18867" s="2">
        <v>41229188184.245903</v>
      </c>
      <c r="E18867" s="1">
        <v>19.990103266090301</v>
      </c>
    </row>
    <row r="18868" spans="1:5" x14ac:dyDescent="0.3">
      <c r="A18868" t="s">
        <v>1436</v>
      </c>
      <c r="B18868" t="s">
        <v>283</v>
      </c>
      <c r="C18868" s="1">
        <v>5.1731977504577902</v>
      </c>
      <c r="D18868" s="2">
        <v>41132814397.855499</v>
      </c>
      <c r="E18868" s="1">
        <v>19.943376128668199</v>
      </c>
    </row>
    <row r="18869" spans="1:5" x14ac:dyDescent="0.3">
      <c r="A18869" t="s">
        <v>1437</v>
      </c>
      <c r="B18869" t="s">
        <v>283</v>
      </c>
      <c r="C18869" s="1">
        <v>-20.733944952851498</v>
      </c>
      <c r="D18869" s="2">
        <v>38446950042.311798</v>
      </c>
      <c r="E18869" s="1">
        <v>18.642355515041</v>
      </c>
    </row>
    <row r="18870" spans="1:5" x14ac:dyDescent="0.3">
      <c r="A18870" t="s">
        <v>1438</v>
      </c>
      <c r="B18870" t="s">
        <v>283</v>
      </c>
      <c r="C18870" s="1">
        <v>15.957446807017799</v>
      </c>
      <c r="D18870" s="2">
        <v>45849446426.515198</v>
      </c>
      <c r="E18870" s="1">
        <v>22.231716157205199</v>
      </c>
    </row>
    <row r="18871" spans="1:5" x14ac:dyDescent="0.3">
      <c r="A18871" t="s">
        <v>1439</v>
      </c>
      <c r="B18871" t="s">
        <v>283</v>
      </c>
      <c r="C18871" s="1">
        <v>7.5514874151522804</v>
      </c>
      <c r="D18871" s="2">
        <v>38660009202.312103</v>
      </c>
      <c r="E18871" s="1">
        <v>18.745664739884401</v>
      </c>
    </row>
    <row r="18872" spans="1:5" x14ac:dyDescent="0.3">
      <c r="A18872" t="s">
        <v>1440</v>
      </c>
      <c r="B18872" t="s">
        <v>283</v>
      </c>
      <c r="C18872" s="1">
        <v>-3.7444933914688501</v>
      </c>
      <c r="D18872" s="2">
        <v>35596146560.964699</v>
      </c>
      <c r="E18872" s="1">
        <v>17.2600432134332</v>
      </c>
    </row>
    <row r="18873" spans="1:5" x14ac:dyDescent="0.3">
      <c r="A18873" t="s">
        <v>1441</v>
      </c>
      <c r="B18873" t="s">
        <v>283</v>
      </c>
      <c r="C18873" s="1">
        <v>-1.73160173502329</v>
      </c>
      <c r="D18873" s="2">
        <v>37096300906.9702</v>
      </c>
      <c r="E18873" s="1">
        <v>17.9874457932189</v>
      </c>
    </row>
    <row r="18874" spans="1:5" x14ac:dyDescent="0.3">
      <c r="A18874" t="s">
        <v>1442</v>
      </c>
      <c r="B18874" t="s">
        <v>283</v>
      </c>
      <c r="C18874" s="1">
        <v>16.7754250626535</v>
      </c>
      <c r="D18874" s="2">
        <v>37251546798.666603</v>
      </c>
      <c r="E18874" s="1">
        <v>18.062722222222199</v>
      </c>
    </row>
    <row r="18875" spans="1:5" x14ac:dyDescent="0.3">
      <c r="A18875" t="s">
        <v>1443</v>
      </c>
      <c r="B18875" t="s">
        <v>283</v>
      </c>
      <c r="C18875" s="1">
        <v>0.45546558569622397</v>
      </c>
      <c r="D18875" s="2">
        <v>31254062157.520401</v>
      </c>
      <c r="E18875" s="1">
        <v>15.138899957965499</v>
      </c>
    </row>
    <row r="18876" spans="1:5" x14ac:dyDescent="0.3">
      <c r="A18876" t="s">
        <v>1444</v>
      </c>
      <c r="B18876" t="s">
        <v>283</v>
      </c>
      <c r="C18876" s="1">
        <v>-1.15057528795855</v>
      </c>
      <c r="D18876" s="2">
        <v>31015524960.0723</v>
      </c>
      <c r="E18876" s="1">
        <v>14.9653941480207</v>
      </c>
    </row>
    <row r="18877" spans="1:5" x14ac:dyDescent="0.3">
      <c r="A18877" t="s">
        <v>1445</v>
      </c>
      <c r="B18877" t="s">
        <v>283</v>
      </c>
      <c r="C18877" s="1">
        <v>0.95959595968637701</v>
      </c>
      <c r="D18877" s="2">
        <v>30973209477.302799</v>
      </c>
      <c r="E18877" s="1">
        <v>14.8875090434783</v>
      </c>
    </row>
    <row r="18878" spans="1:5" x14ac:dyDescent="0.3">
      <c r="A18878" t="s">
        <v>1446</v>
      </c>
      <c r="B18878" t="s">
        <v>283</v>
      </c>
      <c r="C18878" s="1">
        <v>15.721800118805</v>
      </c>
      <c r="D18878" s="2">
        <v>28881045437.991699</v>
      </c>
      <c r="E18878" s="1">
        <v>13.8818944629645</v>
      </c>
    </row>
    <row r="18879" spans="1:5" x14ac:dyDescent="0.3">
      <c r="A18879" t="s">
        <v>1447</v>
      </c>
      <c r="B18879" t="s">
        <v>283</v>
      </c>
      <c r="C18879" s="1">
        <v>-7.7628032351319503</v>
      </c>
      <c r="D18879" s="2">
        <v>26070159150.301601</v>
      </c>
      <c r="E18879" s="1">
        <v>12.4351874784111</v>
      </c>
    </row>
    <row r="18880" spans="1:5" x14ac:dyDescent="0.3">
      <c r="A18880" t="s">
        <v>1448</v>
      </c>
      <c r="B18880" t="s">
        <v>283</v>
      </c>
      <c r="C18880" s="1">
        <v>-8.3048043197685697</v>
      </c>
      <c r="D18880" s="2">
        <v>24177612211.3442</v>
      </c>
      <c r="E18880" s="1">
        <v>11.5324628014366</v>
      </c>
    </row>
    <row r="18881" spans="1:5" x14ac:dyDescent="0.3">
      <c r="A18881" t="s">
        <v>1449</v>
      </c>
      <c r="B18881" t="s">
        <v>283</v>
      </c>
      <c r="C18881" s="1">
        <v>-12.1212121227242</v>
      </c>
      <c r="D18881" s="2">
        <v>27157021486.075401</v>
      </c>
      <c r="E18881" s="1">
        <v>12.9043856373429</v>
      </c>
    </row>
    <row r="18882" spans="1:5" x14ac:dyDescent="0.3">
      <c r="A18882" t="s">
        <v>1450</v>
      </c>
      <c r="B18882" t="s">
        <v>283</v>
      </c>
      <c r="C18882" s="1">
        <v>3.5874439493219601</v>
      </c>
      <c r="D18882" s="2">
        <v>30395774907.624802</v>
      </c>
      <c r="E18882" s="1">
        <v>14.3899834196891</v>
      </c>
    </row>
    <row r="18883" spans="1:5" x14ac:dyDescent="0.3">
      <c r="A18883" t="s">
        <v>1451</v>
      </c>
      <c r="B18883" t="s">
        <v>283</v>
      </c>
      <c r="C18883" s="1">
        <v>2.76497695686106</v>
      </c>
      <c r="D18883" s="2">
        <v>31023095206.452</v>
      </c>
      <c r="E18883" s="1">
        <v>14.6869697188176</v>
      </c>
    </row>
    <row r="18884" spans="1:5" x14ac:dyDescent="0.3">
      <c r="A18884" t="s">
        <v>1452</v>
      </c>
      <c r="B18884" t="s">
        <v>283</v>
      </c>
      <c r="C18884" s="1">
        <v>2.3584905668241101</v>
      </c>
      <c r="D18884" s="2">
        <v>29966748493.2388</v>
      </c>
      <c r="E18884" s="1">
        <v>14.1868735135135</v>
      </c>
    </row>
    <row r="18885" spans="1:5" x14ac:dyDescent="0.3">
      <c r="A18885" t="s">
        <v>1453</v>
      </c>
      <c r="B18885" t="s">
        <v>283</v>
      </c>
      <c r="C18885" s="1">
        <v>-0.93457944062865805</v>
      </c>
      <c r="D18885" s="2">
        <v>30631376403.360401</v>
      </c>
      <c r="E18885" s="1">
        <v>14.501522001205499</v>
      </c>
    </row>
    <row r="18886" spans="1:5" x14ac:dyDescent="0.3">
      <c r="A18886" t="s">
        <v>1454</v>
      </c>
      <c r="B18886" t="s">
        <v>283</v>
      </c>
      <c r="C18886" s="1">
        <v>16.647226211477701</v>
      </c>
      <c r="D18886" s="2">
        <v>31548325135.756599</v>
      </c>
      <c r="E18886" s="1">
        <v>14.9356243425995</v>
      </c>
    </row>
    <row r="18887" spans="1:5" x14ac:dyDescent="0.3">
      <c r="A18887" t="s">
        <v>1455</v>
      </c>
      <c r="B18887" t="s">
        <v>283</v>
      </c>
      <c r="C18887" s="1">
        <v>-3.6649214670556698</v>
      </c>
      <c r="D18887" s="2">
        <v>28331246210.4361</v>
      </c>
      <c r="E18887" s="1">
        <v>13.4125931800159</v>
      </c>
    </row>
    <row r="18888" spans="1:5" x14ac:dyDescent="0.3">
      <c r="A18888" t="s">
        <v>1456</v>
      </c>
      <c r="B18888" t="s">
        <v>283</v>
      </c>
      <c r="C18888" s="1">
        <v>-1.726541E-9</v>
      </c>
      <c r="D18888" s="2">
        <v>29482432082.928299</v>
      </c>
      <c r="E18888" s="1">
        <v>13.9575881889764</v>
      </c>
    </row>
    <row r="18889" spans="1:5" x14ac:dyDescent="0.3">
      <c r="A18889" t="s">
        <v>1457</v>
      </c>
      <c r="B18889" t="s">
        <v>283</v>
      </c>
      <c r="C18889" s="1">
        <v>-4.0201005031437704</v>
      </c>
      <c r="D18889" s="2">
        <v>28065730681.373001</v>
      </c>
      <c r="E18889" s="1">
        <v>13.286892681426799</v>
      </c>
    </row>
    <row r="18890" spans="1:5" x14ac:dyDescent="0.3">
      <c r="A18890" t="s">
        <v>1458</v>
      </c>
      <c r="B18890" t="s">
        <v>283</v>
      </c>
      <c r="C18890" s="1">
        <v>-1.4851485156222499</v>
      </c>
      <c r="D18890" s="2">
        <v>29290015707.337399</v>
      </c>
      <c r="E18890" s="1">
        <v>13.866494329292101</v>
      </c>
    </row>
    <row r="18891" spans="1:5" x14ac:dyDescent="0.3">
      <c r="A18891" t="s">
        <v>1459</v>
      </c>
      <c r="B18891" t="s">
        <v>283</v>
      </c>
      <c r="C18891" s="1">
        <v>-7.3394495398352504</v>
      </c>
      <c r="D18891" s="2">
        <v>31026163610.7817</v>
      </c>
      <c r="E18891" s="1">
        <v>14.6884223643765</v>
      </c>
    </row>
    <row r="18892" spans="1:5" x14ac:dyDescent="0.3">
      <c r="A18892" t="s">
        <v>1460</v>
      </c>
      <c r="B18892" t="s">
        <v>283</v>
      </c>
      <c r="C18892" s="1">
        <v>-1.51500799870896</v>
      </c>
      <c r="D18892" s="2">
        <v>34365075919.707901</v>
      </c>
      <c r="E18892" s="1">
        <v>16.269131950207498</v>
      </c>
    </row>
    <row r="18893" spans="1:5" x14ac:dyDescent="0.3">
      <c r="A18893" t="s">
        <v>1461</v>
      </c>
      <c r="B18893" t="s">
        <v>283</v>
      </c>
      <c r="C18893" s="1">
        <v>-10.121457490092199</v>
      </c>
      <c r="D18893" s="2">
        <v>35667901135.020203</v>
      </c>
      <c r="E18893" s="1">
        <v>16.894962350020698</v>
      </c>
    </row>
    <row r="18894" spans="1:5" x14ac:dyDescent="0.3">
      <c r="A18894" t="s">
        <v>1462</v>
      </c>
      <c r="B18894" t="s">
        <v>283</v>
      </c>
      <c r="C18894" s="1">
        <v>6.9264069274517004</v>
      </c>
      <c r="D18894" s="2">
        <v>41018528236.1586</v>
      </c>
      <c r="E18894" s="1">
        <v>19.429416033755299</v>
      </c>
    </row>
    <row r="18895" spans="1:5" x14ac:dyDescent="0.3">
      <c r="A18895" t="s">
        <v>1463</v>
      </c>
      <c r="B18895" t="s">
        <v>283</v>
      </c>
      <c r="C18895" s="1">
        <v>5.4794520527125599</v>
      </c>
      <c r="D18895" s="2">
        <v>37802527048.960197</v>
      </c>
      <c r="E18895" s="1">
        <v>17.906079441292</v>
      </c>
    </row>
    <row r="18896" spans="1:5" x14ac:dyDescent="0.3">
      <c r="A18896" t="s">
        <v>1464</v>
      </c>
      <c r="B18896" t="s">
        <v>283</v>
      </c>
      <c r="C18896" s="1">
        <v>7.8817733990135501</v>
      </c>
      <c r="D18896" s="2">
        <v>34902032684.187698</v>
      </c>
      <c r="E18896" s="1">
        <v>16.532190271200999</v>
      </c>
    </row>
    <row r="18897" spans="1:5" x14ac:dyDescent="0.3">
      <c r="A18897" t="s">
        <v>1465</v>
      </c>
      <c r="B18897" t="s">
        <v>283</v>
      </c>
      <c r="C18897" s="1">
        <v>5.18134714882419</v>
      </c>
      <c r="D18897" s="2">
        <v>29976931675.993</v>
      </c>
      <c r="E18897" s="1">
        <v>14.1992972930438</v>
      </c>
    </row>
    <row r="18898" spans="1:5" x14ac:dyDescent="0.3">
      <c r="A18898" t="s">
        <v>1466</v>
      </c>
      <c r="B18898" t="s">
        <v>283</v>
      </c>
      <c r="C18898" s="1">
        <v>4.1301441192697297</v>
      </c>
      <c r="D18898" s="2">
        <v>28247777369.409199</v>
      </c>
      <c r="E18898" s="1">
        <v>13.3802416161616</v>
      </c>
    </row>
    <row r="18899" spans="1:5" x14ac:dyDescent="0.3">
      <c r="A18899" t="s">
        <v>1467</v>
      </c>
      <c r="B18899" t="s">
        <v>283</v>
      </c>
      <c r="C18899" s="1">
        <v>1.6393442634420801</v>
      </c>
      <c r="D18899" s="2">
        <v>28522074536.932499</v>
      </c>
      <c r="E18899" s="1">
        <v>13.5104762697752</v>
      </c>
    </row>
    <row r="18900" spans="1:5" x14ac:dyDescent="0.3">
      <c r="A18900" t="s">
        <v>1468</v>
      </c>
      <c r="B18900" t="s">
        <v>283</v>
      </c>
      <c r="C18900" s="1">
        <v>-3.1746031754227899</v>
      </c>
      <c r="D18900" s="2">
        <v>26989194163.789101</v>
      </c>
      <c r="E18900" s="1">
        <v>12.784373970346</v>
      </c>
    </row>
    <row r="18901" spans="1:5" x14ac:dyDescent="0.3">
      <c r="A18901" t="s">
        <v>1469</v>
      </c>
      <c r="B18901" t="s">
        <v>283</v>
      </c>
      <c r="C18901" s="1">
        <v>-4.0609137071373897</v>
      </c>
      <c r="D18901" s="2">
        <v>27693130277.915199</v>
      </c>
      <c r="E18901" s="1">
        <v>13.1178178842178</v>
      </c>
    </row>
    <row r="18902" spans="1:5" x14ac:dyDescent="0.3">
      <c r="A18902" t="s">
        <v>1470</v>
      </c>
      <c r="B18902" t="s">
        <v>283</v>
      </c>
      <c r="C18902" s="1">
        <v>8.2417582395899895</v>
      </c>
      <c r="D18902" s="2">
        <v>29142133504.130001</v>
      </c>
      <c r="E18902" s="1">
        <v>13.804188844971501</v>
      </c>
    </row>
    <row r="18903" spans="1:5" x14ac:dyDescent="0.3">
      <c r="A18903" t="s">
        <v>1471</v>
      </c>
      <c r="B18903" t="s">
        <v>283</v>
      </c>
      <c r="C18903" s="1">
        <v>-2.6737967924018902</v>
      </c>
      <c r="D18903" s="2">
        <v>26670712547.585999</v>
      </c>
      <c r="E18903" s="1">
        <v>12.6335140350877</v>
      </c>
    </row>
    <row r="18904" spans="1:5" x14ac:dyDescent="0.3">
      <c r="A18904" t="s">
        <v>1472</v>
      </c>
      <c r="B18904" t="s">
        <v>283</v>
      </c>
      <c r="C18904" s="1">
        <v>2.5310146222511198</v>
      </c>
      <c r="D18904" s="2">
        <v>28362557779.432499</v>
      </c>
      <c r="E18904" s="1">
        <v>13.4349155890805</v>
      </c>
    </row>
    <row r="18905" spans="1:5" x14ac:dyDescent="0.3">
      <c r="A18905" t="s">
        <v>1473</v>
      </c>
      <c r="B18905" t="s">
        <v>283</v>
      </c>
      <c r="C18905" s="1">
        <v>-1.61290322528168</v>
      </c>
      <c r="D18905" s="2">
        <v>27696787007.225498</v>
      </c>
      <c r="E18905" s="1">
        <v>13.2033189496878</v>
      </c>
    </row>
    <row r="18906" spans="1:5" x14ac:dyDescent="0.3">
      <c r="A18906" t="s">
        <v>1474</v>
      </c>
      <c r="B18906" t="s">
        <v>283</v>
      </c>
      <c r="C18906" s="1">
        <v>-8.8235294120716503</v>
      </c>
      <c r="D18906" s="2">
        <v>28626701584.1124</v>
      </c>
      <c r="E18906" s="1">
        <v>13.6466179775281</v>
      </c>
    </row>
    <row r="18907" spans="1:5" x14ac:dyDescent="0.3">
      <c r="A18907" t="s">
        <v>1475</v>
      </c>
      <c r="B18907" t="s">
        <v>283</v>
      </c>
      <c r="C18907" s="1">
        <v>9.6774193569993496</v>
      </c>
      <c r="D18907" s="2">
        <v>31390903644.7766</v>
      </c>
      <c r="E18907" s="1">
        <v>14.964339106654499</v>
      </c>
    </row>
    <row r="18908" spans="1:5" x14ac:dyDescent="0.3">
      <c r="A18908" t="s">
        <v>1476</v>
      </c>
      <c r="B18908" t="s">
        <v>283</v>
      </c>
      <c r="C18908" s="1">
        <v>0.54054054058671996</v>
      </c>
      <c r="D18908" s="2">
        <v>29154768536.578999</v>
      </c>
      <c r="E18908" s="1">
        <v>13.898352462051101</v>
      </c>
    </row>
    <row r="18909" spans="1:5" x14ac:dyDescent="0.3">
      <c r="A18909" t="s">
        <v>1477</v>
      </c>
      <c r="B18909" t="s">
        <v>283</v>
      </c>
      <c r="C18909" s="1">
        <v>6.3218390826719197</v>
      </c>
      <c r="D18909" s="2">
        <v>30136588420.485699</v>
      </c>
      <c r="E18909" s="1">
        <v>14.366395238095199</v>
      </c>
    </row>
    <row r="18910" spans="1:5" x14ac:dyDescent="0.3">
      <c r="A18910" t="s">
        <v>1478</v>
      </c>
      <c r="B18910" t="s">
        <v>283</v>
      </c>
      <c r="C18910" s="1">
        <v>3.94560280660159</v>
      </c>
      <c r="D18910" s="2">
        <v>27121535807.688702</v>
      </c>
      <c r="E18910" s="1">
        <v>12.931883922739599</v>
      </c>
    </row>
    <row r="18911" spans="1:5" x14ac:dyDescent="0.3">
      <c r="A18911" t="s">
        <v>1479</v>
      </c>
      <c r="B18911" t="s">
        <v>283</v>
      </c>
      <c r="C18911" s="1">
        <v>-5.6179775270275103</v>
      </c>
      <c r="D18911" s="2">
        <v>26683090037.5639</v>
      </c>
      <c r="E18911" s="1">
        <v>12.722827553444199</v>
      </c>
    </row>
    <row r="18912" spans="1:5" x14ac:dyDescent="0.3">
      <c r="A18912" t="s">
        <v>1480</v>
      </c>
      <c r="B18912" t="s">
        <v>283</v>
      </c>
      <c r="C18912" s="1">
        <v>5.9523809526774496</v>
      </c>
      <c r="D18912" s="2">
        <v>28271313376.982601</v>
      </c>
      <c r="E18912" s="1">
        <v>13.480112097150901</v>
      </c>
    </row>
    <row r="18913" spans="1:5" x14ac:dyDescent="0.3">
      <c r="A18913" t="s">
        <v>1481</v>
      </c>
      <c r="B18913" t="s">
        <v>283</v>
      </c>
      <c r="C18913" s="1">
        <v>11.258278147964001</v>
      </c>
      <c r="D18913" s="2">
        <v>26697030630.8969</v>
      </c>
      <c r="E18913" s="1">
        <v>12.7294746008708</v>
      </c>
    </row>
    <row r="18914" spans="1:5" x14ac:dyDescent="0.3">
      <c r="A18914" t="s">
        <v>1482</v>
      </c>
      <c r="B18914" t="s">
        <v>283</v>
      </c>
      <c r="C18914" s="1">
        <v>4.1379310350826897</v>
      </c>
      <c r="D18914" s="2">
        <v>24320015569.510399</v>
      </c>
      <c r="E18914" s="1">
        <v>11.5960844022324</v>
      </c>
    </row>
    <row r="18915" spans="1:5" x14ac:dyDescent="0.3">
      <c r="A18915" t="s">
        <v>1483</v>
      </c>
      <c r="B18915" t="s">
        <v>283</v>
      </c>
      <c r="C18915" s="1">
        <v>-4.6052631586697004</v>
      </c>
      <c r="D18915" s="2">
        <v>22925180552.382301</v>
      </c>
      <c r="E18915" s="1">
        <v>10.931009803921601</v>
      </c>
    </row>
    <row r="18916" spans="1:5" x14ac:dyDescent="0.3">
      <c r="A18916" t="s">
        <v>1484</v>
      </c>
      <c r="B18916" t="s">
        <v>283</v>
      </c>
      <c r="C18916" s="1">
        <v>-0.234057587376924</v>
      </c>
      <c r="D18916" s="2">
        <v>24635402893.787601</v>
      </c>
      <c r="E18916" s="1">
        <v>11.7464929859719</v>
      </c>
    </row>
    <row r="18917" spans="1:5" x14ac:dyDescent="0.3">
      <c r="A18917" t="s">
        <v>1485</v>
      </c>
      <c r="B18917" t="s">
        <v>283</v>
      </c>
      <c r="C18917" s="1">
        <v>4.0816326554082396</v>
      </c>
      <c r="D18917" s="2">
        <v>25843942273.797798</v>
      </c>
      <c r="E18917" s="1">
        <v>12.3227408927655</v>
      </c>
    </row>
    <row r="18918" spans="1:5" x14ac:dyDescent="0.3">
      <c r="A18918" t="s">
        <v>1486</v>
      </c>
      <c r="B18918" t="s">
        <v>283</v>
      </c>
      <c r="C18918" s="1">
        <v>11.363636362984501</v>
      </c>
      <c r="D18918" s="2">
        <v>26017474563.229698</v>
      </c>
      <c r="E18918" s="1">
        <v>12.405483433223999</v>
      </c>
    </row>
    <row r="18919" spans="1:5" x14ac:dyDescent="0.3">
      <c r="A18919" t="s">
        <v>1487</v>
      </c>
      <c r="B18919" t="s">
        <v>283</v>
      </c>
      <c r="C18919" s="1">
        <v>0.76335877896320803</v>
      </c>
      <c r="D18919" s="2">
        <v>24574426127.205601</v>
      </c>
      <c r="E18919" s="1">
        <v>11.717418439716299</v>
      </c>
    </row>
    <row r="18920" spans="1:5" x14ac:dyDescent="0.3">
      <c r="A18920" t="s">
        <v>1488</v>
      </c>
      <c r="B18920" t="s">
        <v>283</v>
      </c>
      <c r="C18920" s="1">
        <v>-7.0921985804293604</v>
      </c>
      <c r="D18920" s="2">
        <v>24912538453.617199</v>
      </c>
      <c r="E18920" s="1">
        <v>11.878634965696699</v>
      </c>
    </row>
    <row r="18921" spans="1:5" x14ac:dyDescent="0.3">
      <c r="A18921" t="s">
        <v>1489</v>
      </c>
      <c r="B18921" t="s">
        <v>283</v>
      </c>
      <c r="C18921" s="1">
        <v>0.71428571303149302</v>
      </c>
      <c r="D18921" s="2">
        <v>26497999370.236099</v>
      </c>
      <c r="E18921" s="1">
        <v>12.6346041543027</v>
      </c>
    </row>
    <row r="18922" spans="1:5" x14ac:dyDescent="0.3">
      <c r="A18922" t="s">
        <v>1490</v>
      </c>
      <c r="B18922" t="s">
        <v>283</v>
      </c>
      <c r="C18922" s="1">
        <v>0.46296296109664697</v>
      </c>
      <c r="D18922" s="2">
        <v>25465264122.170898</v>
      </c>
      <c r="E18922" s="1">
        <v>12.142332563510401</v>
      </c>
    </row>
    <row r="18923" spans="1:5" x14ac:dyDescent="0.3">
      <c r="A18923" t="s">
        <v>1491</v>
      </c>
      <c r="B18923" t="s">
        <v>283</v>
      </c>
      <c r="C18923" s="1">
        <v>1.44927536218866</v>
      </c>
      <c r="D18923" s="2">
        <v>23888169592.845299</v>
      </c>
      <c r="E18923" s="1">
        <v>11.390343258891599</v>
      </c>
    </row>
    <row r="18924" spans="1:5" x14ac:dyDescent="0.3">
      <c r="A18924" t="s">
        <v>1492</v>
      </c>
      <c r="B18924" t="s">
        <v>283</v>
      </c>
      <c r="C18924" s="1">
        <v>-15.853658536046201</v>
      </c>
      <c r="D18924" s="2">
        <v>23466531109.573002</v>
      </c>
      <c r="E18924" s="1">
        <v>11.1892978402813</v>
      </c>
    </row>
    <row r="18925" spans="1:5" x14ac:dyDescent="0.3">
      <c r="A18925" t="s">
        <v>1493</v>
      </c>
      <c r="B18925" t="s">
        <v>283</v>
      </c>
      <c r="C18925" s="1">
        <v>7.1895424840050701</v>
      </c>
      <c r="D18925" s="2">
        <v>28129378197.672901</v>
      </c>
      <c r="E18925" s="1">
        <v>13.4126339017051</v>
      </c>
    </row>
    <row r="18926" spans="1:5" x14ac:dyDescent="0.3">
      <c r="A18926" t="s">
        <v>1494</v>
      </c>
      <c r="B18926" t="s">
        <v>283</v>
      </c>
      <c r="C18926" s="1">
        <v>-4.9689440977524102</v>
      </c>
      <c r="D18926" s="2">
        <v>26705399469.251701</v>
      </c>
      <c r="E18926" s="1">
        <v>12.733653185035401</v>
      </c>
    </row>
    <row r="18927" spans="1:5" x14ac:dyDescent="0.3">
      <c r="A18927" t="s">
        <v>1495</v>
      </c>
      <c r="B18927" t="s">
        <v>283</v>
      </c>
      <c r="C18927" s="1">
        <v>1.89873417593562</v>
      </c>
      <c r="D18927" s="2">
        <v>27496726468.221699</v>
      </c>
      <c r="E18927" s="1">
        <v>13.110973268655201</v>
      </c>
    </row>
    <row r="18928" spans="1:5" x14ac:dyDescent="0.3">
      <c r="A18928" t="s">
        <v>1496</v>
      </c>
      <c r="B18928" t="s">
        <v>283</v>
      </c>
      <c r="C18928" s="1">
        <v>-9.8765980120888592</v>
      </c>
      <c r="D18928" s="2">
        <v>27115260029.737801</v>
      </c>
      <c r="E18928" s="1">
        <v>12.9290826612903</v>
      </c>
    </row>
    <row r="18929" spans="1:5" x14ac:dyDescent="0.3">
      <c r="A18929" t="s">
        <v>1497</v>
      </c>
      <c r="B18929" t="s">
        <v>283</v>
      </c>
      <c r="C18929" s="1">
        <v>7.3170731691300803</v>
      </c>
      <c r="D18929" s="2">
        <v>30558181646.424801</v>
      </c>
      <c r="E18929" s="1">
        <v>14.5815252373813</v>
      </c>
    </row>
    <row r="18930" spans="1:5" x14ac:dyDescent="0.3">
      <c r="A18930" t="s">
        <v>1498</v>
      </c>
      <c r="B18930" t="s">
        <v>283</v>
      </c>
      <c r="C18930" s="1">
        <v>-9.3922651946848497</v>
      </c>
      <c r="D18930" s="2">
        <v>28437663352.459</v>
      </c>
      <c r="E18930" s="1">
        <v>13.569672131147501</v>
      </c>
    </row>
    <row r="18931" spans="1:5" x14ac:dyDescent="0.3">
      <c r="A18931" t="s">
        <v>1499</v>
      </c>
      <c r="B18931" t="s">
        <v>283</v>
      </c>
      <c r="C18931" s="1">
        <v>-1.09289617572886</v>
      </c>
      <c r="D18931" s="2">
        <v>32014646808.077202</v>
      </c>
      <c r="E18931" s="1">
        <v>15.276510421962399</v>
      </c>
    </row>
    <row r="18932" spans="1:5" x14ac:dyDescent="0.3">
      <c r="A18932" t="s">
        <v>1500</v>
      </c>
      <c r="B18932" t="s">
        <v>283</v>
      </c>
      <c r="C18932" s="1">
        <v>9.5808383246735804</v>
      </c>
      <c r="D18932" s="2">
        <v>31299028992.504299</v>
      </c>
      <c r="E18932" s="1">
        <v>14.935037249283701</v>
      </c>
    </row>
    <row r="18933" spans="1:5" x14ac:dyDescent="0.3">
      <c r="A18933" t="s">
        <v>1501</v>
      </c>
      <c r="B18933" t="s">
        <v>283</v>
      </c>
      <c r="C18933" s="1">
        <v>-1.7647058813905201</v>
      </c>
      <c r="D18933" s="2">
        <v>29736921994.182098</v>
      </c>
      <c r="E18933" s="1">
        <v>14.1896426808805</v>
      </c>
    </row>
    <row r="18934" spans="1:5" x14ac:dyDescent="0.3">
      <c r="A18934" t="s">
        <v>1502</v>
      </c>
      <c r="B18934" t="s">
        <v>283</v>
      </c>
      <c r="C18934" s="1">
        <v>-4.1009639931477402</v>
      </c>
      <c r="D18934" s="2">
        <v>30148405333.813801</v>
      </c>
      <c r="E18934" s="1">
        <v>14.385991232342899</v>
      </c>
    </row>
    <row r="18935" spans="1:5" x14ac:dyDescent="0.3">
      <c r="A18935" t="s">
        <v>1503</v>
      </c>
      <c r="B18935" t="s">
        <v>283</v>
      </c>
      <c r="C18935" s="1">
        <v>2.8901734068813099</v>
      </c>
      <c r="D18935" s="2">
        <v>31503838042.660198</v>
      </c>
      <c r="E18935" s="1">
        <v>15.038019138756001</v>
      </c>
    </row>
    <row r="18936" spans="1:5" x14ac:dyDescent="0.3">
      <c r="A18936" t="s">
        <v>1504</v>
      </c>
      <c r="B18936" t="s">
        <v>283</v>
      </c>
      <c r="C18936" s="1">
        <v>16.1073825464692</v>
      </c>
      <c r="D18936" s="2">
        <v>29797365521.757702</v>
      </c>
      <c r="E18936" s="1">
        <v>14.2234527867342</v>
      </c>
    </row>
    <row r="18937" spans="1:5" x14ac:dyDescent="0.3">
      <c r="A18937" t="s">
        <v>1505</v>
      </c>
      <c r="B18937" t="s">
        <v>283</v>
      </c>
      <c r="C18937" s="1">
        <v>9.5588235289162604</v>
      </c>
      <c r="D18937" s="2">
        <v>25022570940.418598</v>
      </c>
      <c r="E18937" s="1">
        <v>11.9442558139535</v>
      </c>
    </row>
    <row r="18938" spans="1:5" x14ac:dyDescent="0.3">
      <c r="A18938" t="s">
        <v>1506</v>
      </c>
      <c r="B18938" t="s">
        <v>283</v>
      </c>
      <c r="C18938" s="1">
        <v>-7.4829931965539203</v>
      </c>
      <c r="D18938" s="2">
        <v>23325427657.817699</v>
      </c>
      <c r="E18938" s="1">
        <v>11.1341426737576</v>
      </c>
    </row>
    <row r="18939" spans="1:5" x14ac:dyDescent="0.3">
      <c r="A18939" t="s">
        <v>1507</v>
      </c>
      <c r="B18939" t="s">
        <v>283</v>
      </c>
      <c r="C18939" s="1">
        <v>2.79720279631186</v>
      </c>
      <c r="D18939" s="2">
        <v>25046153241.779499</v>
      </c>
      <c r="E18939" s="1">
        <v>11.955512572533801</v>
      </c>
    </row>
    <row r="18940" spans="1:5" x14ac:dyDescent="0.3">
      <c r="A18940" t="s">
        <v>1508</v>
      </c>
      <c r="B18940" t="s">
        <v>283</v>
      </c>
      <c r="C18940" s="1">
        <v>1.1413096622985699</v>
      </c>
      <c r="D18940" s="2">
        <v>24306226154.836102</v>
      </c>
      <c r="E18940" s="1">
        <v>11.6023163149962</v>
      </c>
    </row>
    <row r="18941" spans="1:5" x14ac:dyDescent="0.3">
      <c r="A18941" t="s">
        <v>1509</v>
      </c>
      <c r="B18941" t="s">
        <v>283</v>
      </c>
      <c r="C18941" s="1">
        <v>6.7669172933416197</v>
      </c>
      <c r="D18941" s="2">
        <v>24973516778.823502</v>
      </c>
      <c r="E18941" s="1">
        <v>11.9208403361345</v>
      </c>
    </row>
    <row r="18942" spans="1:5" x14ac:dyDescent="0.3">
      <c r="A18942" t="s">
        <v>1510</v>
      </c>
      <c r="B18942" t="s">
        <v>283</v>
      </c>
      <c r="C18942" s="1">
        <v>5.5555555552362597</v>
      </c>
      <c r="D18942" s="2">
        <v>24300326126.999901</v>
      </c>
      <c r="E18942" s="1">
        <v>11.599500000000001</v>
      </c>
    </row>
    <row r="18943" spans="1:5" x14ac:dyDescent="0.3">
      <c r="A18943" t="s">
        <v>1511</v>
      </c>
      <c r="B18943" t="s">
        <v>283</v>
      </c>
      <c r="C18943" s="1">
        <v>-1.5625000002991001</v>
      </c>
      <c r="D18943" s="2">
        <v>21453056739.334599</v>
      </c>
      <c r="E18943" s="1">
        <v>10.240391389432499</v>
      </c>
    </row>
    <row r="18944" spans="1:5" x14ac:dyDescent="0.3">
      <c r="A18944" t="s">
        <v>1512</v>
      </c>
      <c r="B18944" t="s">
        <v>283</v>
      </c>
      <c r="C18944" s="1">
        <v>-8.5714285714887897</v>
      </c>
      <c r="D18944" s="2">
        <v>20455174402.987301</v>
      </c>
      <c r="E18944" s="1">
        <v>9.7640627333831205</v>
      </c>
    </row>
    <row r="18945" spans="1:5" x14ac:dyDescent="0.3">
      <c r="A18945" t="s">
        <v>1513</v>
      </c>
      <c r="B18945" t="s">
        <v>283</v>
      </c>
      <c r="C18945" s="1">
        <v>11.111111111039399</v>
      </c>
      <c r="D18945" s="2">
        <v>21428693428.9058</v>
      </c>
      <c r="E18945" s="1">
        <v>10.2287618190005</v>
      </c>
    </row>
    <row r="18946" spans="1:5" x14ac:dyDescent="0.3">
      <c r="A18946" t="s">
        <v>1514</v>
      </c>
      <c r="B18946" t="s">
        <v>283</v>
      </c>
      <c r="C18946" s="1">
        <v>20.630252102369699</v>
      </c>
      <c r="D18946" s="2">
        <v>19069393440.1464</v>
      </c>
      <c r="E18946" s="1">
        <v>9.1025747406955499</v>
      </c>
    </row>
    <row r="18947" spans="1:5" x14ac:dyDescent="0.3">
      <c r="A18947" t="s">
        <v>1515</v>
      </c>
      <c r="B18947" t="s">
        <v>283</v>
      </c>
      <c r="C18947" s="1">
        <v>-8.6956521709370804</v>
      </c>
      <c r="D18947" s="2">
        <v>15811346933.855301</v>
      </c>
      <c r="E18947" s="1">
        <v>7.5473804485823104</v>
      </c>
    </row>
    <row r="18948" spans="1:5" x14ac:dyDescent="0.3">
      <c r="A18948" t="s">
        <v>1516</v>
      </c>
      <c r="B18948" t="s">
        <v>283</v>
      </c>
      <c r="C18948" s="1">
        <v>-0.86206896431427804</v>
      </c>
      <c r="D18948" s="2">
        <v>15972946823.234301</v>
      </c>
      <c r="E18948" s="1">
        <v>7.6245184590690203</v>
      </c>
    </row>
    <row r="18949" spans="1:5" x14ac:dyDescent="0.3">
      <c r="A18949" t="s">
        <v>1517</v>
      </c>
      <c r="B18949" t="s">
        <v>283</v>
      </c>
      <c r="C18949" s="1">
        <v>0.869565217671742</v>
      </c>
      <c r="D18949" s="2">
        <v>16179965838.7153</v>
      </c>
      <c r="E18949" s="1">
        <v>7.7233368125250896</v>
      </c>
    </row>
    <row r="18950" spans="1:5" x14ac:dyDescent="0.3">
      <c r="A18950" t="s">
        <v>1518</v>
      </c>
      <c r="B18950" t="s">
        <v>283</v>
      </c>
      <c r="C18950" s="1">
        <v>3.60360360520973</v>
      </c>
      <c r="D18950" s="2">
        <v>15702131176.004601</v>
      </c>
      <c r="E18950" s="1">
        <v>7.49524745327665</v>
      </c>
    </row>
    <row r="18951" spans="1:5" x14ac:dyDescent="0.3">
      <c r="A18951" t="s">
        <v>1519</v>
      </c>
      <c r="B18951" t="s">
        <v>283</v>
      </c>
      <c r="C18951" s="1">
        <v>3.73831775616447</v>
      </c>
      <c r="D18951" s="2">
        <v>14806527453.4877</v>
      </c>
      <c r="E18951" s="1">
        <v>7.06774041967107</v>
      </c>
    </row>
    <row r="18952" spans="1:5" x14ac:dyDescent="0.3">
      <c r="A18952" t="s">
        <v>1520</v>
      </c>
      <c r="B18952" t="s">
        <v>283</v>
      </c>
      <c r="C18952" s="1">
        <v>-12.5312009699268</v>
      </c>
      <c r="D18952" s="2">
        <v>13503060678.7062</v>
      </c>
      <c r="E18952" s="1">
        <v>6.44554424040067</v>
      </c>
    </row>
    <row r="18953" spans="1:5" x14ac:dyDescent="0.3">
      <c r="A18953" t="s">
        <v>1521</v>
      </c>
      <c r="B18953" t="s">
        <v>283</v>
      </c>
      <c r="C18953" s="1">
        <v>-0.80645161121475395</v>
      </c>
      <c r="D18953" s="2">
        <v>14535314075.241699</v>
      </c>
      <c r="E18953" s="1">
        <v>6.9382795611540002</v>
      </c>
    </row>
    <row r="18954" spans="1:5" x14ac:dyDescent="0.3">
      <c r="A18954" t="s">
        <v>1522</v>
      </c>
      <c r="B18954" t="s">
        <v>283</v>
      </c>
      <c r="C18954" s="1">
        <v>-5.34351145147469</v>
      </c>
      <c r="D18954" s="2">
        <v>14791634128.878401</v>
      </c>
      <c r="E18954" s="1">
        <v>7.0606312475403401</v>
      </c>
    </row>
    <row r="18955" spans="1:5" x14ac:dyDescent="0.3">
      <c r="A18955" t="s">
        <v>1523</v>
      </c>
      <c r="B18955" t="s">
        <v>283</v>
      </c>
      <c r="C18955" s="1">
        <v>-5.0724637690193104</v>
      </c>
      <c r="D18955" s="2">
        <v>16261668913.763399</v>
      </c>
      <c r="E18955" s="1">
        <v>7.7623369175627204</v>
      </c>
    </row>
    <row r="18956" spans="1:5" x14ac:dyDescent="0.3">
      <c r="A18956" t="s">
        <v>1524</v>
      </c>
      <c r="B18956" t="s">
        <v>283</v>
      </c>
      <c r="C18956" s="1">
        <v>-4.1666666645566002</v>
      </c>
      <c r="D18956" s="2">
        <v>17718705089.189201</v>
      </c>
      <c r="E18956" s="1">
        <v>8.4578378378378396</v>
      </c>
    </row>
    <row r="18957" spans="1:5" x14ac:dyDescent="0.3">
      <c r="A18957" t="s">
        <v>1525</v>
      </c>
      <c r="B18957" t="s">
        <v>283</v>
      </c>
      <c r="C18957" s="1">
        <v>13.385826770144099</v>
      </c>
      <c r="D18957" s="2">
        <v>18195029215.651501</v>
      </c>
      <c r="E18957" s="1">
        <v>8.6852061584678903</v>
      </c>
    </row>
    <row r="18958" spans="1:5" x14ac:dyDescent="0.3">
      <c r="A18958" t="s">
        <v>1526</v>
      </c>
      <c r="B18958" t="s">
        <v>283</v>
      </c>
      <c r="C18958" s="1">
        <v>-6.8466297904929103</v>
      </c>
      <c r="D18958" s="2">
        <v>16129028109.3333</v>
      </c>
      <c r="E18958" s="1">
        <v>7.6990222222222204</v>
      </c>
    </row>
    <row r="18959" spans="1:5" x14ac:dyDescent="0.3">
      <c r="A18959" t="s">
        <v>1527</v>
      </c>
      <c r="B18959" t="s">
        <v>283</v>
      </c>
      <c r="C18959" s="1">
        <v>-6.8027210883215199</v>
      </c>
      <c r="D18959" s="2">
        <v>17761018461.436798</v>
      </c>
      <c r="E18959" s="1">
        <v>8.4787601390498306</v>
      </c>
    </row>
    <row r="18960" spans="1:5" x14ac:dyDescent="0.3">
      <c r="A18960" t="s">
        <v>1528</v>
      </c>
      <c r="B18960" t="s">
        <v>283</v>
      </c>
      <c r="C18960" s="1">
        <v>1.3793103458621401</v>
      </c>
      <c r="D18960" s="2">
        <v>19304296254.495098</v>
      </c>
      <c r="E18960" s="1">
        <v>9.2154905390364092</v>
      </c>
    </row>
    <row r="18961" spans="1:5" x14ac:dyDescent="0.3">
      <c r="A18961" t="s">
        <v>1529</v>
      </c>
      <c r="B18961" t="s">
        <v>283</v>
      </c>
      <c r="C18961" s="1">
        <v>2.8368794314970902</v>
      </c>
      <c r="D18961" s="2">
        <v>18112451364.1497</v>
      </c>
      <c r="E18961" s="1">
        <v>8.6465272799681401</v>
      </c>
    </row>
    <row r="18962" spans="1:5" x14ac:dyDescent="0.3">
      <c r="A18962" t="s">
        <v>1530</v>
      </c>
      <c r="B18962" t="s">
        <v>283</v>
      </c>
      <c r="C18962" s="1">
        <v>-9.6153846157179501</v>
      </c>
      <c r="D18962" s="2">
        <v>18115097010.293098</v>
      </c>
      <c r="E18962" s="1">
        <v>8.6477902592906108</v>
      </c>
    </row>
    <row r="18963" spans="1:5" x14ac:dyDescent="0.3">
      <c r="A18963" t="s">
        <v>1531</v>
      </c>
      <c r="B18963" t="s">
        <v>283</v>
      </c>
      <c r="C18963" s="1">
        <v>-0.63694267531903004</v>
      </c>
      <c r="D18963" s="2">
        <v>20416223631.210999</v>
      </c>
      <c r="E18963" s="1">
        <v>9.7463027522935803</v>
      </c>
    </row>
    <row r="18964" spans="1:5" x14ac:dyDescent="0.3">
      <c r="A18964" t="s">
        <v>1532</v>
      </c>
      <c r="B18964" t="s">
        <v>283</v>
      </c>
      <c r="C18964" s="1">
        <v>-3.8871951208568101</v>
      </c>
      <c r="D18964" s="2">
        <v>20128404401.805599</v>
      </c>
      <c r="E18964" s="1">
        <v>9.6129602345335599</v>
      </c>
    </row>
    <row r="18965" spans="1:5" x14ac:dyDescent="0.3">
      <c r="A18965" t="s">
        <v>1533</v>
      </c>
      <c r="B18965" t="s">
        <v>283</v>
      </c>
      <c r="C18965" s="1">
        <v>-4.6511627917093596</v>
      </c>
      <c r="D18965" s="2">
        <v>21362997201.064499</v>
      </c>
      <c r="E18965" s="1">
        <v>10.202579324462601</v>
      </c>
    </row>
    <row r="18966" spans="1:5" x14ac:dyDescent="0.3">
      <c r="A18966" t="s">
        <v>1534</v>
      </c>
      <c r="B18966" t="s">
        <v>283</v>
      </c>
      <c r="C18966" s="1">
        <v>2.9940119765808499</v>
      </c>
      <c r="D18966" s="2">
        <v>22281236286.412201</v>
      </c>
      <c r="E18966" s="1">
        <v>10.641576110706501</v>
      </c>
    </row>
    <row r="18967" spans="1:5" x14ac:dyDescent="0.3">
      <c r="A18967" t="s">
        <v>1535</v>
      </c>
      <c r="B18967" t="s">
        <v>283</v>
      </c>
      <c r="C18967" s="1">
        <v>-0.59523809545003503</v>
      </c>
      <c r="D18967" s="2">
        <v>22411932538.3685</v>
      </c>
      <c r="E18967" s="1">
        <v>10.704380411846</v>
      </c>
    </row>
    <row r="18968" spans="1:5" x14ac:dyDescent="0.3">
      <c r="A18968" t="s">
        <v>1536</v>
      </c>
      <c r="B18968" t="s">
        <v>283</v>
      </c>
      <c r="C18968" s="1">
        <v>-2.8901734094932499</v>
      </c>
      <c r="D18968" s="2">
        <v>21531206482.387199</v>
      </c>
      <c r="E18968" s="1">
        <v>10.285265895953801</v>
      </c>
    </row>
    <row r="18969" spans="1:5" x14ac:dyDescent="0.3">
      <c r="A18969" t="s">
        <v>1537</v>
      </c>
      <c r="B18969" t="s">
        <v>283</v>
      </c>
      <c r="C18969" s="1">
        <v>-1.7045454528530699</v>
      </c>
      <c r="D18969" s="2">
        <v>22217701597.6064</v>
      </c>
      <c r="E18969" s="1">
        <v>10.613244137322599</v>
      </c>
    </row>
    <row r="18970" spans="1:5" x14ac:dyDescent="0.3">
      <c r="A18970" t="s">
        <v>1538</v>
      </c>
      <c r="B18970" t="s">
        <v>283</v>
      </c>
      <c r="C18970" s="1">
        <v>-2.8774693494672499</v>
      </c>
      <c r="D18970" s="2">
        <v>21613584421.992901</v>
      </c>
      <c r="E18970" s="1">
        <v>10.325958777540899</v>
      </c>
    </row>
    <row r="18971" spans="1:5" x14ac:dyDescent="0.3">
      <c r="A18971" t="s">
        <v>1539</v>
      </c>
      <c r="B18971" t="s">
        <v>283</v>
      </c>
      <c r="C18971" s="1">
        <v>9.6385542161724604</v>
      </c>
      <c r="D18971" s="2">
        <v>21287538811.7052</v>
      </c>
      <c r="E18971" s="1">
        <v>10.1703789473684</v>
      </c>
    </row>
    <row r="18972" spans="1:5" x14ac:dyDescent="0.3">
      <c r="A18972" t="s">
        <v>1540</v>
      </c>
      <c r="B18972" t="s">
        <v>283</v>
      </c>
      <c r="C18972" s="1">
        <v>4.4025157235418204</v>
      </c>
      <c r="D18972" s="2">
        <v>19008977480.914501</v>
      </c>
      <c r="E18972" s="1">
        <v>9.0841384040850492</v>
      </c>
    </row>
    <row r="18973" spans="1:5" x14ac:dyDescent="0.3">
      <c r="A18973" t="s">
        <v>1541</v>
      </c>
      <c r="B18973" t="s">
        <v>283</v>
      </c>
      <c r="C18973" s="1">
        <v>1.2738853472557401</v>
      </c>
      <c r="D18973" s="2">
        <v>18179741668.907299</v>
      </c>
      <c r="E18973" s="1">
        <v>8.6927470326409502</v>
      </c>
    </row>
    <row r="18974" spans="1:5" x14ac:dyDescent="0.3">
      <c r="A18974" t="s">
        <v>1542</v>
      </c>
      <c r="B18974" t="s">
        <v>283</v>
      </c>
      <c r="C18974" s="1">
        <v>-10.285714286678999</v>
      </c>
      <c r="D18974" s="2">
        <v>18068999429.320702</v>
      </c>
      <c r="E18974" s="1">
        <v>8.6438867924528306</v>
      </c>
    </row>
    <row r="18975" spans="1:5" x14ac:dyDescent="0.3">
      <c r="A18975" t="s">
        <v>1543</v>
      </c>
      <c r="B18975" t="s">
        <v>283</v>
      </c>
      <c r="C18975" s="1">
        <v>6.0606060611652097</v>
      </c>
      <c r="D18975" s="2">
        <v>20558534597.3866</v>
      </c>
      <c r="E18975" s="1">
        <v>9.8363182167563394</v>
      </c>
    </row>
    <row r="18976" spans="1:5" x14ac:dyDescent="0.3">
      <c r="A18976" t="s">
        <v>1544</v>
      </c>
      <c r="B18976" t="s">
        <v>283</v>
      </c>
      <c r="C18976" s="1">
        <v>-11.018207006240401</v>
      </c>
      <c r="D18976" s="2">
        <v>18924487662.4548</v>
      </c>
      <c r="E18976" s="1">
        <v>9.0574873646209397</v>
      </c>
    </row>
    <row r="18977" spans="1:5" x14ac:dyDescent="0.3">
      <c r="A18977" t="s">
        <v>1545</v>
      </c>
      <c r="B18977" t="s">
        <v>283</v>
      </c>
      <c r="C18977" s="1">
        <v>-7.9207920785646104</v>
      </c>
      <c r="D18977" s="2">
        <v>20550657006.926899</v>
      </c>
      <c r="E18977" s="1">
        <v>9.8393611691023004</v>
      </c>
    </row>
    <row r="18978" spans="1:5" x14ac:dyDescent="0.3">
      <c r="A18978" t="s">
        <v>1546</v>
      </c>
      <c r="B18978" t="s">
        <v>283</v>
      </c>
      <c r="C18978" s="1">
        <v>-5.6074766354772896</v>
      </c>
      <c r="D18978" s="2">
        <v>22159244262.297901</v>
      </c>
      <c r="E18978" s="1">
        <v>10.6279450926561</v>
      </c>
    </row>
    <row r="18979" spans="1:5" x14ac:dyDescent="0.3">
      <c r="A18979" t="s">
        <v>1547</v>
      </c>
      <c r="B18979" t="s">
        <v>283</v>
      </c>
      <c r="C18979" s="1">
        <v>-1.3824884786155101</v>
      </c>
      <c r="D18979" s="2">
        <v>23699385478.4389</v>
      </c>
      <c r="E18979" s="1">
        <v>11.3757450722733</v>
      </c>
    </row>
    <row r="18980" spans="1:5" x14ac:dyDescent="0.3">
      <c r="A18980" t="s">
        <v>1548</v>
      </c>
      <c r="B18980" t="s">
        <v>283</v>
      </c>
      <c r="C18980" s="1">
        <v>1.40186915955016</v>
      </c>
      <c r="D18980" s="2">
        <v>24441196187.102402</v>
      </c>
      <c r="E18980" s="1">
        <v>11.772563748685601</v>
      </c>
    </row>
    <row r="18981" spans="1:5" x14ac:dyDescent="0.3">
      <c r="A18981" t="s">
        <v>1549</v>
      </c>
      <c r="B18981" t="s">
        <v>283</v>
      </c>
      <c r="C18981" s="1">
        <v>-0.46511627945925399</v>
      </c>
      <c r="D18981" s="2">
        <v>22908770991.005001</v>
      </c>
      <c r="E18981" s="1">
        <v>11.0344422110553</v>
      </c>
    </row>
    <row r="18982" spans="1:5" x14ac:dyDescent="0.3">
      <c r="A18982" t="s">
        <v>1550</v>
      </c>
      <c r="B18982" t="s">
        <v>283</v>
      </c>
      <c r="C18982" s="1">
        <v>-0.68908072068325499</v>
      </c>
      <c r="D18982" s="2">
        <v>23339242297.842201</v>
      </c>
      <c r="E18982" s="1">
        <v>11.246738170346999</v>
      </c>
    </row>
    <row r="18983" spans="1:5" x14ac:dyDescent="0.3">
      <c r="A18983" t="s">
        <v>1551</v>
      </c>
      <c r="B18983" t="s">
        <v>283</v>
      </c>
      <c r="C18983" s="1">
        <v>-5.24017467211252</v>
      </c>
      <c r="D18983" s="2">
        <v>25154825667.121799</v>
      </c>
      <c r="E18983" s="1">
        <v>12.127395504864101</v>
      </c>
    </row>
    <row r="18984" spans="1:5" x14ac:dyDescent="0.3">
      <c r="A18984" t="s">
        <v>1552</v>
      </c>
      <c r="B18984" t="s">
        <v>283</v>
      </c>
      <c r="C18984" s="1">
        <v>-1.2931034496504701</v>
      </c>
      <c r="D18984" s="2">
        <v>27186440182.216202</v>
      </c>
      <c r="E18984" s="1">
        <v>13.1243335872049</v>
      </c>
    </row>
    <row r="18985" spans="1:5" x14ac:dyDescent="0.3">
      <c r="A18985" t="s">
        <v>1553</v>
      </c>
      <c r="B18985" t="s">
        <v>283</v>
      </c>
      <c r="C18985" s="1">
        <v>-1.6949152527937299</v>
      </c>
      <c r="D18985" s="2">
        <v>28030617554.3969</v>
      </c>
      <c r="E18985" s="1">
        <v>13.5380910670838</v>
      </c>
    </row>
    <row r="18986" spans="1:5" x14ac:dyDescent="0.3">
      <c r="A18986" t="s">
        <v>1554</v>
      </c>
      <c r="B18986" t="s">
        <v>283</v>
      </c>
      <c r="C18986" s="1">
        <v>1.7241379296464301</v>
      </c>
      <c r="D18986" s="2">
        <v>29915726827.294102</v>
      </c>
      <c r="E18986" s="1">
        <v>14.4614453781513</v>
      </c>
    </row>
    <row r="18987" spans="1:5" x14ac:dyDescent="0.3">
      <c r="A18987" t="s">
        <v>1555</v>
      </c>
      <c r="B18987" t="s">
        <v>283</v>
      </c>
      <c r="C18987" s="1">
        <v>-1.276595742352</v>
      </c>
      <c r="D18987" s="2">
        <v>30159597337.680599</v>
      </c>
      <c r="E18987" s="1">
        <v>14.589193277310899</v>
      </c>
    </row>
    <row r="18988" spans="1:5" x14ac:dyDescent="0.3">
      <c r="A18988" t="s">
        <v>1556</v>
      </c>
      <c r="B18988" t="s">
        <v>283</v>
      </c>
      <c r="C18988" s="1">
        <v>0.20920502214332201</v>
      </c>
      <c r="D18988" s="2">
        <v>31667707207.897301</v>
      </c>
      <c r="E18988" s="1">
        <v>15.3489049519905</v>
      </c>
    </row>
    <row r="18989" spans="1:5" x14ac:dyDescent="0.3">
      <c r="A18989" t="s">
        <v>1557</v>
      </c>
      <c r="B18989" t="s">
        <v>283</v>
      </c>
      <c r="C18989" s="1">
        <v>-3.1308000000000002E-11</v>
      </c>
      <c r="D18989" s="2">
        <v>31634279167.594898</v>
      </c>
      <c r="E18989" s="1">
        <v>15.345853089563899</v>
      </c>
    </row>
    <row r="18990" spans="1:5" x14ac:dyDescent="0.3">
      <c r="A18990" t="s">
        <v>1558</v>
      </c>
      <c r="B18990" t="s">
        <v>283</v>
      </c>
      <c r="C18990" s="1">
        <v>0.85836909788887805</v>
      </c>
      <c r="D18990" s="2">
        <v>31736073555.473598</v>
      </c>
      <c r="E18990" s="1">
        <v>15.3952337539202</v>
      </c>
    </row>
    <row r="18991" spans="1:5" x14ac:dyDescent="0.3">
      <c r="A18991" t="s">
        <v>1559</v>
      </c>
      <c r="B18991" t="s">
        <v>283</v>
      </c>
      <c r="C18991" s="1">
        <v>-6.4257028118289998</v>
      </c>
      <c r="D18991" s="2">
        <v>31438596985.0285</v>
      </c>
      <c r="E18991" s="1">
        <v>15.2890567899176</v>
      </c>
    </row>
    <row r="18992" spans="1:5" x14ac:dyDescent="0.3">
      <c r="A18992" t="s">
        <v>1560</v>
      </c>
      <c r="B18992" t="s">
        <v>283</v>
      </c>
      <c r="C18992" s="1">
        <v>7.3275862069880597</v>
      </c>
      <c r="D18992" s="2">
        <v>34240369597.9165</v>
      </c>
      <c r="E18992" s="1">
        <v>16.651600436864701</v>
      </c>
    </row>
    <row r="18993" spans="1:5" x14ac:dyDescent="0.3">
      <c r="A18993" t="s">
        <v>1561</v>
      </c>
      <c r="B18993" t="s">
        <v>283</v>
      </c>
      <c r="C18993" s="1">
        <v>-3.7344398338990099</v>
      </c>
      <c r="D18993" s="2">
        <v>32349565821.767101</v>
      </c>
      <c r="E18993" s="1">
        <v>15.780807169493601</v>
      </c>
    </row>
    <row r="18994" spans="1:5" x14ac:dyDescent="0.3">
      <c r="A18994" t="s">
        <v>1562</v>
      </c>
      <c r="B18994" t="s">
        <v>283</v>
      </c>
      <c r="C18994" s="1">
        <v>7.0976713991805802</v>
      </c>
      <c r="D18994" s="2">
        <v>32355627758.312698</v>
      </c>
      <c r="E18994" s="1">
        <v>16.544870094640999</v>
      </c>
    </row>
    <row r="18995" spans="1:5" x14ac:dyDescent="0.3">
      <c r="A18995" t="s">
        <v>1563</v>
      </c>
      <c r="B18995" t="s">
        <v>283</v>
      </c>
      <c r="C18995" s="1">
        <v>-6.3241106700148801</v>
      </c>
      <c r="D18995" s="2">
        <v>32030815470.6833</v>
      </c>
      <c r="E18995" s="1">
        <v>15.630344450101299</v>
      </c>
    </row>
    <row r="18996" spans="1:5" x14ac:dyDescent="0.3">
      <c r="A18996" t="s">
        <v>1564</v>
      </c>
      <c r="B18996" t="s">
        <v>283</v>
      </c>
      <c r="C18996" s="1">
        <v>-0.39370078738363301</v>
      </c>
      <c r="D18996" s="2">
        <v>34009181114.140202</v>
      </c>
      <c r="E18996" s="1">
        <v>16.6219158430895</v>
      </c>
    </row>
    <row r="18997" spans="1:5" x14ac:dyDescent="0.3">
      <c r="A18997" t="s">
        <v>1565</v>
      </c>
      <c r="B18997" t="s">
        <v>283</v>
      </c>
      <c r="C18997" s="1">
        <v>4.9586776879771497</v>
      </c>
      <c r="D18997" s="2">
        <v>33933921071.887299</v>
      </c>
      <c r="E18997" s="1">
        <v>16.593256361154001</v>
      </c>
    </row>
    <row r="18998" spans="1:5" x14ac:dyDescent="0.3">
      <c r="A18998" t="s">
        <v>1566</v>
      </c>
      <c r="B18998" t="s">
        <v>283</v>
      </c>
      <c r="C18998" s="1">
        <v>8.0357142861160504</v>
      </c>
      <c r="D18998" s="2">
        <v>32336010007.062901</v>
      </c>
      <c r="E18998" s="1">
        <v>15.818777430876301</v>
      </c>
    </row>
    <row r="18999" spans="1:5" x14ac:dyDescent="0.3">
      <c r="A18999" t="s">
        <v>1567</v>
      </c>
      <c r="B18999" t="s">
        <v>283</v>
      </c>
      <c r="C18999" s="1">
        <v>-9.6774193550201595</v>
      </c>
      <c r="D18999" s="2">
        <v>29948918771.711201</v>
      </c>
      <c r="E18999" s="1">
        <v>14.655175160934901</v>
      </c>
    </row>
    <row r="19000" spans="1:5" x14ac:dyDescent="0.3">
      <c r="A19000" t="s">
        <v>1568</v>
      </c>
      <c r="B19000" t="s">
        <v>283</v>
      </c>
      <c r="C19000" s="1">
        <v>-4.7908045999533497</v>
      </c>
      <c r="D19000" s="2">
        <v>32247823285.088902</v>
      </c>
      <c r="E19000" s="1">
        <v>15.818856091276199</v>
      </c>
    </row>
    <row r="19001" spans="1:5" x14ac:dyDescent="0.3">
      <c r="A19001" t="s">
        <v>1569</v>
      </c>
      <c r="B19001" t="s">
        <v>283</v>
      </c>
      <c r="C19001" s="1">
        <v>-11.8243243228981</v>
      </c>
      <c r="D19001" s="2">
        <v>33574867567.742699</v>
      </c>
      <c r="E19001" s="1">
        <v>16.477030033331399</v>
      </c>
    </row>
    <row r="19002" spans="1:5" x14ac:dyDescent="0.3">
      <c r="A19002" t="s">
        <v>1570</v>
      </c>
      <c r="B19002" t="s">
        <v>283</v>
      </c>
      <c r="C19002" s="1">
        <v>18.399999999943301</v>
      </c>
      <c r="D19002" s="2">
        <v>38897795749.125</v>
      </c>
      <c r="E19002" s="1">
        <v>19.089283002995099</v>
      </c>
    </row>
    <row r="19003" spans="1:5" x14ac:dyDescent="0.3">
      <c r="A19003" t="s">
        <v>1571</v>
      </c>
      <c r="B19003" t="s">
        <v>283</v>
      </c>
      <c r="C19003" s="1">
        <v>-0.39840637433110598</v>
      </c>
      <c r="D19003" s="2">
        <v>31889339466.0336</v>
      </c>
      <c r="E19003" s="1">
        <v>15.649856959854899</v>
      </c>
    </row>
    <row r="19004" spans="1:5" x14ac:dyDescent="0.3">
      <c r="A19004" t="s">
        <v>1572</v>
      </c>
      <c r="B19004" t="s">
        <v>283</v>
      </c>
      <c r="C19004" s="1">
        <v>-10.035842292175699</v>
      </c>
      <c r="D19004" s="2">
        <v>32286608459.1619</v>
      </c>
      <c r="E19004" s="1">
        <v>15.889080542519901</v>
      </c>
    </row>
    <row r="19005" spans="1:5" x14ac:dyDescent="0.3">
      <c r="A19005" t="s">
        <v>1573</v>
      </c>
      <c r="B19005" t="s">
        <v>283</v>
      </c>
      <c r="C19005" s="1">
        <v>4.4943820220263699</v>
      </c>
      <c r="D19005" s="2">
        <v>34932017561.110199</v>
      </c>
      <c r="E19005" s="1">
        <v>17.190955229727699</v>
      </c>
    </row>
    <row r="19006" spans="1:5" x14ac:dyDescent="0.3">
      <c r="A19006" t="s">
        <v>1574</v>
      </c>
      <c r="B19006" t="s">
        <v>283</v>
      </c>
      <c r="C19006" s="1">
        <v>15.8092879891528</v>
      </c>
      <c r="D19006" s="2">
        <v>31936974703.933701</v>
      </c>
      <c r="E19006" s="1">
        <v>16.348269485624201</v>
      </c>
    </row>
    <row r="19007" spans="1:5" x14ac:dyDescent="0.3">
      <c r="A19007" t="s">
        <v>1575</v>
      </c>
      <c r="B19007" t="s">
        <v>283</v>
      </c>
      <c r="C19007" s="1">
        <v>4.5248868798953401</v>
      </c>
      <c r="D19007" s="2">
        <v>27414758394.8046</v>
      </c>
      <c r="E19007" s="1">
        <v>14.035104844044</v>
      </c>
    </row>
    <row r="19008" spans="1:5" x14ac:dyDescent="0.3">
      <c r="A19008" t="s">
        <v>1576</v>
      </c>
      <c r="B19008" t="s">
        <v>283</v>
      </c>
      <c r="C19008" s="1">
        <v>5.7416267920655599</v>
      </c>
      <c r="D19008" s="2">
        <v>26163824148.145302</v>
      </c>
      <c r="E19008" s="1">
        <v>13.395360479668399</v>
      </c>
    </row>
    <row r="19009" spans="1:5" x14ac:dyDescent="0.3">
      <c r="A19009" t="s">
        <v>1577</v>
      </c>
      <c r="B19009" t="s">
        <v>283</v>
      </c>
      <c r="C19009" s="1">
        <v>0.96618357624886897</v>
      </c>
      <c r="D19009" s="2">
        <v>23552488045.271599</v>
      </c>
      <c r="E19009" s="1">
        <v>12.5059402767716</v>
      </c>
    </row>
    <row r="19010" spans="1:5" x14ac:dyDescent="0.3">
      <c r="A19010" t="s">
        <v>1578</v>
      </c>
      <c r="B19010" t="s">
        <v>283</v>
      </c>
      <c r="C19010" s="1">
        <v>6.1538461514883096</v>
      </c>
      <c r="D19010" s="2">
        <v>22316594094.0019</v>
      </c>
      <c r="E19010" s="1">
        <v>11.8497031984088</v>
      </c>
    </row>
    <row r="19011" spans="1:5" x14ac:dyDescent="0.3">
      <c r="A19011" t="s">
        <v>1579</v>
      </c>
      <c r="B19011" t="s">
        <v>283</v>
      </c>
      <c r="C19011" s="1">
        <v>-30.604982206771101</v>
      </c>
      <c r="D19011" s="2">
        <v>21230753271.388599</v>
      </c>
      <c r="E19011" s="1">
        <v>11.2731415862522</v>
      </c>
    </row>
    <row r="19012" spans="1:5" x14ac:dyDescent="0.3">
      <c r="A19012" t="s">
        <v>1580</v>
      </c>
      <c r="B19012" t="s">
        <v>283</v>
      </c>
      <c r="C19012" s="1">
        <v>19.574468086482199</v>
      </c>
      <c r="D19012" s="2">
        <v>30568616807.816101</v>
      </c>
      <c r="E19012" s="1">
        <v>16.2313762948204</v>
      </c>
    </row>
    <row r="19013" spans="1:5" x14ac:dyDescent="0.3">
      <c r="A19013" t="s">
        <v>1581</v>
      </c>
      <c r="B19013" t="s">
        <v>283</v>
      </c>
      <c r="C19013" s="1">
        <v>-8.9147286801069399</v>
      </c>
      <c r="D19013" s="2">
        <v>25947016389.875599</v>
      </c>
      <c r="E19013" s="1">
        <v>13.808406256251599</v>
      </c>
    </row>
    <row r="19014" spans="1:5" x14ac:dyDescent="0.3">
      <c r="A19014" t="s">
        <v>1582</v>
      </c>
      <c r="B19014" t="s">
        <v>283</v>
      </c>
      <c r="C19014" s="1">
        <v>13.157894738534701</v>
      </c>
      <c r="D19014" s="2">
        <v>27616362893.061199</v>
      </c>
      <c r="E19014" s="1">
        <v>14.689155029087299</v>
      </c>
    </row>
    <row r="19015" spans="1:5" x14ac:dyDescent="0.3">
      <c r="A19015" t="s">
        <v>1583</v>
      </c>
      <c r="B19015" t="s">
        <v>283</v>
      </c>
      <c r="C19015" s="1">
        <v>18.750000002455799</v>
      </c>
      <c r="D19015" s="2">
        <v>24513179354.744499</v>
      </c>
      <c r="E19015" s="1">
        <v>13.038657785255401</v>
      </c>
    </row>
    <row r="19016" spans="1:5" x14ac:dyDescent="0.3">
      <c r="A19016" t="s">
        <v>1584</v>
      </c>
      <c r="B19016" t="s">
        <v>283</v>
      </c>
      <c r="C19016" s="1">
        <v>20.0000000002767</v>
      </c>
      <c r="D19016" s="2">
        <v>20957540322.876801</v>
      </c>
      <c r="E19016" s="1">
        <v>11.1473992147735</v>
      </c>
    </row>
    <row r="19017" spans="1:5" x14ac:dyDescent="0.3">
      <c r="A19017" t="s">
        <v>1585</v>
      </c>
      <c r="B19017" t="s">
        <v>283</v>
      </c>
      <c r="C19017" s="1">
        <v>11.888111889126201</v>
      </c>
      <c r="D19017" s="2">
        <v>17569085190.942101</v>
      </c>
      <c r="E19017" s="1">
        <v>9.3450664269036992</v>
      </c>
    </row>
    <row r="19018" spans="1:5" x14ac:dyDescent="0.3">
      <c r="A19018" t="s">
        <v>1586</v>
      </c>
      <c r="B19018" t="s">
        <v>283</v>
      </c>
      <c r="C19018" s="1">
        <v>-20.994475139310101</v>
      </c>
      <c r="D19018" s="2">
        <v>15307766595.749599</v>
      </c>
      <c r="E19018" s="1">
        <v>8.1422620546327593</v>
      </c>
    </row>
    <row r="19019" spans="1:5" x14ac:dyDescent="0.3">
      <c r="A19019" t="s">
        <v>1587</v>
      </c>
      <c r="B19019" t="s">
        <v>283</v>
      </c>
      <c r="C19019" s="1">
        <v>-2.16216216267539</v>
      </c>
      <c r="D19019" s="2">
        <v>18718786546.803699</v>
      </c>
      <c r="E19019" s="1">
        <v>9.95659715971426</v>
      </c>
    </row>
    <row r="19020" spans="1:5" x14ac:dyDescent="0.3">
      <c r="A19020" t="s">
        <v>1588</v>
      </c>
      <c r="B19020" t="s">
        <v>283</v>
      </c>
      <c r="C19020" s="1">
        <v>-13.9534883720951</v>
      </c>
      <c r="D19020" s="2">
        <v>19171910456.862598</v>
      </c>
      <c r="E19020" s="1">
        <v>10.1976155732001</v>
      </c>
    </row>
    <row r="19021" spans="1:5" x14ac:dyDescent="0.3">
      <c r="A19021" t="s">
        <v>1589</v>
      </c>
      <c r="B19021" t="s">
        <v>283</v>
      </c>
      <c r="C19021" s="1">
        <v>14.3617021264269</v>
      </c>
      <c r="D19021" s="2">
        <v>22447812043.352901</v>
      </c>
      <c r="E19021" s="1">
        <v>11.978783143235599</v>
      </c>
    </row>
    <row r="19022" spans="1:5" x14ac:dyDescent="0.3">
      <c r="A19022" t="s">
        <v>1590</v>
      </c>
      <c r="B19022" t="s">
        <v>283</v>
      </c>
      <c r="C19022" s="1">
        <v>2.17391304342613</v>
      </c>
      <c r="D19022" s="2">
        <v>19714489567.876099</v>
      </c>
      <c r="E19022" s="1">
        <v>10.520205481812001</v>
      </c>
    </row>
    <row r="19023" spans="1:5" x14ac:dyDescent="0.3">
      <c r="A19023" t="s">
        <v>1591</v>
      </c>
      <c r="B19023" t="s">
        <v>283</v>
      </c>
      <c r="C19023" s="1">
        <v>5.1428571426018301</v>
      </c>
      <c r="D19023" s="2">
        <v>19956951520.388</v>
      </c>
      <c r="E19023" s="1">
        <v>10.6495899912696</v>
      </c>
    </row>
    <row r="19024" spans="1:5" x14ac:dyDescent="0.3">
      <c r="A19024" t="s">
        <v>1592</v>
      </c>
      <c r="B19024" t="s">
        <v>283</v>
      </c>
      <c r="C19024" s="1">
        <v>12.17948718161</v>
      </c>
      <c r="D19024" s="2">
        <v>19750209522.930599</v>
      </c>
      <c r="E19024" s="1">
        <v>10.541552481088599</v>
      </c>
    </row>
    <row r="19025" spans="1:5" x14ac:dyDescent="0.3">
      <c r="A19025" t="s">
        <v>1593</v>
      </c>
      <c r="B19025" t="s">
        <v>283</v>
      </c>
      <c r="C19025" s="1">
        <v>21.875000002031999</v>
      </c>
      <c r="D19025" s="2">
        <v>17446204396.154499</v>
      </c>
      <c r="E19025" s="1">
        <v>9.3118039595649602</v>
      </c>
    </row>
    <row r="19026" spans="1:5" x14ac:dyDescent="0.3">
      <c r="A19026" t="s">
        <v>1594</v>
      </c>
      <c r="B19026" t="s">
        <v>283</v>
      </c>
      <c r="C19026" s="1">
        <v>-14.0939597316529</v>
      </c>
      <c r="D19026" s="2">
        <v>14713402085.9505</v>
      </c>
      <c r="E19026" s="1">
        <v>7.8531875869128704</v>
      </c>
    </row>
    <row r="19027" spans="1:5" x14ac:dyDescent="0.3">
      <c r="A19027" t="s">
        <v>1595</v>
      </c>
      <c r="B19027" t="s">
        <v>283</v>
      </c>
      <c r="C19027" s="1">
        <v>-3.2467532451305701</v>
      </c>
      <c r="D19027" s="2">
        <v>16550196662.2866</v>
      </c>
      <c r="E19027" s="1">
        <v>8.8335653596623196</v>
      </c>
    </row>
    <row r="19028" spans="1:5" x14ac:dyDescent="0.3">
      <c r="A19028" t="s">
        <v>1596</v>
      </c>
      <c r="B19028" t="s">
        <v>283</v>
      </c>
      <c r="C19028" s="1">
        <v>-8.3333333326779506</v>
      </c>
      <c r="D19028" s="2">
        <v>17064563418.8447</v>
      </c>
      <c r="E19028" s="1">
        <v>9.10862612766722</v>
      </c>
    </row>
    <row r="19029" spans="1:5" x14ac:dyDescent="0.3">
      <c r="A19029" t="s">
        <v>1597</v>
      </c>
      <c r="B19029" t="s">
        <v>283</v>
      </c>
      <c r="C19029" s="1">
        <v>15.0684931536387</v>
      </c>
      <c r="D19029" s="2">
        <v>18003020498.297699</v>
      </c>
      <c r="E19029" s="1">
        <v>9.6095504386964308</v>
      </c>
    </row>
    <row r="19030" spans="1:5" x14ac:dyDescent="0.3">
      <c r="A19030" t="s">
        <v>1598</v>
      </c>
      <c r="B19030" t="s">
        <v>283</v>
      </c>
      <c r="C19030" s="1">
        <v>24.786324785260199</v>
      </c>
      <c r="D19030" s="2">
        <v>16144576877.5144</v>
      </c>
      <c r="E19030" s="1">
        <v>8.7362433359000207</v>
      </c>
    </row>
    <row r="19031" spans="1:5" x14ac:dyDescent="0.3">
      <c r="A19031" t="s">
        <v>1599</v>
      </c>
      <c r="B19031" t="s">
        <v>283</v>
      </c>
      <c r="C19031" s="1">
        <v>-12.0300751877227</v>
      </c>
      <c r="D19031" s="2">
        <v>11704764242.591999</v>
      </c>
      <c r="E19031" s="1">
        <v>6.3337472012068696</v>
      </c>
    </row>
    <row r="19032" spans="1:5" x14ac:dyDescent="0.3">
      <c r="A19032" t="s">
        <v>1600</v>
      </c>
      <c r="B19032" t="s">
        <v>283</v>
      </c>
      <c r="C19032" s="1">
        <v>2.3076923088916099</v>
      </c>
      <c r="D19032" s="2">
        <v>13379443120.1248</v>
      </c>
      <c r="E19032" s="1">
        <v>7.2399587603338498</v>
      </c>
    </row>
    <row r="19033" spans="1:5" x14ac:dyDescent="0.3">
      <c r="A19033" t="s">
        <v>1601</v>
      </c>
      <c r="B19033" t="s">
        <v>283</v>
      </c>
      <c r="C19033" s="1">
        <v>9.2436974761850301</v>
      </c>
      <c r="D19033" s="2">
        <v>12864398813.056299</v>
      </c>
      <c r="E19033" s="1">
        <v>6.96125511703264</v>
      </c>
    </row>
    <row r="19034" spans="1:5" x14ac:dyDescent="0.3">
      <c r="A19034" t="s">
        <v>1602</v>
      </c>
      <c r="B19034" t="s">
        <v>283</v>
      </c>
      <c r="C19034" s="1">
        <v>-2.45901639372308</v>
      </c>
      <c r="D19034" s="2">
        <v>11921291637.802999</v>
      </c>
      <c r="E19034" s="1">
        <v>6.4509157109673403</v>
      </c>
    </row>
    <row r="19035" spans="1:5" x14ac:dyDescent="0.3">
      <c r="A19035" t="s">
        <v>1603</v>
      </c>
      <c r="B19035" t="s">
        <v>283</v>
      </c>
      <c r="C19035" s="1">
        <v>15.0943396217654</v>
      </c>
      <c r="D19035" s="2">
        <v>12103285804.7743</v>
      </c>
      <c r="E19035" s="1">
        <v>6.5493974079754196</v>
      </c>
    </row>
    <row r="19036" spans="1:5" x14ac:dyDescent="0.3">
      <c r="A19036" t="s">
        <v>1604</v>
      </c>
      <c r="B19036" t="s">
        <v>283</v>
      </c>
      <c r="C19036" s="1">
        <v>-12.3966942148367</v>
      </c>
      <c r="D19036" s="2">
        <v>10530514919.1686</v>
      </c>
      <c r="E19036" s="1">
        <v>5.6983308688822198</v>
      </c>
    </row>
    <row r="19037" spans="1:5" x14ac:dyDescent="0.3">
      <c r="A19037" t="s">
        <v>1605</v>
      </c>
      <c r="B19037" t="s">
        <v>283</v>
      </c>
      <c r="C19037" s="1">
        <v>-3.9682539682343898</v>
      </c>
      <c r="D19037" s="2">
        <v>11361015029.2887</v>
      </c>
      <c r="E19037" s="1">
        <v>6.1477357128460302</v>
      </c>
    </row>
    <row r="19038" spans="1:5" x14ac:dyDescent="0.3">
      <c r="A19038" t="s">
        <v>1606</v>
      </c>
      <c r="B19038" t="s">
        <v>283</v>
      </c>
      <c r="C19038" s="1">
        <v>-11.2676056339733</v>
      </c>
      <c r="D19038" s="2">
        <v>11892466059.385099</v>
      </c>
      <c r="E19038" s="1">
        <v>6.45274720358469</v>
      </c>
    </row>
    <row r="19039" spans="1:5" x14ac:dyDescent="0.3">
      <c r="A19039" t="s">
        <v>1607</v>
      </c>
      <c r="B19039" t="s">
        <v>283</v>
      </c>
      <c r="C19039" s="1">
        <v>0.70921985911431795</v>
      </c>
      <c r="D19039" s="2">
        <v>13647966149.695601</v>
      </c>
      <c r="E19039" s="1">
        <v>7.4052660707463804</v>
      </c>
    </row>
    <row r="19040" spans="1:5" x14ac:dyDescent="0.3">
      <c r="A19040" t="s">
        <v>1608</v>
      </c>
      <c r="B19040" t="s">
        <v>283</v>
      </c>
      <c r="C19040" s="1">
        <v>-5.3691275187412799</v>
      </c>
      <c r="D19040" s="2">
        <v>13535281863.874201</v>
      </c>
      <c r="E19040" s="1">
        <v>7.3441245710278702</v>
      </c>
    </row>
    <row r="19041" spans="1:5" x14ac:dyDescent="0.3">
      <c r="A19041" t="s">
        <v>1609</v>
      </c>
      <c r="B19041" t="s">
        <v>283</v>
      </c>
      <c r="C19041" s="1">
        <v>-1.97368420839318</v>
      </c>
      <c r="D19041" s="2">
        <v>14495196944.082701</v>
      </c>
      <c r="E19041" s="1">
        <v>7.8649660280111302</v>
      </c>
    </row>
    <row r="19042" spans="1:5" x14ac:dyDescent="0.3">
      <c r="A19042" t="s">
        <v>1610</v>
      </c>
      <c r="B19042" t="s">
        <v>283</v>
      </c>
      <c r="C19042" s="1">
        <v>-6.1728395071335003</v>
      </c>
      <c r="D19042" s="2">
        <v>14744541924.812599</v>
      </c>
      <c r="E19042" s="1">
        <v>8.0002584155697196</v>
      </c>
    </row>
    <row r="19043" spans="1:5" x14ac:dyDescent="0.3">
      <c r="A19043" t="s">
        <v>1611</v>
      </c>
      <c r="B19043" t="s">
        <v>283</v>
      </c>
      <c r="C19043" s="1">
        <v>1.88679245122116</v>
      </c>
      <c r="D19043" s="2">
        <v>16387187732.027</v>
      </c>
      <c r="E19043" s="1">
        <v>8.8915435439907498</v>
      </c>
    </row>
    <row r="19044" spans="1:5" x14ac:dyDescent="0.3">
      <c r="A19044" t="s">
        <v>1612</v>
      </c>
      <c r="B19044" t="s">
        <v>283</v>
      </c>
      <c r="C19044" s="1">
        <v>1.9230769213096</v>
      </c>
      <c r="D19044" s="2">
        <v>15474819810.934799</v>
      </c>
      <c r="E19044" s="1">
        <v>8.3965007562233094</v>
      </c>
    </row>
    <row r="19045" spans="1:5" x14ac:dyDescent="0.3">
      <c r="A19045" t="s">
        <v>1613</v>
      </c>
      <c r="B19045" t="s">
        <v>283</v>
      </c>
      <c r="C19045" s="1">
        <v>11.428571429207301</v>
      </c>
      <c r="D19045" s="2">
        <v>15303288000</v>
      </c>
      <c r="E19045" s="1">
        <v>8.3200004159999992</v>
      </c>
    </row>
    <row r="19046" spans="1:5" x14ac:dyDescent="0.3">
      <c r="A19046" t="s">
        <v>1614</v>
      </c>
      <c r="B19046" t="s">
        <v>283</v>
      </c>
      <c r="C19046" s="1">
        <v>-6.6666760002363299</v>
      </c>
      <c r="D19046" s="2">
        <v>13710929555.555599</v>
      </c>
      <c r="E19046" s="1">
        <v>7.4542764669899002</v>
      </c>
    </row>
    <row r="19047" spans="1:5" x14ac:dyDescent="0.3">
      <c r="A19047" t="s">
        <v>1615</v>
      </c>
      <c r="B19047" t="s">
        <v>283</v>
      </c>
      <c r="C19047" s="1">
        <v>-4.0697674426009103</v>
      </c>
      <c r="D19047" s="2">
        <v>14512755440.292999</v>
      </c>
      <c r="E19047" s="1">
        <v>7.9009256574909204</v>
      </c>
    </row>
    <row r="19048" spans="1:5" x14ac:dyDescent="0.3">
      <c r="A19048" t="s">
        <v>1616</v>
      </c>
      <c r="B19048" t="s">
        <v>283</v>
      </c>
      <c r="C19048" s="1">
        <v>5.5214723926994003</v>
      </c>
      <c r="D19048" s="2">
        <v>15170362116.808399</v>
      </c>
      <c r="E19048" s="1">
        <v>8.2589349607136207</v>
      </c>
    </row>
    <row r="19049" spans="1:5" x14ac:dyDescent="0.3">
      <c r="A19049" t="s">
        <v>1617</v>
      </c>
      <c r="B19049" t="s">
        <v>283</v>
      </c>
      <c r="C19049" s="1">
        <v>7.2368421037913198</v>
      </c>
      <c r="D19049" s="2">
        <v>13852432055.2789</v>
      </c>
      <c r="E19049" s="1">
        <v>7.54143734417028</v>
      </c>
    </row>
    <row r="19050" spans="1:5" x14ac:dyDescent="0.3">
      <c r="A19050" t="s">
        <v>1618</v>
      </c>
      <c r="B19050" t="s">
        <v>283</v>
      </c>
      <c r="C19050" s="1">
        <v>-7.8787878793449302</v>
      </c>
      <c r="D19050" s="2">
        <v>12733632597.994301</v>
      </c>
      <c r="E19050" s="1">
        <v>6.9323489202641104</v>
      </c>
    </row>
    <row r="19051" spans="1:5" x14ac:dyDescent="0.3">
      <c r="A19051" t="s">
        <v>1619</v>
      </c>
      <c r="B19051" t="s">
        <v>283</v>
      </c>
      <c r="C19051" s="1">
        <v>-1.1976047896200801</v>
      </c>
      <c r="D19051" s="2">
        <v>13770846545.006201</v>
      </c>
      <c r="E19051" s="1">
        <v>7.4970211715090898</v>
      </c>
    </row>
    <row r="19052" spans="1:5" x14ac:dyDescent="0.3">
      <c r="A19052" t="s">
        <v>1620</v>
      </c>
      <c r="B19052" t="s">
        <v>283</v>
      </c>
      <c r="C19052" s="1">
        <v>-13.9175257734288</v>
      </c>
      <c r="D19052" s="2">
        <v>14022073304.2749</v>
      </c>
      <c r="E19052" s="1">
        <v>7.6355205903323498</v>
      </c>
    </row>
    <row r="19053" spans="1:5" x14ac:dyDescent="0.3">
      <c r="A19053" t="s">
        <v>1621</v>
      </c>
      <c r="B19053" t="s">
        <v>283</v>
      </c>
      <c r="C19053" s="1">
        <v>3.1914893616935802</v>
      </c>
      <c r="D19053" s="2">
        <v>16414004655.3078</v>
      </c>
      <c r="E19053" s="1">
        <v>8.9380127885358291</v>
      </c>
    </row>
    <row r="19054" spans="1:5" x14ac:dyDescent="0.3">
      <c r="A19054" t="s">
        <v>1622</v>
      </c>
      <c r="B19054" t="s">
        <v>283</v>
      </c>
      <c r="C19054" s="1">
        <v>3.29670329741176</v>
      </c>
      <c r="D19054" s="2">
        <v>15493902689.672899</v>
      </c>
      <c r="E19054" s="1">
        <v>8.4369843492021808</v>
      </c>
    </row>
    <row r="19055" spans="1:5" x14ac:dyDescent="0.3">
      <c r="A19055" t="s">
        <v>1623</v>
      </c>
      <c r="B19055" t="s">
        <v>283</v>
      </c>
      <c r="C19055" s="1">
        <v>-6.6666666667680801</v>
      </c>
      <c r="D19055" s="2">
        <v>14333947389.2472</v>
      </c>
      <c r="E19055" s="1">
        <v>7.8731861861498702</v>
      </c>
    </row>
    <row r="19056" spans="1:5" x14ac:dyDescent="0.3">
      <c r="A19056" t="s">
        <v>1624</v>
      </c>
      <c r="B19056" t="s">
        <v>283</v>
      </c>
      <c r="C19056" s="1">
        <v>-2.01005025242908</v>
      </c>
      <c r="D19056" s="2">
        <v>16461247807.389099</v>
      </c>
      <c r="E19056" s="1">
        <v>9.0416453559143992</v>
      </c>
    </row>
    <row r="19057" spans="1:5" x14ac:dyDescent="0.3">
      <c r="A19057" t="s">
        <v>1625</v>
      </c>
      <c r="B19057" t="s">
        <v>283</v>
      </c>
      <c r="C19057" s="1" t="e">
        <v>#NUM!</v>
      </c>
      <c r="D19057" s="2" t="s">
        <v>570</v>
      </c>
      <c r="E19057" s="1" t="s">
        <v>570</v>
      </c>
    </row>
    <row r="19058" spans="1:5" x14ac:dyDescent="0.3">
      <c r="A19058" t="s">
        <v>1626</v>
      </c>
      <c r="B19058" t="s">
        <v>283</v>
      </c>
      <c r="C19058" s="1" t="e">
        <v>#NUM!</v>
      </c>
      <c r="D19058" s="2" t="s">
        <v>570</v>
      </c>
      <c r="E19058" s="1" t="s">
        <v>570</v>
      </c>
    </row>
    <row r="19059" spans="1:5" x14ac:dyDescent="0.3">
      <c r="A19059" t="s">
        <v>1627</v>
      </c>
      <c r="B19059" t="s">
        <v>283</v>
      </c>
      <c r="C19059" s="1" t="e">
        <v>#NUM!</v>
      </c>
      <c r="D19059" s="2" t="s">
        <v>570</v>
      </c>
      <c r="E19059" s="1" t="s">
        <v>570</v>
      </c>
    </row>
    <row r="19060" spans="1:5" x14ac:dyDescent="0.3">
      <c r="A19060" t="s">
        <v>1628</v>
      </c>
      <c r="B19060" t="s">
        <v>283</v>
      </c>
      <c r="C19060" s="1" t="e">
        <v>#NUM!</v>
      </c>
      <c r="D19060" s="2" t="s">
        <v>570</v>
      </c>
      <c r="E19060" s="1" t="s">
        <v>570</v>
      </c>
    </row>
    <row r="19061" spans="1:5" x14ac:dyDescent="0.3">
      <c r="A19061" t="s">
        <v>1629</v>
      </c>
      <c r="B19061" t="s">
        <v>283</v>
      </c>
      <c r="C19061" s="1" t="e">
        <v>#NUM!</v>
      </c>
      <c r="D19061" s="2" t="s">
        <v>570</v>
      </c>
      <c r="E19061" s="1" t="s">
        <v>570</v>
      </c>
    </row>
    <row r="19062" spans="1:5" x14ac:dyDescent="0.3">
      <c r="A19062" t="s">
        <v>1630</v>
      </c>
      <c r="B19062" t="s">
        <v>283</v>
      </c>
      <c r="C19062" s="1" t="e">
        <v>#NUM!</v>
      </c>
      <c r="D19062" s="2" t="s">
        <v>570</v>
      </c>
      <c r="E19062" s="1" t="s">
        <v>570</v>
      </c>
    </row>
    <row r="19063" spans="1:5" x14ac:dyDescent="0.3">
      <c r="A19063" t="s">
        <v>1631</v>
      </c>
      <c r="B19063" t="s">
        <v>283</v>
      </c>
      <c r="C19063" s="1" t="e">
        <v>#NUM!</v>
      </c>
      <c r="D19063" s="2" t="s">
        <v>570</v>
      </c>
      <c r="E19063" s="1" t="s">
        <v>570</v>
      </c>
    </row>
    <row r="19064" spans="1:5" x14ac:dyDescent="0.3">
      <c r="A19064" t="s">
        <v>1632</v>
      </c>
      <c r="B19064" t="s">
        <v>283</v>
      </c>
      <c r="C19064" s="1" t="e">
        <v>#NUM!</v>
      </c>
      <c r="D19064" s="2" t="s">
        <v>570</v>
      </c>
      <c r="E19064" s="1" t="s">
        <v>570</v>
      </c>
    </row>
    <row r="19065" spans="1:5" x14ac:dyDescent="0.3">
      <c r="A19065" t="s">
        <v>1633</v>
      </c>
      <c r="B19065" t="s">
        <v>283</v>
      </c>
      <c r="C19065" s="1" t="e">
        <v>#NUM!</v>
      </c>
      <c r="D19065" s="2" t="s">
        <v>570</v>
      </c>
      <c r="E19065" s="1" t="s">
        <v>570</v>
      </c>
    </row>
    <row r="19066" spans="1:5" x14ac:dyDescent="0.3">
      <c r="A19066" t="s">
        <v>1634</v>
      </c>
      <c r="B19066" t="s">
        <v>283</v>
      </c>
      <c r="C19066" s="1" t="e">
        <v>#NUM!</v>
      </c>
      <c r="D19066" s="2" t="s">
        <v>570</v>
      </c>
      <c r="E19066" s="1" t="s">
        <v>570</v>
      </c>
    </row>
    <row r="19067" spans="1:5" x14ac:dyDescent="0.3">
      <c r="A19067" t="s">
        <v>1635</v>
      </c>
      <c r="B19067" t="s">
        <v>283</v>
      </c>
      <c r="C19067" s="1" t="e">
        <v>#NUM!</v>
      </c>
      <c r="D19067" s="2" t="s">
        <v>570</v>
      </c>
      <c r="E19067" s="1" t="s">
        <v>570</v>
      </c>
    </row>
    <row r="19068" spans="1:5" x14ac:dyDescent="0.3">
      <c r="A19068" t="s">
        <v>1636</v>
      </c>
      <c r="B19068" t="s">
        <v>283</v>
      </c>
      <c r="C19068" s="1" t="e">
        <v>#NUM!</v>
      </c>
      <c r="D19068" s="2" t="s">
        <v>570</v>
      </c>
      <c r="E19068" s="1" t="s">
        <v>570</v>
      </c>
    </row>
    <row r="19069" spans="1:5" x14ac:dyDescent="0.3">
      <c r="A19069" t="s">
        <v>1637</v>
      </c>
      <c r="B19069" t="s">
        <v>283</v>
      </c>
      <c r="C19069" s="1" t="e">
        <v>#NUM!</v>
      </c>
      <c r="D19069" s="2" t="s">
        <v>570</v>
      </c>
      <c r="E19069" s="1" t="s">
        <v>570</v>
      </c>
    </row>
    <row r="19070" spans="1:5" x14ac:dyDescent="0.3">
      <c r="A19070" t="s">
        <v>1638</v>
      </c>
      <c r="B19070" t="s">
        <v>283</v>
      </c>
      <c r="C19070" s="1" t="e">
        <v>#NUM!</v>
      </c>
      <c r="D19070" s="2" t="s">
        <v>570</v>
      </c>
      <c r="E19070" s="1" t="s">
        <v>570</v>
      </c>
    </row>
    <row r="19071" spans="1:5" x14ac:dyDescent="0.3">
      <c r="A19071" t="s">
        <v>1639</v>
      </c>
      <c r="B19071" t="s">
        <v>283</v>
      </c>
      <c r="C19071" s="1" t="e">
        <v>#NUM!</v>
      </c>
      <c r="D19071" s="2" t="s">
        <v>570</v>
      </c>
      <c r="E19071" s="1" t="s">
        <v>570</v>
      </c>
    </row>
    <row r="19072" spans="1:5" x14ac:dyDescent="0.3">
      <c r="A19072" t="s">
        <v>1640</v>
      </c>
      <c r="B19072" t="s">
        <v>283</v>
      </c>
      <c r="C19072" s="1" t="e">
        <v>#NUM!</v>
      </c>
      <c r="D19072" s="2" t="s">
        <v>570</v>
      </c>
      <c r="E19072" s="1" t="s">
        <v>570</v>
      </c>
    </row>
    <row r="19073" spans="1:5" x14ac:dyDescent="0.3">
      <c r="A19073" t="s">
        <v>1641</v>
      </c>
      <c r="B19073" t="s">
        <v>283</v>
      </c>
      <c r="C19073" s="1" t="e">
        <v>#NUM!</v>
      </c>
      <c r="D19073" s="2" t="s">
        <v>570</v>
      </c>
      <c r="E19073" s="1" t="s">
        <v>570</v>
      </c>
    </row>
    <row r="19074" spans="1:5" x14ac:dyDescent="0.3">
      <c r="A19074" t="s">
        <v>1642</v>
      </c>
      <c r="B19074" t="s">
        <v>283</v>
      </c>
      <c r="C19074" s="1" t="e">
        <v>#NUM!</v>
      </c>
      <c r="D19074" s="2" t="s">
        <v>570</v>
      </c>
      <c r="E19074" s="1" t="s">
        <v>570</v>
      </c>
    </row>
    <row r="19075" spans="1:5" x14ac:dyDescent="0.3">
      <c r="A19075" t="s">
        <v>1643</v>
      </c>
      <c r="B19075" t="s">
        <v>283</v>
      </c>
      <c r="C19075" s="1" t="e">
        <v>#NUM!</v>
      </c>
      <c r="D19075" s="2" t="s">
        <v>570</v>
      </c>
      <c r="E19075" s="1" t="s">
        <v>570</v>
      </c>
    </row>
    <row r="19076" spans="1:5" x14ac:dyDescent="0.3">
      <c r="A19076" t="s">
        <v>1644</v>
      </c>
      <c r="B19076" t="s">
        <v>283</v>
      </c>
      <c r="C19076" s="1" t="e">
        <v>#NUM!</v>
      </c>
      <c r="D19076" s="2" t="s">
        <v>570</v>
      </c>
      <c r="E19076" s="1" t="s">
        <v>570</v>
      </c>
    </row>
    <row r="19077" spans="1:5" x14ac:dyDescent="0.3">
      <c r="A19077" t="s">
        <v>1645</v>
      </c>
      <c r="B19077" t="s">
        <v>283</v>
      </c>
      <c r="C19077" s="1" t="e">
        <v>#NUM!</v>
      </c>
      <c r="D19077" s="2" t="s">
        <v>570</v>
      </c>
      <c r="E19077" s="1" t="s">
        <v>570</v>
      </c>
    </row>
    <row r="19078" spans="1:5" x14ac:dyDescent="0.3">
      <c r="A19078" t="s">
        <v>1646</v>
      </c>
      <c r="B19078" t="s">
        <v>283</v>
      </c>
      <c r="C19078" s="1" t="e">
        <v>#NUM!</v>
      </c>
      <c r="D19078" s="2" t="s">
        <v>570</v>
      </c>
      <c r="E19078" s="1" t="s">
        <v>570</v>
      </c>
    </row>
    <row r="19079" spans="1:5" x14ac:dyDescent="0.3">
      <c r="A19079" t="s">
        <v>1647</v>
      </c>
      <c r="B19079" t="s">
        <v>283</v>
      </c>
      <c r="C19079" s="1" t="e">
        <v>#NUM!</v>
      </c>
      <c r="D19079" s="2" t="s">
        <v>570</v>
      </c>
      <c r="E19079" s="1" t="s">
        <v>570</v>
      </c>
    </row>
    <row r="19080" spans="1:5" x14ac:dyDescent="0.3">
      <c r="A19080" t="s">
        <v>1648</v>
      </c>
      <c r="B19080" t="s">
        <v>283</v>
      </c>
      <c r="C19080" s="1" t="e">
        <v>#NUM!</v>
      </c>
      <c r="D19080" s="2" t="s">
        <v>570</v>
      </c>
      <c r="E19080" s="1" t="s">
        <v>570</v>
      </c>
    </row>
    <row r="19081" spans="1:5" x14ac:dyDescent="0.3">
      <c r="A19081" t="s">
        <v>1649</v>
      </c>
      <c r="B19081" t="s">
        <v>283</v>
      </c>
      <c r="C19081" s="1" t="e">
        <v>#NUM!</v>
      </c>
      <c r="D19081" s="2" t="s">
        <v>570</v>
      </c>
      <c r="E19081" s="1" t="s">
        <v>570</v>
      </c>
    </row>
    <row r="19082" spans="1:5" x14ac:dyDescent="0.3">
      <c r="A19082" t="s">
        <v>1650</v>
      </c>
      <c r="B19082" t="s">
        <v>283</v>
      </c>
      <c r="C19082" s="1" t="e">
        <v>#NUM!</v>
      </c>
      <c r="D19082" s="2" t="s">
        <v>570</v>
      </c>
      <c r="E19082" s="1" t="s">
        <v>570</v>
      </c>
    </row>
    <row r="19083" spans="1:5" x14ac:dyDescent="0.3">
      <c r="A19083" t="s">
        <v>1651</v>
      </c>
      <c r="B19083" t="s">
        <v>283</v>
      </c>
      <c r="C19083" s="1" t="e">
        <v>#NUM!</v>
      </c>
      <c r="D19083" s="2" t="s">
        <v>570</v>
      </c>
      <c r="E19083" s="1" t="s">
        <v>570</v>
      </c>
    </row>
    <row r="19084" spans="1:5" x14ac:dyDescent="0.3">
      <c r="A19084" t="s">
        <v>1652</v>
      </c>
      <c r="B19084" t="s">
        <v>283</v>
      </c>
      <c r="C19084" s="1" t="e">
        <v>#NUM!</v>
      </c>
      <c r="D19084" s="2" t="s">
        <v>570</v>
      </c>
      <c r="E19084" s="1" t="s">
        <v>570</v>
      </c>
    </row>
    <row r="19085" spans="1:5" x14ac:dyDescent="0.3">
      <c r="A19085" t="s">
        <v>1653</v>
      </c>
      <c r="B19085" t="s">
        <v>283</v>
      </c>
      <c r="C19085" s="1" t="e">
        <v>#NUM!</v>
      </c>
      <c r="D19085" s="2" t="s">
        <v>570</v>
      </c>
      <c r="E19085" s="1" t="s">
        <v>570</v>
      </c>
    </row>
    <row r="19086" spans="1:5" x14ac:dyDescent="0.3">
      <c r="A19086" t="s">
        <v>1654</v>
      </c>
      <c r="B19086" t="s">
        <v>283</v>
      </c>
      <c r="C19086" s="1" t="e">
        <v>#NUM!</v>
      </c>
      <c r="D19086" s="2" t="s">
        <v>570</v>
      </c>
      <c r="E19086" s="1" t="s">
        <v>570</v>
      </c>
    </row>
    <row r="19087" spans="1:5" x14ac:dyDescent="0.3">
      <c r="A19087" t="s">
        <v>1655</v>
      </c>
      <c r="B19087" t="s">
        <v>283</v>
      </c>
      <c r="C19087" s="1" t="e">
        <v>#NUM!</v>
      </c>
      <c r="D19087" s="2" t="s">
        <v>570</v>
      </c>
      <c r="E19087" s="1" t="s">
        <v>570</v>
      </c>
    </row>
    <row r="19088" spans="1:5" x14ac:dyDescent="0.3">
      <c r="A19088" t="s">
        <v>1656</v>
      </c>
      <c r="B19088" t="s">
        <v>283</v>
      </c>
      <c r="C19088" s="1" t="e">
        <v>#NUM!</v>
      </c>
      <c r="D19088" s="2" t="s">
        <v>570</v>
      </c>
      <c r="E19088" s="1" t="s">
        <v>570</v>
      </c>
    </row>
    <row r="19089" spans="1:5" x14ac:dyDescent="0.3">
      <c r="A19089" t="s">
        <v>1657</v>
      </c>
      <c r="B19089" t="s">
        <v>283</v>
      </c>
      <c r="C19089" s="1" t="e">
        <v>#NUM!</v>
      </c>
      <c r="D19089" s="2" t="s">
        <v>570</v>
      </c>
      <c r="E19089" s="1" t="s">
        <v>570</v>
      </c>
    </row>
    <row r="19090" spans="1:5" x14ac:dyDescent="0.3">
      <c r="A19090" t="s">
        <v>1658</v>
      </c>
      <c r="B19090" t="s">
        <v>283</v>
      </c>
      <c r="C19090" s="1" t="e">
        <v>#NUM!</v>
      </c>
      <c r="D19090" s="2" t="s">
        <v>570</v>
      </c>
      <c r="E19090" s="1" t="s">
        <v>570</v>
      </c>
    </row>
    <row r="19091" spans="1:5" x14ac:dyDescent="0.3">
      <c r="A19091" t="s">
        <v>1659</v>
      </c>
      <c r="B19091" t="s">
        <v>283</v>
      </c>
      <c r="C19091" s="1" t="e">
        <v>#NUM!</v>
      </c>
      <c r="D19091" s="2" t="s">
        <v>570</v>
      </c>
      <c r="E19091" s="1" t="s">
        <v>570</v>
      </c>
    </row>
    <row r="19092" spans="1:5" x14ac:dyDescent="0.3">
      <c r="A19092" t="s">
        <v>1660</v>
      </c>
      <c r="B19092" t="s">
        <v>283</v>
      </c>
      <c r="C19092" s="1" t="e">
        <v>#NUM!</v>
      </c>
      <c r="D19092" s="2" t="s">
        <v>570</v>
      </c>
      <c r="E19092" s="1" t="s">
        <v>570</v>
      </c>
    </row>
    <row r="19093" spans="1:5" x14ac:dyDescent="0.3">
      <c r="A19093" t="s">
        <v>1661</v>
      </c>
      <c r="B19093" t="s">
        <v>283</v>
      </c>
      <c r="C19093" s="1" t="e">
        <v>#NUM!</v>
      </c>
      <c r="D19093" s="2" t="s">
        <v>570</v>
      </c>
      <c r="E19093" s="1" t="s">
        <v>570</v>
      </c>
    </row>
    <row r="19094" spans="1:5" x14ac:dyDescent="0.3">
      <c r="A19094" t="s">
        <v>1662</v>
      </c>
      <c r="B19094" t="s">
        <v>283</v>
      </c>
      <c r="C19094" s="1" t="e">
        <v>#NUM!</v>
      </c>
      <c r="D19094" s="2" t="s">
        <v>570</v>
      </c>
      <c r="E19094" s="1" t="s">
        <v>570</v>
      </c>
    </row>
    <row r="19095" spans="1:5" x14ac:dyDescent="0.3">
      <c r="A19095" t="s">
        <v>1663</v>
      </c>
      <c r="B19095" t="s">
        <v>283</v>
      </c>
      <c r="C19095" s="1" t="e">
        <v>#NUM!</v>
      </c>
      <c r="D19095" s="2" t="s">
        <v>570</v>
      </c>
      <c r="E19095" s="1" t="s">
        <v>570</v>
      </c>
    </row>
    <row r="19096" spans="1:5" x14ac:dyDescent="0.3">
      <c r="A19096" t="s">
        <v>1664</v>
      </c>
      <c r="B19096" t="s">
        <v>283</v>
      </c>
      <c r="C19096" s="1" t="e">
        <v>#NUM!</v>
      </c>
      <c r="D19096" s="2" t="s">
        <v>570</v>
      </c>
      <c r="E19096" s="1" t="s">
        <v>570</v>
      </c>
    </row>
    <row r="19097" spans="1:5" x14ac:dyDescent="0.3">
      <c r="A19097" t="s">
        <v>1665</v>
      </c>
      <c r="B19097" t="s">
        <v>283</v>
      </c>
      <c r="C19097" s="1" t="e">
        <v>#NUM!</v>
      </c>
      <c r="D19097" s="2" t="s">
        <v>570</v>
      </c>
      <c r="E19097" s="1" t="s">
        <v>570</v>
      </c>
    </row>
    <row r="19098" spans="1:5" x14ac:dyDescent="0.3">
      <c r="A19098" t="s">
        <v>1666</v>
      </c>
      <c r="B19098" t="s">
        <v>283</v>
      </c>
      <c r="C19098" s="1" t="e">
        <v>#NUM!</v>
      </c>
      <c r="D19098" s="2" t="s">
        <v>570</v>
      </c>
      <c r="E19098" s="1" t="s">
        <v>570</v>
      </c>
    </row>
    <row r="19099" spans="1:5" x14ac:dyDescent="0.3">
      <c r="A19099" t="s">
        <v>1667</v>
      </c>
      <c r="B19099" t="s">
        <v>283</v>
      </c>
      <c r="C19099" s="1" t="e">
        <v>#NUM!</v>
      </c>
      <c r="D19099" s="2" t="s">
        <v>570</v>
      </c>
      <c r="E19099" s="1" t="s">
        <v>570</v>
      </c>
    </row>
    <row r="19100" spans="1:5" x14ac:dyDescent="0.3">
      <c r="A19100" t="s">
        <v>1668</v>
      </c>
      <c r="B19100" t="s">
        <v>283</v>
      </c>
      <c r="C19100" s="1" t="e">
        <v>#NUM!</v>
      </c>
      <c r="D19100" s="2" t="s">
        <v>570</v>
      </c>
      <c r="E19100" s="1" t="s">
        <v>570</v>
      </c>
    </row>
    <row r="19101" spans="1:5" x14ac:dyDescent="0.3">
      <c r="A19101" t="s">
        <v>1669</v>
      </c>
      <c r="B19101" t="s">
        <v>283</v>
      </c>
      <c r="C19101" s="1" t="e">
        <v>#NUM!</v>
      </c>
      <c r="D19101" s="2" t="s">
        <v>570</v>
      </c>
      <c r="E19101" s="1" t="s">
        <v>570</v>
      </c>
    </row>
    <row r="19102" spans="1:5" x14ac:dyDescent="0.3">
      <c r="A19102" t="s">
        <v>1670</v>
      </c>
      <c r="B19102" t="s">
        <v>283</v>
      </c>
      <c r="C19102" s="1" t="e">
        <v>#NUM!</v>
      </c>
      <c r="D19102" s="2" t="s">
        <v>570</v>
      </c>
      <c r="E19102" s="1" t="s">
        <v>570</v>
      </c>
    </row>
    <row r="19103" spans="1:5" x14ac:dyDescent="0.3">
      <c r="A19103" t="s">
        <v>1671</v>
      </c>
      <c r="B19103" t="s">
        <v>283</v>
      </c>
      <c r="C19103" s="1" t="e">
        <v>#NUM!</v>
      </c>
      <c r="D19103" s="2" t="s">
        <v>570</v>
      </c>
      <c r="E19103" s="1" t="s">
        <v>570</v>
      </c>
    </row>
    <row r="19104" spans="1:5" x14ac:dyDescent="0.3">
      <c r="A19104" t="s">
        <v>1672</v>
      </c>
      <c r="B19104" t="s">
        <v>283</v>
      </c>
      <c r="C19104" s="1" t="e">
        <v>#NUM!</v>
      </c>
      <c r="D19104" s="2" t="s">
        <v>570</v>
      </c>
      <c r="E19104" s="1" t="s">
        <v>570</v>
      </c>
    </row>
    <row r="19105" spans="1:5" x14ac:dyDescent="0.3">
      <c r="A19105" t="s">
        <v>1673</v>
      </c>
      <c r="B19105" t="s">
        <v>283</v>
      </c>
      <c r="C19105" s="1" t="e">
        <v>#NUM!</v>
      </c>
      <c r="D19105" s="2" t="s">
        <v>570</v>
      </c>
      <c r="E19105" s="1" t="s">
        <v>570</v>
      </c>
    </row>
    <row r="19106" spans="1:5" x14ac:dyDescent="0.3">
      <c r="A19106" t="s">
        <v>1674</v>
      </c>
      <c r="B19106" t="s">
        <v>283</v>
      </c>
      <c r="C19106" s="1" t="e">
        <v>#NUM!</v>
      </c>
      <c r="D19106" s="2" t="s">
        <v>570</v>
      </c>
      <c r="E19106" s="1" t="s">
        <v>570</v>
      </c>
    </row>
    <row r="19107" spans="1:5" x14ac:dyDescent="0.3">
      <c r="A19107" t="s">
        <v>1675</v>
      </c>
      <c r="B19107" t="s">
        <v>283</v>
      </c>
      <c r="C19107" s="1" t="e">
        <v>#NUM!</v>
      </c>
      <c r="D19107" s="2" t="s">
        <v>570</v>
      </c>
      <c r="E19107" s="1" t="s">
        <v>570</v>
      </c>
    </row>
    <row r="19108" spans="1:5" x14ac:dyDescent="0.3">
      <c r="A19108" t="s">
        <v>1676</v>
      </c>
      <c r="B19108" t="s">
        <v>283</v>
      </c>
      <c r="C19108" s="1" t="e">
        <v>#NUM!</v>
      </c>
      <c r="D19108" s="2" t="s">
        <v>570</v>
      </c>
      <c r="E19108" s="1" t="s">
        <v>570</v>
      </c>
    </row>
    <row r="19109" spans="1:5" x14ac:dyDescent="0.3">
      <c r="A19109" t="s">
        <v>1677</v>
      </c>
      <c r="B19109" t="s">
        <v>283</v>
      </c>
      <c r="C19109" s="1" t="e">
        <v>#NUM!</v>
      </c>
      <c r="D19109" s="2" t="s">
        <v>570</v>
      </c>
      <c r="E19109" s="1" t="s">
        <v>570</v>
      </c>
    </row>
    <row r="19110" spans="1:5" x14ac:dyDescent="0.3">
      <c r="A19110" t="s">
        <v>1678</v>
      </c>
      <c r="B19110" t="s">
        <v>283</v>
      </c>
      <c r="C19110" s="1" t="e">
        <v>#NUM!</v>
      </c>
      <c r="D19110" s="2" t="s">
        <v>570</v>
      </c>
      <c r="E19110" s="1" t="s">
        <v>570</v>
      </c>
    </row>
    <row r="19111" spans="1:5" x14ac:dyDescent="0.3">
      <c r="A19111" t="s">
        <v>1679</v>
      </c>
      <c r="B19111" t="s">
        <v>283</v>
      </c>
      <c r="C19111" s="1" t="e">
        <v>#NUM!</v>
      </c>
      <c r="D19111" s="2" t="s">
        <v>570</v>
      </c>
      <c r="E19111" s="1" t="s">
        <v>570</v>
      </c>
    </row>
    <row r="19112" spans="1:5" x14ac:dyDescent="0.3">
      <c r="A19112" t="s">
        <v>1680</v>
      </c>
      <c r="B19112" t="s">
        <v>283</v>
      </c>
      <c r="C19112" s="1" t="e">
        <v>#NUM!</v>
      </c>
      <c r="D19112" s="2" t="s">
        <v>570</v>
      </c>
      <c r="E19112" s="1" t="s">
        <v>570</v>
      </c>
    </row>
    <row r="19113" spans="1:5" x14ac:dyDescent="0.3">
      <c r="A19113" t="s">
        <v>1681</v>
      </c>
      <c r="B19113" t="s">
        <v>283</v>
      </c>
      <c r="C19113" s="1" t="e">
        <v>#NUM!</v>
      </c>
      <c r="D19113" s="2" t="s">
        <v>570</v>
      </c>
      <c r="E19113" s="1" t="s">
        <v>570</v>
      </c>
    </row>
    <row r="19114" spans="1:5" x14ac:dyDescent="0.3">
      <c r="A19114" t="s">
        <v>1682</v>
      </c>
      <c r="B19114" t="s">
        <v>283</v>
      </c>
      <c r="C19114" s="1" t="e">
        <v>#NUM!</v>
      </c>
      <c r="D19114" s="2" t="s">
        <v>570</v>
      </c>
      <c r="E19114" s="1" t="s">
        <v>570</v>
      </c>
    </row>
    <row r="19115" spans="1:5" x14ac:dyDescent="0.3">
      <c r="A19115" t="s">
        <v>1683</v>
      </c>
      <c r="B19115" t="s">
        <v>283</v>
      </c>
      <c r="C19115" s="1" t="e">
        <v>#NUM!</v>
      </c>
      <c r="D19115" s="2" t="s">
        <v>570</v>
      </c>
      <c r="E19115" s="1" t="s">
        <v>570</v>
      </c>
    </row>
    <row r="19116" spans="1:5" x14ac:dyDescent="0.3">
      <c r="A19116" t="s">
        <v>1684</v>
      </c>
      <c r="B19116" t="s">
        <v>283</v>
      </c>
      <c r="C19116" s="1" t="e">
        <v>#NUM!</v>
      </c>
      <c r="D19116" s="2" t="s">
        <v>570</v>
      </c>
      <c r="E19116" s="1" t="s">
        <v>570</v>
      </c>
    </row>
    <row r="19117" spans="1:5" x14ac:dyDescent="0.3">
      <c r="A19117" t="s">
        <v>1685</v>
      </c>
      <c r="B19117" t="s">
        <v>283</v>
      </c>
      <c r="C19117" s="1" t="e">
        <v>#NUM!</v>
      </c>
      <c r="D19117" s="2" t="s">
        <v>570</v>
      </c>
      <c r="E19117" s="1" t="s">
        <v>570</v>
      </c>
    </row>
    <row r="19118" spans="1:5" x14ac:dyDescent="0.3">
      <c r="A19118" t="s">
        <v>1686</v>
      </c>
      <c r="B19118" t="s">
        <v>283</v>
      </c>
      <c r="C19118" s="1" t="e">
        <v>#NUM!</v>
      </c>
      <c r="D19118" s="2" t="s">
        <v>570</v>
      </c>
      <c r="E19118" s="1" t="s">
        <v>570</v>
      </c>
    </row>
    <row r="19119" spans="1:5" x14ac:dyDescent="0.3">
      <c r="A19119" t="s">
        <v>1687</v>
      </c>
      <c r="B19119" t="s">
        <v>283</v>
      </c>
      <c r="C19119" s="1" t="e">
        <v>#NUM!</v>
      </c>
      <c r="D19119" s="2" t="s">
        <v>570</v>
      </c>
      <c r="E19119" s="1" t="s">
        <v>570</v>
      </c>
    </row>
    <row r="19120" spans="1:5" x14ac:dyDescent="0.3">
      <c r="A19120" t="s">
        <v>1688</v>
      </c>
      <c r="B19120" t="s">
        <v>283</v>
      </c>
      <c r="C19120" s="1" t="e">
        <v>#NUM!</v>
      </c>
      <c r="D19120" s="2" t="s">
        <v>570</v>
      </c>
      <c r="E19120" s="1" t="s">
        <v>570</v>
      </c>
    </row>
    <row r="19121" spans="1:5" x14ac:dyDescent="0.3">
      <c r="A19121" t="s">
        <v>1689</v>
      </c>
      <c r="B19121" t="s">
        <v>283</v>
      </c>
      <c r="C19121" s="1" t="e">
        <v>#NUM!</v>
      </c>
      <c r="D19121" s="2" t="s">
        <v>570</v>
      </c>
      <c r="E19121" s="1" t="s">
        <v>570</v>
      </c>
    </row>
    <row r="19122" spans="1:5" x14ac:dyDescent="0.3">
      <c r="A19122" t="s">
        <v>1690</v>
      </c>
      <c r="B19122" t="s">
        <v>283</v>
      </c>
      <c r="C19122" s="1" t="e">
        <v>#NUM!</v>
      </c>
      <c r="D19122" s="2" t="s">
        <v>570</v>
      </c>
      <c r="E19122" s="1" t="s">
        <v>570</v>
      </c>
    </row>
    <row r="19123" spans="1:5" x14ac:dyDescent="0.3">
      <c r="A19123" t="s">
        <v>1691</v>
      </c>
      <c r="B19123" t="s">
        <v>283</v>
      </c>
      <c r="C19123" s="1" t="e">
        <v>#NUM!</v>
      </c>
      <c r="D19123" s="2" t="s">
        <v>570</v>
      </c>
      <c r="E19123" s="1" t="s">
        <v>570</v>
      </c>
    </row>
    <row r="19124" spans="1:5" x14ac:dyDescent="0.3">
      <c r="A19124" t="s">
        <v>1692</v>
      </c>
      <c r="B19124" t="s">
        <v>283</v>
      </c>
      <c r="C19124" s="1" t="e">
        <v>#NUM!</v>
      </c>
      <c r="D19124" s="2" t="s">
        <v>570</v>
      </c>
      <c r="E19124" s="1" t="s">
        <v>570</v>
      </c>
    </row>
    <row r="19125" spans="1:5" x14ac:dyDescent="0.3">
      <c r="A19125" t="s">
        <v>1693</v>
      </c>
      <c r="B19125" t="s">
        <v>283</v>
      </c>
      <c r="C19125" s="1" t="e">
        <v>#NUM!</v>
      </c>
      <c r="D19125" s="2" t="s">
        <v>570</v>
      </c>
      <c r="E19125" s="1" t="s">
        <v>570</v>
      </c>
    </row>
    <row r="19126" spans="1:5" x14ac:dyDescent="0.3">
      <c r="A19126" t="s">
        <v>1694</v>
      </c>
      <c r="B19126" t="s">
        <v>283</v>
      </c>
      <c r="C19126" s="1" t="e">
        <v>#NUM!</v>
      </c>
      <c r="D19126" s="2" t="s">
        <v>570</v>
      </c>
      <c r="E19126" s="1" t="s">
        <v>570</v>
      </c>
    </row>
    <row r="19127" spans="1:5" x14ac:dyDescent="0.3">
      <c r="A19127" t="s">
        <v>1695</v>
      </c>
      <c r="B19127" t="s">
        <v>283</v>
      </c>
      <c r="C19127" s="1" t="e">
        <v>#NUM!</v>
      </c>
      <c r="D19127" s="2" t="s">
        <v>570</v>
      </c>
      <c r="E19127" s="1" t="s">
        <v>570</v>
      </c>
    </row>
    <row r="19128" spans="1:5" x14ac:dyDescent="0.3">
      <c r="A19128" t="s">
        <v>1696</v>
      </c>
      <c r="B19128" t="s">
        <v>283</v>
      </c>
      <c r="C19128" s="1" t="e">
        <v>#NUM!</v>
      </c>
      <c r="D19128" s="2" t="s">
        <v>570</v>
      </c>
      <c r="E19128" s="1" t="s">
        <v>570</v>
      </c>
    </row>
    <row r="19129" spans="1:5" x14ac:dyDescent="0.3">
      <c r="A19129" t="s">
        <v>1697</v>
      </c>
      <c r="B19129" t="s">
        <v>283</v>
      </c>
      <c r="C19129" s="1" t="e">
        <v>#NUM!</v>
      </c>
      <c r="D19129" s="2" t="s">
        <v>570</v>
      </c>
      <c r="E19129" s="1" t="s">
        <v>570</v>
      </c>
    </row>
    <row r="19130" spans="1:5" x14ac:dyDescent="0.3">
      <c r="A19130" t="s">
        <v>1698</v>
      </c>
      <c r="B19130" t="s">
        <v>283</v>
      </c>
      <c r="C19130" s="1" t="e">
        <v>#NUM!</v>
      </c>
      <c r="D19130" s="2" t="s">
        <v>570</v>
      </c>
      <c r="E19130" s="1" t="s">
        <v>570</v>
      </c>
    </row>
    <row r="19131" spans="1:5" x14ac:dyDescent="0.3">
      <c r="A19131" t="s">
        <v>1699</v>
      </c>
      <c r="B19131" t="s">
        <v>283</v>
      </c>
      <c r="C19131" s="1" t="e">
        <v>#NUM!</v>
      </c>
      <c r="D19131" s="2" t="s">
        <v>570</v>
      </c>
      <c r="E19131" s="1" t="s">
        <v>570</v>
      </c>
    </row>
    <row r="19132" spans="1:5" x14ac:dyDescent="0.3">
      <c r="A19132" t="s">
        <v>1700</v>
      </c>
      <c r="B19132" t="s">
        <v>283</v>
      </c>
      <c r="C19132" s="1" t="e">
        <v>#NUM!</v>
      </c>
      <c r="D19132" s="2" t="s">
        <v>570</v>
      </c>
      <c r="E19132" s="1" t="s">
        <v>570</v>
      </c>
    </row>
    <row r="19133" spans="1:5" x14ac:dyDescent="0.3">
      <c r="A19133" t="s">
        <v>1701</v>
      </c>
      <c r="B19133" t="s">
        <v>283</v>
      </c>
      <c r="C19133" s="1" t="e">
        <v>#NUM!</v>
      </c>
      <c r="D19133" s="2" t="s">
        <v>570</v>
      </c>
      <c r="E19133" s="1" t="s">
        <v>570</v>
      </c>
    </row>
    <row r="19134" spans="1:5" x14ac:dyDescent="0.3">
      <c r="A19134" t="s">
        <v>1702</v>
      </c>
      <c r="B19134" t="s">
        <v>283</v>
      </c>
      <c r="C19134" s="1" t="e">
        <v>#NUM!</v>
      </c>
      <c r="D19134" s="2" t="s">
        <v>570</v>
      </c>
      <c r="E19134" s="1" t="s">
        <v>570</v>
      </c>
    </row>
    <row r="19135" spans="1:5" x14ac:dyDescent="0.3">
      <c r="A19135" t="s">
        <v>1703</v>
      </c>
      <c r="B19135" t="s">
        <v>283</v>
      </c>
      <c r="C19135" s="1" t="e">
        <v>#NUM!</v>
      </c>
      <c r="D19135" s="2" t="s">
        <v>570</v>
      </c>
      <c r="E19135" s="1" t="s">
        <v>570</v>
      </c>
    </row>
    <row r="19136" spans="1:5" x14ac:dyDescent="0.3">
      <c r="A19136" t="s">
        <v>1704</v>
      </c>
      <c r="B19136" t="s">
        <v>283</v>
      </c>
      <c r="C19136" s="1" t="e">
        <v>#NUM!</v>
      </c>
      <c r="D19136" s="2" t="s">
        <v>570</v>
      </c>
      <c r="E19136" s="1" t="s">
        <v>570</v>
      </c>
    </row>
    <row r="19137" spans="1:5" x14ac:dyDescent="0.3">
      <c r="A19137" t="s">
        <v>1705</v>
      </c>
      <c r="B19137" t="s">
        <v>283</v>
      </c>
      <c r="C19137" s="1" t="e">
        <v>#NUM!</v>
      </c>
      <c r="D19137" s="2" t="s">
        <v>570</v>
      </c>
      <c r="E19137" s="1" t="s">
        <v>570</v>
      </c>
    </row>
    <row r="19138" spans="1:5" x14ac:dyDescent="0.3">
      <c r="A19138" t="s">
        <v>1706</v>
      </c>
      <c r="B19138" t="s">
        <v>283</v>
      </c>
      <c r="C19138" s="1" t="e">
        <v>#NUM!</v>
      </c>
      <c r="D19138" s="2" t="s">
        <v>570</v>
      </c>
      <c r="E19138" s="1" t="s">
        <v>570</v>
      </c>
    </row>
    <row r="19139" spans="1:5" x14ac:dyDescent="0.3">
      <c r="A19139" t="s">
        <v>1707</v>
      </c>
      <c r="B19139" t="s">
        <v>283</v>
      </c>
      <c r="C19139" s="1" t="e">
        <v>#NUM!</v>
      </c>
      <c r="D19139" s="2" t="s">
        <v>570</v>
      </c>
      <c r="E19139" s="1" t="s">
        <v>570</v>
      </c>
    </row>
    <row r="19140" spans="1:5" x14ac:dyDescent="0.3">
      <c r="A19140" t="s">
        <v>1708</v>
      </c>
      <c r="B19140" t="s">
        <v>283</v>
      </c>
      <c r="C19140" s="1" t="e">
        <v>#NUM!</v>
      </c>
      <c r="D19140" s="2" t="s">
        <v>570</v>
      </c>
      <c r="E19140" s="1" t="s">
        <v>570</v>
      </c>
    </row>
    <row r="19141" spans="1:5" x14ac:dyDescent="0.3">
      <c r="A19141" t="s">
        <v>1709</v>
      </c>
      <c r="B19141" t="s">
        <v>283</v>
      </c>
      <c r="C19141" s="1" t="e">
        <v>#NUM!</v>
      </c>
      <c r="D19141" s="2" t="s">
        <v>570</v>
      </c>
      <c r="E19141" s="1" t="s">
        <v>570</v>
      </c>
    </row>
    <row r="19142" spans="1:5" x14ac:dyDescent="0.3">
      <c r="A19142" t="s">
        <v>1710</v>
      </c>
      <c r="B19142" t="s">
        <v>283</v>
      </c>
      <c r="C19142" s="1" t="e">
        <v>#NUM!</v>
      </c>
      <c r="D19142" s="2" t="s">
        <v>570</v>
      </c>
      <c r="E19142" s="1" t="s">
        <v>570</v>
      </c>
    </row>
    <row r="19143" spans="1:5" x14ac:dyDescent="0.3">
      <c r="A19143" t="s">
        <v>1711</v>
      </c>
      <c r="B19143" t="s">
        <v>283</v>
      </c>
      <c r="C19143" s="1" t="e">
        <v>#NUM!</v>
      </c>
      <c r="D19143" s="2" t="s">
        <v>570</v>
      </c>
      <c r="E19143" s="1" t="s">
        <v>570</v>
      </c>
    </row>
    <row r="19144" spans="1:5" x14ac:dyDescent="0.3">
      <c r="A19144" t="s">
        <v>1712</v>
      </c>
      <c r="B19144" t="s">
        <v>283</v>
      </c>
      <c r="C19144" s="1" t="e">
        <v>#NUM!</v>
      </c>
      <c r="D19144" s="2" t="s">
        <v>570</v>
      </c>
      <c r="E19144" s="1" t="s">
        <v>570</v>
      </c>
    </row>
    <row r="19145" spans="1:5" x14ac:dyDescent="0.3">
      <c r="A19145" t="s">
        <v>1713</v>
      </c>
      <c r="B19145" t="s">
        <v>283</v>
      </c>
      <c r="C19145" s="1" t="e">
        <v>#NUM!</v>
      </c>
      <c r="D19145" s="2" t="s">
        <v>570</v>
      </c>
      <c r="E19145" s="1" t="s">
        <v>570</v>
      </c>
    </row>
    <row r="19146" spans="1:5" x14ac:dyDescent="0.3">
      <c r="A19146" t="s">
        <v>1714</v>
      </c>
      <c r="B19146" t="s">
        <v>283</v>
      </c>
      <c r="C19146" s="1" t="e">
        <v>#NUM!</v>
      </c>
      <c r="D19146" s="2" t="s">
        <v>570</v>
      </c>
      <c r="E19146" s="1" t="s">
        <v>570</v>
      </c>
    </row>
    <row r="19147" spans="1:5" x14ac:dyDescent="0.3">
      <c r="A19147" t="s">
        <v>1715</v>
      </c>
      <c r="B19147" t="s">
        <v>283</v>
      </c>
      <c r="C19147" s="1" t="e">
        <v>#NUM!</v>
      </c>
      <c r="D19147" s="2" t="s">
        <v>570</v>
      </c>
      <c r="E19147" s="1" t="s">
        <v>570</v>
      </c>
    </row>
    <row r="19148" spans="1:5" x14ac:dyDescent="0.3">
      <c r="A19148" t="s">
        <v>1716</v>
      </c>
      <c r="B19148" t="s">
        <v>283</v>
      </c>
      <c r="C19148" s="1" t="e">
        <v>#NUM!</v>
      </c>
      <c r="D19148" s="2" t="s">
        <v>570</v>
      </c>
      <c r="E19148" s="1" t="s">
        <v>570</v>
      </c>
    </row>
    <row r="19149" spans="1:5" x14ac:dyDescent="0.3">
      <c r="A19149" t="s">
        <v>1717</v>
      </c>
      <c r="B19149" t="s">
        <v>283</v>
      </c>
      <c r="C19149" s="1" t="e">
        <v>#NUM!</v>
      </c>
      <c r="D19149" s="2" t="s">
        <v>570</v>
      </c>
      <c r="E19149" s="1" t="s">
        <v>570</v>
      </c>
    </row>
    <row r="19150" spans="1:5" x14ac:dyDescent="0.3">
      <c r="A19150" t="s">
        <v>1718</v>
      </c>
      <c r="B19150" t="s">
        <v>283</v>
      </c>
      <c r="C19150" s="1" t="e">
        <v>#NUM!</v>
      </c>
      <c r="D19150" s="2" t="s">
        <v>570</v>
      </c>
      <c r="E19150" s="1" t="s">
        <v>570</v>
      </c>
    </row>
    <row r="19151" spans="1:5" x14ac:dyDescent="0.3">
      <c r="A19151" t="s">
        <v>1719</v>
      </c>
      <c r="B19151" t="s">
        <v>283</v>
      </c>
      <c r="C19151" s="1" t="e">
        <v>#NUM!</v>
      </c>
      <c r="D19151" s="2" t="s">
        <v>570</v>
      </c>
      <c r="E19151" s="1" t="s">
        <v>570</v>
      </c>
    </row>
    <row r="19152" spans="1:5" x14ac:dyDescent="0.3">
      <c r="A19152" t="s">
        <v>1720</v>
      </c>
      <c r="B19152" t="s">
        <v>283</v>
      </c>
      <c r="C19152" s="1" t="e">
        <v>#NUM!</v>
      </c>
      <c r="D19152" s="2" t="s">
        <v>570</v>
      </c>
      <c r="E19152" s="1" t="s">
        <v>570</v>
      </c>
    </row>
    <row r="19153" spans="1:5" x14ac:dyDescent="0.3">
      <c r="A19153" t="s">
        <v>1721</v>
      </c>
      <c r="B19153" t="s">
        <v>283</v>
      </c>
      <c r="C19153" s="1" t="e">
        <v>#NUM!</v>
      </c>
      <c r="D19153" s="2" t="s">
        <v>570</v>
      </c>
      <c r="E19153" s="1" t="s">
        <v>570</v>
      </c>
    </row>
    <row r="19154" spans="1:5" x14ac:dyDescent="0.3">
      <c r="A19154" t="s">
        <v>1722</v>
      </c>
      <c r="B19154" t="s">
        <v>283</v>
      </c>
      <c r="C19154" s="1" t="e">
        <v>#NUM!</v>
      </c>
      <c r="D19154" s="2" t="s">
        <v>570</v>
      </c>
      <c r="E19154" s="1" t="s">
        <v>570</v>
      </c>
    </row>
    <row r="19155" spans="1:5" x14ac:dyDescent="0.3">
      <c r="A19155" t="s">
        <v>1723</v>
      </c>
      <c r="B19155" t="s">
        <v>283</v>
      </c>
      <c r="C19155" s="1" t="e">
        <v>#NUM!</v>
      </c>
      <c r="D19155" s="2" t="s">
        <v>570</v>
      </c>
      <c r="E19155" s="1" t="s">
        <v>570</v>
      </c>
    </row>
    <row r="19156" spans="1:5" x14ac:dyDescent="0.3">
      <c r="A19156" t="s">
        <v>1724</v>
      </c>
      <c r="B19156" t="s">
        <v>283</v>
      </c>
      <c r="C19156" s="1" t="e">
        <v>#NUM!</v>
      </c>
      <c r="D19156" s="2" t="s">
        <v>570</v>
      </c>
      <c r="E19156" s="1" t="s">
        <v>570</v>
      </c>
    </row>
    <row r="19157" spans="1:5" x14ac:dyDescent="0.3">
      <c r="A19157" t="s">
        <v>1725</v>
      </c>
      <c r="B19157" t="s">
        <v>283</v>
      </c>
      <c r="C19157" s="1" t="e">
        <v>#NUM!</v>
      </c>
      <c r="D19157" s="2" t="s">
        <v>570</v>
      </c>
      <c r="E19157" s="1" t="s">
        <v>570</v>
      </c>
    </row>
    <row r="19158" spans="1:5" x14ac:dyDescent="0.3">
      <c r="A19158" t="s">
        <v>1726</v>
      </c>
      <c r="B19158" t="s">
        <v>283</v>
      </c>
      <c r="C19158" s="1" t="e">
        <v>#NUM!</v>
      </c>
      <c r="D19158" s="2" t="s">
        <v>570</v>
      </c>
      <c r="E19158" s="1" t="s">
        <v>570</v>
      </c>
    </row>
    <row r="19159" spans="1:5" x14ac:dyDescent="0.3">
      <c r="A19159" t="s">
        <v>1727</v>
      </c>
      <c r="B19159" t="s">
        <v>283</v>
      </c>
      <c r="C19159" s="1" t="e">
        <v>#NUM!</v>
      </c>
      <c r="D19159" s="2" t="s">
        <v>570</v>
      </c>
      <c r="E19159" s="1" t="s">
        <v>570</v>
      </c>
    </row>
    <row r="19160" spans="1:5" x14ac:dyDescent="0.3">
      <c r="A19160" t="s">
        <v>1728</v>
      </c>
      <c r="B19160" t="s">
        <v>283</v>
      </c>
      <c r="C19160" s="1" t="e">
        <v>#NUM!</v>
      </c>
      <c r="D19160" s="2" t="s">
        <v>570</v>
      </c>
      <c r="E19160" s="1" t="s">
        <v>570</v>
      </c>
    </row>
    <row r="19161" spans="1:5" x14ac:dyDescent="0.3">
      <c r="A19161" t="s">
        <v>1729</v>
      </c>
      <c r="B19161" t="s">
        <v>283</v>
      </c>
      <c r="C19161" s="1" t="e">
        <v>#NUM!</v>
      </c>
      <c r="D19161" s="2" t="s">
        <v>570</v>
      </c>
      <c r="E19161" s="1" t="s">
        <v>570</v>
      </c>
    </row>
    <row r="19162" spans="1:5" x14ac:dyDescent="0.3">
      <c r="A19162" t="s">
        <v>1730</v>
      </c>
      <c r="B19162" t="s">
        <v>283</v>
      </c>
      <c r="C19162" s="1" t="e">
        <v>#NUM!</v>
      </c>
      <c r="D19162" s="2" t="s">
        <v>570</v>
      </c>
      <c r="E19162" s="1" t="s">
        <v>570</v>
      </c>
    </row>
    <row r="19163" spans="1:5" x14ac:dyDescent="0.3">
      <c r="A19163" t="s">
        <v>1731</v>
      </c>
      <c r="B19163" t="s">
        <v>283</v>
      </c>
      <c r="C19163" s="1" t="e">
        <v>#NUM!</v>
      </c>
      <c r="D19163" s="2" t="s">
        <v>570</v>
      </c>
      <c r="E19163" s="1" t="s">
        <v>570</v>
      </c>
    </row>
    <row r="19164" spans="1:5" x14ac:dyDescent="0.3">
      <c r="A19164" t="s">
        <v>1732</v>
      </c>
      <c r="B19164" t="s">
        <v>283</v>
      </c>
      <c r="C19164" s="1" t="e">
        <v>#NUM!</v>
      </c>
      <c r="D19164" s="2" t="s">
        <v>570</v>
      </c>
      <c r="E19164" s="1" t="s">
        <v>570</v>
      </c>
    </row>
    <row r="19165" spans="1:5" x14ac:dyDescent="0.3">
      <c r="A19165" t="s">
        <v>1733</v>
      </c>
      <c r="B19165" t="s">
        <v>283</v>
      </c>
      <c r="C19165" s="1" t="e">
        <v>#NUM!</v>
      </c>
      <c r="D19165" s="2" t="s">
        <v>570</v>
      </c>
      <c r="E19165" s="1" t="s">
        <v>570</v>
      </c>
    </row>
    <row r="19166" spans="1:5" x14ac:dyDescent="0.3">
      <c r="A19166" t="s">
        <v>1734</v>
      </c>
      <c r="B19166" t="s">
        <v>283</v>
      </c>
      <c r="C19166" s="1" t="e">
        <v>#NUM!</v>
      </c>
      <c r="D19166" s="2" t="s">
        <v>570</v>
      </c>
      <c r="E19166" s="1" t="s">
        <v>570</v>
      </c>
    </row>
    <row r="19167" spans="1:5" x14ac:dyDescent="0.3">
      <c r="A19167" t="s">
        <v>1735</v>
      </c>
      <c r="B19167" t="s">
        <v>283</v>
      </c>
      <c r="C19167" s="1" t="e">
        <v>#NUM!</v>
      </c>
      <c r="D19167" s="2" t="s">
        <v>570</v>
      </c>
      <c r="E19167" s="1" t="s">
        <v>570</v>
      </c>
    </row>
    <row r="19168" spans="1:5" x14ac:dyDescent="0.3">
      <c r="A19168" t="s">
        <v>1736</v>
      </c>
      <c r="B19168" t="s">
        <v>283</v>
      </c>
      <c r="C19168" s="1" t="e">
        <v>#NUM!</v>
      </c>
      <c r="D19168" s="2" t="s">
        <v>570</v>
      </c>
      <c r="E19168" s="1" t="s">
        <v>570</v>
      </c>
    </row>
    <row r="19169" spans="1:5" x14ac:dyDescent="0.3">
      <c r="A19169" t="s">
        <v>1737</v>
      </c>
      <c r="B19169" t="s">
        <v>283</v>
      </c>
      <c r="C19169" s="1" t="e">
        <v>#NUM!</v>
      </c>
      <c r="D19169" s="2" t="s">
        <v>570</v>
      </c>
      <c r="E19169" s="1" t="s">
        <v>570</v>
      </c>
    </row>
    <row r="19170" spans="1:5" x14ac:dyDescent="0.3">
      <c r="A19170" t="s">
        <v>1738</v>
      </c>
      <c r="B19170" t="s">
        <v>283</v>
      </c>
      <c r="C19170" s="1" t="e">
        <v>#NUM!</v>
      </c>
      <c r="D19170" s="2" t="s">
        <v>570</v>
      </c>
      <c r="E19170" s="1" t="s">
        <v>570</v>
      </c>
    </row>
    <row r="19171" spans="1:5" x14ac:dyDescent="0.3">
      <c r="A19171" t="s">
        <v>1739</v>
      </c>
      <c r="B19171" t="s">
        <v>283</v>
      </c>
      <c r="C19171" s="1" t="e">
        <v>#NUM!</v>
      </c>
      <c r="D19171" s="2" t="s">
        <v>570</v>
      </c>
      <c r="E19171" s="1" t="s">
        <v>570</v>
      </c>
    </row>
    <row r="19172" spans="1:5" x14ac:dyDescent="0.3">
      <c r="A19172" t="s">
        <v>1740</v>
      </c>
      <c r="B19172" t="s">
        <v>283</v>
      </c>
      <c r="C19172" s="1" t="e">
        <v>#NUM!</v>
      </c>
      <c r="D19172" s="2" t="s">
        <v>570</v>
      </c>
      <c r="E19172" s="1" t="s">
        <v>570</v>
      </c>
    </row>
    <row r="19173" spans="1:5" x14ac:dyDescent="0.3">
      <c r="A19173" t="s">
        <v>1741</v>
      </c>
      <c r="B19173" t="s">
        <v>283</v>
      </c>
      <c r="C19173" s="1" t="e">
        <v>#NUM!</v>
      </c>
      <c r="D19173" s="2" t="s">
        <v>570</v>
      </c>
      <c r="E19173" s="1" t="s">
        <v>570</v>
      </c>
    </row>
    <row r="19174" spans="1:5" x14ac:dyDescent="0.3">
      <c r="A19174" t="s">
        <v>1742</v>
      </c>
      <c r="B19174" t="s">
        <v>283</v>
      </c>
      <c r="C19174" s="1" t="e">
        <v>#NUM!</v>
      </c>
      <c r="D19174" s="2" t="s">
        <v>570</v>
      </c>
      <c r="E19174" s="1" t="s">
        <v>570</v>
      </c>
    </row>
    <row r="19175" spans="1:5" x14ac:dyDescent="0.3">
      <c r="A19175" t="s">
        <v>1743</v>
      </c>
      <c r="B19175" t="s">
        <v>283</v>
      </c>
      <c r="C19175" s="1" t="e">
        <v>#NUM!</v>
      </c>
      <c r="D19175" s="2" t="s">
        <v>570</v>
      </c>
      <c r="E19175" s="1" t="s">
        <v>570</v>
      </c>
    </row>
    <row r="19176" spans="1:5" x14ac:dyDescent="0.3">
      <c r="A19176" t="s">
        <v>1744</v>
      </c>
      <c r="B19176" t="s">
        <v>283</v>
      </c>
      <c r="C19176" s="1" t="e">
        <v>#NUM!</v>
      </c>
      <c r="D19176" s="2" t="s">
        <v>570</v>
      </c>
      <c r="E19176" s="1" t="s">
        <v>570</v>
      </c>
    </row>
    <row r="19177" spans="1:5" x14ac:dyDescent="0.3">
      <c r="A19177" t="s">
        <v>1745</v>
      </c>
      <c r="B19177" t="s">
        <v>283</v>
      </c>
      <c r="C19177" s="1" t="e">
        <v>#NUM!</v>
      </c>
      <c r="D19177" s="2" t="s">
        <v>570</v>
      </c>
      <c r="E19177" s="1" t="s">
        <v>570</v>
      </c>
    </row>
    <row r="19178" spans="1:5" x14ac:dyDescent="0.3">
      <c r="A19178" t="s">
        <v>1746</v>
      </c>
      <c r="B19178" t="s">
        <v>283</v>
      </c>
      <c r="C19178" s="1" t="e">
        <v>#NUM!</v>
      </c>
      <c r="D19178" s="2" t="s">
        <v>570</v>
      </c>
      <c r="E19178" s="1" t="s">
        <v>570</v>
      </c>
    </row>
    <row r="19179" spans="1:5" x14ac:dyDescent="0.3">
      <c r="A19179" t="s">
        <v>1747</v>
      </c>
      <c r="B19179" t="s">
        <v>283</v>
      </c>
      <c r="C19179" s="1" t="e">
        <v>#NUM!</v>
      </c>
      <c r="D19179" s="2" t="s">
        <v>570</v>
      </c>
      <c r="E19179" s="1" t="s">
        <v>570</v>
      </c>
    </row>
    <row r="19180" spans="1:5" x14ac:dyDescent="0.3">
      <c r="A19180" t="s">
        <v>1748</v>
      </c>
      <c r="B19180" t="s">
        <v>283</v>
      </c>
      <c r="C19180" s="1" t="e">
        <v>#NUM!</v>
      </c>
      <c r="D19180" s="2" t="s">
        <v>570</v>
      </c>
      <c r="E19180" s="1" t="s">
        <v>570</v>
      </c>
    </row>
    <row r="19181" spans="1:5" x14ac:dyDescent="0.3">
      <c r="A19181" t="s">
        <v>1749</v>
      </c>
      <c r="B19181" t="s">
        <v>283</v>
      </c>
      <c r="C19181" s="1" t="e">
        <v>#NUM!</v>
      </c>
      <c r="D19181" s="2" t="s">
        <v>570</v>
      </c>
      <c r="E19181" s="1" t="s">
        <v>570</v>
      </c>
    </row>
    <row r="19182" spans="1:5" x14ac:dyDescent="0.3">
      <c r="A19182" t="s">
        <v>1750</v>
      </c>
      <c r="B19182" t="s">
        <v>283</v>
      </c>
      <c r="C19182" s="1" t="e">
        <v>#NUM!</v>
      </c>
      <c r="D19182" s="2" t="s">
        <v>570</v>
      </c>
      <c r="E19182" s="1" t="s">
        <v>570</v>
      </c>
    </row>
    <row r="19183" spans="1:5" x14ac:dyDescent="0.3">
      <c r="A19183" t="s">
        <v>1751</v>
      </c>
      <c r="B19183" t="s">
        <v>283</v>
      </c>
      <c r="C19183" s="1" t="e">
        <v>#NUM!</v>
      </c>
      <c r="D19183" s="2" t="s">
        <v>570</v>
      </c>
      <c r="E19183" s="1" t="s">
        <v>570</v>
      </c>
    </row>
    <row r="19184" spans="1:5" x14ac:dyDescent="0.3">
      <c r="A19184" t="s">
        <v>1752</v>
      </c>
      <c r="B19184" t="s">
        <v>283</v>
      </c>
      <c r="C19184" s="1" t="e">
        <v>#NUM!</v>
      </c>
      <c r="D19184" s="2" t="s">
        <v>570</v>
      </c>
      <c r="E19184" s="1" t="s">
        <v>570</v>
      </c>
    </row>
    <row r="19185" spans="1:5" x14ac:dyDescent="0.3">
      <c r="A19185" t="s">
        <v>1753</v>
      </c>
      <c r="B19185" t="s">
        <v>283</v>
      </c>
      <c r="C19185" s="1" t="e">
        <v>#NUM!</v>
      </c>
      <c r="D19185" s="2" t="s">
        <v>570</v>
      </c>
      <c r="E19185" s="1" t="s">
        <v>570</v>
      </c>
    </row>
    <row r="19186" spans="1:5" x14ac:dyDescent="0.3">
      <c r="A19186" t="s">
        <v>1754</v>
      </c>
      <c r="B19186" t="s">
        <v>283</v>
      </c>
      <c r="C19186" s="1" t="e">
        <v>#NUM!</v>
      </c>
      <c r="D19186" s="2" t="s">
        <v>570</v>
      </c>
      <c r="E19186" s="1" t="s">
        <v>570</v>
      </c>
    </row>
    <row r="19187" spans="1:5" x14ac:dyDescent="0.3">
      <c r="A19187" t="s">
        <v>1755</v>
      </c>
      <c r="B19187" t="s">
        <v>283</v>
      </c>
      <c r="C19187" s="1" t="e">
        <v>#NUM!</v>
      </c>
      <c r="D19187" s="2" t="s">
        <v>570</v>
      </c>
      <c r="E19187" s="1" t="s">
        <v>570</v>
      </c>
    </row>
    <row r="19188" spans="1:5" x14ac:dyDescent="0.3">
      <c r="A19188" t="s">
        <v>1756</v>
      </c>
      <c r="B19188" t="s">
        <v>283</v>
      </c>
      <c r="C19188" s="1" t="e">
        <v>#NUM!</v>
      </c>
      <c r="D19188" s="2" t="s">
        <v>570</v>
      </c>
      <c r="E19188" s="1" t="s">
        <v>570</v>
      </c>
    </row>
    <row r="19189" spans="1:5" x14ac:dyDescent="0.3">
      <c r="A19189" t="s">
        <v>1757</v>
      </c>
      <c r="B19189" t="s">
        <v>283</v>
      </c>
      <c r="C19189" s="1" t="e">
        <v>#NUM!</v>
      </c>
      <c r="D19189" s="2" t="s">
        <v>570</v>
      </c>
      <c r="E19189" s="1" t="s">
        <v>570</v>
      </c>
    </row>
    <row r="19190" spans="1:5" x14ac:dyDescent="0.3">
      <c r="A19190" t="s">
        <v>1758</v>
      </c>
      <c r="B19190" t="s">
        <v>283</v>
      </c>
      <c r="C19190" s="1" t="e">
        <v>#NUM!</v>
      </c>
      <c r="D19190" s="2" t="s">
        <v>570</v>
      </c>
      <c r="E19190" s="1" t="s">
        <v>570</v>
      </c>
    </row>
    <row r="19191" spans="1:5" x14ac:dyDescent="0.3">
      <c r="A19191" t="s">
        <v>1759</v>
      </c>
      <c r="B19191" t="s">
        <v>283</v>
      </c>
      <c r="C19191" s="1" t="e">
        <v>#NUM!</v>
      </c>
      <c r="D19191" s="2" t="s">
        <v>570</v>
      </c>
      <c r="E19191" s="1" t="s">
        <v>570</v>
      </c>
    </row>
    <row r="19192" spans="1:5" x14ac:dyDescent="0.3">
      <c r="A19192" t="s">
        <v>1760</v>
      </c>
      <c r="B19192" t="s">
        <v>283</v>
      </c>
      <c r="C19192" s="1" t="e">
        <v>#NUM!</v>
      </c>
      <c r="D19192" s="2" t="s">
        <v>570</v>
      </c>
      <c r="E19192" s="1" t="s">
        <v>570</v>
      </c>
    </row>
    <row r="19193" spans="1:5" x14ac:dyDescent="0.3">
      <c r="A19193" t="s">
        <v>1761</v>
      </c>
      <c r="B19193" t="s">
        <v>283</v>
      </c>
      <c r="C19193" s="1" t="e">
        <v>#NUM!</v>
      </c>
      <c r="D19193" s="2" t="s">
        <v>570</v>
      </c>
      <c r="E19193" s="1" t="s">
        <v>570</v>
      </c>
    </row>
    <row r="19194" spans="1:5" x14ac:dyDescent="0.3">
      <c r="A19194" t="s">
        <v>1762</v>
      </c>
      <c r="B19194" t="s">
        <v>283</v>
      </c>
      <c r="C19194" s="1" t="e">
        <v>#NUM!</v>
      </c>
      <c r="D19194" s="2" t="s">
        <v>570</v>
      </c>
      <c r="E19194" s="1" t="s">
        <v>570</v>
      </c>
    </row>
    <row r="19195" spans="1:5" x14ac:dyDescent="0.3">
      <c r="A19195" t="s">
        <v>1763</v>
      </c>
      <c r="B19195" t="s">
        <v>283</v>
      </c>
      <c r="C19195" s="1" t="e">
        <v>#NUM!</v>
      </c>
      <c r="D19195" s="2" t="s">
        <v>570</v>
      </c>
      <c r="E19195" s="1" t="s">
        <v>570</v>
      </c>
    </row>
    <row r="19196" spans="1:5" x14ac:dyDescent="0.3">
      <c r="A19196" t="s">
        <v>1764</v>
      </c>
      <c r="B19196" t="s">
        <v>283</v>
      </c>
      <c r="C19196" s="1" t="e">
        <v>#NUM!</v>
      </c>
      <c r="D19196" s="2" t="s">
        <v>570</v>
      </c>
      <c r="E19196" s="1" t="s">
        <v>570</v>
      </c>
    </row>
    <row r="19197" spans="1:5" x14ac:dyDescent="0.3">
      <c r="A19197" t="s">
        <v>1765</v>
      </c>
      <c r="B19197" t="s">
        <v>283</v>
      </c>
      <c r="C19197" s="1" t="e">
        <v>#NUM!</v>
      </c>
      <c r="D19197" s="2" t="s">
        <v>570</v>
      </c>
      <c r="E19197" s="1" t="s">
        <v>570</v>
      </c>
    </row>
    <row r="19198" spans="1:5" x14ac:dyDescent="0.3">
      <c r="A19198" t="s">
        <v>1766</v>
      </c>
      <c r="B19198" t="s">
        <v>283</v>
      </c>
      <c r="C19198" s="1" t="e">
        <v>#NUM!</v>
      </c>
      <c r="D19198" s="2" t="s">
        <v>570</v>
      </c>
      <c r="E19198" s="1" t="s">
        <v>570</v>
      </c>
    </row>
    <row r="19199" spans="1:5" x14ac:dyDescent="0.3">
      <c r="A19199" t="s">
        <v>1767</v>
      </c>
      <c r="B19199" t="s">
        <v>283</v>
      </c>
      <c r="C19199" s="1" t="e">
        <v>#NUM!</v>
      </c>
      <c r="D19199" s="2" t="s">
        <v>570</v>
      </c>
      <c r="E19199" s="1" t="s">
        <v>570</v>
      </c>
    </row>
    <row r="19200" spans="1:5" x14ac:dyDescent="0.3">
      <c r="A19200" t="s">
        <v>1768</v>
      </c>
      <c r="B19200" t="s">
        <v>283</v>
      </c>
      <c r="C19200" s="1" t="e">
        <v>#NUM!</v>
      </c>
      <c r="D19200" s="2" t="s">
        <v>570</v>
      </c>
      <c r="E19200" s="1" t="s">
        <v>570</v>
      </c>
    </row>
    <row r="19201" spans="1:5" x14ac:dyDescent="0.3">
      <c r="A19201" t="s">
        <v>1769</v>
      </c>
      <c r="B19201" t="s">
        <v>283</v>
      </c>
      <c r="C19201" s="1" t="e">
        <v>#NUM!</v>
      </c>
      <c r="D19201" s="2" t="s">
        <v>570</v>
      </c>
      <c r="E19201" s="1" t="s">
        <v>570</v>
      </c>
    </row>
    <row r="19202" spans="1:5" x14ac:dyDescent="0.3">
      <c r="A19202" t="s">
        <v>1170</v>
      </c>
      <c r="B19202" t="s">
        <v>282</v>
      </c>
      <c r="C19202" s="1">
        <v>-4.8349449816606196</v>
      </c>
      <c r="D19202" s="2">
        <v>30938427233.0867</v>
      </c>
      <c r="E19202" s="1">
        <v>44.509079819676501</v>
      </c>
    </row>
    <row r="19203" spans="1:5" x14ac:dyDescent="0.3">
      <c r="A19203" t="s">
        <v>1171</v>
      </c>
      <c r="B19203" t="s">
        <v>282</v>
      </c>
      <c r="C19203" s="1">
        <v>-0.38199634612192701</v>
      </c>
      <c r="D19203" s="2">
        <v>31743286428.947399</v>
      </c>
      <c r="E19203" s="1">
        <v>45.510088070175399</v>
      </c>
    </row>
    <row r="19204" spans="1:5" x14ac:dyDescent="0.3">
      <c r="A19204" t="s">
        <v>1172</v>
      </c>
      <c r="B19204" t="s">
        <v>282</v>
      </c>
      <c r="C19204" s="1">
        <v>14.2318863982299</v>
      </c>
      <c r="D19204" s="2">
        <v>32590200622.809399</v>
      </c>
      <c r="E19204" s="1">
        <v>46.7243019681855</v>
      </c>
    </row>
    <row r="19205" spans="1:5" x14ac:dyDescent="0.3">
      <c r="A19205" t="s">
        <v>1173</v>
      </c>
      <c r="B19205" t="s">
        <v>282</v>
      </c>
      <c r="C19205" s="1">
        <v>3.2053742802304002</v>
      </c>
      <c r="D19205" s="2">
        <v>28871909509.180199</v>
      </c>
      <c r="E19205" s="1">
        <v>41.393418651154299</v>
      </c>
    </row>
    <row r="19206" spans="1:5" x14ac:dyDescent="0.3">
      <c r="A19206" t="s">
        <v>1174</v>
      </c>
      <c r="B19206" t="s">
        <v>282</v>
      </c>
      <c r="C19206" s="1">
        <v>1.99686765857479</v>
      </c>
      <c r="D19206" s="2">
        <v>27907735446.672699</v>
      </c>
      <c r="E19206" s="1">
        <v>40.011090246125796</v>
      </c>
    </row>
    <row r="19207" spans="1:5" x14ac:dyDescent="0.3">
      <c r="A19207" t="s">
        <v>1175</v>
      </c>
      <c r="B19207" t="s">
        <v>282</v>
      </c>
      <c r="C19207" s="1">
        <v>-1.37092102722538</v>
      </c>
      <c r="D19207" s="2">
        <v>27050890998.199799</v>
      </c>
      <c r="E19207" s="1">
        <v>38.782639423942399</v>
      </c>
    </row>
    <row r="19208" spans="1:5" x14ac:dyDescent="0.3">
      <c r="A19208" t="s">
        <v>1176</v>
      </c>
      <c r="B19208" t="s">
        <v>282</v>
      </c>
      <c r="C19208" s="1">
        <v>-0.97514340344167005</v>
      </c>
      <c r="D19208" s="2">
        <v>26975573717.363499</v>
      </c>
      <c r="E19208" s="1">
        <v>38.674657659302497</v>
      </c>
    </row>
    <row r="19209" spans="1:5" x14ac:dyDescent="0.3">
      <c r="A19209" t="s">
        <v>1177</v>
      </c>
      <c r="B19209" t="s">
        <v>282</v>
      </c>
      <c r="C19209" s="1">
        <v>-0.66476733143401301</v>
      </c>
      <c r="D19209" s="2">
        <v>27778913821.268398</v>
      </c>
      <c r="E19209" s="1">
        <v>39.826399743754003</v>
      </c>
    </row>
    <row r="19210" spans="1:5" x14ac:dyDescent="0.3">
      <c r="A19210" t="s">
        <v>1178</v>
      </c>
      <c r="B19210" t="s">
        <v>282</v>
      </c>
      <c r="C19210" s="1">
        <v>2.1036221985138299</v>
      </c>
      <c r="D19210" s="2">
        <v>28285955670.731701</v>
      </c>
      <c r="E19210" s="1">
        <v>40.553341463414597</v>
      </c>
    </row>
    <row r="19211" spans="1:5" x14ac:dyDescent="0.3">
      <c r="A19211" t="s">
        <v>1179</v>
      </c>
      <c r="B19211" t="s">
        <v>282</v>
      </c>
      <c r="C19211" s="1">
        <v>2.3378141437755899</v>
      </c>
      <c r="D19211" s="2">
        <v>28656276199.849899</v>
      </c>
      <c r="E19211" s="1">
        <v>40.820906267592399</v>
      </c>
    </row>
    <row r="19212" spans="1:5" x14ac:dyDescent="0.3">
      <c r="A19212" t="s">
        <v>1180</v>
      </c>
      <c r="B19212" t="s">
        <v>282</v>
      </c>
      <c r="C19212" s="1">
        <v>-3.2969103240391999</v>
      </c>
      <c r="D19212" s="2">
        <v>28363942972.296501</v>
      </c>
      <c r="E19212" s="1">
        <v>40.404477168513601</v>
      </c>
    </row>
    <row r="19213" spans="1:5" x14ac:dyDescent="0.3">
      <c r="A19213" t="s">
        <v>1181</v>
      </c>
      <c r="B19213" t="s">
        <v>282</v>
      </c>
      <c r="C19213" s="1">
        <v>2.27360308285165</v>
      </c>
      <c r="D19213" s="2">
        <v>29375598734.5158</v>
      </c>
      <c r="E19213" s="1">
        <v>41.8455822429001</v>
      </c>
    </row>
    <row r="19214" spans="1:5" x14ac:dyDescent="0.3">
      <c r="A19214" t="s">
        <v>1182</v>
      </c>
      <c r="B19214" t="s">
        <v>282</v>
      </c>
      <c r="C19214" s="1">
        <v>11.397295556986499</v>
      </c>
      <c r="D19214" s="2">
        <v>29293795500.143799</v>
      </c>
      <c r="E19214" s="1">
        <v>41.729053419008302</v>
      </c>
    </row>
    <row r="19215" spans="1:5" x14ac:dyDescent="0.3">
      <c r="A19215" t="s">
        <v>1183</v>
      </c>
      <c r="B19215" t="s">
        <v>282</v>
      </c>
      <c r="C19215" s="1">
        <v>1.2826086956521801</v>
      </c>
      <c r="D19215" s="2">
        <v>26836008301.032101</v>
      </c>
      <c r="E19215" s="1">
        <v>38.227932052752301</v>
      </c>
    </row>
    <row r="19216" spans="1:5" x14ac:dyDescent="0.3">
      <c r="A19216" t="s">
        <v>1184</v>
      </c>
      <c r="B19216" t="s">
        <v>282</v>
      </c>
      <c r="C19216" s="1">
        <v>-3.2529695036534498</v>
      </c>
      <c r="D19216" s="2">
        <v>26133399601.707001</v>
      </c>
      <c r="E19216" s="1">
        <v>37.227064959696499</v>
      </c>
    </row>
    <row r="19217" spans="1:5" x14ac:dyDescent="0.3">
      <c r="A19217" t="s">
        <v>1185</v>
      </c>
      <c r="B19217" t="s">
        <v>282</v>
      </c>
      <c r="C19217" s="1">
        <v>10.2344454475968</v>
      </c>
      <c r="D19217" s="2">
        <v>27160100897.157398</v>
      </c>
      <c r="E19217" s="1">
        <v>38.689602417603197</v>
      </c>
    </row>
    <row r="19218" spans="1:5" x14ac:dyDescent="0.3">
      <c r="A19218" t="s">
        <v>1186</v>
      </c>
      <c r="B19218" t="s">
        <v>282</v>
      </c>
      <c r="C19218" s="1">
        <v>-5.5768412082119498</v>
      </c>
      <c r="D19218" s="2">
        <v>24979927953.91</v>
      </c>
      <c r="E19218" s="1">
        <v>35.583942954287899</v>
      </c>
    </row>
    <row r="19219" spans="1:5" x14ac:dyDescent="0.3">
      <c r="A19219" t="s">
        <v>1187</v>
      </c>
      <c r="B19219" t="s">
        <v>282</v>
      </c>
      <c r="C19219" s="1">
        <v>0.64267352056883698</v>
      </c>
      <c r="D19219" s="2">
        <v>27209994981.838299</v>
      </c>
      <c r="E19219" s="1">
        <v>38.760676612305403</v>
      </c>
    </row>
    <row r="19220" spans="1:5" x14ac:dyDescent="0.3">
      <c r="A19220" t="s">
        <v>1188</v>
      </c>
      <c r="B19220" t="s">
        <v>282</v>
      </c>
      <c r="C19220" s="1">
        <v>-8.2186394041008306</v>
      </c>
      <c r="D19220" s="2">
        <v>27398310774.426998</v>
      </c>
      <c r="E19220" s="1">
        <v>39.028932727103999</v>
      </c>
    </row>
    <row r="19221" spans="1:5" x14ac:dyDescent="0.3">
      <c r="A19221" t="s">
        <v>1189</v>
      </c>
      <c r="B19221" t="s">
        <v>282</v>
      </c>
      <c r="C19221" s="1">
        <v>2.7474747445617802</v>
      </c>
      <c r="D19221" s="2">
        <v>30410960835.681599</v>
      </c>
      <c r="E19221" s="1">
        <v>43.3204570308855</v>
      </c>
    </row>
    <row r="19222" spans="1:5" x14ac:dyDescent="0.3">
      <c r="A19222" t="s">
        <v>1190</v>
      </c>
      <c r="B19222" t="s">
        <v>282</v>
      </c>
      <c r="C19222" s="1">
        <v>-13.078217318980901</v>
      </c>
      <c r="D19222" s="2">
        <v>29300584302.055199</v>
      </c>
      <c r="E19222" s="1">
        <v>41.738724077001798</v>
      </c>
    </row>
    <row r="19223" spans="1:5" x14ac:dyDescent="0.3">
      <c r="A19223" t="s">
        <v>1191</v>
      </c>
      <c r="B19223" t="s">
        <v>282</v>
      </c>
      <c r="C19223" s="1">
        <v>-3.0743525490716599</v>
      </c>
      <c r="D19223" s="2">
        <v>34568275481.632301</v>
      </c>
      <c r="E19223" s="1">
        <v>48.687711945960899</v>
      </c>
    </row>
    <row r="19224" spans="1:5" x14ac:dyDescent="0.3">
      <c r="A19224" t="s">
        <v>1192</v>
      </c>
      <c r="B19224" t="s">
        <v>282</v>
      </c>
      <c r="C19224" s="1">
        <v>-2.1899003131594901</v>
      </c>
      <c r="D19224" s="2">
        <v>35344727297.471802</v>
      </c>
      <c r="E19224" s="1">
        <v>49.781306052777303</v>
      </c>
    </row>
    <row r="19225" spans="1:5" x14ac:dyDescent="0.3">
      <c r="A19225" t="s">
        <v>1193</v>
      </c>
      <c r="B19225" t="s">
        <v>282</v>
      </c>
      <c r="C19225" s="1">
        <v>2.8057795710481299</v>
      </c>
      <c r="D19225" s="2">
        <v>35642697216.608398</v>
      </c>
      <c r="E19225" s="1">
        <v>50.200981995223202</v>
      </c>
    </row>
    <row r="19226" spans="1:5" x14ac:dyDescent="0.3">
      <c r="A19226" t="s">
        <v>1194</v>
      </c>
      <c r="B19226" t="s">
        <v>282</v>
      </c>
      <c r="C19226" s="1">
        <v>1.4314928429453</v>
      </c>
      <c r="D19226" s="2">
        <v>35033343731.1661</v>
      </c>
      <c r="E19226" s="1">
        <v>49.342737649529703</v>
      </c>
    </row>
    <row r="19227" spans="1:5" x14ac:dyDescent="0.3">
      <c r="A19227" t="s">
        <v>1195</v>
      </c>
      <c r="B19227" t="s">
        <v>282</v>
      </c>
      <c r="C19227" s="1">
        <v>1.54005883412789</v>
      </c>
      <c r="D19227" s="2">
        <v>34591463440.1036</v>
      </c>
      <c r="E19227" s="1">
        <v>48.720371042399499</v>
      </c>
    </row>
    <row r="19228" spans="1:5" x14ac:dyDescent="0.3">
      <c r="A19228" t="s">
        <v>1196</v>
      </c>
      <c r="B19228" t="s">
        <v>282</v>
      </c>
      <c r="C19228" s="1">
        <v>7.9508760964880398</v>
      </c>
      <c r="D19228" s="2">
        <v>34841711863.779297</v>
      </c>
      <c r="E19228" s="1">
        <v>49.072833610956899</v>
      </c>
    </row>
    <row r="19229" spans="1:5" x14ac:dyDescent="0.3">
      <c r="A19229" t="s">
        <v>1197</v>
      </c>
      <c r="B19229" t="s">
        <v>282</v>
      </c>
      <c r="C19229" s="1">
        <v>-5.6063481131666997</v>
      </c>
      <c r="D19229" s="2">
        <v>33262387806.943199</v>
      </c>
      <c r="E19229" s="1">
        <v>46.848433530906</v>
      </c>
    </row>
    <row r="19230" spans="1:5" x14ac:dyDescent="0.3">
      <c r="A19230" t="s">
        <v>1198</v>
      </c>
      <c r="B19230" t="s">
        <v>282</v>
      </c>
      <c r="C19230" s="1">
        <v>7.3717355068781503</v>
      </c>
      <c r="D19230" s="2">
        <v>34179813568.1441</v>
      </c>
      <c r="E19230" s="1">
        <v>48.140582490343903</v>
      </c>
    </row>
    <row r="19231" spans="1:5" x14ac:dyDescent="0.3">
      <c r="A19231" t="s">
        <v>1199</v>
      </c>
      <c r="B19231" t="s">
        <v>282</v>
      </c>
      <c r="C19231" s="1">
        <v>-3.7030181844211002E-2</v>
      </c>
      <c r="D19231" s="2">
        <v>31256876913.2369</v>
      </c>
      <c r="E19231" s="1">
        <v>44.023770300333702</v>
      </c>
    </row>
    <row r="19232" spans="1:5" x14ac:dyDescent="0.3">
      <c r="A19232" t="s">
        <v>1200</v>
      </c>
      <c r="B19232" t="s">
        <v>282</v>
      </c>
      <c r="C19232" s="1">
        <v>-3.58800428429999</v>
      </c>
      <c r="D19232" s="2">
        <v>31719774662.848598</v>
      </c>
      <c r="E19232" s="1">
        <v>44.675738961758697</v>
      </c>
    </row>
    <row r="19233" spans="1:5" x14ac:dyDescent="0.3">
      <c r="A19233" t="s">
        <v>1201</v>
      </c>
      <c r="B19233" t="s">
        <v>282</v>
      </c>
      <c r="C19233" s="1">
        <v>4.4759418114557397</v>
      </c>
      <c r="D19233" s="2">
        <v>31975491023.4809</v>
      </c>
      <c r="E19233" s="1">
        <v>45.035902849973098</v>
      </c>
    </row>
    <row r="19234" spans="1:5" x14ac:dyDescent="0.3">
      <c r="A19234" t="s">
        <v>1202</v>
      </c>
      <c r="B19234" t="s">
        <v>282</v>
      </c>
      <c r="C19234" s="1">
        <v>0.47331763767215501</v>
      </c>
      <c r="D19234" s="2">
        <v>30620338596.174702</v>
      </c>
      <c r="E19234" s="1">
        <v>43.127237459400902</v>
      </c>
    </row>
    <row r="19235" spans="1:5" x14ac:dyDescent="0.3">
      <c r="A19235" t="s">
        <v>1203</v>
      </c>
      <c r="B19235" t="s">
        <v>282</v>
      </c>
      <c r="C19235" s="1">
        <v>2.14608433927526</v>
      </c>
      <c r="D19235" s="2">
        <v>30839253307.1922</v>
      </c>
      <c r="E19235" s="1">
        <v>42.850150489359798</v>
      </c>
    </row>
    <row r="19236" spans="1:5" x14ac:dyDescent="0.3">
      <c r="A19236" t="s">
        <v>1204</v>
      </c>
      <c r="B19236" t="s">
        <v>282</v>
      </c>
      <c r="C19236" s="1">
        <v>1.4514896888156501</v>
      </c>
      <c r="D19236" s="2">
        <v>30684802105.703999</v>
      </c>
      <c r="E19236" s="1">
        <v>42.635545512997197</v>
      </c>
    </row>
    <row r="19237" spans="1:5" x14ac:dyDescent="0.3">
      <c r="A19237" t="s">
        <v>1205</v>
      </c>
      <c r="B19237" t="s">
        <v>282</v>
      </c>
      <c r="C19237" s="1">
        <v>-6.5834076702656796</v>
      </c>
      <c r="D19237" s="2">
        <v>29885340023.181499</v>
      </c>
      <c r="E19237" s="1">
        <v>41.524718664973697</v>
      </c>
    </row>
    <row r="19238" spans="1:5" x14ac:dyDescent="0.3">
      <c r="A19238" t="s">
        <v>1206</v>
      </c>
      <c r="B19238" t="s">
        <v>282</v>
      </c>
      <c r="C19238" s="1">
        <v>4.84474373457995</v>
      </c>
      <c r="D19238" s="2">
        <v>31421615476.202999</v>
      </c>
      <c r="E19238" s="1">
        <v>43.659323990833798</v>
      </c>
    </row>
    <row r="19239" spans="1:5" x14ac:dyDescent="0.3">
      <c r="A19239" t="s">
        <v>1207</v>
      </c>
      <c r="B19239" t="s">
        <v>282</v>
      </c>
      <c r="C19239" s="1">
        <v>-5.1623203823499697</v>
      </c>
      <c r="D19239" s="2">
        <v>30123602218.666401</v>
      </c>
      <c r="E19239" s="1">
        <v>41.855776321615203</v>
      </c>
    </row>
    <row r="19240" spans="1:5" x14ac:dyDescent="0.3">
      <c r="A19240" t="s">
        <v>1208</v>
      </c>
      <c r="B19240" t="s">
        <v>282</v>
      </c>
      <c r="C19240" s="1">
        <v>10.6898964638525</v>
      </c>
      <c r="D19240" s="2">
        <v>30743664399.041199</v>
      </c>
      <c r="E19240" s="1">
        <v>42.717332776213901</v>
      </c>
    </row>
    <row r="19241" spans="1:5" x14ac:dyDescent="0.3">
      <c r="A19241" t="s">
        <v>1209</v>
      </c>
      <c r="B19241" t="s">
        <v>282</v>
      </c>
      <c r="C19241" s="1">
        <v>-1.2073193749909099</v>
      </c>
      <c r="D19241" s="2">
        <v>30421098760.831501</v>
      </c>
      <c r="E19241" s="1">
        <v>40.668592866150199</v>
      </c>
    </row>
    <row r="19242" spans="1:5" x14ac:dyDescent="0.3">
      <c r="A19242" t="s">
        <v>1210</v>
      </c>
      <c r="B19242" t="s">
        <v>282</v>
      </c>
      <c r="C19242" s="1">
        <v>2.0797227033928301</v>
      </c>
      <c r="D19242" s="2">
        <v>30321290147.947399</v>
      </c>
      <c r="E19242" s="1">
        <v>40.535163239764003</v>
      </c>
    </row>
    <row r="19243" spans="1:5" x14ac:dyDescent="0.3">
      <c r="A19243" t="s">
        <v>1211</v>
      </c>
      <c r="B19243" t="s">
        <v>282</v>
      </c>
      <c r="C19243" s="1">
        <v>-0.89694656426921904</v>
      </c>
      <c r="D19243" s="2">
        <v>30046004577.1754</v>
      </c>
      <c r="E19243" s="1">
        <v>40.167146394361097</v>
      </c>
    </row>
    <row r="19244" spans="1:5" x14ac:dyDescent="0.3">
      <c r="A19244" t="s">
        <v>1212</v>
      </c>
      <c r="B19244" t="s">
        <v>282</v>
      </c>
      <c r="C19244" s="1">
        <v>1.31477184818962</v>
      </c>
      <c r="D19244" s="2">
        <v>30815037711.577499</v>
      </c>
      <c r="E19244" s="1">
        <v>41.195232055877199</v>
      </c>
    </row>
    <row r="19245" spans="1:5" x14ac:dyDescent="0.3">
      <c r="A19245" t="s">
        <v>1213</v>
      </c>
      <c r="B19245" t="s">
        <v>282</v>
      </c>
      <c r="C19245" s="1">
        <v>9.2291446679337596</v>
      </c>
      <c r="D19245" s="2">
        <v>29257686562.748299</v>
      </c>
      <c r="E19245" s="1">
        <v>39.113279647803402</v>
      </c>
    </row>
    <row r="19246" spans="1:5" x14ac:dyDescent="0.3">
      <c r="A19246" t="s">
        <v>1214</v>
      </c>
      <c r="B19246" t="s">
        <v>282</v>
      </c>
      <c r="C19246" s="1">
        <v>-3.0808177641554302</v>
      </c>
      <c r="D19246" s="2">
        <v>27053201178.520199</v>
      </c>
      <c r="E19246" s="1">
        <v>36.166202710333103</v>
      </c>
    </row>
    <row r="19247" spans="1:5" x14ac:dyDescent="0.3">
      <c r="A19247" t="s">
        <v>1215</v>
      </c>
      <c r="B19247" t="s">
        <v>282</v>
      </c>
      <c r="C19247" s="1">
        <v>-3.3852140063193601</v>
      </c>
      <c r="D19247" s="2">
        <v>28560655051.9496</v>
      </c>
      <c r="E19247" s="1">
        <v>38.181449704696703</v>
      </c>
    </row>
    <row r="19248" spans="1:5" x14ac:dyDescent="0.3">
      <c r="A19248" t="s">
        <v>1216</v>
      </c>
      <c r="B19248" t="s">
        <v>282</v>
      </c>
      <c r="C19248" s="1">
        <v>-1.9451468731568E-2</v>
      </c>
      <c r="D19248" s="2">
        <v>28356482396.543201</v>
      </c>
      <c r="E19248" s="1">
        <v>37.908500503801399</v>
      </c>
    </row>
    <row r="19249" spans="1:5" x14ac:dyDescent="0.3">
      <c r="A19249" t="s">
        <v>1217</v>
      </c>
      <c r="B19249" t="s">
        <v>282</v>
      </c>
      <c r="C19249" s="1">
        <v>3.64919354783741</v>
      </c>
      <c r="D19249" s="2">
        <v>28452339049.5439</v>
      </c>
      <c r="E19249" s="1">
        <v>38.036646933522697</v>
      </c>
    </row>
    <row r="19250" spans="1:5" x14ac:dyDescent="0.3">
      <c r="A19250" t="s">
        <v>1218</v>
      </c>
      <c r="B19250" t="s">
        <v>282</v>
      </c>
      <c r="C19250" s="1">
        <v>2.1627188452078001</v>
      </c>
      <c r="D19250" s="2">
        <v>27704174317.196899</v>
      </c>
      <c r="E19250" s="1">
        <v>37.036459296125102</v>
      </c>
    </row>
    <row r="19251" spans="1:5" x14ac:dyDescent="0.3">
      <c r="A19251" t="s">
        <v>1219</v>
      </c>
      <c r="B19251" t="s">
        <v>282</v>
      </c>
      <c r="C19251" s="1">
        <v>10.290776920176301</v>
      </c>
      <c r="D19251" s="2">
        <v>27450312440.698399</v>
      </c>
      <c r="E19251" s="1">
        <v>36.697082819926102</v>
      </c>
    </row>
    <row r="19252" spans="1:5" x14ac:dyDescent="0.3">
      <c r="A19252" t="s">
        <v>1220</v>
      </c>
      <c r="B19252" t="s">
        <v>282</v>
      </c>
      <c r="C19252" s="1">
        <v>2.1044071554500801</v>
      </c>
      <c r="D19252" s="2">
        <v>24951728805.208</v>
      </c>
      <c r="E19252" s="1">
        <v>33.135353427580696</v>
      </c>
    </row>
    <row r="19253" spans="1:5" x14ac:dyDescent="0.3">
      <c r="A19253" t="s">
        <v>1221</v>
      </c>
      <c r="B19253" t="s">
        <v>282</v>
      </c>
      <c r="C19253" s="1">
        <v>-5.4897739505490897</v>
      </c>
      <c r="D19253" s="2">
        <v>25246383744.439499</v>
      </c>
      <c r="E19253" s="1">
        <v>33.526648781375002</v>
      </c>
    </row>
    <row r="19254" spans="1:5" x14ac:dyDescent="0.3">
      <c r="A19254" t="s">
        <v>1222</v>
      </c>
      <c r="B19254" t="s">
        <v>282</v>
      </c>
      <c r="C19254" s="1">
        <v>-0.12900451526876</v>
      </c>
      <c r="D19254" s="2">
        <v>26795513834.135201</v>
      </c>
      <c r="E19254" s="1">
        <v>35.583859863945598</v>
      </c>
    </row>
    <row r="19255" spans="1:5" x14ac:dyDescent="0.3">
      <c r="A19255" t="s">
        <v>1223</v>
      </c>
      <c r="B19255" t="s">
        <v>282</v>
      </c>
      <c r="C19255" s="1">
        <v>-1.0425531912109101</v>
      </c>
      <c r="D19255" s="2">
        <v>27290011732.511501</v>
      </c>
      <c r="E19255" s="1">
        <v>36.2405423230975</v>
      </c>
    </row>
    <row r="19256" spans="1:5" x14ac:dyDescent="0.3">
      <c r="A19256" t="s">
        <v>1224</v>
      </c>
      <c r="B19256" t="s">
        <v>282</v>
      </c>
      <c r="C19256" s="1">
        <v>0.170502983470744</v>
      </c>
      <c r="D19256" s="2">
        <v>28428760946.275299</v>
      </c>
      <c r="E19256" s="1">
        <v>37.752776523702003</v>
      </c>
    </row>
    <row r="19257" spans="1:5" x14ac:dyDescent="0.3">
      <c r="A19257" t="s">
        <v>1225</v>
      </c>
      <c r="B19257" t="s">
        <v>282</v>
      </c>
      <c r="C19257" s="1">
        <v>-8.5178875783053998E-2</v>
      </c>
      <c r="D19257" s="2">
        <v>29076829362.5919</v>
      </c>
      <c r="E19257" s="1">
        <v>38.613397292208397</v>
      </c>
    </row>
    <row r="19258" spans="1:5" x14ac:dyDescent="0.3">
      <c r="A19258" t="s">
        <v>1226</v>
      </c>
      <c r="B19258" t="s">
        <v>282</v>
      </c>
      <c r="C19258" s="1">
        <v>-3.09569238445276</v>
      </c>
      <c r="D19258" s="2">
        <v>29814206202.037102</v>
      </c>
      <c r="E19258" s="1">
        <v>39.592617705153501</v>
      </c>
    </row>
    <row r="19259" spans="1:5" x14ac:dyDescent="0.3">
      <c r="A19259" t="s">
        <v>1227</v>
      </c>
      <c r="B19259" t="s">
        <v>282</v>
      </c>
      <c r="C19259" s="1">
        <v>3.97378989754122</v>
      </c>
      <c r="D19259" s="2">
        <v>31252022296.257301</v>
      </c>
      <c r="E19259" s="1">
        <v>41.255467583148601</v>
      </c>
    </row>
    <row r="19260" spans="1:5" x14ac:dyDescent="0.3">
      <c r="A19260" t="s">
        <v>1228</v>
      </c>
      <c r="B19260" t="s">
        <v>282</v>
      </c>
      <c r="C19260" s="1">
        <v>-1.3552960801653899</v>
      </c>
      <c r="D19260" s="2">
        <v>29436934086.895599</v>
      </c>
      <c r="E19260" s="1">
        <v>38.859388632736298</v>
      </c>
    </row>
    <row r="19261" spans="1:5" x14ac:dyDescent="0.3">
      <c r="A19261" t="s">
        <v>1229</v>
      </c>
      <c r="B19261" t="s">
        <v>282</v>
      </c>
      <c r="C19261" s="1">
        <v>-2.1024698937638799</v>
      </c>
      <c r="D19261" s="2">
        <v>29569541042.679798</v>
      </c>
      <c r="E19261" s="1">
        <v>39.034441687344902</v>
      </c>
    </row>
    <row r="19262" spans="1:5" x14ac:dyDescent="0.3">
      <c r="A19262" t="s">
        <v>1230</v>
      </c>
      <c r="B19262" t="s">
        <v>282</v>
      </c>
      <c r="C19262" s="1">
        <v>18.076644976417398</v>
      </c>
      <c r="D19262" s="2">
        <v>30636130353.779999</v>
      </c>
      <c r="E19262" s="1">
        <v>40.442435075148502</v>
      </c>
    </row>
    <row r="19263" spans="1:5" x14ac:dyDescent="0.3">
      <c r="A19263" t="s">
        <v>1231</v>
      </c>
      <c r="B19263" t="s">
        <v>282</v>
      </c>
      <c r="C19263" s="1">
        <v>8.2159624407259795</v>
      </c>
      <c r="D19263" s="2">
        <v>27313330015.9403</v>
      </c>
      <c r="E19263" s="1">
        <v>36.056041122030301</v>
      </c>
    </row>
    <row r="19264" spans="1:5" x14ac:dyDescent="0.3">
      <c r="A19264" t="s">
        <v>1232</v>
      </c>
      <c r="B19264" t="s">
        <v>282</v>
      </c>
      <c r="C19264" s="1">
        <v>-4.0419768341005904</v>
      </c>
      <c r="D19264" s="2">
        <v>25504839910.045399</v>
      </c>
      <c r="E19264" s="1">
        <v>33.668672258955901</v>
      </c>
    </row>
    <row r="19265" spans="1:5" x14ac:dyDescent="0.3">
      <c r="A19265" t="s">
        <v>1233</v>
      </c>
      <c r="B19265" t="s">
        <v>282</v>
      </c>
      <c r="C19265" s="1">
        <v>0.59405940446837202</v>
      </c>
      <c r="D19265" s="2">
        <v>26683201487.166801</v>
      </c>
      <c r="E19265" s="1">
        <v>35.224215045445803</v>
      </c>
    </row>
    <row r="19266" spans="1:5" x14ac:dyDescent="0.3">
      <c r="A19266" t="s">
        <v>1234</v>
      </c>
      <c r="B19266" t="s">
        <v>282</v>
      </c>
      <c r="C19266" s="1">
        <v>19.988119990385499</v>
      </c>
      <c r="D19266" s="2">
        <v>26848136587.246399</v>
      </c>
      <c r="E19266" s="1">
        <v>35.441944145026902</v>
      </c>
    </row>
    <row r="19267" spans="1:5" x14ac:dyDescent="0.3">
      <c r="A19267" t="s">
        <v>1235</v>
      </c>
      <c r="B19267" t="s">
        <v>282</v>
      </c>
      <c r="C19267" s="1">
        <v>-12.2948684553932</v>
      </c>
      <c r="D19267" s="2">
        <v>22247026175.432999</v>
      </c>
      <c r="E19267" s="1">
        <v>29.368066440678</v>
      </c>
    </row>
    <row r="19268" spans="1:5" x14ac:dyDescent="0.3">
      <c r="A19268" t="s">
        <v>1236</v>
      </c>
      <c r="B19268" t="s">
        <v>282</v>
      </c>
      <c r="C19268" s="1">
        <v>4.0661425886940004</v>
      </c>
      <c r="D19268" s="2">
        <v>23609556114.499802</v>
      </c>
      <c r="E19268" s="1">
        <v>31.166727954463301</v>
      </c>
    </row>
    <row r="19269" spans="1:5" x14ac:dyDescent="0.3">
      <c r="A19269" t="s">
        <v>1237</v>
      </c>
      <c r="B19269" t="s">
        <v>282</v>
      </c>
      <c r="C19269" s="1">
        <v>-2.9210526345680599</v>
      </c>
      <c r="D19269" s="2">
        <v>22778545025.175598</v>
      </c>
      <c r="E19269" s="1">
        <v>30.0697189119171</v>
      </c>
    </row>
    <row r="19270" spans="1:5" x14ac:dyDescent="0.3">
      <c r="A19270" t="s">
        <v>1238</v>
      </c>
      <c r="B19270" t="s">
        <v>282</v>
      </c>
      <c r="C19270" s="1">
        <v>-2.0466773108619098</v>
      </c>
      <c r="D19270" s="2">
        <v>22476601565.265099</v>
      </c>
      <c r="E19270" s="1">
        <v>29.671126510305601</v>
      </c>
    </row>
    <row r="19271" spans="1:5" x14ac:dyDescent="0.3">
      <c r="A19271" t="s">
        <v>1239</v>
      </c>
      <c r="B19271" t="s">
        <v>282</v>
      </c>
      <c r="C19271" s="1">
        <v>-7.3446327684148596</v>
      </c>
      <c r="D19271" s="2">
        <v>24345187918.402199</v>
      </c>
      <c r="E19271" s="1">
        <v>32.137827800461601</v>
      </c>
    </row>
    <row r="19272" spans="1:5" x14ac:dyDescent="0.3">
      <c r="A19272" t="s">
        <v>1240</v>
      </c>
      <c r="B19272" t="s">
        <v>282</v>
      </c>
      <c r="C19272" s="1">
        <v>-9.8471986428774692</v>
      </c>
      <c r="D19272" s="2">
        <v>24541392310.2197</v>
      </c>
      <c r="E19272" s="1">
        <v>32.396835164835203</v>
      </c>
    </row>
    <row r="19273" spans="1:5" x14ac:dyDescent="0.3">
      <c r="A19273" t="s">
        <v>1241</v>
      </c>
      <c r="B19273" t="s">
        <v>282</v>
      </c>
      <c r="C19273" s="1">
        <v>3.7885462533387999</v>
      </c>
      <c r="D19273" s="2">
        <v>27106408766.910099</v>
      </c>
      <c r="E19273" s="1">
        <v>35.782886546601397</v>
      </c>
    </row>
    <row r="19274" spans="1:5" x14ac:dyDescent="0.3">
      <c r="A19274" t="s">
        <v>1242</v>
      </c>
      <c r="B19274" t="s">
        <v>282</v>
      </c>
      <c r="C19274" s="1">
        <v>-3.2395566924312602</v>
      </c>
      <c r="D19274" s="2">
        <v>26453147539.720001</v>
      </c>
      <c r="E19274" s="1">
        <v>34.920523236919102</v>
      </c>
    </row>
    <row r="19275" spans="1:5" x14ac:dyDescent="0.3">
      <c r="A19275" t="s">
        <v>1243</v>
      </c>
      <c r="B19275" t="s">
        <v>282</v>
      </c>
      <c r="C19275" s="1">
        <v>5.6280954565345098</v>
      </c>
      <c r="D19275" s="2">
        <v>26778254644.390099</v>
      </c>
      <c r="E19275" s="1">
        <v>35.349693723571797</v>
      </c>
    </row>
    <row r="19276" spans="1:5" x14ac:dyDescent="0.3">
      <c r="A19276" t="s">
        <v>1244</v>
      </c>
      <c r="B19276" t="s">
        <v>282</v>
      </c>
      <c r="C19276" s="1">
        <v>-7.80904434864894</v>
      </c>
      <c r="D19276" s="2">
        <v>25123768338.228298</v>
      </c>
      <c r="E19276" s="1">
        <v>33.165623664886503</v>
      </c>
    </row>
    <row r="19277" spans="1:5" x14ac:dyDescent="0.3">
      <c r="A19277" t="s">
        <v>1245</v>
      </c>
      <c r="B19277" t="s">
        <v>282</v>
      </c>
      <c r="C19277" s="1">
        <v>-5.5953533401054596</v>
      </c>
      <c r="D19277" s="2">
        <v>27179480140.6777</v>
      </c>
      <c r="E19277" s="1">
        <v>35.879347302425302</v>
      </c>
    </row>
    <row r="19278" spans="1:5" x14ac:dyDescent="0.3">
      <c r="A19278" t="s">
        <v>1246</v>
      </c>
      <c r="B19278" t="s">
        <v>282</v>
      </c>
      <c r="C19278" s="1">
        <v>1.3937966243251501</v>
      </c>
      <c r="D19278" s="2">
        <v>28737438149.077801</v>
      </c>
      <c r="E19278" s="1">
        <v>37.935991365397001</v>
      </c>
    </row>
    <row r="19279" spans="1:5" x14ac:dyDescent="0.3">
      <c r="A19279" t="s">
        <v>1247</v>
      </c>
      <c r="B19279" t="s">
        <v>282</v>
      </c>
      <c r="C19279" s="1">
        <v>-0.97200622066654396</v>
      </c>
      <c r="D19279" s="2">
        <v>28292094941.090099</v>
      </c>
      <c r="E19279" s="1">
        <v>37.348098457016903</v>
      </c>
    </row>
    <row r="19280" spans="1:5" x14ac:dyDescent="0.3">
      <c r="A19280" t="s">
        <v>1248</v>
      </c>
      <c r="B19280" t="s">
        <v>282</v>
      </c>
      <c r="C19280" s="1">
        <v>4.9581718022989598</v>
      </c>
      <c r="D19280" s="2">
        <v>28576781405.732399</v>
      </c>
      <c r="E19280" s="1">
        <v>37.723910079767897</v>
      </c>
    </row>
    <row r="19281" spans="1:5" x14ac:dyDescent="0.3">
      <c r="A19281" t="s">
        <v>1249</v>
      </c>
      <c r="B19281" t="s">
        <v>282</v>
      </c>
      <c r="C19281" s="1">
        <v>7.98722044717017</v>
      </c>
      <c r="D19281" s="2">
        <v>27722130149.123699</v>
      </c>
      <c r="E19281" s="1">
        <v>36.595693899782098</v>
      </c>
    </row>
    <row r="19282" spans="1:5" x14ac:dyDescent="0.3">
      <c r="A19282" t="s">
        <v>1250</v>
      </c>
      <c r="B19282" t="s">
        <v>282</v>
      </c>
      <c r="C19282" s="1">
        <v>5.5704277827205901</v>
      </c>
      <c r="D19282" s="2">
        <v>26674455358.328899</v>
      </c>
      <c r="E19282" s="1">
        <v>35.2126693722944</v>
      </c>
    </row>
    <row r="19283" spans="1:5" x14ac:dyDescent="0.3">
      <c r="A19283" t="s">
        <v>1251</v>
      </c>
      <c r="B19283" t="s">
        <v>282</v>
      </c>
      <c r="C19283" s="1">
        <v>5.0845410631006596</v>
      </c>
      <c r="D19283" s="2">
        <v>25027241119.3451</v>
      </c>
      <c r="E19283" s="1">
        <v>32.522999832650001</v>
      </c>
    </row>
    <row r="19284" spans="1:5" x14ac:dyDescent="0.3">
      <c r="A19284" t="s">
        <v>1252</v>
      </c>
      <c r="B19284" t="s">
        <v>282</v>
      </c>
      <c r="C19284" s="1">
        <v>5.2497775513956197</v>
      </c>
      <c r="D19284" s="2">
        <v>24036150204.535198</v>
      </c>
      <c r="E19284" s="1">
        <v>31.235073228882801</v>
      </c>
    </row>
    <row r="19285" spans="1:5" x14ac:dyDescent="0.3">
      <c r="A19285" t="s">
        <v>1253</v>
      </c>
      <c r="B19285" t="s">
        <v>282</v>
      </c>
      <c r="C19285" s="1">
        <v>1.3658033747071701</v>
      </c>
      <c r="D19285" s="2">
        <v>20844373560.455101</v>
      </c>
      <c r="E19285" s="1">
        <v>27.087346726937898</v>
      </c>
    </row>
    <row r="19286" spans="1:5" x14ac:dyDescent="0.3">
      <c r="A19286" t="s">
        <v>1254</v>
      </c>
      <c r="B19286" t="s">
        <v>282</v>
      </c>
      <c r="C19286" s="1">
        <v>10.4611443193394</v>
      </c>
      <c r="D19286" s="2">
        <v>20221709611.519798</v>
      </c>
      <c r="E19286" s="1">
        <v>26.278192437399898</v>
      </c>
    </row>
    <row r="19287" spans="1:5" x14ac:dyDescent="0.3">
      <c r="A19287" t="s">
        <v>1255</v>
      </c>
      <c r="B19287" t="s">
        <v>282</v>
      </c>
      <c r="C19287" s="1">
        <v>3.2476120495672101</v>
      </c>
      <c r="D19287" s="2">
        <v>19221150441.959499</v>
      </c>
      <c r="E19287" s="1">
        <v>24.977961798753299</v>
      </c>
    </row>
    <row r="19288" spans="1:5" x14ac:dyDescent="0.3">
      <c r="A19288" t="s">
        <v>1256</v>
      </c>
      <c r="B19288" t="s">
        <v>282</v>
      </c>
      <c r="C19288" s="1">
        <v>8.5506243972429896</v>
      </c>
      <c r="D19288" s="2">
        <v>18906543262.1007</v>
      </c>
      <c r="E19288" s="1">
        <v>24.569128511492199</v>
      </c>
    </row>
    <row r="19289" spans="1:5" x14ac:dyDescent="0.3">
      <c r="A19289" t="s">
        <v>1257</v>
      </c>
      <c r="B19289" t="s">
        <v>282</v>
      </c>
      <c r="C19289" s="1">
        <v>-3.07151589333384</v>
      </c>
      <c r="D19289" s="2">
        <v>17861376279.3894</v>
      </c>
      <c r="E19289" s="1">
        <v>23.210929841422399</v>
      </c>
    </row>
    <row r="19290" spans="1:5" x14ac:dyDescent="0.3">
      <c r="A19290" t="s">
        <v>1258</v>
      </c>
      <c r="B19290" t="s">
        <v>282</v>
      </c>
      <c r="C19290" s="1">
        <v>-1.8007202899025401</v>
      </c>
      <c r="D19290" s="2">
        <v>18296605622.723</v>
      </c>
      <c r="E19290" s="1">
        <v>23.776512112073199</v>
      </c>
    </row>
    <row r="19291" spans="1:5" x14ac:dyDescent="0.3">
      <c r="A19291" t="s">
        <v>1259</v>
      </c>
      <c r="B19291" t="s">
        <v>282</v>
      </c>
      <c r="C19291" s="1">
        <v>3.6069651723106699</v>
      </c>
      <c r="D19291" s="2">
        <v>18487774643.772701</v>
      </c>
      <c r="E19291" s="1">
        <v>24.024937018756201</v>
      </c>
    </row>
    <row r="19292" spans="1:5" x14ac:dyDescent="0.3">
      <c r="A19292" t="s">
        <v>1260</v>
      </c>
      <c r="B19292" t="s">
        <v>282</v>
      </c>
      <c r="C19292" s="1">
        <v>6.8083693114673096</v>
      </c>
      <c r="D19292" s="2">
        <v>17839499050.257401</v>
      </c>
      <c r="E19292" s="1">
        <v>23.1825002947534</v>
      </c>
    </row>
    <row r="19293" spans="1:5" x14ac:dyDescent="0.3">
      <c r="A19293" t="s">
        <v>1261</v>
      </c>
      <c r="B19293" t="s">
        <v>282</v>
      </c>
      <c r="C19293" s="1">
        <v>-2.8082633960952301</v>
      </c>
      <c r="D19293" s="2">
        <v>16344136914.5424</v>
      </c>
      <c r="E19293" s="1">
        <v>21.239271224569599</v>
      </c>
    </row>
    <row r="19294" spans="1:5" x14ac:dyDescent="0.3">
      <c r="A19294" t="s">
        <v>1262</v>
      </c>
      <c r="B19294" t="s">
        <v>282</v>
      </c>
      <c r="C19294" s="1">
        <v>4.2372442838519504</v>
      </c>
      <c r="D19294" s="2">
        <v>16777775811.760099</v>
      </c>
      <c r="E19294" s="1">
        <v>21.802786704138001</v>
      </c>
    </row>
    <row r="19295" spans="1:5" x14ac:dyDescent="0.3">
      <c r="A19295" t="s">
        <v>1263</v>
      </c>
      <c r="B19295" t="s">
        <v>282</v>
      </c>
      <c r="C19295" s="1">
        <v>-0.72511535782800995</v>
      </c>
      <c r="D19295" s="2">
        <v>16496277094.315001</v>
      </c>
      <c r="E19295" s="1">
        <v>21.436977996070699</v>
      </c>
    </row>
    <row r="19296" spans="1:5" x14ac:dyDescent="0.3">
      <c r="A19296" t="s">
        <v>1264</v>
      </c>
      <c r="B19296" t="s">
        <v>282</v>
      </c>
      <c r="C19296" s="1">
        <v>-13.6842105260178</v>
      </c>
      <c r="D19296" s="2">
        <v>16969004561.627399</v>
      </c>
      <c r="E19296" s="1">
        <v>22.051289228658199</v>
      </c>
    </row>
    <row r="19297" spans="1:5" x14ac:dyDescent="0.3">
      <c r="A19297" t="s">
        <v>1265</v>
      </c>
      <c r="B19297" t="s">
        <v>282</v>
      </c>
      <c r="C19297" s="1">
        <v>3.3823529419607201</v>
      </c>
      <c r="D19297" s="2">
        <v>18636520613.2952</v>
      </c>
      <c r="E19297" s="1">
        <v>24.2182330004755</v>
      </c>
    </row>
    <row r="19298" spans="1:5" x14ac:dyDescent="0.3">
      <c r="A19298" t="s">
        <v>1266</v>
      </c>
      <c r="B19298" t="s">
        <v>282</v>
      </c>
      <c r="C19298" s="1">
        <v>6.0842433692358702</v>
      </c>
      <c r="D19298" s="2">
        <v>18800605349.9048</v>
      </c>
      <c r="E19298" s="1">
        <v>24.431461771311401</v>
      </c>
    </row>
    <row r="19299" spans="1:5" x14ac:dyDescent="0.3">
      <c r="A19299" t="s">
        <v>1267</v>
      </c>
      <c r="B19299" t="s">
        <v>282</v>
      </c>
      <c r="C19299" s="1">
        <v>4.0649700000000002E-10</v>
      </c>
      <c r="D19299" s="2">
        <v>18463462792.251099</v>
      </c>
      <c r="E19299" s="1">
        <v>23.9933436705643</v>
      </c>
    </row>
    <row r="19300" spans="1:5" x14ac:dyDescent="0.3">
      <c r="A19300" t="s">
        <v>1268</v>
      </c>
      <c r="B19300" t="s">
        <v>282</v>
      </c>
      <c r="C19300" s="1">
        <v>6.5657135543262699</v>
      </c>
      <c r="D19300" s="2">
        <v>18569139136.371399</v>
      </c>
      <c r="E19300" s="1">
        <v>24.130670501985499</v>
      </c>
    </row>
    <row r="19301" spans="1:5" x14ac:dyDescent="0.3">
      <c r="A19301" t="s">
        <v>1269</v>
      </c>
      <c r="B19301" t="s">
        <v>282</v>
      </c>
      <c r="C19301" s="1">
        <v>-3.1897926633135598</v>
      </c>
      <c r="D19301" s="2">
        <v>17999461693.816502</v>
      </c>
      <c r="E19301" s="1">
        <v>23.390372389200198</v>
      </c>
    </row>
    <row r="19302" spans="1:5" x14ac:dyDescent="0.3">
      <c r="A19302" t="s">
        <v>1270</v>
      </c>
      <c r="B19302" t="s">
        <v>282</v>
      </c>
      <c r="C19302" s="1">
        <v>-0.31796502646598301</v>
      </c>
      <c r="D19302" s="2">
        <v>18535454828.123001</v>
      </c>
      <c r="E19302" s="1">
        <v>24.086897608828899</v>
      </c>
    </row>
    <row r="19303" spans="1:5" x14ac:dyDescent="0.3">
      <c r="A19303" t="s">
        <v>1271</v>
      </c>
      <c r="B19303" t="s">
        <v>282</v>
      </c>
      <c r="C19303" s="1">
        <v>5.0083472462429501</v>
      </c>
      <c r="D19303" s="2">
        <v>18770356250.616699</v>
      </c>
      <c r="E19303" s="1">
        <v>24.392152945924099</v>
      </c>
    </row>
    <row r="19304" spans="1:5" x14ac:dyDescent="0.3">
      <c r="A19304" t="s">
        <v>1272</v>
      </c>
      <c r="B19304" t="s">
        <v>282</v>
      </c>
      <c r="C19304" s="1">
        <v>-3.0744336551483098</v>
      </c>
      <c r="D19304" s="2">
        <v>17654344180.965302</v>
      </c>
      <c r="E19304" s="1">
        <v>22.941890802309398</v>
      </c>
    </row>
    <row r="19305" spans="1:5" x14ac:dyDescent="0.3">
      <c r="A19305" t="s">
        <v>1273</v>
      </c>
      <c r="B19305" t="s">
        <v>282</v>
      </c>
      <c r="C19305" s="1">
        <v>16.603773586199701</v>
      </c>
      <c r="D19305" s="2">
        <v>18540534462.582699</v>
      </c>
      <c r="E19305" s="1">
        <v>24.0934986141053</v>
      </c>
    </row>
    <row r="19306" spans="1:5" x14ac:dyDescent="0.3">
      <c r="A19306" t="s">
        <v>1274</v>
      </c>
      <c r="B19306" t="s">
        <v>282</v>
      </c>
      <c r="C19306" s="1">
        <v>2.2434418974966102</v>
      </c>
      <c r="D19306" s="2">
        <v>16890463627.392099</v>
      </c>
      <c r="E19306" s="1">
        <v>21.949224970803701</v>
      </c>
    </row>
    <row r="19307" spans="1:5" x14ac:dyDescent="0.3">
      <c r="A19307" t="s">
        <v>1275</v>
      </c>
      <c r="B19307" t="s">
        <v>282</v>
      </c>
      <c r="C19307" s="1">
        <v>-3.1446540882353502</v>
      </c>
      <c r="D19307" s="2">
        <v>16676255531.1308</v>
      </c>
      <c r="E19307" s="1">
        <v>21.670860693828999</v>
      </c>
    </row>
    <row r="19308" spans="1:5" x14ac:dyDescent="0.3">
      <c r="A19308" t="s">
        <v>1276</v>
      </c>
      <c r="B19308" t="s">
        <v>282</v>
      </c>
      <c r="C19308" s="1">
        <v>13.4284515318486</v>
      </c>
      <c r="D19308" s="2">
        <v>16702105972.1866</v>
      </c>
      <c r="E19308" s="1">
        <v>21.7044534452682</v>
      </c>
    </row>
    <row r="19309" spans="1:5" x14ac:dyDescent="0.3">
      <c r="A19309" t="s">
        <v>1277</v>
      </c>
      <c r="B19309" t="s">
        <v>282</v>
      </c>
      <c r="C19309" s="1">
        <v>12.724692525415501</v>
      </c>
      <c r="D19309" s="2">
        <v>16134718133.9778</v>
      </c>
      <c r="E19309" s="1">
        <v>20.9671306824788</v>
      </c>
    </row>
    <row r="19310" spans="1:5" x14ac:dyDescent="0.3">
      <c r="A19310" t="s">
        <v>1278</v>
      </c>
      <c r="B19310" t="s">
        <v>282</v>
      </c>
      <c r="C19310" s="1">
        <v>4.7326076318276997E-2</v>
      </c>
      <c r="D19310" s="2">
        <v>15195987950.911699</v>
      </c>
      <c r="E19310" s="1">
        <v>19.747247058823501</v>
      </c>
    </row>
    <row r="19311" spans="1:5" x14ac:dyDescent="0.3">
      <c r="A19311" t="s">
        <v>1279</v>
      </c>
      <c r="B19311" t="s">
        <v>282</v>
      </c>
      <c r="C19311" s="1">
        <v>5.9679037127132304</v>
      </c>
      <c r="D19311" s="2">
        <v>15732454638.619301</v>
      </c>
      <c r="E19311" s="1">
        <v>20.444387662989001</v>
      </c>
    </row>
    <row r="19312" spans="1:5" x14ac:dyDescent="0.3">
      <c r="A19312" t="s">
        <v>1280</v>
      </c>
      <c r="B19312" t="s">
        <v>282</v>
      </c>
      <c r="C19312" s="1">
        <v>7.8642708305059799</v>
      </c>
      <c r="D19312" s="2">
        <v>15319300271.944599</v>
      </c>
      <c r="E19312" s="1">
        <v>19.907491912708601</v>
      </c>
    </row>
    <row r="19313" spans="1:5" x14ac:dyDescent="0.3">
      <c r="A19313" t="s">
        <v>1281</v>
      </c>
      <c r="B19313" t="s">
        <v>282</v>
      </c>
      <c r="C19313" s="1">
        <v>3.4216335523089101</v>
      </c>
      <c r="D19313" s="2">
        <v>14633050657.1693</v>
      </c>
      <c r="E19313" s="1">
        <v>19.0157077963506</v>
      </c>
    </row>
    <row r="19314" spans="1:5" x14ac:dyDescent="0.3">
      <c r="A19314" t="s">
        <v>1282</v>
      </c>
      <c r="B19314" t="s">
        <v>282</v>
      </c>
      <c r="C19314" s="1">
        <v>-8.7613293069016507</v>
      </c>
      <c r="D19314" s="2">
        <v>14509851726.1</v>
      </c>
      <c r="E19314" s="1">
        <v>18.855610293176301</v>
      </c>
    </row>
    <row r="19315" spans="1:5" x14ac:dyDescent="0.3">
      <c r="A19315" t="s">
        <v>1283</v>
      </c>
      <c r="B19315" t="s">
        <v>282</v>
      </c>
      <c r="C19315" s="1">
        <v>16.344463971935902</v>
      </c>
      <c r="D19315" s="2">
        <v>15135425042.8305</v>
      </c>
      <c r="E19315" s="1">
        <v>19.668545317788599</v>
      </c>
    </row>
    <row r="19316" spans="1:5" x14ac:dyDescent="0.3">
      <c r="A19316" t="s">
        <v>1284</v>
      </c>
      <c r="B19316" t="s">
        <v>282</v>
      </c>
      <c r="C19316" s="1">
        <v>-17.095677514591099</v>
      </c>
      <c r="D19316" s="2">
        <v>14185805460.9792</v>
      </c>
      <c r="E19316" s="1">
        <v>17.6325365666879</v>
      </c>
    </row>
    <row r="19317" spans="1:5" x14ac:dyDescent="0.3">
      <c r="A19317" t="s">
        <v>1285</v>
      </c>
      <c r="B19317" t="s">
        <v>282</v>
      </c>
      <c r="C19317" s="1">
        <v>-9.3350946721044199</v>
      </c>
      <c r="D19317" s="2">
        <v>15578349180.696899</v>
      </c>
      <c r="E19317" s="1">
        <v>19.363427218344999</v>
      </c>
    </row>
    <row r="19318" spans="1:5" x14ac:dyDescent="0.3">
      <c r="A19318" t="s">
        <v>1286</v>
      </c>
      <c r="B19318" t="s">
        <v>282</v>
      </c>
      <c r="C19318" s="1">
        <v>2.25433777142046</v>
      </c>
      <c r="D19318" s="2">
        <v>16539672923.0186</v>
      </c>
      <c r="E19318" s="1">
        <v>20.5583241937432</v>
      </c>
    </row>
    <row r="19319" spans="1:5" x14ac:dyDescent="0.3">
      <c r="A19319" t="s">
        <v>1287</v>
      </c>
      <c r="B19319" t="s">
        <v>282</v>
      </c>
      <c r="C19319" s="1">
        <v>17.600838134895401</v>
      </c>
      <c r="D19319" s="2">
        <v>16690164734.4723</v>
      </c>
      <c r="E19319" s="1">
        <v>20.745381063777401</v>
      </c>
    </row>
    <row r="19320" spans="1:5" x14ac:dyDescent="0.3">
      <c r="A19320" t="s">
        <v>1288</v>
      </c>
      <c r="B19320" t="s">
        <v>282</v>
      </c>
      <c r="C19320" s="1">
        <v>11.9648093821983</v>
      </c>
      <c r="D19320" s="2">
        <v>15413603203.2143</v>
      </c>
      <c r="E19320" s="1">
        <v>19.158652841580299</v>
      </c>
    </row>
    <row r="19321" spans="1:5" x14ac:dyDescent="0.3">
      <c r="A19321" t="s">
        <v>1289</v>
      </c>
      <c r="B19321" t="s">
        <v>282</v>
      </c>
      <c r="C19321" s="1">
        <v>-6.9323144101693304</v>
      </c>
      <c r="D19321" s="2">
        <v>13772408511.4009</v>
      </c>
      <c r="E19321" s="1">
        <v>17.118696386794898</v>
      </c>
    </row>
    <row r="19322" spans="1:5" x14ac:dyDescent="0.3">
      <c r="A19322" t="s">
        <v>1290</v>
      </c>
      <c r="B19322" t="s">
        <v>282</v>
      </c>
      <c r="C19322" s="1">
        <v>-3.1712473581442699</v>
      </c>
      <c r="D19322" s="2">
        <v>14149140908.818701</v>
      </c>
      <c r="E19322" s="1">
        <v>17.586963612903201</v>
      </c>
    </row>
    <row r="19323" spans="1:5" x14ac:dyDescent="0.3">
      <c r="A19323" t="s">
        <v>1291</v>
      </c>
      <c r="B19323" t="s">
        <v>282</v>
      </c>
      <c r="C19323" s="1">
        <v>-4.6370967732808204</v>
      </c>
      <c r="D19323" s="2">
        <v>14048058547.3263</v>
      </c>
      <c r="E19323" s="1">
        <v>17.4613212276215</v>
      </c>
    </row>
    <row r="19324" spans="1:5" x14ac:dyDescent="0.3">
      <c r="A19324" t="s">
        <v>1292</v>
      </c>
      <c r="B19324" t="s">
        <v>282</v>
      </c>
      <c r="C19324" s="1">
        <v>-3.0548539390568799</v>
      </c>
      <c r="D19324" s="2">
        <v>15480258685.5867</v>
      </c>
      <c r="E19324" s="1">
        <v>19.241503634475599</v>
      </c>
    </row>
    <row r="19325" spans="1:5" x14ac:dyDescent="0.3">
      <c r="A19325" t="s">
        <v>1293</v>
      </c>
      <c r="B19325" t="s">
        <v>282</v>
      </c>
      <c r="C19325" s="1">
        <v>-8.8791208796432208</v>
      </c>
      <c r="D19325" s="2">
        <v>15146107607.6782</v>
      </c>
      <c r="E19325" s="1">
        <v>18.826163728946302</v>
      </c>
    </row>
    <row r="19326" spans="1:5" x14ac:dyDescent="0.3">
      <c r="A19326" t="s">
        <v>1294</v>
      </c>
      <c r="B19326" t="s">
        <v>282</v>
      </c>
      <c r="C19326" s="1">
        <v>1.3363028971295601</v>
      </c>
      <c r="D19326" s="2">
        <v>16570913744.381599</v>
      </c>
      <c r="E19326" s="1">
        <v>20.5971556105826</v>
      </c>
    </row>
    <row r="19327" spans="1:5" x14ac:dyDescent="0.3">
      <c r="A19327" t="s">
        <v>1295</v>
      </c>
      <c r="B19327" t="s">
        <v>282</v>
      </c>
      <c r="C19327" s="1">
        <v>0.71781067748495397</v>
      </c>
      <c r="D19327" s="2">
        <v>15465389446.025101</v>
      </c>
      <c r="E19327" s="1">
        <v>19.223021609538002</v>
      </c>
    </row>
    <row r="19328" spans="1:5" x14ac:dyDescent="0.3">
      <c r="A19328" t="s">
        <v>1296</v>
      </c>
      <c r="B19328" t="s">
        <v>282</v>
      </c>
      <c r="C19328" s="1">
        <v>-0.88928412441514604</v>
      </c>
      <c r="D19328" s="2">
        <v>15282737625.7178</v>
      </c>
      <c r="E19328" s="1">
        <v>18.9959907998037</v>
      </c>
    </row>
    <row r="19329" spans="1:5" x14ac:dyDescent="0.3">
      <c r="A19329" t="s">
        <v>1297</v>
      </c>
      <c r="B19329" t="s">
        <v>282</v>
      </c>
      <c r="C19329" s="1">
        <v>1.1241007193503201</v>
      </c>
      <c r="D19329" s="2">
        <v>14978297505.8004</v>
      </c>
      <c r="E19329" s="1">
        <v>18.617580736196299</v>
      </c>
    </row>
    <row r="19330" spans="1:5" x14ac:dyDescent="0.3">
      <c r="A19330" t="s">
        <v>1298</v>
      </c>
      <c r="B19330" t="s">
        <v>282</v>
      </c>
      <c r="C19330" s="1">
        <v>-16.047396318465999</v>
      </c>
      <c r="D19330" s="2">
        <v>15191406402.8106</v>
      </c>
      <c r="E19330" s="1">
        <v>18.882468791340902</v>
      </c>
    </row>
    <row r="19331" spans="1:5" x14ac:dyDescent="0.3">
      <c r="A19331" t="s">
        <v>1299</v>
      </c>
      <c r="B19331" t="s">
        <v>282</v>
      </c>
      <c r="C19331" s="1">
        <v>9.5257563355583894</v>
      </c>
      <c r="D19331" s="2">
        <v>19101319703.0928</v>
      </c>
      <c r="E19331" s="1">
        <v>23.7423753669276</v>
      </c>
    </row>
    <row r="19332" spans="1:5" x14ac:dyDescent="0.3">
      <c r="A19332" t="s">
        <v>1300</v>
      </c>
      <c r="B19332" t="s">
        <v>282</v>
      </c>
      <c r="C19332" s="1">
        <v>0.782859495538202</v>
      </c>
      <c r="D19332" s="2">
        <v>17521374145.802502</v>
      </c>
      <c r="E19332" s="1">
        <v>21.7785497745827</v>
      </c>
    </row>
    <row r="19333" spans="1:5" x14ac:dyDescent="0.3">
      <c r="A19333" t="s">
        <v>1301</v>
      </c>
      <c r="B19333" t="s">
        <v>282</v>
      </c>
      <c r="C19333" s="1">
        <v>2.5348542473161202</v>
      </c>
      <c r="D19333" s="2">
        <v>18030600102.303101</v>
      </c>
      <c r="E19333" s="1">
        <v>22.4115025754231</v>
      </c>
    </row>
    <row r="19334" spans="1:5" x14ac:dyDescent="0.3">
      <c r="A19334" t="s">
        <v>1302</v>
      </c>
      <c r="B19334" t="s">
        <v>282</v>
      </c>
      <c r="C19334" s="1">
        <v>4.36507936498995</v>
      </c>
      <c r="D19334" s="2">
        <v>17538444162.2645</v>
      </c>
      <c r="E19334" s="1">
        <v>21.7997673001076</v>
      </c>
    </row>
    <row r="19335" spans="1:5" x14ac:dyDescent="0.3">
      <c r="A19335" t="s">
        <v>1303</v>
      </c>
      <c r="B19335" t="s">
        <v>282</v>
      </c>
      <c r="C19335" s="1">
        <v>0.71047957355574398</v>
      </c>
      <c r="D19335" s="2">
        <v>16274190067.8255</v>
      </c>
      <c r="E19335" s="1">
        <v>20.2283368578181</v>
      </c>
    </row>
    <row r="19336" spans="1:5" x14ac:dyDescent="0.3">
      <c r="A19336" t="s">
        <v>1304</v>
      </c>
      <c r="B19336" t="s">
        <v>282</v>
      </c>
      <c r="C19336" s="1">
        <v>0.99302793746034501</v>
      </c>
      <c r="D19336" s="2">
        <v>15928978725.5769</v>
      </c>
      <c r="E19336" s="1">
        <v>19.799249370880801</v>
      </c>
    </row>
    <row r="19337" spans="1:5" x14ac:dyDescent="0.3">
      <c r="A19337" t="s">
        <v>1305</v>
      </c>
      <c r="B19337" t="s">
        <v>282</v>
      </c>
      <c r="C19337" s="1">
        <v>-4.73372781043276</v>
      </c>
      <c r="D19337" s="2">
        <v>16986169189.9431</v>
      </c>
      <c r="E19337" s="1">
        <v>21.113305846007599</v>
      </c>
    </row>
    <row r="19338" spans="1:5" x14ac:dyDescent="0.3">
      <c r="A19338" t="s">
        <v>1306</v>
      </c>
      <c r="B19338" t="s">
        <v>282</v>
      </c>
      <c r="C19338" s="1">
        <v>0.59523809479631296</v>
      </c>
      <c r="D19338" s="2">
        <v>16878989136.921</v>
      </c>
      <c r="E19338" s="1">
        <v>20.9800842105263</v>
      </c>
    </row>
    <row r="19339" spans="1:5" x14ac:dyDescent="0.3">
      <c r="A19339" t="s">
        <v>1307</v>
      </c>
      <c r="B19339" t="s">
        <v>282</v>
      </c>
      <c r="C19339" s="1">
        <v>-7.7285209911321502</v>
      </c>
      <c r="D19339" s="2">
        <v>17498576091.511398</v>
      </c>
      <c r="E19339" s="1">
        <v>21.750212467473698</v>
      </c>
    </row>
    <row r="19340" spans="1:5" x14ac:dyDescent="0.3">
      <c r="A19340" t="s">
        <v>1308</v>
      </c>
      <c r="B19340" t="s">
        <v>282</v>
      </c>
      <c r="C19340" s="1">
        <v>-9.3527738260361399</v>
      </c>
      <c r="D19340" s="2">
        <v>18265995125.736198</v>
      </c>
      <c r="E19340" s="1">
        <v>22.704091626479599</v>
      </c>
    </row>
    <row r="19341" spans="1:5" x14ac:dyDescent="0.3">
      <c r="A19341" t="s">
        <v>1309</v>
      </c>
      <c r="B19341" t="s">
        <v>282</v>
      </c>
      <c r="C19341" s="1">
        <v>6.79832890370042</v>
      </c>
      <c r="D19341" s="2">
        <v>18139095230.431702</v>
      </c>
      <c r="E19341" s="1">
        <v>22.546358810361401</v>
      </c>
    </row>
    <row r="19342" spans="1:5" x14ac:dyDescent="0.3">
      <c r="A19342" t="s">
        <v>1310</v>
      </c>
      <c r="B19342" t="s">
        <v>282</v>
      </c>
      <c r="C19342" s="1">
        <v>6.1592636555691804</v>
      </c>
      <c r="D19342" s="2">
        <v>16776737236.749201</v>
      </c>
      <c r="E19342" s="1">
        <v>20.852988123261301</v>
      </c>
    </row>
    <row r="19343" spans="1:5" x14ac:dyDescent="0.3">
      <c r="A19343" t="s">
        <v>1311</v>
      </c>
      <c r="B19343" t="s">
        <v>282</v>
      </c>
      <c r="C19343" s="1">
        <v>2.6639344267148202</v>
      </c>
      <c r="D19343" s="2">
        <v>16647539815.055599</v>
      </c>
      <c r="E19343" s="1">
        <v>20.692399549803</v>
      </c>
    </row>
    <row r="19344" spans="1:5" x14ac:dyDescent="0.3">
      <c r="A19344" t="s">
        <v>1312</v>
      </c>
      <c r="B19344" t="s">
        <v>282</v>
      </c>
      <c r="C19344" s="1">
        <v>-3.5573122561088502</v>
      </c>
      <c r="D19344" s="2">
        <v>15682576713.8981</v>
      </c>
      <c r="E19344" s="1">
        <v>19.4929789590255</v>
      </c>
    </row>
    <row r="19345" spans="1:5" x14ac:dyDescent="0.3">
      <c r="A19345" t="s">
        <v>1313</v>
      </c>
      <c r="B19345" t="s">
        <v>282</v>
      </c>
      <c r="C19345" s="1">
        <v>1.81086519018736</v>
      </c>
      <c r="D19345" s="2">
        <v>15360291570.9888</v>
      </c>
      <c r="E19345" s="1">
        <v>19.092388059701499</v>
      </c>
    </row>
    <row r="19346" spans="1:5" x14ac:dyDescent="0.3">
      <c r="A19346" t="s">
        <v>1314</v>
      </c>
      <c r="B19346" t="s">
        <v>282</v>
      </c>
      <c r="C19346" s="1">
        <v>4.19287211856558</v>
      </c>
      <c r="D19346" s="2">
        <v>15429877384.464001</v>
      </c>
      <c r="E19346" s="1">
        <v>19.1788811674774</v>
      </c>
    </row>
    <row r="19347" spans="1:5" x14ac:dyDescent="0.3">
      <c r="A19347" t="s">
        <v>1315</v>
      </c>
      <c r="B19347" t="s">
        <v>282</v>
      </c>
      <c r="C19347" s="1">
        <v>-8.2692307703614603</v>
      </c>
      <c r="D19347" s="2">
        <v>14475707585.5746</v>
      </c>
      <c r="E19347" s="1">
        <v>17.992876332149201</v>
      </c>
    </row>
    <row r="19348" spans="1:5" x14ac:dyDescent="0.3">
      <c r="A19348" t="s">
        <v>1316</v>
      </c>
      <c r="B19348" t="s">
        <v>282</v>
      </c>
      <c r="C19348" s="1">
        <v>-5.26573050684115</v>
      </c>
      <c r="D19348" s="2">
        <v>15925136451.2953</v>
      </c>
      <c r="E19348" s="1">
        <v>19.7944735376045</v>
      </c>
    </row>
    <row r="19349" spans="1:5" x14ac:dyDescent="0.3">
      <c r="A19349" t="s">
        <v>1317</v>
      </c>
      <c r="B19349" t="s">
        <v>282</v>
      </c>
      <c r="C19349" s="1">
        <v>0.72727272515256103</v>
      </c>
      <c r="D19349" s="2">
        <v>16721541334.3773</v>
      </c>
      <c r="E19349" s="1">
        <v>20.784381249328</v>
      </c>
    </row>
    <row r="19350" spans="1:5" x14ac:dyDescent="0.3">
      <c r="A19350" t="s">
        <v>1318</v>
      </c>
      <c r="B19350" t="s">
        <v>282</v>
      </c>
      <c r="C19350" s="1">
        <v>2.9962546830500498</v>
      </c>
      <c r="D19350" s="2">
        <v>16405166508.92</v>
      </c>
      <c r="E19350" s="1">
        <v>20.3911366997676</v>
      </c>
    </row>
    <row r="19351" spans="1:5" x14ac:dyDescent="0.3">
      <c r="A19351" t="s">
        <v>1319</v>
      </c>
      <c r="B19351" t="s">
        <v>282</v>
      </c>
      <c r="C19351" s="1">
        <v>-4.4722719134336897</v>
      </c>
      <c r="D19351" s="2">
        <v>15893919081.0877</v>
      </c>
      <c r="E19351" s="1">
        <v>19.7556712698578</v>
      </c>
    </row>
    <row r="19352" spans="1:5" x14ac:dyDescent="0.3">
      <c r="A19352" t="s">
        <v>1320</v>
      </c>
      <c r="B19352" t="s">
        <v>282</v>
      </c>
      <c r="C19352" s="1">
        <v>7.7071290933320196</v>
      </c>
      <c r="D19352" s="2">
        <v>16675704896.325001</v>
      </c>
      <c r="E19352" s="1">
        <v>20.7274079126876</v>
      </c>
    </row>
    <row r="19353" spans="1:5" x14ac:dyDescent="0.3">
      <c r="A19353" t="s">
        <v>1321</v>
      </c>
      <c r="B19353" t="s">
        <v>282</v>
      </c>
      <c r="C19353" s="1">
        <v>8.3507306906833492</v>
      </c>
      <c r="D19353" s="2">
        <v>16015826968.6514</v>
      </c>
      <c r="E19353" s="1">
        <v>19.907199168019499</v>
      </c>
    </row>
    <row r="19354" spans="1:5" x14ac:dyDescent="0.3">
      <c r="A19354" t="s">
        <v>1322</v>
      </c>
      <c r="B19354" t="s">
        <v>282</v>
      </c>
      <c r="C19354" s="1">
        <v>6.9224673126800296</v>
      </c>
      <c r="D19354" s="2">
        <v>14712885207.795401</v>
      </c>
      <c r="E19354" s="1">
        <v>18.2876811007689</v>
      </c>
    </row>
    <row r="19355" spans="1:5" x14ac:dyDescent="0.3">
      <c r="A19355" t="s">
        <v>1323</v>
      </c>
      <c r="B19355" t="s">
        <v>282</v>
      </c>
      <c r="C19355" s="1">
        <v>-7.1868583161161999</v>
      </c>
      <c r="D19355" s="2">
        <v>14717890707.7689</v>
      </c>
      <c r="E19355" s="1">
        <v>18.293902789171501</v>
      </c>
    </row>
    <row r="19356" spans="1:5" x14ac:dyDescent="0.3">
      <c r="A19356" t="s">
        <v>1324</v>
      </c>
      <c r="B19356" t="s">
        <v>282</v>
      </c>
      <c r="C19356" s="1">
        <v>-5.6201550395493296</v>
      </c>
      <c r="D19356" s="2">
        <v>17037589386.07</v>
      </c>
      <c r="E19356" s="1">
        <v>21.177219628765101</v>
      </c>
    </row>
    <row r="19357" spans="1:5" x14ac:dyDescent="0.3">
      <c r="A19357" t="s">
        <v>1325</v>
      </c>
      <c r="B19357" t="s">
        <v>282</v>
      </c>
      <c r="C19357" s="1">
        <v>11.447084236038901</v>
      </c>
      <c r="D19357" s="2">
        <v>16341900476.0439</v>
      </c>
      <c r="E19357" s="1">
        <v>20.312498892335</v>
      </c>
    </row>
    <row r="19358" spans="1:5" x14ac:dyDescent="0.3">
      <c r="A19358" t="s">
        <v>1326</v>
      </c>
      <c r="B19358" t="s">
        <v>282</v>
      </c>
      <c r="C19358" s="1">
        <v>-21.2585033998771</v>
      </c>
      <c r="D19358" s="2">
        <v>15367019356.063101</v>
      </c>
      <c r="E19358" s="1">
        <v>19.100750497538499</v>
      </c>
    </row>
    <row r="19359" spans="1:5" x14ac:dyDescent="0.3">
      <c r="A19359" t="s">
        <v>1327</v>
      </c>
      <c r="B19359" t="s">
        <v>282</v>
      </c>
      <c r="C19359" s="1">
        <v>-21.390374331615199</v>
      </c>
      <c r="D19359" s="2">
        <v>18875078433.328701</v>
      </c>
      <c r="E19359" s="1">
        <v>23.461164160910201</v>
      </c>
    </row>
    <row r="19360" spans="1:5" x14ac:dyDescent="0.3">
      <c r="A19360" t="s">
        <v>1328</v>
      </c>
      <c r="B19360" t="s">
        <v>282</v>
      </c>
      <c r="C19360" s="1">
        <v>0.88831154408408597</v>
      </c>
      <c r="D19360" s="2">
        <v>20123419548.731499</v>
      </c>
      <c r="E19360" s="1">
        <v>25.012815240969498</v>
      </c>
    </row>
    <row r="19361" spans="1:5" x14ac:dyDescent="0.3">
      <c r="A19361" t="s">
        <v>1329</v>
      </c>
      <c r="B19361" t="s">
        <v>282</v>
      </c>
      <c r="C19361" s="1">
        <v>-8.5784313718697494</v>
      </c>
      <c r="D19361" s="2">
        <v>18800505560.643799</v>
      </c>
      <c r="E19361" s="1">
        <v>23.368472286055699</v>
      </c>
    </row>
    <row r="19362" spans="1:5" x14ac:dyDescent="0.3">
      <c r="A19362" t="s">
        <v>1330</v>
      </c>
      <c r="B19362" t="s">
        <v>282</v>
      </c>
      <c r="C19362" s="1">
        <v>-1.4492753623872401</v>
      </c>
      <c r="D19362" s="2">
        <v>19515442229.952702</v>
      </c>
      <c r="E19362" s="1">
        <v>24.257117417918799</v>
      </c>
    </row>
    <row r="19363" spans="1:5" x14ac:dyDescent="0.3">
      <c r="A19363" t="s">
        <v>1331</v>
      </c>
      <c r="B19363" t="s">
        <v>282</v>
      </c>
      <c r="C19363" s="1">
        <v>-4.8275862079897598</v>
      </c>
      <c r="D19363" s="2">
        <v>19927245968.347599</v>
      </c>
      <c r="E19363" s="1">
        <v>24.768977283438598</v>
      </c>
    </row>
    <row r="19364" spans="1:5" x14ac:dyDescent="0.3">
      <c r="A19364" t="s">
        <v>1332</v>
      </c>
      <c r="B19364" t="s">
        <v>282</v>
      </c>
      <c r="C19364" s="1">
        <v>-1.36054421786535</v>
      </c>
      <c r="D19364" s="2">
        <v>21329809507.997601</v>
      </c>
      <c r="E19364" s="1">
        <v>26.512322274881502</v>
      </c>
    </row>
    <row r="19365" spans="1:5" x14ac:dyDescent="0.3">
      <c r="A19365" t="s">
        <v>1333</v>
      </c>
      <c r="B19365" t="s">
        <v>282</v>
      </c>
      <c r="C19365" s="1">
        <v>19.836956520328499</v>
      </c>
      <c r="D19365" s="2">
        <v>21862994018.694</v>
      </c>
      <c r="E19365" s="1">
        <v>27.1750548498845</v>
      </c>
    </row>
    <row r="19366" spans="1:5" x14ac:dyDescent="0.3">
      <c r="A19366" t="s">
        <v>1334</v>
      </c>
      <c r="B19366" t="s">
        <v>282</v>
      </c>
      <c r="C19366" s="1">
        <v>-5.3674016515157001</v>
      </c>
      <c r="D19366" s="2">
        <v>18807140860.544998</v>
      </c>
      <c r="E19366" s="1">
        <v>23.376719767558399</v>
      </c>
    </row>
    <row r="19367" spans="1:5" x14ac:dyDescent="0.3">
      <c r="A19367" t="s">
        <v>1335</v>
      </c>
      <c r="B19367" t="s">
        <v>282</v>
      </c>
      <c r="C19367" s="1">
        <v>-2.2443890288118702</v>
      </c>
      <c r="D19367" s="2">
        <v>20503908525.1805</v>
      </c>
      <c r="E19367" s="1">
        <v>24.867558979297101</v>
      </c>
    </row>
    <row r="19368" spans="1:5" x14ac:dyDescent="0.3">
      <c r="A19368" t="s">
        <v>1336</v>
      </c>
      <c r="B19368" t="s">
        <v>282</v>
      </c>
      <c r="C19368" s="1">
        <v>6.3660477470925496</v>
      </c>
      <c r="D19368" s="2">
        <v>20914366625.063499</v>
      </c>
      <c r="E19368" s="1">
        <v>25.365370944993</v>
      </c>
    </row>
    <row r="19369" spans="1:5" x14ac:dyDescent="0.3">
      <c r="A19369" t="s">
        <v>1337</v>
      </c>
      <c r="B19369" t="s">
        <v>282</v>
      </c>
      <c r="C19369" s="1">
        <v>-3.08483290429358</v>
      </c>
      <c r="D19369" s="2">
        <v>18768948341.667</v>
      </c>
      <c r="E19369" s="1">
        <v>22.763363838294101</v>
      </c>
    </row>
    <row r="19370" spans="1:5" x14ac:dyDescent="0.3">
      <c r="A19370" t="s">
        <v>1338</v>
      </c>
      <c r="B19370" t="s">
        <v>282</v>
      </c>
      <c r="C19370" s="1">
        <v>-13.938053098455301</v>
      </c>
      <c r="D19370" s="2">
        <v>19717517792.042198</v>
      </c>
      <c r="E19370" s="1">
        <v>23.9138082388919</v>
      </c>
    </row>
    <row r="19371" spans="1:5" x14ac:dyDescent="0.3">
      <c r="A19371" t="s">
        <v>1339</v>
      </c>
      <c r="B19371" t="s">
        <v>282</v>
      </c>
      <c r="C19371" s="1">
        <v>-2.16450216326148</v>
      </c>
      <c r="D19371" s="2">
        <v>22324572810.7966</v>
      </c>
      <c r="E19371" s="1">
        <v>27.075697805533899</v>
      </c>
    </row>
    <row r="19372" spans="1:5" x14ac:dyDescent="0.3">
      <c r="A19372" t="s">
        <v>1340</v>
      </c>
      <c r="B19372" t="s">
        <v>282</v>
      </c>
      <c r="C19372" s="1">
        <v>3.5459183666982601</v>
      </c>
      <c r="D19372" s="2">
        <v>23253371605.8106</v>
      </c>
      <c r="E19372" s="1">
        <v>28.202163951563701</v>
      </c>
    </row>
    <row r="19373" spans="1:5" x14ac:dyDescent="0.3">
      <c r="A19373" t="s">
        <v>1341</v>
      </c>
      <c r="B19373" t="s">
        <v>282</v>
      </c>
      <c r="C19373" s="1">
        <v>-5.2854122617278998</v>
      </c>
      <c r="D19373" s="2">
        <v>23414714422.736599</v>
      </c>
      <c r="E19373" s="1">
        <v>28.397843814789201</v>
      </c>
    </row>
    <row r="19374" spans="1:5" x14ac:dyDescent="0.3">
      <c r="A19374" t="s">
        <v>1342</v>
      </c>
      <c r="B19374" t="s">
        <v>282</v>
      </c>
      <c r="C19374" s="1">
        <v>-6.5217391281324897</v>
      </c>
      <c r="D19374" s="2">
        <v>24096453918.352901</v>
      </c>
      <c r="E19374" s="1">
        <v>29.2246713971955</v>
      </c>
    </row>
    <row r="19375" spans="1:5" x14ac:dyDescent="0.3">
      <c r="A19375" t="s">
        <v>1343</v>
      </c>
      <c r="B19375" t="s">
        <v>282</v>
      </c>
      <c r="C19375" s="1">
        <v>4.54545454508186</v>
      </c>
      <c r="D19375" s="2">
        <v>25021040520.900902</v>
      </c>
      <c r="E19375" s="1">
        <v>30.346028910183499</v>
      </c>
    </row>
    <row r="19376" spans="1:5" x14ac:dyDescent="0.3">
      <c r="A19376" t="s">
        <v>1344</v>
      </c>
      <c r="B19376" t="s">
        <v>282</v>
      </c>
      <c r="C19376" s="1">
        <v>8.7640449429817497</v>
      </c>
      <c r="D19376" s="2">
        <v>24376341323.9175</v>
      </c>
      <c r="E19376" s="1">
        <v>29.564124558376498</v>
      </c>
    </row>
    <row r="19377" spans="1:5" x14ac:dyDescent="0.3">
      <c r="A19377" t="s">
        <v>1345</v>
      </c>
      <c r="B19377" t="s">
        <v>282</v>
      </c>
      <c r="C19377" s="1">
        <v>2.0642201827373299</v>
      </c>
      <c r="D19377" s="2">
        <v>22471601793.684601</v>
      </c>
      <c r="E19377" s="1">
        <v>27.2540175585284</v>
      </c>
    </row>
    <row r="19378" spans="1:5" x14ac:dyDescent="0.3">
      <c r="A19378" t="s">
        <v>1346</v>
      </c>
      <c r="B19378" t="s">
        <v>282</v>
      </c>
      <c r="C19378" s="1">
        <v>-1.0961033199847801</v>
      </c>
      <c r="D19378" s="2">
        <v>23381200809.938</v>
      </c>
      <c r="E19378" s="1">
        <v>27.718464934623899</v>
      </c>
    </row>
    <row r="19379" spans="1:5" x14ac:dyDescent="0.3">
      <c r="A19379" t="s">
        <v>1347</v>
      </c>
      <c r="B19379" t="s">
        <v>282</v>
      </c>
      <c r="C19379" s="1">
        <v>2.7842227388745999</v>
      </c>
      <c r="D19379" s="2">
        <v>23842217171.570499</v>
      </c>
      <c r="E19379" s="1">
        <v>28.265000844309402</v>
      </c>
    </row>
    <row r="19380" spans="1:5" x14ac:dyDescent="0.3">
      <c r="A19380" t="s">
        <v>1348</v>
      </c>
      <c r="B19380" t="s">
        <v>282</v>
      </c>
      <c r="C19380" s="1">
        <v>2.6190476191174201</v>
      </c>
      <c r="D19380" s="2">
        <v>23120725556.2328</v>
      </c>
      <c r="E19380" s="1">
        <v>27.409670949026101</v>
      </c>
    </row>
    <row r="19381" spans="1:5" x14ac:dyDescent="0.3">
      <c r="A19381" t="s">
        <v>1349</v>
      </c>
      <c r="B19381" t="s">
        <v>282</v>
      </c>
      <c r="C19381" s="1">
        <v>0.96153846140374399</v>
      </c>
      <c r="D19381" s="2">
        <v>22559205678.503899</v>
      </c>
      <c r="E19381" s="1">
        <v>26.743987900176499</v>
      </c>
    </row>
    <row r="19382" spans="1:5" x14ac:dyDescent="0.3">
      <c r="A19382" t="s">
        <v>1350</v>
      </c>
      <c r="B19382" t="s">
        <v>282</v>
      </c>
      <c r="C19382" s="1">
        <v>-5.8823529428713597</v>
      </c>
      <c r="D19382" s="2">
        <v>22891336887.251598</v>
      </c>
      <c r="E19382" s="1">
        <v>27.1377301779237</v>
      </c>
    </row>
    <row r="19383" spans="1:5" x14ac:dyDescent="0.3">
      <c r="A19383" t="s">
        <v>1351</v>
      </c>
      <c r="B19383" t="s">
        <v>282</v>
      </c>
      <c r="C19383" s="1">
        <v>7.2815533969274897</v>
      </c>
      <c r="D19383" s="2">
        <v>24984658202.620899</v>
      </c>
      <c r="E19383" s="1">
        <v>29.619367196853101</v>
      </c>
    </row>
    <row r="19384" spans="1:5" x14ac:dyDescent="0.3">
      <c r="A19384" t="s">
        <v>1352</v>
      </c>
      <c r="B19384" t="s">
        <v>282</v>
      </c>
      <c r="C19384" s="1">
        <v>-4.6296296288980496</v>
      </c>
      <c r="D19384" s="2">
        <v>23209979570.516998</v>
      </c>
      <c r="E19384" s="1">
        <v>27.734427186132301</v>
      </c>
    </row>
    <row r="19385" spans="1:5" x14ac:dyDescent="0.3">
      <c r="A19385" t="s">
        <v>1353</v>
      </c>
      <c r="B19385" t="s">
        <v>282</v>
      </c>
      <c r="C19385" s="1">
        <v>-2.7027027048357599</v>
      </c>
      <c r="D19385" s="2">
        <v>24250442286.851799</v>
      </c>
      <c r="E19385" s="1">
        <v>28.748948355207101</v>
      </c>
    </row>
    <row r="19386" spans="1:5" x14ac:dyDescent="0.3">
      <c r="A19386" t="s">
        <v>1354</v>
      </c>
      <c r="B19386" t="s">
        <v>282</v>
      </c>
      <c r="C19386" s="1">
        <v>4.2253521110579904</v>
      </c>
      <c r="D19386" s="2">
        <v>25592587765.173</v>
      </c>
      <c r="E19386" s="1">
        <v>30.340064533007801</v>
      </c>
    </row>
    <row r="19387" spans="1:5" x14ac:dyDescent="0.3">
      <c r="A19387" t="s">
        <v>1355</v>
      </c>
      <c r="B19387" t="s">
        <v>282</v>
      </c>
      <c r="C19387" s="1">
        <v>8.1218274125929693</v>
      </c>
      <c r="D19387" s="2">
        <v>24560388996.947399</v>
      </c>
      <c r="E19387" s="1">
        <v>29.116390806606699</v>
      </c>
    </row>
    <row r="19388" spans="1:5" x14ac:dyDescent="0.3">
      <c r="A19388" t="s">
        <v>1356</v>
      </c>
      <c r="B19388" t="s">
        <v>282</v>
      </c>
      <c r="C19388" s="1">
        <v>-13.2158590303184</v>
      </c>
      <c r="D19388" s="2">
        <v>23045359076.027699</v>
      </c>
      <c r="E19388" s="1">
        <v>27.320319772606101</v>
      </c>
    </row>
    <row r="19389" spans="1:5" x14ac:dyDescent="0.3">
      <c r="A19389" t="s">
        <v>1357</v>
      </c>
      <c r="B19389" t="s">
        <v>282</v>
      </c>
      <c r="C19389" s="1">
        <v>-2.5751072960749002</v>
      </c>
      <c r="D19389" s="2">
        <v>26628899846.765301</v>
      </c>
      <c r="E19389" s="1">
        <v>31.568614600720402</v>
      </c>
    </row>
    <row r="19390" spans="1:5" x14ac:dyDescent="0.3">
      <c r="A19390" t="s">
        <v>1358</v>
      </c>
      <c r="B19390" t="s">
        <v>282</v>
      </c>
      <c r="C19390" s="1">
        <v>-1.86052998594161</v>
      </c>
      <c r="D19390" s="2">
        <v>27571561101.9828</v>
      </c>
      <c r="E19390" s="1">
        <v>32.686141424443299</v>
      </c>
    </row>
    <row r="19391" spans="1:5" x14ac:dyDescent="0.3">
      <c r="A19391" t="s">
        <v>1359</v>
      </c>
      <c r="B19391" t="s">
        <v>282</v>
      </c>
      <c r="C19391" s="1">
        <v>6.2222222229877397</v>
      </c>
      <c r="D19391" s="2">
        <v>29918755294.082001</v>
      </c>
      <c r="E19391" s="1">
        <v>34.647257019438399</v>
      </c>
    </row>
    <row r="19392" spans="1:5" x14ac:dyDescent="0.3">
      <c r="A19392" t="s">
        <v>1360</v>
      </c>
      <c r="B19392" t="s">
        <v>282</v>
      </c>
      <c r="C19392" s="1">
        <v>10.837438422215101</v>
      </c>
      <c r="D19392" s="2">
        <v>27274946578.164902</v>
      </c>
      <c r="E19392" s="1">
        <v>31.585608257976499</v>
      </c>
    </row>
    <row r="19393" spans="1:5" x14ac:dyDescent="0.3">
      <c r="A19393" t="s">
        <v>1361</v>
      </c>
      <c r="B19393" t="s">
        <v>282</v>
      </c>
      <c r="C19393" s="1">
        <v>2.52525252600369</v>
      </c>
      <c r="D19393" s="2">
        <v>25110719803.827202</v>
      </c>
      <c r="E19393" s="1">
        <v>29.079336838534601</v>
      </c>
    </row>
    <row r="19394" spans="1:5" x14ac:dyDescent="0.3">
      <c r="A19394" t="s">
        <v>1362</v>
      </c>
      <c r="B19394" t="s">
        <v>282</v>
      </c>
      <c r="C19394" s="1">
        <v>-5.2631578933612904</v>
      </c>
      <c r="D19394" s="2">
        <v>24216343741.216999</v>
      </c>
      <c r="E19394" s="1">
        <v>28.043609348914899</v>
      </c>
    </row>
    <row r="19395" spans="1:5" x14ac:dyDescent="0.3">
      <c r="A19395" t="s">
        <v>1363</v>
      </c>
      <c r="B19395" t="s">
        <v>282</v>
      </c>
      <c r="C19395" s="1">
        <v>14.835164836013201</v>
      </c>
      <c r="D19395" s="2">
        <v>25874001698.903599</v>
      </c>
      <c r="E19395" s="1">
        <v>29.963251417769399</v>
      </c>
    </row>
    <row r="19396" spans="1:5" x14ac:dyDescent="0.3">
      <c r="A19396" t="s">
        <v>1364</v>
      </c>
      <c r="B19396" t="s">
        <v>282</v>
      </c>
      <c r="C19396" s="1">
        <v>12.345679011866499</v>
      </c>
      <c r="D19396" s="2">
        <v>23024312996.013699</v>
      </c>
      <c r="E19396" s="1">
        <v>26.663184421534901</v>
      </c>
    </row>
    <row r="19397" spans="1:5" x14ac:dyDescent="0.3">
      <c r="A19397" t="s">
        <v>1365</v>
      </c>
      <c r="B19397" t="s">
        <v>282</v>
      </c>
      <c r="C19397" s="1">
        <v>10.204081632133001</v>
      </c>
      <c r="D19397" s="2">
        <v>20493059445.695599</v>
      </c>
      <c r="E19397" s="1">
        <v>23.731879576891799</v>
      </c>
    </row>
    <row r="19398" spans="1:5" x14ac:dyDescent="0.3">
      <c r="A19398" t="s">
        <v>1366</v>
      </c>
      <c r="B19398" t="s">
        <v>282</v>
      </c>
      <c r="C19398" s="1">
        <v>-1.3422818775108101</v>
      </c>
      <c r="D19398" s="2">
        <v>18602394609.6525</v>
      </c>
      <c r="E19398" s="1">
        <v>21.542405119544899</v>
      </c>
    </row>
    <row r="19399" spans="1:5" x14ac:dyDescent="0.3">
      <c r="A19399" t="s">
        <v>1367</v>
      </c>
      <c r="B19399" t="s">
        <v>282</v>
      </c>
      <c r="C19399" s="1">
        <v>3.4722222237268299</v>
      </c>
      <c r="D19399" s="2">
        <v>19194099933.3438</v>
      </c>
      <c r="E19399" s="1">
        <v>22.227626353790601</v>
      </c>
    </row>
    <row r="19400" spans="1:5" x14ac:dyDescent="0.3">
      <c r="A19400" t="s">
        <v>1368</v>
      </c>
      <c r="B19400" t="s">
        <v>282</v>
      </c>
      <c r="C19400" s="1">
        <v>0.699300698719307</v>
      </c>
      <c r="D19400" s="2">
        <v>18621414787.553902</v>
      </c>
      <c r="E19400" s="1">
        <v>21.564431336405502</v>
      </c>
    </row>
    <row r="19401" spans="1:5" x14ac:dyDescent="0.3">
      <c r="A19401" t="s">
        <v>1369</v>
      </c>
      <c r="B19401" t="s">
        <v>282</v>
      </c>
      <c r="C19401" s="1">
        <v>-8.3333333324609296</v>
      </c>
      <c r="D19401" s="2">
        <v>18045119734.9137</v>
      </c>
      <c r="E19401" s="1">
        <v>20.897055885401901</v>
      </c>
    </row>
    <row r="19402" spans="1:5" x14ac:dyDescent="0.3">
      <c r="A19402" t="s">
        <v>1370</v>
      </c>
      <c r="B19402" t="s">
        <v>282</v>
      </c>
      <c r="C19402" s="1">
        <v>2.6574107917121799</v>
      </c>
      <c r="D19402" s="2">
        <v>19410843806.910099</v>
      </c>
      <c r="E19402" s="1">
        <v>22.478625455224599</v>
      </c>
    </row>
    <row r="19403" spans="1:5" x14ac:dyDescent="0.3">
      <c r="A19403" t="s">
        <v>1371</v>
      </c>
      <c r="B19403" t="s">
        <v>282</v>
      </c>
      <c r="C19403" s="1">
        <v>6.9930069911121198</v>
      </c>
      <c r="D19403" s="2">
        <v>19757728938.244999</v>
      </c>
      <c r="E19403" s="1">
        <v>22.112128921193602</v>
      </c>
    </row>
    <row r="19404" spans="1:5" x14ac:dyDescent="0.3">
      <c r="A19404" t="s">
        <v>1372</v>
      </c>
      <c r="B19404" t="s">
        <v>282</v>
      </c>
      <c r="C19404" s="1">
        <v>-5.9210526315589398</v>
      </c>
      <c r="D19404" s="2">
        <v>18920514057.446899</v>
      </c>
      <c r="E19404" s="1">
        <v>21.175148591277502</v>
      </c>
    </row>
    <row r="19405" spans="1:5" x14ac:dyDescent="0.3">
      <c r="A19405" t="s">
        <v>1373</v>
      </c>
      <c r="B19405" t="s">
        <v>282</v>
      </c>
      <c r="C19405" s="1">
        <v>4.8275862056981902</v>
      </c>
      <c r="D19405" s="2">
        <v>19322717776.690498</v>
      </c>
      <c r="E19405" s="1">
        <v>21.625280310378301</v>
      </c>
    </row>
    <row r="19406" spans="1:5" x14ac:dyDescent="0.3">
      <c r="A19406" t="s">
        <v>1374</v>
      </c>
      <c r="B19406" t="s">
        <v>282</v>
      </c>
      <c r="C19406" s="1">
        <v>3.5714285728120299</v>
      </c>
      <c r="D19406" s="2">
        <v>18946635624.970798</v>
      </c>
      <c r="E19406" s="1">
        <v>21.204382896015499</v>
      </c>
    </row>
    <row r="19407" spans="1:5" x14ac:dyDescent="0.3">
      <c r="A19407" t="s">
        <v>1375</v>
      </c>
      <c r="B19407" t="s">
        <v>282</v>
      </c>
      <c r="C19407" s="1">
        <v>-1.40845070363251</v>
      </c>
      <c r="D19407" s="2">
        <v>18506684850.085098</v>
      </c>
      <c r="E19407" s="1">
        <v>20.712006050293098</v>
      </c>
    </row>
    <row r="19408" spans="1:5" x14ac:dyDescent="0.3">
      <c r="A19408" t="s">
        <v>1376</v>
      </c>
      <c r="B19408" t="s">
        <v>282</v>
      </c>
      <c r="C19408" s="1">
        <v>-5.9602649008310502</v>
      </c>
      <c r="D19408" s="2">
        <v>18557769550.32</v>
      </c>
      <c r="E19408" s="1">
        <v>20.769178181818202</v>
      </c>
    </row>
    <row r="19409" spans="1:5" x14ac:dyDescent="0.3">
      <c r="A19409" t="s">
        <v>1377</v>
      </c>
      <c r="B19409" t="s">
        <v>282</v>
      </c>
      <c r="C19409" s="1">
        <v>-7.9268292693388798</v>
      </c>
      <c r="D19409" s="2">
        <v>20296572392.202301</v>
      </c>
      <c r="E19409" s="1">
        <v>22.715182843002498</v>
      </c>
    </row>
    <row r="19410" spans="1:5" x14ac:dyDescent="0.3">
      <c r="A19410" t="s">
        <v>1378</v>
      </c>
      <c r="B19410" t="s">
        <v>282</v>
      </c>
      <c r="C19410" s="1">
        <v>1.23456790193859</v>
      </c>
      <c r="D19410" s="2">
        <v>22743392102.665298</v>
      </c>
      <c r="E19410" s="1">
        <v>24.494768015794701</v>
      </c>
    </row>
    <row r="19411" spans="1:5" x14ac:dyDescent="0.3">
      <c r="A19411" t="s">
        <v>1379</v>
      </c>
      <c r="B19411" t="s">
        <v>282</v>
      </c>
      <c r="C19411" s="1">
        <v>10.2040816309103</v>
      </c>
      <c r="D19411" s="2">
        <v>22679445812.970798</v>
      </c>
      <c r="E19411" s="1">
        <v>24.425897483005699</v>
      </c>
    </row>
    <row r="19412" spans="1:5" x14ac:dyDescent="0.3">
      <c r="A19412" t="s">
        <v>1380</v>
      </c>
      <c r="B19412" t="s">
        <v>282</v>
      </c>
      <c r="C19412" s="1">
        <v>-6.3694267518779704</v>
      </c>
      <c r="D19412" s="2">
        <v>20464698049.872002</v>
      </c>
      <c r="E19412" s="1">
        <v>22.040601023017899</v>
      </c>
    </row>
    <row r="19413" spans="1:5" x14ac:dyDescent="0.3">
      <c r="A19413" t="s">
        <v>1381</v>
      </c>
      <c r="B19413" t="s">
        <v>282</v>
      </c>
      <c r="C19413" s="1">
        <v>-3.0864197521910599</v>
      </c>
      <c r="D19413" s="2">
        <v>22053478589.162701</v>
      </c>
      <c r="E19413" s="1">
        <v>23.751727075027201</v>
      </c>
    </row>
    <row r="19414" spans="1:5" x14ac:dyDescent="0.3">
      <c r="A19414" t="s">
        <v>1382</v>
      </c>
      <c r="B19414" t="s">
        <v>282</v>
      </c>
      <c r="C19414" s="1">
        <v>16.467455624211102</v>
      </c>
      <c r="D19414" s="2">
        <v>23433947160.943699</v>
      </c>
      <c r="E19414" s="1">
        <v>25.238499904085899</v>
      </c>
    </row>
    <row r="19415" spans="1:5" x14ac:dyDescent="0.3">
      <c r="A19415" t="s">
        <v>1383</v>
      </c>
      <c r="B19415" t="s">
        <v>282</v>
      </c>
      <c r="C19415" s="1">
        <v>2.1897810232067898</v>
      </c>
      <c r="D19415" s="2">
        <v>19092460069.6991</v>
      </c>
      <c r="E19415" s="1">
        <v>20.562692589875301</v>
      </c>
    </row>
    <row r="19416" spans="1:5" x14ac:dyDescent="0.3">
      <c r="A19416" t="s">
        <v>1384</v>
      </c>
      <c r="B19416" t="s">
        <v>282</v>
      </c>
      <c r="C19416" s="1">
        <v>-2.1428571416293201</v>
      </c>
      <c r="D19416" s="2">
        <v>19305818902.658199</v>
      </c>
      <c r="E19416" s="1">
        <v>20.7924813168101</v>
      </c>
    </row>
    <row r="19417" spans="1:5" x14ac:dyDescent="0.3">
      <c r="A19417" t="s">
        <v>1385</v>
      </c>
      <c r="B19417" t="s">
        <v>282</v>
      </c>
      <c r="C19417" s="1">
        <v>18.644067795168901</v>
      </c>
      <c r="D19417" s="2">
        <v>19356171636.771301</v>
      </c>
      <c r="E19417" s="1">
        <v>20.846711509715998</v>
      </c>
    </row>
    <row r="19418" spans="1:5" x14ac:dyDescent="0.3">
      <c r="A19418" t="s">
        <v>1386</v>
      </c>
      <c r="B19418" t="s">
        <v>282</v>
      </c>
      <c r="C19418" s="1">
        <v>-9.9236641208572909</v>
      </c>
      <c r="D19418" s="2">
        <v>16672169720.8029</v>
      </c>
      <c r="E19418" s="1">
        <v>17.9560255474453</v>
      </c>
    </row>
    <row r="19419" spans="1:5" x14ac:dyDescent="0.3">
      <c r="A19419" t="s">
        <v>1387</v>
      </c>
      <c r="B19419" t="s">
        <v>282</v>
      </c>
      <c r="C19419" s="1">
        <v>3.96825397015765</v>
      </c>
      <c r="D19419" s="2">
        <v>19115322212.413502</v>
      </c>
      <c r="E19419" s="1">
        <v>20.5873152530033</v>
      </c>
    </row>
    <row r="19420" spans="1:5" x14ac:dyDescent="0.3">
      <c r="A19420" t="s">
        <v>1388</v>
      </c>
      <c r="B19420" t="s">
        <v>282</v>
      </c>
      <c r="C19420" s="1">
        <v>4.1322314059638199</v>
      </c>
      <c r="D19420" s="2">
        <v>18003684962.325001</v>
      </c>
      <c r="E19420" s="1">
        <v>19.390075349838501</v>
      </c>
    </row>
    <row r="19421" spans="1:5" x14ac:dyDescent="0.3">
      <c r="A19421" t="s">
        <v>1389</v>
      </c>
      <c r="B19421" t="s">
        <v>282</v>
      </c>
      <c r="C19421" s="1">
        <v>8.0357142837936202</v>
      </c>
      <c r="D19421" s="2">
        <v>17512102575.070599</v>
      </c>
      <c r="E19421" s="1">
        <v>18.8606382068612</v>
      </c>
    </row>
    <row r="19422" spans="1:5" x14ac:dyDescent="0.3">
      <c r="A19422" t="s">
        <v>1390</v>
      </c>
      <c r="B19422" t="s">
        <v>282</v>
      </c>
      <c r="C19422" s="1">
        <v>22.004357299068701</v>
      </c>
      <c r="D19422" s="2">
        <v>15371072103.559799</v>
      </c>
      <c r="E19422" s="1">
        <v>16.554735706580399</v>
      </c>
    </row>
    <row r="19423" spans="1:5" x14ac:dyDescent="0.3">
      <c r="A19423" t="s">
        <v>1391</v>
      </c>
      <c r="B19423" t="s">
        <v>282</v>
      </c>
      <c r="C19423" s="1">
        <v>6.12716763083003</v>
      </c>
      <c r="D19423" s="2">
        <v>12368231246.9939</v>
      </c>
      <c r="E19423" s="1">
        <v>13.320658316633301</v>
      </c>
    </row>
    <row r="19424" spans="1:5" x14ac:dyDescent="0.3">
      <c r="A19424" t="s">
        <v>1392</v>
      </c>
      <c r="B19424" t="s">
        <v>282</v>
      </c>
      <c r="C19424" s="1">
        <v>11.757105942970901</v>
      </c>
      <c r="D19424" s="2">
        <v>11428913272.826401</v>
      </c>
      <c r="E19424" s="1">
        <v>12.3090072943741</v>
      </c>
    </row>
    <row r="19425" spans="1:5" x14ac:dyDescent="0.3">
      <c r="A19425" t="s">
        <v>1393</v>
      </c>
      <c r="B19425" t="s">
        <v>282</v>
      </c>
      <c r="C19425" s="1">
        <v>5.1630434776511303</v>
      </c>
      <c r="D19425" s="2">
        <v>10817015311.847799</v>
      </c>
      <c r="E19425" s="1">
        <v>11.6499895658028</v>
      </c>
    </row>
    <row r="19426" spans="1:5" x14ac:dyDescent="0.3">
      <c r="A19426" t="s">
        <v>1394</v>
      </c>
      <c r="B19426" t="s">
        <v>282</v>
      </c>
      <c r="C19426" s="1">
        <v>-8.9895242782895508</v>
      </c>
      <c r="D19426" s="2">
        <v>10612175051.6408</v>
      </c>
      <c r="E19426" s="1">
        <v>11.4293753921818</v>
      </c>
    </row>
    <row r="19427" spans="1:5" x14ac:dyDescent="0.3">
      <c r="A19427" t="s">
        <v>1395</v>
      </c>
      <c r="B19427" t="s">
        <v>282</v>
      </c>
      <c r="C19427" s="1">
        <v>-3.98593200525164</v>
      </c>
      <c r="D19427" s="2">
        <v>11927426097.790199</v>
      </c>
      <c r="E19427" s="1">
        <v>12.845908559817101</v>
      </c>
    </row>
    <row r="19428" spans="1:5" x14ac:dyDescent="0.3">
      <c r="A19428" t="s">
        <v>1396</v>
      </c>
      <c r="B19428" t="s">
        <v>282</v>
      </c>
      <c r="C19428" s="1">
        <v>-0.117096019879892</v>
      </c>
      <c r="D19428" s="2">
        <v>12274114333.055201</v>
      </c>
      <c r="E19428" s="1">
        <v>13.219293842816599</v>
      </c>
    </row>
    <row r="19429" spans="1:5" x14ac:dyDescent="0.3">
      <c r="A19429" t="s">
        <v>1397</v>
      </c>
      <c r="B19429" t="s">
        <v>282</v>
      </c>
      <c r="C19429" s="1">
        <v>-9.4379639461594298</v>
      </c>
      <c r="D19429" s="2">
        <v>12759279663.179199</v>
      </c>
      <c r="E19429" s="1">
        <v>13.7418197772528</v>
      </c>
    </row>
    <row r="19430" spans="1:5" x14ac:dyDescent="0.3">
      <c r="A19430" t="s">
        <v>1398</v>
      </c>
      <c r="B19430" t="s">
        <v>282</v>
      </c>
      <c r="C19430" s="1">
        <v>3.0601092891216202</v>
      </c>
      <c r="D19430" s="2">
        <v>14375847646.9676</v>
      </c>
      <c r="E19430" s="1">
        <v>15.482873071586001</v>
      </c>
    </row>
    <row r="19431" spans="1:5" x14ac:dyDescent="0.3">
      <c r="A19431" t="s">
        <v>1399</v>
      </c>
      <c r="B19431" t="s">
        <v>282</v>
      </c>
      <c r="C19431" s="1">
        <v>-6.2500000003779697</v>
      </c>
      <c r="D19431" s="2">
        <v>14007102935.004499</v>
      </c>
      <c r="E19431" s="1">
        <v>15.0857328325304</v>
      </c>
    </row>
    <row r="19432" spans="1:5" x14ac:dyDescent="0.3">
      <c r="A19432" t="s">
        <v>1400</v>
      </c>
      <c r="B19432" t="s">
        <v>282</v>
      </c>
      <c r="C19432" s="1">
        <v>1.45530145583932</v>
      </c>
      <c r="D19432" s="2">
        <v>15095111903.376801</v>
      </c>
      <c r="E19432" s="1">
        <v>16.257524936324</v>
      </c>
    </row>
    <row r="19433" spans="1:5" x14ac:dyDescent="0.3">
      <c r="A19433" t="s">
        <v>1401</v>
      </c>
      <c r="B19433" t="s">
        <v>282</v>
      </c>
      <c r="C19433" s="1">
        <v>2.3404255311537399</v>
      </c>
      <c r="D19433" s="2">
        <v>15363074115.995501</v>
      </c>
      <c r="E19433" s="1">
        <v>16.545685241472501</v>
      </c>
    </row>
    <row r="19434" spans="1:5" x14ac:dyDescent="0.3">
      <c r="A19434" t="s">
        <v>1402</v>
      </c>
      <c r="B19434" t="s">
        <v>282</v>
      </c>
      <c r="C19434" s="1">
        <v>-4.4715447159091299</v>
      </c>
      <c r="D19434" s="2">
        <v>14905252251.3465</v>
      </c>
      <c r="E19434" s="1">
        <v>16.0526213916236</v>
      </c>
    </row>
    <row r="19435" spans="1:5" x14ac:dyDescent="0.3">
      <c r="A19435" t="s">
        <v>1403</v>
      </c>
      <c r="B19435" t="s">
        <v>282</v>
      </c>
      <c r="C19435" s="1">
        <v>-8.0373831783130303</v>
      </c>
      <c r="D19435" s="2">
        <v>15413535898.395201</v>
      </c>
      <c r="E19435" s="1">
        <v>16.600031446014899</v>
      </c>
    </row>
    <row r="19436" spans="1:5" x14ac:dyDescent="0.3">
      <c r="A19436" t="s">
        <v>1404</v>
      </c>
      <c r="B19436" t="s">
        <v>282</v>
      </c>
      <c r="C19436" s="1">
        <v>6.9999999998829203</v>
      </c>
      <c r="D19436" s="2">
        <v>17155434824.566799</v>
      </c>
      <c r="E19436" s="1">
        <v>18.476017406720899</v>
      </c>
    </row>
    <row r="19437" spans="1:5" x14ac:dyDescent="0.3">
      <c r="A19437" t="s">
        <v>1405</v>
      </c>
      <c r="B19437" t="s">
        <v>282</v>
      </c>
      <c r="C19437" s="1">
        <v>-1.96078431416758</v>
      </c>
      <c r="D19437" s="2">
        <v>16058726082.8857</v>
      </c>
      <c r="E19437" s="1">
        <v>17.2948867616157</v>
      </c>
    </row>
    <row r="19438" spans="1:5" x14ac:dyDescent="0.3">
      <c r="A19438" t="s">
        <v>1406</v>
      </c>
      <c r="B19438" t="s">
        <v>282</v>
      </c>
      <c r="C19438" s="1" t="e">
        <v>#NUM!</v>
      </c>
      <c r="D19438" s="2" t="s">
        <v>570</v>
      </c>
      <c r="E19438" s="1" t="s">
        <v>570</v>
      </c>
    </row>
    <row r="19439" spans="1:5" x14ac:dyDescent="0.3">
      <c r="A19439" t="s">
        <v>1407</v>
      </c>
      <c r="B19439" t="s">
        <v>282</v>
      </c>
      <c r="C19439" s="1" t="e">
        <v>#NUM!</v>
      </c>
      <c r="D19439" s="2" t="s">
        <v>570</v>
      </c>
      <c r="E19439" s="1" t="s">
        <v>570</v>
      </c>
    </row>
    <row r="19440" spans="1:5" x14ac:dyDescent="0.3">
      <c r="A19440" t="s">
        <v>1408</v>
      </c>
      <c r="B19440" t="s">
        <v>282</v>
      </c>
      <c r="C19440" s="1" t="e">
        <v>#NUM!</v>
      </c>
      <c r="D19440" s="2" t="s">
        <v>570</v>
      </c>
      <c r="E19440" s="1" t="s">
        <v>570</v>
      </c>
    </row>
    <row r="19441" spans="1:5" x14ac:dyDescent="0.3">
      <c r="A19441" t="s">
        <v>1409</v>
      </c>
      <c r="B19441" t="s">
        <v>282</v>
      </c>
      <c r="C19441" s="1" t="e">
        <v>#NUM!</v>
      </c>
      <c r="D19441" s="2" t="s">
        <v>570</v>
      </c>
      <c r="E19441" s="1" t="s">
        <v>570</v>
      </c>
    </row>
    <row r="19442" spans="1:5" x14ac:dyDescent="0.3">
      <c r="A19442" t="s">
        <v>1410</v>
      </c>
      <c r="B19442" t="s">
        <v>282</v>
      </c>
      <c r="C19442" s="1" t="e">
        <v>#NUM!</v>
      </c>
      <c r="D19442" s="2" t="s">
        <v>570</v>
      </c>
      <c r="E19442" s="1" t="s">
        <v>570</v>
      </c>
    </row>
    <row r="19443" spans="1:5" x14ac:dyDescent="0.3">
      <c r="A19443" t="s">
        <v>1411</v>
      </c>
      <c r="B19443" t="s">
        <v>282</v>
      </c>
      <c r="C19443" s="1" t="e">
        <v>#NUM!</v>
      </c>
      <c r="D19443" s="2" t="s">
        <v>570</v>
      </c>
      <c r="E19443" s="1" t="s">
        <v>570</v>
      </c>
    </row>
    <row r="19444" spans="1:5" x14ac:dyDescent="0.3">
      <c r="A19444" t="s">
        <v>1412</v>
      </c>
      <c r="B19444" t="s">
        <v>282</v>
      </c>
      <c r="C19444" s="1" t="e">
        <v>#NUM!</v>
      </c>
      <c r="D19444" s="2" t="s">
        <v>570</v>
      </c>
      <c r="E19444" s="1" t="s">
        <v>570</v>
      </c>
    </row>
    <row r="19445" spans="1:5" x14ac:dyDescent="0.3">
      <c r="A19445" t="s">
        <v>1413</v>
      </c>
      <c r="B19445" t="s">
        <v>282</v>
      </c>
      <c r="C19445" s="1" t="e">
        <v>#NUM!</v>
      </c>
      <c r="D19445" s="2" t="s">
        <v>570</v>
      </c>
      <c r="E19445" s="1" t="s">
        <v>570</v>
      </c>
    </row>
    <row r="19446" spans="1:5" x14ac:dyDescent="0.3">
      <c r="A19446" t="s">
        <v>1414</v>
      </c>
      <c r="B19446" t="s">
        <v>282</v>
      </c>
      <c r="C19446" s="1" t="e">
        <v>#NUM!</v>
      </c>
      <c r="D19446" s="2" t="s">
        <v>570</v>
      </c>
      <c r="E19446" s="1" t="s">
        <v>570</v>
      </c>
    </row>
    <row r="19447" spans="1:5" x14ac:dyDescent="0.3">
      <c r="A19447" t="s">
        <v>1415</v>
      </c>
      <c r="B19447" t="s">
        <v>282</v>
      </c>
      <c r="C19447" s="1" t="e">
        <v>#NUM!</v>
      </c>
      <c r="D19447" s="2" t="s">
        <v>570</v>
      </c>
      <c r="E19447" s="1" t="s">
        <v>570</v>
      </c>
    </row>
    <row r="19448" spans="1:5" x14ac:dyDescent="0.3">
      <c r="A19448" t="s">
        <v>1416</v>
      </c>
      <c r="B19448" t="s">
        <v>282</v>
      </c>
      <c r="C19448" s="1" t="e">
        <v>#NUM!</v>
      </c>
      <c r="D19448" s="2" t="s">
        <v>570</v>
      </c>
      <c r="E19448" s="1" t="s">
        <v>570</v>
      </c>
    </row>
    <row r="19449" spans="1:5" x14ac:dyDescent="0.3">
      <c r="A19449" t="s">
        <v>1417</v>
      </c>
      <c r="B19449" t="s">
        <v>282</v>
      </c>
      <c r="C19449" s="1" t="e">
        <v>#NUM!</v>
      </c>
      <c r="D19449" s="2" t="s">
        <v>570</v>
      </c>
      <c r="E19449" s="1" t="s">
        <v>570</v>
      </c>
    </row>
    <row r="19450" spans="1:5" x14ac:dyDescent="0.3">
      <c r="A19450" t="s">
        <v>1418</v>
      </c>
      <c r="B19450" t="s">
        <v>282</v>
      </c>
      <c r="C19450" s="1" t="e">
        <v>#NUM!</v>
      </c>
      <c r="D19450" s="2" t="s">
        <v>570</v>
      </c>
      <c r="E19450" s="1" t="s">
        <v>570</v>
      </c>
    </row>
    <row r="19451" spans="1:5" x14ac:dyDescent="0.3">
      <c r="A19451" t="s">
        <v>1419</v>
      </c>
      <c r="B19451" t="s">
        <v>282</v>
      </c>
      <c r="C19451" s="1" t="e">
        <v>#NUM!</v>
      </c>
      <c r="D19451" s="2" t="s">
        <v>570</v>
      </c>
      <c r="E19451" s="1" t="s">
        <v>570</v>
      </c>
    </row>
    <row r="19452" spans="1:5" x14ac:dyDescent="0.3">
      <c r="A19452" t="s">
        <v>1420</v>
      </c>
      <c r="B19452" t="s">
        <v>282</v>
      </c>
      <c r="C19452" s="1" t="e">
        <v>#NUM!</v>
      </c>
      <c r="D19452" s="2" t="s">
        <v>570</v>
      </c>
      <c r="E19452" s="1" t="s">
        <v>570</v>
      </c>
    </row>
    <row r="19453" spans="1:5" x14ac:dyDescent="0.3">
      <c r="A19453" t="s">
        <v>1421</v>
      </c>
      <c r="B19453" t="s">
        <v>282</v>
      </c>
      <c r="C19453" s="1" t="e">
        <v>#NUM!</v>
      </c>
      <c r="D19453" s="2" t="s">
        <v>570</v>
      </c>
      <c r="E19453" s="1" t="s">
        <v>570</v>
      </c>
    </row>
    <row r="19454" spans="1:5" x14ac:dyDescent="0.3">
      <c r="A19454" t="s">
        <v>1422</v>
      </c>
      <c r="B19454" t="s">
        <v>282</v>
      </c>
      <c r="C19454" s="1" t="e">
        <v>#NUM!</v>
      </c>
      <c r="D19454" s="2" t="s">
        <v>570</v>
      </c>
      <c r="E19454" s="1" t="s">
        <v>570</v>
      </c>
    </row>
    <row r="19455" spans="1:5" x14ac:dyDescent="0.3">
      <c r="A19455" t="s">
        <v>1423</v>
      </c>
      <c r="B19455" t="s">
        <v>282</v>
      </c>
      <c r="C19455" s="1" t="e">
        <v>#NUM!</v>
      </c>
      <c r="D19455" s="2" t="s">
        <v>570</v>
      </c>
      <c r="E19455" s="1" t="s">
        <v>570</v>
      </c>
    </row>
    <row r="19456" spans="1:5" x14ac:dyDescent="0.3">
      <c r="A19456" t="s">
        <v>1424</v>
      </c>
      <c r="B19456" t="s">
        <v>282</v>
      </c>
      <c r="C19456" s="1" t="e">
        <v>#NUM!</v>
      </c>
      <c r="D19456" s="2" t="s">
        <v>570</v>
      </c>
      <c r="E19456" s="1" t="s">
        <v>570</v>
      </c>
    </row>
    <row r="19457" spans="1:5" x14ac:dyDescent="0.3">
      <c r="A19457" t="s">
        <v>1425</v>
      </c>
      <c r="B19457" t="s">
        <v>282</v>
      </c>
      <c r="C19457" s="1" t="e">
        <v>#NUM!</v>
      </c>
      <c r="D19457" s="2" t="s">
        <v>570</v>
      </c>
      <c r="E19457" s="1" t="s">
        <v>570</v>
      </c>
    </row>
    <row r="19458" spans="1:5" x14ac:dyDescent="0.3">
      <c r="A19458" t="s">
        <v>1426</v>
      </c>
      <c r="B19458" t="s">
        <v>282</v>
      </c>
      <c r="C19458" s="1" t="e">
        <v>#NUM!</v>
      </c>
      <c r="D19458" s="2" t="s">
        <v>570</v>
      </c>
      <c r="E19458" s="1" t="s">
        <v>570</v>
      </c>
    </row>
    <row r="19459" spans="1:5" x14ac:dyDescent="0.3">
      <c r="A19459" t="s">
        <v>1427</v>
      </c>
      <c r="B19459" t="s">
        <v>282</v>
      </c>
      <c r="C19459" s="1" t="e">
        <v>#NUM!</v>
      </c>
      <c r="D19459" s="2" t="s">
        <v>570</v>
      </c>
      <c r="E19459" s="1" t="s">
        <v>570</v>
      </c>
    </row>
    <row r="19460" spans="1:5" x14ac:dyDescent="0.3">
      <c r="A19460" t="s">
        <v>1428</v>
      </c>
      <c r="B19460" t="s">
        <v>282</v>
      </c>
      <c r="C19460" s="1" t="e">
        <v>#NUM!</v>
      </c>
      <c r="D19460" s="2" t="s">
        <v>570</v>
      </c>
      <c r="E19460" s="1" t="s">
        <v>570</v>
      </c>
    </row>
    <row r="19461" spans="1:5" x14ac:dyDescent="0.3">
      <c r="A19461" t="s">
        <v>1429</v>
      </c>
      <c r="B19461" t="s">
        <v>282</v>
      </c>
      <c r="C19461" s="1" t="e">
        <v>#NUM!</v>
      </c>
      <c r="D19461" s="2" t="s">
        <v>570</v>
      </c>
      <c r="E19461" s="1" t="s">
        <v>570</v>
      </c>
    </row>
    <row r="19462" spans="1:5" x14ac:dyDescent="0.3">
      <c r="A19462" t="s">
        <v>1430</v>
      </c>
      <c r="B19462" t="s">
        <v>282</v>
      </c>
      <c r="C19462" s="1" t="e">
        <v>#NUM!</v>
      </c>
      <c r="D19462" s="2" t="s">
        <v>570</v>
      </c>
      <c r="E19462" s="1" t="s">
        <v>570</v>
      </c>
    </row>
    <row r="19463" spans="1:5" x14ac:dyDescent="0.3">
      <c r="A19463" t="s">
        <v>1431</v>
      </c>
      <c r="B19463" t="s">
        <v>282</v>
      </c>
      <c r="C19463" s="1" t="e">
        <v>#NUM!</v>
      </c>
      <c r="D19463" s="2" t="s">
        <v>570</v>
      </c>
      <c r="E19463" s="1" t="s">
        <v>570</v>
      </c>
    </row>
    <row r="19464" spans="1:5" x14ac:dyDescent="0.3">
      <c r="A19464" t="s">
        <v>1432</v>
      </c>
      <c r="B19464" t="s">
        <v>282</v>
      </c>
      <c r="C19464" s="1" t="e">
        <v>#NUM!</v>
      </c>
      <c r="D19464" s="2" t="s">
        <v>570</v>
      </c>
      <c r="E19464" s="1" t="s">
        <v>570</v>
      </c>
    </row>
    <row r="19465" spans="1:5" x14ac:dyDescent="0.3">
      <c r="A19465" t="s">
        <v>1433</v>
      </c>
      <c r="B19465" t="s">
        <v>282</v>
      </c>
      <c r="C19465" s="1" t="e">
        <v>#NUM!</v>
      </c>
      <c r="D19465" s="2" t="s">
        <v>570</v>
      </c>
      <c r="E19465" s="1" t="s">
        <v>570</v>
      </c>
    </row>
    <row r="19466" spans="1:5" x14ac:dyDescent="0.3">
      <c r="A19466" t="s">
        <v>1434</v>
      </c>
      <c r="B19466" t="s">
        <v>282</v>
      </c>
      <c r="C19466" s="1" t="e">
        <v>#NUM!</v>
      </c>
      <c r="D19466" s="2" t="s">
        <v>570</v>
      </c>
      <c r="E19466" s="1" t="s">
        <v>570</v>
      </c>
    </row>
    <row r="19467" spans="1:5" x14ac:dyDescent="0.3">
      <c r="A19467" t="s">
        <v>1435</v>
      </c>
      <c r="B19467" t="s">
        <v>282</v>
      </c>
      <c r="C19467" s="1" t="e">
        <v>#NUM!</v>
      </c>
      <c r="D19467" s="2" t="s">
        <v>570</v>
      </c>
      <c r="E19467" s="1" t="s">
        <v>570</v>
      </c>
    </row>
    <row r="19468" spans="1:5" x14ac:dyDescent="0.3">
      <c r="A19468" t="s">
        <v>1436</v>
      </c>
      <c r="B19468" t="s">
        <v>282</v>
      </c>
      <c r="C19468" s="1" t="e">
        <v>#NUM!</v>
      </c>
      <c r="D19468" s="2" t="s">
        <v>570</v>
      </c>
      <c r="E19468" s="1" t="s">
        <v>570</v>
      </c>
    </row>
    <row r="19469" spans="1:5" x14ac:dyDescent="0.3">
      <c r="A19469" t="s">
        <v>1437</v>
      </c>
      <c r="B19469" t="s">
        <v>282</v>
      </c>
      <c r="C19469" s="1" t="e">
        <v>#NUM!</v>
      </c>
      <c r="D19469" s="2" t="s">
        <v>570</v>
      </c>
      <c r="E19469" s="1" t="s">
        <v>570</v>
      </c>
    </row>
    <row r="19470" spans="1:5" x14ac:dyDescent="0.3">
      <c r="A19470" t="s">
        <v>1438</v>
      </c>
      <c r="B19470" t="s">
        <v>282</v>
      </c>
      <c r="C19470" s="1" t="e">
        <v>#NUM!</v>
      </c>
      <c r="D19470" s="2" t="s">
        <v>570</v>
      </c>
      <c r="E19470" s="1" t="s">
        <v>570</v>
      </c>
    </row>
    <row r="19471" spans="1:5" x14ac:dyDescent="0.3">
      <c r="A19471" t="s">
        <v>1439</v>
      </c>
      <c r="B19471" t="s">
        <v>282</v>
      </c>
      <c r="C19471" s="1" t="e">
        <v>#NUM!</v>
      </c>
      <c r="D19471" s="2" t="s">
        <v>570</v>
      </c>
      <c r="E19471" s="1" t="s">
        <v>570</v>
      </c>
    </row>
    <row r="19472" spans="1:5" x14ac:dyDescent="0.3">
      <c r="A19472" t="s">
        <v>1440</v>
      </c>
      <c r="B19472" t="s">
        <v>282</v>
      </c>
      <c r="C19472" s="1" t="e">
        <v>#NUM!</v>
      </c>
      <c r="D19472" s="2" t="s">
        <v>570</v>
      </c>
      <c r="E19472" s="1" t="s">
        <v>570</v>
      </c>
    </row>
    <row r="19473" spans="1:5" x14ac:dyDescent="0.3">
      <c r="A19473" t="s">
        <v>1441</v>
      </c>
      <c r="B19473" t="s">
        <v>282</v>
      </c>
      <c r="C19473" s="1" t="e">
        <v>#NUM!</v>
      </c>
      <c r="D19473" s="2" t="s">
        <v>570</v>
      </c>
      <c r="E19473" s="1" t="s">
        <v>570</v>
      </c>
    </row>
    <row r="19474" spans="1:5" x14ac:dyDescent="0.3">
      <c r="A19474" t="s">
        <v>1442</v>
      </c>
      <c r="B19474" t="s">
        <v>282</v>
      </c>
      <c r="C19474" s="1" t="e">
        <v>#NUM!</v>
      </c>
      <c r="D19474" s="2" t="s">
        <v>570</v>
      </c>
      <c r="E19474" s="1" t="s">
        <v>570</v>
      </c>
    </row>
    <row r="19475" spans="1:5" x14ac:dyDescent="0.3">
      <c r="A19475" t="s">
        <v>1443</v>
      </c>
      <c r="B19475" t="s">
        <v>282</v>
      </c>
      <c r="C19475" s="1" t="e">
        <v>#NUM!</v>
      </c>
      <c r="D19475" s="2" t="s">
        <v>570</v>
      </c>
      <c r="E19475" s="1" t="s">
        <v>570</v>
      </c>
    </row>
    <row r="19476" spans="1:5" x14ac:dyDescent="0.3">
      <c r="A19476" t="s">
        <v>1444</v>
      </c>
      <c r="B19476" t="s">
        <v>282</v>
      </c>
      <c r="C19476" s="1" t="e">
        <v>#NUM!</v>
      </c>
      <c r="D19476" s="2" t="s">
        <v>570</v>
      </c>
      <c r="E19476" s="1" t="s">
        <v>570</v>
      </c>
    </row>
    <row r="19477" spans="1:5" x14ac:dyDescent="0.3">
      <c r="A19477" t="s">
        <v>1445</v>
      </c>
      <c r="B19477" t="s">
        <v>282</v>
      </c>
      <c r="C19477" s="1" t="e">
        <v>#NUM!</v>
      </c>
      <c r="D19477" s="2" t="s">
        <v>570</v>
      </c>
      <c r="E19477" s="1" t="s">
        <v>570</v>
      </c>
    </row>
    <row r="19478" spans="1:5" x14ac:dyDescent="0.3">
      <c r="A19478" t="s">
        <v>1446</v>
      </c>
      <c r="B19478" t="s">
        <v>282</v>
      </c>
      <c r="C19478" s="1" t="e">
        <v>#NUM!</v>
      </c>
      <c r="D19478" s="2" t="s">
        <v>570</v>
      </c>
      <c r="E19478" s="1" t="s">
        <v>570</v>
      </c>
    </row>
    <row r="19479" spans="1:5" x14ac:dyDescent="0.3">
      <c r="A19479" t="s">
        <v>1447</v>
      </c>
      <c r="B19479" t="s">
        <v>282</v>
      </c>
      <c r="C19479" s="1" t="e">
        <v>#NUM!</v>
      </c>
      <c r="D19479" s="2" t="s">
        <v>570</v>
      </c>
      <c r="E19479" s="1" t="s">
        <v>570</v>
      </c>
    </row>
    <row r="19480" spans="1:5" x14ac:dyDescent="0.3">
      <c r="A19480" t="s">
        <v>1448</v>
      </c>
      <c r="B19480" t="s">
        <v>282</v>
      </c>
      <c r="C19480" s="1" t="e">
        <v>#NUM!</v>
      </c>
      <c r="D19480" s="2" t="s">
        <v>570</v>
      </c>
      <c r="E19480" s="1" t="s">
        <v>570</v>
      </c>
    </row>
    <row r="19481" spans="1:5" x14ac:dyDescent="0.3">
      <c r="A19481" t="s">
        <v>1449</v>
      </c>
      <c r="B19481" t="s">
        <v>282</v>
      </c>
      <c r="C19481" s="1" t="e">
        <v>#NUM!</v>
      </c>
      <c r="D19481" s="2" t="s">
        <v>570</v>
      </c>
      <c r="E19481" s="1" t="s">
        <v>570</v>
      </c>
    </row>
    <row r="19482" spans="1:5" x14ac:dyDescent="0.3">
      <c r="A19482" t="s">
        <v>1450</v>
      </c>
      <c r="B19482" t="s">
        <v>282</v>
      </c>
      <c r="C19482" s="1" t="e">
        <v>#NUM!</v>
      </c>
      <c r="D19482" s="2" t="s">
        <v>570</v>
      </c>
      <c r="E19482" s="1" t="s">
        <v>570</v>
      </c>
    </row>
    <row r="19483" spans="1:5" x14ac:dyDescent="0.3">
      <c r="A19483" t="s">
        <v>1451</v>
      </c>
      <c r="B19483" t="s">
        <v>282</v>
      </c>
      <c r="C19483" s="1" t="e">
        <v>#NUM!</v>
      </c>
      <c r="D19483" s="2" t="s">
        <v>570</v>
      </c>
      <c r="E19483" s="1" t="s">
        <v>570</v>
      </c>
    </row>
    <row r="19484" spans="1:5" x14ac:dyDescent="0.3">
      <c r="A19484" t="s">
        <v>1452</v>
      </c>
      <c r="B19484" t="s">
        <v>282</v>
      </c>
      <c r="C19484" s="1" t="e">
        <v>#NUM!</v>
      </c>
      <c r="D19484" s="2" t="s">
        <v>570</v>
      </c>
      <c r="E19484" s="1" t="s">
        <v>570</v>
      </c>
    </row>
    <row r="19485" spans="1:5" x14ac:dyDescent="0.3">
      <c r="A19485" t="s">
        <v>1453</v>
      </c>
      <c r="B19485" t="s">
        <v>282</v>
      </c>
      <c r="C19485" s="1" t="e">
        <v>#NUM!</v>
      </c>
      <c r="D19485" s="2" t="s">
        <v>570</v>
      </c>
      <c r="E19485" s="1" t="s">
        <v>570</v>
      </c>
    </row>
    <row r="19486" spans="1:5" x14ac:dyDescent="0.3">
      <c r="A19486" t="s">
        <v>1454</v>
      </c>
      <c r="B19486" t="s">
        <v>282</v>
      </c>
      <c r="C19486" s="1" t="e">
        <v>#NUM!</v>
      </c>
      <c r="D19486" s="2" t="s">
        <v>570</v>
      </c>
      <c r="E19486" s="1" t="s">
        <v>570</v>
      </c>
    </row>
    <row r="19487" spans="1:5" x14ac:dyDescent="0.3">
      <c r="A19487" t="s">
        <v>1455</v>
      </c>
      <c r="B19487" t="s">
        <v>282</v>
      </c>
      <c r="C19487" s="1" t="e">
        <v>#NUM!</v>
      </c>
      <c r="D19487" s="2" t="s">
        <v>570</v>
      </c>
      <c r="E19487" s="1" t="s">
        <v>570</v>
      </c>
    </row>
    <row r="19488" spans="1:5" x14ac:dyDescent="0.3">
      <c r="A19488" t="s">
        <v>1456</v>
      </c>
      <c r="B19488" t="s">
        <v>282</v>
      </c>
      <c r="C19488" s="1" t="e">
        <v>#NUM!</v>
      </c>
      <c r="D19488" s="2" t="s">
        <v>570</v>
      </c>
      <c r="E19488" s="1" t="s">
        <v>570</v>
      </c>
    </row>
    <row r="19489" spans="1:5" x14ac:dyDescent="0.3">
      <c r="A19489" t="s">
        <v>1457</v>
      </c>
      <c r="B19489" t="s">
        <v>282</v>
      </c>
      <c r="C19489" s="1" t="e">
        <v>#NUM!</v>
      </c>
      <c r="D19489" s="2" t="s">
        <v>570</v>
      </c>
      <c r="E19489" s="1" t="s">
        <v>570</v>
      </c>
    </row>
    <row r="19490" spans="1:5" x14ac:dyDescent="0.3">
      <c r="A19490" t="s">
        <v>1458</v>
      </c>
      <c r="B19490" t="s">
        <v>282</v>
      </c>
      <c r="C19490" s="1" t="e">
        <v>#NUM!</v>
      </c>
      <c r="D19490" s="2" t="s">
        <v>570</v>
      </c>
      <c r="E19490" s="1" t="s">
        <v>570</v>
      </c>
    </row>
    <row r="19491" spans="1:5" x14ac:dyDescent="0.3">
      <c r="A19491" t="s">
        <v>1459</v>
      </c>
      <c r="B19491" t="s">
        <v>282</v>
      </c>
      <c r="C19491" s="1" t="e">
        <v>#NUM!</v>
      </c>
      <c r="D19491" s="2" t="s">
        <v>570</v>
      </c>
      <c r="E19491" s="1" t="s">
        <v>570</v>
      </c>
    </row>
    <row r="19492" spans="1:5" x14ac:dyDescent="0.3">
      <c r="A19492" t="s">
        <v>1460</v>
      </c>
      <c r="B19492" t="s">
        <v>282</v>
      </c>
      <c r="C19492" s="1" t="e">
        <v>#NUM!</v>
      </c>
      <c r="D19492" s="2" t="s">
        <v>570</v>
      </c>
      <c r="E19492" s="1" t="s">
        <v>570</v>
      </c>
    </row>
    <row r="19493" spans="1:5" x14ac:dyDescent="0.3">
      <c r="A19493" t="s">
        <v>1461</v>
      </c>
      <c r="B19493" t="s">
        <v>282</v>
      </c>
      <c r="C19493" s="1" t="e">
        <v>#NUM!</v>
      </c>
      <c r="D19493" s="2" t="s">
        <v>570</v>
      </c>
      <c r="E19493" s="1" t="s">
        <v>570</v>
      </c>
    </row>
    <row r="19494" spans="1:5" x14ac:dyDescent="0.3">
      <c r="A19494" t="s">
        <v>1462</v>
      </c>
      <c r="B19494" t="s">
        <v>282</v>
      </c>
      <c r="C19494" s="1" t="e">
        <v>#NUM!</v>
      </c>
      <c r="D19494" s="2" t="s">
        <v>570</v>
      </c>
      <c r="E19494" s="1" t="s">
        <v>570</v>
      </c>
    </row>
    <row r="19495" spans="1:5" x14ac:dyDescent="0.3">
      <c r="A19495" t="s">
        <v>1463</v>
      </c>
      <c r="B19495" t="s">
        <v>282</v>
      </c>
      <c r="C19495" s="1" t="e">
        <v>#NUM!</v>
      </c>
      <c r="D19495" s="2" t="s">
        <v>570</v>
      </c>
      <c r="E19495" s="1" t="s">
        <v>570</v>
      </c>
    </row>
    <row r="19496" spans="1:5" x14ac:dyDescent="0.3">
      <c r="A19496" t="s">
        <v>1464</v>
      </c>
      <c r="B19496" t="s">
        <v>282</v>
      </c>
      <c r="C19496" s="1" t="e">
        <v>#NUM!</v>
      </c>
      <c r="D19496" s="2" t="s">
        <v>570</v>
      </c>
      <c r="E19496" s="1" t="s">
        <v>570</v>
      </c>
    </row>
    <row r="19497" spans="1:5" x14ac:dyDescent="0.3">
      <c r="A19497" t="s">
        <v>1465</v>
      </c>
      <c r="B19497" t="s">
        <v>282</v>
      </c>
      <c r="C19497" s="1" t="e">
        <v>#NUM!</v>
      </c>
      <c r="D19497" s="2" t="s">
        <v>570</v>
      </c>
      <c r="E19497" s="1" t="s">
        <v>570</v>
      </c>
    </row>
    <row r="19498" spans="1:5" x14ac:dyDescent="0.3">
      <c r="A19498" t="s">
        <v>1466</v>
      </c>
      <c r="B19498" t="s">
        <v>282</v>
      </c>
      <c r="C19498" s="1" t="e">
        <v>#NUM!</v>
      </c>
      <c r="D19498" s="2" t="s">
        <v>570</v>
      </c>
      <c r="E19498" s="1" t="s">
        <v>570</v>
      </c>
    </row>
    <row r="19499" spans="1:5" x14ac:dyDescent="0.3">
      <c r="A19499" t="s">
        <v>1467</v>
      </c>
      <c r="B19499" t="s">
        <v>282</v>
      </c>
      <c r="C19499" s="1" t="e">
        <v>#NUM!</v>
      </c>
      <c r="D19499" s="2" t="s">
        <v>570</v>
      </c>
      <c r="E19499" s="1" t="s">
        <v>570</v>
      </c>
    </row>
    <row r="19500" spans="1:5" x14ac:dyDescent="0.3">
      <c r="A19500" t="s">
        <v>1468</v>
      </c>
      <c r="B19500" t="s">
        <v>282</v>
      </c>
      <c r="C19500" s="1" t="e">
        <v>#NUM!</v>
      </c>
      <c r="D19500" s="2" t="s">
        <v>570</v>
      </c>
      <c r="E19500" s="1" t="s">
        <v>570</v>
      </c>
    </row>
    <row r="19501" spans="1:5" x14ac:dyDescent="0.3">
      <c r="A19501" t="s">
        <v>1469</v>
      </c>
      <c r="B19501" t="s">
        <v>282</v>
      </c>
      <c r="C19501" s="1" t="e">
        <v>#NUM!</v>
      </c>
      <c r="D19501" s="2" t="s">
        <v>570</v>
      </c>
      <c r="E19501" s="1" t="s">
        <v>570</v>
      </c>
    </row>
    <row r="19502" spans="1:5" x14ac:dyDescent="0.3">
      <c r="A19502" t="s">
        <v>1470</v>
      </c>
      <c r="B19502" t="s">
        <v>282</v>
      </c>
      <c r="C19502" s="1" t="e">
        <v>#NUM!</v>
      </c>
      <c r="D19502" s="2" t="s">
        <v>570</v>
      </c>
      <c r="E19502" s="1" t="s">
        <v>570</v>
      </c>
    </row>
    <row r="19503" spans="1:5" x14ac:dyDescent="0.3">
      <c r="A19503" t="s">
        <v>1471</v>
      </c>
      <c r="B19503" t="s">
        <v>282</v>
      </c>
      <c r="C19503" s="1" t="e">
        <v>#NUM!</v>
      </c>
      <c r="D19503" s="2" t="s">
        <v>570</v>
      </c>
      <c r="E19503" s="1" t="s">
        <v>570</v>
      </c>
    </row>
    <row r="19504" spans="1:5" x14ac:dyDescent="0.3">
      <c r="A19504" t="s">
        <v>1472</v>
      </c>
      <c r="B19504" t="s">
        <v>282</v>
      </c>
      <c r="C19504" s="1" t="e">
        <v>#NUM!</v>
      </c>
      <c r="D19504" s="2" t="s">
        <v>570</v>
      </c>
      <c r="E19504" s="1" t="s">
        <v>570</v>
      </c>
    </row>
    <row r="19505" spans="1:5" x14ac:dyDescent="0.3">
      <c r="A19505" t="s">
        <v>1473</v>
      </c>
      <c r="B19505" t="s">
        <v>282</v>
      </c>
      <c r="C19505" s="1" t="e">
        <v>#NUM!</v>
      </c>
      <c r="D19505" s="2" t="s">
        <v>570</v>
      </c>
      <c r="E19505" s="1" t="s">
        <v>570</v>
      </c>
    </row>
    <row r="19506" spans="1:5" x14ac:dyDescent="0.3">
      <c r="A19506" t="s">
        <v>1474</v>
      </c>
      <c r="B19506" t="s">
        <v>282</v>
      </c>
      <c r="C19506" s="1" t="e">
        <v>#NUM!</v>
      </c>
      <c r="D19506" s="2" t="s">
        <v>570</v>
      </c>
      <c r="E19506" s="1" t="s">
        <v>570</v>
      </c>
    </row>
    <row r="19507" spans="1:5" x14ac:dyDescent="0.3">
      <c r="A19507" t="s">
        <v>1475</v>
      </c>
      <c r="B19507" t="s">
        <v>282</v>
      </c>
      <c r="C19507" s="1" t="e">
        <v>#NUM!</v>
      </c>
      <c r="D19507" s="2" t="s">
        <v>570</v>
      </c>
      <c r="E19507" s="1" t="s">
        <v>570</v>
      </c>
    </row>
    <row r="19508" spans="1:5" x14ac:dyDescent="0.3">
      <c r="A19508" t="s">
        <v>1476</v>
      </c>
      <c r="B19508" t="s">
        <v>282</v>
      </c>
      <c r="C19508" s="1" t="e">
        <v>#NUM!</v>
      </c>
      <c r="D19508" s="2" t="s">
        <v>570</v>
      </c>
      <c r="E19508" s="1" t="s">
        <v>570</v>
      </c>
    </row>
    <row r="19509" spans="1:5" x14ac:dyDescent="0.3">
      <c r="A19509" t="s">
        <v>1477</v>
      </c>
      <c r="B19509" t="s">
        <v>282</v>
      </c>
      <c r="C19509" s="1" t="e">
        <v>#NUM!</v>
      </c>
      <c r="D19509" s="2" t="s">
        <v>570</v>
      </c>
      <c r="E19509" s="1" t="s">
        <v>570</v>
      </c>
    </row>
    <row r="19510" spans="1:5" x14ac:dyDescent="0.3">
      <c r="A19510" t="s">
        <v>1478</v>
      </c>
      <c r="B19510" t="s">
        <v>282</v>
      </c>
      <c r="C19510" s="1" t="e">
        <v>#NUM!</v>
      </c>
      <c r="D19510" s="2" t="s">
        <v>570</v>
      </c>
      <c r="E19510" s="1" t="s">
        <v>570</v>
      </c>
    </row>
    <row r="19511" spans="1:5" x14ac:dyDescent="0.3">
      <c r="A19511" t="s">
        <v>1479</v>
      </c>
      <c r="B19511" t="s">
        <v>282</v>
      </c>
      <c r="C19511" s="1" t="e">
        <v>#NUM!</v>
      </c>
      <c r="D19511" s="2" t="s">
        <v>570</v>
      </c>
      <c r="E19511" s="1" t="s">
        <v>570</v>
      </c>
    </row>
    <row r="19512" spans="1:5" x14ac:dyDescent="0.3">
      <c r="A19512" t="s">
        <v>1480</v>
      </c>
      <c r="B19512" t="s">
        <v>282</v>
      </c>
      <c r="C19512" s="1" t="e">
        <v>#NUM!</v>
      </c>
      <c r="D19512" s="2" t="s">
        <v>570</v>
      </c>
      <c r="E19512" s="1" t="s">
        <v>570</v>
      </c>
    </row>
    <row r="19513" spans="1:5" x14ac:dyDescent="0.3">
      <c r="A19513" t="s">
        <v>1481</v>
      </c>
      <c r="B19513" t="s">
        <v>282</v>
      </c>
      <c r="C19513" s="1" t="e">
        <v>#NUM!</v>
      </c>
      <c r="D19513" s="2" t="s">
        <v>570</v>
      </c>
      <c r="E19513" s="1" t="s">
        <v>570</v>
      </c>
    </row>
    <row r="19514" spans="1:5" x14ac:dyDescent="0.3">
      <c r="A19514" t="s">
        <v>1482</v>
      </c>
      <c r="B19514" t="s">
        <v>282</v>
      </c>
      <c r="C19514" s="1" t="e">
        <v>#NUM!</v>
      </c>
      <c r="D19514" s="2" t="s">
        <v>570</v>
      </c>
      <c r="E19514" s="1" t="s">
        <v>570</v>
      </c>
    </row>
    <row r="19515" spans="1:5" x14ac:dyDescent="0.3">
      <c r="A19515" t="s">
        <v>1483</v>
      </c>
      <c r="B19515" t="s">
        <v>282</v>
      </c>
      <c r="C19515" s="1" t="e">
        <v>#NUM!</v>
      </c>
      <c r="D19515" s="2" t="s">
        <v>570</v>
      </c>
      <c r="E19515" s="1" t="s">
        <v>570</v>
      </c>
    </row>
    <row r="19516" spans="1:5" x14ac:dyDescent="0.3">
      <c r="A19516" t="s">
        <v>1484</v>
      </c>
      <c r="B19516" t="s">
        <v>282</v>
      </c>
      <c r="C19516" s="1" t="e">
        <v>#NUM!</v>
      </c>
      <c r="D19516" s="2" t="s">
        <v>570</v>
      </c>
      <c r="E19516" s="1" t="s">
        <v>570</v>
      </c>
    </row>
    <row r="19517" spans="1:5" x14ac:dyDescent="0.3">
      <c r="A19517" t="s">
        <v>1485</v>
      </c>
      <c r="B19517" t="s">
        <v>282</v>
      </c>
      <c r="C19517" s="1" t="e">
        <v>#NUM!</v>
      </c>
      <c r="D19517" s="2" t="s">
        <v>570</v>
      </c>
      <c r="E19517" s="1" t="s">
        <v>570</v>
      </c>
    </row>
    <row r="19518" spans="1:5" x14ac:dyDescent="0.3">
      <c r="A19518" t="s">
        <v>1486</v>
      </c>
      <c r="B19518" t="s">
        <v>282</v>
      </c>
      <c r="C19518" s="1" t="e">
        <v>#NUM!</v>
      </c>
      <c r="D19518" s="2" t="s">
        <v>570</v>
      </c>
      <c r="E19518" s="1" t="s">
        <v>570</v>
      </c>
    </row>
    <row r="19519" spans="1:5" x14ac:dyDescent="0.3">
      <c r="A19519" t="s">
        <v>1487</v>
      </c>
      <c r="B19519" t="s">
        <v>282</v>
      </c>
      <c r="C19519" s="1" t="e">
        <v>#NUM!</v>
      </c>
      <c r="D19519" s="2" t="s">
        <v>570</v>
      </c>
      <c r="E19519" s="1" t="s">
        <v>570</v>
      </c>
    </row>
    <row r="19520" spans="1:5" x14ac:dyDescent="0.3">
      <c r="A19520" t="s">
        <v>1488</v>
      </c>
      <c r="B19520" t="s">
        <v>282</v>
      </c>
      <c r="C19520" s="1" t="e">
        <v>#NUM!</v>
      </c>
      <c r="D19520" s="2" t="s">
        <v>570</v>
      </c>
      <c r="E19520" s="1" t="s">
        <v>570</v>
      </c>
    </row>
    <row r="19521" spans="1:5" x14ac:dyDescent="0.3">
      <c r="A19521" t="s">
        <v>1489</v>
      </c>
      <c r="B19521" t="s">
        <v>282</v>
      </c>
      <c r="C19521" s="1" t="e">
        <v>#NUM!</v>
      </c>
      <c r="D19521" s="2" t="s">
        <v>570</v>
      </c>
      <c r="E19521" s="1" t="s">
        <v>570</v>
      </c>
    </row>
    <row r="19522" spans="1:5" x14ac:dyDescent="0.3">
      <c r="A19522" t="s">
        <v>1490</v>
      </c>
      <c r="B19522" t="s">
        <v>282</v>
      </c>
      <c r="C19522" s="1" t="e">
        <v>#NUM!</v>
      </c>
      <c r="D19522" s="2" t="s">
        <v>570</v>
      </c>
      <c r="E19522" s="1" t="s">
        <v>570</v>
      </c>
    </row>
    <row r="19523" spans="1:5" x14ac:dyDescent="0.3">
      <c r="A19523" t="s">
        <v>1491</v>
      </c>
      <c r="B19523" t="s">
        <v>282</v>
      </c>
      <c r="C19523" s="1" t="e">
        <v>#NUM!</v>
      </c>
      <c r="D19523" s="2" t="s">
        <v>570</v>
      </c>
      <c r="E19523" s="1" t="s">
        <v>570</v>
      </c>
    </row>
    <row r="19524" spans="1:5" x14ac:dyDescent="0.3">
      <c r="A19524" t="s">
        <v>1492</v>
      </c>
      <c r="B19524" t="s">
        <v>282</v>
      </c>
      <c r="C19524" s="1" t="e">
        <v>#NUM!</v>
      </c>
      <c r="D19524" s="2" t="s">
        <v>570</v>
      </c>
      <c r="E19524" s="1" t="s">
        <v>570</v>
      </c>
    </row>
    <row r="19525" spans="1:5" x14ac:dyDescent="0.3">
      <c r="A19525" t="s">
        <v>1493</v>
      </c>
      <c r="B19525" t="s">
        <v>282</v>
      </c>
      <c r="C19525" s="1" t="e">
        <v>#NUM!</v>
      </c>
      <c r="D19525" s="2" t="s">
        <v>570</v>
      </c>
      <c r="E19525" s="1" t="s">
        <v>570</v>
      </c>
    </row>
    <row r="19526" spans="1:5" x14ac:dyDescent="0.3">
      <c r="A19526" t="s">
        <v>1494</v>
      </c>
      <c r="B19526" t="s">
        <v>282</v>
      </c>
      <c r="C19526" s="1" t="e">
        <v>#NUM!</v>
      </c>
      <c r="D19526" s="2" t="s">
        <v>570</v>
      </c>
      <c r="E19526" s="1" t="s">
        <v>570</v>
      </c>
    </row>
    <row r="19527" spans="1:5" x14ac:dyDescent="0.3">
      <c r="A19527" t="s">
        <v>1495</v>
      </c>
      <c r="B19527" t="s">
        <v>282</v>
      </c>
      <c r="C19527" s="1" t="e">
        <v>#NUM!</v>
      </c>
      <c r="D19527" s="2" t="s">
        <v>570</v>
      </c>
      <c r="E19527" s="1" t="s">
        <v>570</v>
      </c>
    </row>
    <row r="19528" spans="1:5" x14ac:dyDescent="0.3">
      <c r="A19528" t="s">
        <v>1496</v>
      </c>
      <c r="B19528" t="s">
        <v>282</v>
      </c>
      <c r="C19528" s="1" t="e">
        <v>#NUM!</v>
      </c>
      <c r="D19528" s="2" t="s">
        <v>570</v>
      </c>
      <c r="E19528" s="1" t="s">
        <v>570</v>
      </c>
    </row>
    <row r="19529" spans="1:5" x14ac:dyDescent="0.3">
      <c r="A19529" t="s">
        <v>1497</v>
      </c>
      <c r="B19529" t="s">
        <v>282</v>
      </c>
      <c r="C19529" s="1" t="e">
        <v>#NUM!</v>
      </c>
      <c r="D19529" s="2" t="s">
        <v>570</v>
      </c>
      <c r="E19529" s="1" t="s">
        <v>570</v>
      </c>
    </row>
    <row r="19530" spans="1:5" x14ac:dyDescent="0.3">
      <c r="A19530" t="s">
        <v>1498</v>
      </c>
      <c r="B19530" t="s">
        <v>282</v>
      </c>
      <c r="C19530" s="1" t="e">
        <v>#NUM!</v>
      </c>
      <c r="D19530" s="2" t="s">
        <v>570</v>
      </c>
      <c r="E19530" s="1" t="s">
        <v>570</v>
      </c>
    </row>
    <row r="19531" spans="1:5" x14ac:dyDescent="0.3">
      <c r="A19531" t="s">
        <v>1499</v>
      </c>
      <c r="B19531" t="s">
        <v>282</v>
      </c>
      <c r="C19531" s="1" t="e">
        <v>#NUM!</v>
      </c>
      <c r="D19531" s="2" t="s">
        <v>570</v>
      </c>
      <c r="E19531" s="1" t="s">
        <v>570</v>
      </c>
    </row>
    <row r="19532" spans="1:5" x14ac:dyDescent="0.3">
      <c r="A19532" t="s">
        <v>1500</v>
      </c>
      <c r="B19532" t="s">
        <v>282</v>
      </c>
      <c r="C19532" s="1" t="e">
        <v>#NUM!</v>
      </c>
      <c r="D19532" s="2" t="s">
        <v>570</v>
      </c>
      <c r="E19532" s="1" t="s">
        <v>570</v>
      </c>
    </row>
    <row r="19533" spans="1:5" x14ac:dyDescent="0.3">
      <c r="A19533" t="s">
        <v>1501</v>
      </c>
      <c r="B19533" t="s">
        <v>282</v>
      </c>
      <c r="C19533" s="1" t="e">
        <v>#NUM!</v>
      </c>
      <c r="D19533" s="2" t="s">
        <v>570</v>
      </c>
      <c r="E19533" s="1" t="s">
        <v>570</v>
      </c>
    </row>
    <row r="19534" spans="1:5" x14ac:dyDescent="0.3">
      <c r="A19534" t="s">
        <v>1502</v>
      </c>
      <c r="B19534" t="s">
        <v>282</v>
      </c>
      <c r="C19534" s="1" t="e">
        <v>#NUM!</v>
      </c>
      <c r="D19534" s="2" t="s">
        <v>570</v>
      </c>
      <c r="E19534" s="1" t="s">
        <v>570</v>
      </c>
    </row>
    <row r="19535" spans="1:5" x14ac:dyDescent="0.3">
      <c r="A19535" t="s">
        <v>1503</v>
      </c>
      <c r="B19535" t="s">
        <v>282</v>
      </c>
      <c r="C19535" s="1" t="e">
        <v>#NUM!</v>
      </c>
      <c r="D19535" s="2" t="s">
        <v>570</v>
      </c>
      <c r="E19535" s="1" t="s">
        <v>570</v>
      </c>
    </row>
    <row r="19536" spans="1:5" x14ac:dyDescent="0.3">
      <c r="A19536" t="s">
        <v>1504</v>
      </c>
      <c r="B19536" t="s">
        <v>282</v>
      </c>
      <c r="C19536" s="1" t="e">
        <v>#NUM!</v>
      </c>
      <c r="D19536" s="2" t="s">
        <v>570</v>
      </c>
      <c r="E19536" s="1" t="s">
        <v>570</v>
      </c>
    </row>
    <row r="19537" spans="1:5" x14ac:dyDescent="0.3">
      <c r="A19537" t="s">
        <v>1505</v>
      </c>
      <c r="B19537" t="s">
        <v>282</v>
      </c>
      <c r="C19537" s="1" t="e">
        <v>#NUM!</v>
      </c>
      <c r="D19537" s="2" t="s">
        <v>570</v>
      </c>
      <c r="E19537" s="1" t="s">
        <v>570</v>
      </c>
    </row>
    <row r="19538" spans="1:5" x14ac:dyDescent="0.3">
      <c r="A19538" t="s">
        <v>1506</v>
      </c>
      <c r="B19538" t="s">
        <v>282</v>
      </c>
      <c r="C19538" s="1" t="e">
        <v>#NUM!</v>
      </c>
      <c r="D19538" s="2" t="s">
        <v>570</v>
      </c>
      <c r="E19538" s="1" t="s">
        <v>570</v>
      </c>
    </row>
    <row r="19539" spans="1:5" x14ac:dyDescent="0.3">
      <c r="A19539" t="s">
        <v>1507</v>
      </c>
      <c r="B19539" t="s">
        <v>282</v>
      </c>
      <c r="C19539" s="1" t="e">
        <v>#NUM!</v>
      </c>
      <c r="D19539" s="2" t="s">
        <v>570</v>
      </c>
      <c r="E19539" s="1" t="s">
        <v>570</v>
      </c>
    </row>
    <row r="19540" spans="1:5" x14ac:dyDescent="0.3">
      <c r="A19540" t="s">
        <v>1508</v>
      </c>
      <c r="B19540" t="s">
        <v>282</v>
      </c>
      <c r="C19540" s="1" t="e">
        <v>#NUM!</v>
      </c>
      <c r="D19540" s="2" t="s">
        <v>570</v>
      </c>
      <c r="E19540" s="1" t="s">
        <v>570</v>
      </c>
    </row>
    <row r="19541" spans="1:5" x14ac:dyDescent="0.3">
      <c r="A19541" t="s">
        <v>1509</v>
      </c>
      <c r="B19541" t="s">
        <v>282</v>
      </c>
      <c r="C19541" s="1" t="e">
        <v>#NUM!</v>
      </c>
      <c r="D19541" s="2" t="s">
        <v>570</v>
      </c>
      <c r="E19541" s="1" t="s">
        <v>570</v>
      </c>
    </row>
    <row r="19542" spans="1:5" x14ac:dyDescent="0.3">
      <c r="A19542" t="s">
        <v>1510</v>
      </c>
      <c r="B19542" t="s">
        <v>282</v>
      </c>
      <c r="C19542" s="1" t="e">
        <v>#NUM!</v>
      </c>
      <c r="D19542" s="2" t="s">
        <v>570</v>
      </c>
      <c r="E19542" s="1" t="s">
        <v>570</v>
      </c>
    </row>
    <row r="19543" spans="1:5" x14ac:dyDescent="0.3">
      <c r="A19543" t="s">
        <v>1511</v>
      </c>
      <c r="B19543" t="s">
        <v>282</v>
      </c>
      <c r="C19543" s="1" t="e">
        <v>#NUM!</v>
      </c>
      <c r="D19543" s="2" t="s">
        <v>570</v>
      </c>
      <c r="E19543" s="1" t="s">
        <v>570</v>
      </c>
    </row>
    <row r="19544" spans="1:5" x14ac:dyDescent="0.3">
      <c r="A19544" t="s">
        <v>1512</v>
      </c>
      <c r="B19544" t="s">
        <v>282</v>
      </c>
      <c r="C19544" s="1" t="e">
        <v>#NUM!</v>
      </c>
      <c r="D19544" s="2" t="s">
        <v>570</v>
      </c>
      <c r="E19544" s="1" t="s">
        <v>570</v>
      </c>
    </row>
    <row r="19545" spans="1:5" x14ac:dyDescent="0.3">
      <c r="A19545" t="s">
        <v>1513</v>
      </c>
      <c r="B19545" t="s">
        <v>282</v>
      </c>
      <c r="C19545" s="1" t="e">
        <v>#NUM!</v>
      </c>
      <c r="D19545" s="2" t="s">
        <v>570</v>
      </c>
      <c r="E19545" s="1" t="s">
        <v>570</v>
      </c>
    </row>
    <row r="19546" spans="1:5" x14ac:dyDescent="0.3">
      <c r="A19546" t="s">
        <v>1514</v>
      </c>
      <c r="B19546" t="s">
        <v>282</v>
      </c>
      <c r="C19546" s="1" t="e">
        <v>#NUM!</v>
      </c>
      <c r="D19546" s="2" t="s">
        <v>570</v>
      </c>
      <c r="E19546" s="1" t="s">
        <v>570</v>
      </c>
    </row>
    <row r="19547" spans="1:5" x14ac:dyDescent="0.3">
      <c r="A19547" t="s">
        <v>1515</v>
      </c>
      <c r="B19547" t="s">
        <v>282</v>
      </c>
      <c r="C19547" s="1" t="e">
        <v>#NUM!</v>
      </c>
      <c r="D19547" s="2" t="s">
        <v>570</v>
      </c>
      <c r="E19547" s="1" t="s">
        <v>570</v>
      </c>
    </row>
    <row r="19548" spans="1:5" x14ac:dyDescent="0.3">
      <c r="A19548" t="s">
        <v>1516</v>
      </c>
      <c r="B19548" t="s">
        <v>282</v>
      </c>
      <c r="C19548" s="1" t="e">
        <v>#NUM!</v>
      </c>
      <c r="D19548" s="2" t="s">
        <v>570</v>
      </c>
      <c r="E19548" s="1" t="s">
        <v>570</v>
      </c>
    </row>
    <row r="19549" spans="1:5" x14ac:dyDescent="0.3">
      <c r="A19549" t="s">
        <v>1517</v>
      </c>
      <c r="B19549" t="s">
        <v>282</v>
      </c>
      <c r="C19549" s="1" t="e">
        <v>#NUM!</v>
      </c>
      <c r="D19549" s="2" t="s">
        <v>570</v>
      </c>
      <c r="E19549" s="1" t="s">
        <v>570</v>
      </c>
    </row>
    <row r="19550" spans="1:5" x14ac:dyDescent="0.3">
      <c r="A19550" t="s">
        <v>1518</v>
      </c>
      <c r="B19550" t="s">
        <v>282</v>
      </c>
      <c r="C19550" s="1" t="e">
        <v>#NUM!</v>
      </c>
      <c r="D19550" s="2" t="s">
        <v>570</v>
      </c>
      <c r="E19550" s="1" t="s">
        <v>570</v>
      </c>
    </row>
    <row r="19551" spans="1:5" x14ac:dyDescent="0.3">
      <c r="A19551" t="s">
        <v>1519</v>
      </c>
      <c r="B19551" t="s">
        <v>282</v>
      </c>
      <c r="C19551" s="1" t="e">
        <v>#NUM!</v>
      </c>
      <c r="D19551" s="2" t="s">
        <v>570</v>
      </c>
      <c r="E19551" s="1" t="s">
        <v>570</v>
      </c>
    </row>
    <row r="19552" spans="1:5" x14ac:dyDescent="0.3">
      <c r="A19552" t="s">
        <v>1520</v>
      </c>
      <c r="B19552" t="s">
        <v>282</v>
      </c>
      <c r="C19552" s="1" t="e">
        <v>#NUM!</v>
      </c>
      <c r="D19552" s="2" t="s">
        <v>570</v>
      </c>
      <c r="E19552" s="1" t="s">
        <v>570</v>
      </c>
    </row>
    <row r="19553" spans="1:5" x14ac:dyDescent="0.3">
      <c r="A19553" t="s">
        <v>1521</v>
      </c>
      <c r="B19553" t="s">
        <v>282</v>
      </c>
      <c r="C19553" s="1" t="e">
        <v>#NUM!</v>
      </c>
      <c r="D19553" s="2" t="s">
        <v>570</v>
      </c>
      <c r="E19553" s="1" t="s">
        <v>570</v>
      </c>
    </row>
    <row r="19554" spans="1:5" x14ac:dyDescent="0.3">
      <c r="A19554" t="s">
        <v>1522</v>
      </c>
      <c r="B19554" t="s">
        <v>282</v>
      </c>
      <c r="C19554" s="1" t="e">
        <v>#NUM!</v>
      </c>
      <c r="D19554" s="2" t="s">
        <v>570</v>
      </c>
      <c r="E19554" s="1" t="s">
        <v>570</v>
      </c>
    </row>
    <row r="19555" spans="1:5" x14ac:dyDescent="0.3">
      <c r="A19555" t="s">
        <v>1523</v>
      </c>
      <c r="B19555" t="s">
        <v>282</v>
      </c>
      <c r="C19555" s="1" t="e">
        <v>#NUM!</v>
      </c>
      <c r="D19555" s="2" t="s">
        <v>570</v>
      </c>
      <c r="E19555" s="1" t="s">
        <v>570</v>
      </c>
    </row>
    <row r="19556" spans="1:5" x14ac:dyDescent="0.3">
      <c r="A19556" t="s">
        <v>1524</v>
      </c>
      <c r="B19556" t="s">
        <v>282</v>
      </c>
      <c r="C19556" s="1" t="e">
        <v>#NUM!</v>
      </c>
      <c r="D19556" s="2" t="s">
        <v>570</v>
      </c>
      <c r="E19556" s="1" t="s">
        <v>570</v>
      </c>
    </row>
    <row r="19557" spans="1:5" x14ac:dyDescent="0.3">
      <c r="A19557" t="s">
        <v>1525</v>
      </c>
      <c r="B19557" t="s">
        <v>282</v>
      </c>
      <c r="C19557" s="1" t="e">
        <v>#NUM!</v>
      </c>
      <c r="D19557" s="2" t="s">
        <v>570</v>
      </c>
      <c r="E19557" s="1" t="s">
        <v>570</v>
      </c>
    </row>
    <row r="19558" spans="1:5" x14ac:dyDescent="0.3">
      <c r="A19558" t="s">
        <v>1526</v>
      </c>
      <c r="B19558" t="s">
        <v>282</v>
      </c>
      <c r="C19558" s="1" t="e">
        <v>#NUM!</v>
      </c>
      <c r="D19558" s="2" t="s">
        <v>570</v>
      </c>
      <c r="E19558" s="1" t="s">
        <v>570</v>
      </c>
    </row>
    <row r="19559" spans="1:5" x14ac:dyDescent="0.3">
      <c r="A19559" t="s">
        <v>1527</v>
      </c>
      <c r="B19559" t="s">
        <v>282</v>
      </c>
      <c r="C19559" s="1" t="e">
        <v>#NUM!</v>
      </c>
      <c r="D19559" s="2" t="s">
        <v>570</v>
      </c>
      <c r="E19559" s="1" t="s">
        <v>570</v>
      </c>
    </row>
    <row r="19560" spans="1:5" x14ac:dyDescent="0.3">
      <c r="A19560" t="s">
        <v>1528</v>
      </c>
      <c r="B19560" t="s">
        <v>282</v>
      </c>
      <c r="C19560" s="1" t="e">
        <v>#NUM!</v>
      </c>
      <c r="D19560" s="2" t="s">
        <v>570</v>
      </c>
      <c r="E19560" s="1" t="s">
        <v>570</v>
      </c>
    </row>
    <row r="19561" spans="1:5" x14ac:dyDescent="0.3">
      <c r="A19561" t="s">
        <v>1529</v>
      </c>
      <c r="B19561" t="s">
        <v>282</v>
      </c>
      <c r="C19561" s="1" t="e">
        <v>#NUM!</v>
      </c>
      <c r="D19561" s="2" t="s">
        <v>570</v>
      </c>
      <c r="E19561" s="1" t="s">
        <v>570</v>
      </c>
    </row>
    <row r="19562" spans="1:5" x14ac:dyDescent="0.3">
      <c r="A19562" t="s">
        <v>1530</v>
      </c>
      <c r="B19562" t="s">
        <v>282</v>
      </c>
      <c r="C19562" s="1" t="e">
        <v>#NUM!</v>
      </c>
      <c r="D19562" s="2" t="s">
        <v>570</v>
      </c>
      <c r="E19562" s="1" t="s">
        <v>570</v>
      </c>
    </row>
    <row r="19563" spans="1:5" x14ac:dyDescent="0.3">
      <c r="A19563" t="s">
        <v>1531</v>
      </c>
      <c r="B19563" t="s">
        <v>282</v>
      </c>
      <c r="C19563" s="1" t="e">
        <v>#NUM!</v>
      </c>
      <c r="D19563" s="2" t="s">
        <v>570</v>
      </c>
      <c r="E19563" s="1" t="s">
        <v>570</v>
      </c>
    </row>
    <row r="19564" spans="1:5" x14ac:dyDescent="0.3">
      <c r="A19564" t="s">
        <v>1532</v>
      </c>
      <c r="B19564" t="s">
        <v>282</v>
      </c>
      <c r="C19564" s="1" t="e">
        <v>#NUM!</v>
      </c>
      <c r="D19564" s="2" t="s">
        <v>570</v>
      </c>
      <c r="E19564" s="1" t="s">
        <v>570</v>
      </c>
    </row>
    <row r="19565" spans="1:5" x14ac:dyDescent="0.3">
      <c r="A19565" t="s">
        <v>1533</v>
      </c>
      <c r="B19565" t="s">
        <v>282</v>
      </c>
      <c r="C19565" s="1" t="e">
        <v>#NUM!</v>
      </c>
      <c r="D19565" s="2" t="s">
        <v>570</v>
      </c>
      <c r="E19565" s="1" t="s">
        <v>570</v>
      </c>
    </row>
    <row r="19566" spans="1:5" x14ac:dyDescent="0.3">
      <c r="A19566" t="s">
        <v>1534</v>
      </c>
      <c r="B19566" t="s">
        <v>282</v>
      </c>
      <c r="C19566" s="1" t="e">
        <v>#NUM!</v>
      </c>
      <c r="D19566" s="2" t="s">
        <v>570</v>
      </c>
      <c r="E19566" s="1" t="s">
        <v>570</v>
      </c>
    </row>
    <row r="19567" spans="1:5" x14ac:dyDescent="0.3">
      <c r="A19567" t="s">
        <v>1535</v>
      </c>
      <c r="B19567" t="s">
        <v>282</v>
      </c>
      <c r="C19567" s="1" t="e">
        <v>#NUM!</v>
      </c>
      <c r="D19567" s="2" t="s">
        <v>570</v>
      </c>
      <c r="E19567" s="1" t="s">
        <v>570</v>
      </c>
    </row>
    <row r="19568" spans="1:5" x14ac:dyDescent="0.3">
      <c r="A19568" t="s">
        <v>1536</v>
      </c>
      <c r="B19568" t="s">
        <v>282</v>
      </c>
      <c r="C19568" s="1" t="e">
        <v>#NUM!</v>
      </c>
      <c r="D19568" s="2" t="s">
        <v>570</v>
      </c>
      <c r="E19568" s="1" t="s">
        <v>570</v>
      </c>
    </row>
    <row r="19569" spans="1:5" x14ac:dyDescent="0.3">
      <c r="A19569" t="s">
        <v>1537</v>
      </c>
      <c r="B19569" t="s">
        <v>282</v>
      </c>
      <c r="C19569" s="1" t="e">
        <v>#NUM!</v>
      </c>
      <c r="D19569" s="2" t="s">
        <v>570</v>
      </c>
      <c r="E19569" s="1" t="s">
        <v>570</v>
      </c>
    </row>
    <row r="19570" spans="1:5" x14ac:dyDescent="0.3">
      <c r="A19570" t="s">
        <v>1538</v>
      </c>
      <c r="B19570" t="s">
        <v>282</v>
      </c>
      <c r="C19570" s="1" t="e">
        <v>#NUM!</v>
      </c>
      <c r="D19570" s="2" t="s">
        <v>570</v>
      </c>
      <c r="E19570" s="1" t="s">
        <v>570</v>
      </c>
    </row>
    <row r="19571" spans="1:5" x14ac:dyDescent="0.3">
      <c r="A19571" t="s">
        <v>1539</v>
      </c>
      <c r="B19571" t="s">
        <v>282</v>
      </c>
      <c r="C19571" s="1" t="e">
        <v>#NUM!</v>
      </c>
      <c r="D19571" s="2" t="s">
        <v>570</v>
      </c>
      <c r="E19571" s="1" t="s">
        <v>570</v>
      </c>
    </row>
    <row r="19572" spans="1:5" x14ac:dyDescent="0.3">
      <c r="A19572" t="s">
        <v>1540</v>
      </c>
      <c r="B19572" t="s">
        <v>282</v>
      </c>
      <c r="C19572" s="1" t="e">
        <v>#NUM!</v>
      </c>
      <c r="D19572" s="2" t="s">
        <v>570</v>
      </c>
      <c r="E19572" s="1" t="s">
        <v>570</v>
      </c>
    </row>
    <row r="19573" spans="1:5" x14ac:dyDescent="0.3">
      <c r="A19573" t="s">
        <v>1541</v>
      </c>
      <c r="B19573" t="s">
        <v>282</v>
      </c>
      <c r="C19573" s="1" t="e">
        <v>#NUM!</v>
      </c>
      <c r="D19573" s="2" t="s">
        <v>570</v>
      </c>
      <c r="E19573" s="1" t="s">
        <v>570</v>
      </c>
    </row>
    <row r="19574" spans="1:5" x14ac:dyDescent="0.3">
      <c r="A19574" t="s">
        <v>1542</v>
      </c>
      <c r="B19574" t="s">
        <v>282</v>
      </c>
      <c r="C19574" s="1" t="e">
        <v>#NUM!</v>
      </c>
      <c r="D19574" s="2" t="s">
        <v>570</v>
      </c>
      <c r="E19574" s="1" t="s">
        <v>570</v>
      </c>
    </row>
    <row r="19575" spans="1:5" x14ac:dyDescent="0.3">
      <c r="A19575" t="s">
        <v>1543</v>
      </c>
      <c r="B19575" t="s">
        <v>282</v>
      </c>
      <c r="C19575" s="1" t="e">
        <v>#NUM!</v>
      </c>
      <c r="D19575" s="2" t="s">
        <v>570</v>
      </c>
      <c r="E19575" s="1" t="s">
        <v>570</v>
      </c>
    </row>
    <row r="19576" spans="1:5" x14ac:dyDescent="0.3">
      <c r="A19576" t="s">
        <v>1544</v>
      </c>
      <c r="B19576" t="s">
        <v>282</v>
      </c>
      <c r="C19576" s="1" t="e">
        <v>#NUM!</v>
      </c>
      <c r="D19576" s="2" t="s">
        <v>570</v>
      </c>
      <c r="E19576" s="1" t="s">
        <v>570</v>
      </c>
    </row>
    <row r="19577" spans="1:5" x14ac:dyDescent="0.3">
      <c r="A19577" t="s">
        <v>1545</v>
      </c>
      <c r="B19577" t="s">
        <v>282</v>
      </c>
      <c r="C19577" s="1" t="e">
        <v>#NUM!</v>
      </c>
      <c r="D19577" s="2" t="s">
        <v>570</v>
      </c>
      <c r="E19577" s="1" t="s">
        <v>570</v>
      </c>
    </row>
    <row r="19578" spans="1:5" x14ac:dyDescent="0.3">
      <c r="A19578" t="s">
        <v>1546</v>
      </c>
      <c r="B19578" t="s">
        <v>282</v>
      </c>
      <c r="C19578" s="1" t="e">
        <v>#NUM!</v>
      </c>
      <c r="D19578" s="2" t="s">
        <v>570</v>
      </c>
      <c r="E19578" s="1" t="s">
        <v>570</v>
      </c>
    </row>
    <row r="19579" spans="1:5" x14ac:dyDescent="0.3">
      <c r="A19579" t="s">
        <v>1547</v>
      </c>
      <c r="B19579" t="s">
        <v>282</v>
      </c>
      <c r="C19579" s="1" t="e">
        <v>#NUM!</v>
      </c>
      <c r="D19579" s="2" t="s">
        <v>570</v>
      </c>
      <c r="E19579" s="1" t="s">
        <v>570</v>
      </c>
    </row>
    <row r="19580" spans="1:5" x14ac:dyDescent="0.3">
      <c r="A19580" t="s">
        <v>1548</v>
      </c>
      <c r="B19580" t="s">
        <v>282</v>
      </c>
      <c r="C19580" s="1" t="e">
        <v>#NUM!</v>
      </c>
      <c r="D19580" s="2" t="s">
        <v>570</v>
      </c>
      <c r="E19580" s="1" t="s">
        <v>570</v>
      </c>
    </row>
    <row r="19581" spans="1:5" x14ac:dyDescent="0.3">
      <c r="A19581" t="s">
        <v>1549</v>
      </c>
      <c r="B19581" t="s">
        <v>282</v>
      </c>
      <c r="C19581" s="1" t="e">
        <v>#NUM!</v>
      </c>
      <c r="D19581" s="2" t="s">
        <v>570</v>
      </c>
      <c r="E19581" s="1" t="s">
        <v>570</v>
      </c>
    </row>
    <row r="19582" spans="1:5" x14ac:dyDescent="0.3">
      <c r="A19582" t="s">
        <v>1550</v>
      </c>
      <c r="B19582" t="s">
        <v>282</v>
      </c>
      <c r="C19582" s="1" t="e">
        <v>#NUM!</v>
      </c>
      <c r="D19582" s="2" t="s">
        <v>570</v>
      </c>
      <c r="E19582" s="1" t="s">
        <v>570</v>
      </c>
    </row>
    <row r="19583" spans="1:5" x14ac:dyDescent="0.3">
      <c r="A19583" t="s">
        <v>1551</v>
      </c>
      <c r="B19583" t="s">
        <v>282</v>
      </c>
      <c r="C19583" s="1" t="e">
        <v>#NUM!</v>
      </c>
      <c r="D19583" s="2" t="s">
        <v>570</v>
      </c>
      <c r="E19583" s="1" t="s">
        <v>570</v>
      </c>
    </row>
    <row r="19584" spans="1:5" x14ac:dyDescent="0.3">
      <c r="A19584" t="s">
        <v>1552</v>
      </c>
      <c r="B19584" t="s">
        <v>282</v>
      </c>
      <c r="C19584" s="1" t="e">
        <v>#NUM!</v>
      </c>
      <c r="D19584" s="2" t="s">
        <v>570</v>
      </c>
      <c r="E19584" s="1" t="s">
        <v>570</v>
      </c>
    </row>
    <row r="19585" spans="1:5" x14ac:dyDescent="0.3">
      <c r="A19585" t="s">
        <v>1553</v>
      </c>
      <c r="B19585" t="s">
        <v>282</v>
      </c>
      <c r="C19585" s="1" t="e">
        <v>#NUM!</v>
      </c>
      <c r="D19585" s="2" t="s">
        <v>570</v>
      </c>
      <c r="E19585" s="1" t="s">
        <v>570</v>
      </c>
    </row>
    <row r="19586" spans="1:5" x14ac:dyDescent="0.3">
      <c r="A19586" t="s">
        <v>1554</v>
      </c>
      <c r="B19586" t="s">
        <v>282</v>
      </c>
      <c r="C19586" s="1" t="e">
        <v>#NUM!</v>
      </c>
      <c r="D19586" s="2" t="s">
        <v>570</v>
      </c>
      <c r="E19586" s="1" t="s">
        <v>570</v>
      </c>
    </row>
    <row r="19587" spans="1:5" x14ac:dyDescent="0.3">
      <c r="A19587" t="s">
        <v>1555</v>
      </c>
      <c r="B19587" t="s">
        <v>282</v>
      </c>
      <c r="C19587" s="1" t="e">
        <v>#NUM!</v>
      </c>
      <c r="D19587" s="2" t="s">
        <v>570</v>
      </c>
      <c r="E19587" s="1" t="s">
        <v>570</v>
      </c>
    </row>
    <row r="19588" spans="1:5" x14ac:dyDescent="0.3">
      <c r="A19588" t="s">
        <v>1556</v>
      </c>
      <c r="B19588" t="s">
        <v>282</v>
      </c>
      <c r="C19588" s="1" t="e">
        <v>#NUM!</v>
      </c>
      <c r="D19588" s="2" t="s">
        <v>570</v>
      </c>
      <c r="E19588" s="1" t="s">
        <v>570</v>
      </c>
    </row>
    <row r="19589" spans="1:5" x14ac:dyDescent="0.3">
      <c r="A19589" t="s">
        <v>1557</v>
      </c>
      <c r="B19589" t="s">
        <v>282</v>
      </c>
      <c r="C19589" s="1" t="e">
        <v>#NUM!</v>
      </c>
      <c r="D19589" s="2" t="s">
        <v>570</v>
      </c>
      <c r="E19589" s="1" t="s">
        <v>570</v>
      </c>
    </row>
    <row r="19590" spans="1:5" x14ac:dyDescent="0.3">
      <c r="A19590" t="s">
        <v>1558</v>
      </c>
      <c r="B19590" t="s">
        <v>282</v>
      </c>
      <c r="C19590" s="1" t="e">
        <v>#NUM!</v>
      </c>
      <c r="D19590" s="2" t="s">
        <v>570</v>
      </c>
      <c r="E19590" s="1" t="s">
        <v>570</v>
      </c>
    </row>
    <row r="19591" spans="1:5" x14ac:dyDescent="0.3">
      <c r="A19591" t="s">
        <v>1559</v>
      </c>
      <c r="B19591" t="s">
        <v>282</v>
      </c>
      <c r="C19591" s="1" t="e">
        <v>#NUM!</v>
      </c>
      <c r="D19591" s="2" t="s">
        <v>570</v>
      </c>
      <c r="E19591" s="1" t="s">
        <v>570</v>
      </c>
    </row>
    <row r="19592" spans="1:5" x14ac:dyDescent="0.3">
      <c r="A19592" t="s">
        <v>1560</v>
      </c>
      <c r="B19592" t="s">
        <v>282</v>
      </c>
      <c r="C19592" s="1" t="e">
        <v>#NUM!</v>
      </c>
      <c r="D19592" s="2" t="s">
        <v>570</v>
      </c>
      <c r="E19592" s="1" t="s">
        <v>570</v>
      </c>
    </row>
    <row r="19593" spans="1:5" x14ac:dyDescent="0.3">
      <c r="A19593" t="s">
        <v>1561</v>
      </c>
      <c r="B19593" t="s">
        <v>282</v>
      </c>
      <c r="C19593" s="1" t="e">
        <v>#NUM!</v>
      </c>
      <c r="D19593" s="2" t="s">
        <v>570</v>
      </c>
      <c r="E19593" s="1" t="s">
        <v>570</v>
      </c>
    </row>
    <row r="19594" spans="1:5" x14ac:dyDescent="0.3">
      <c r="A19594" t="s">
        <v>1562</v>
      </c>
      <c r="B19594" t="s">
        <v>282</v>
      </c>
      <c r="C19594" s="1" t="e">
        <v>#NUM!</v>
      </c>
      <c r="D19594" s="2" t="s">
        <v>570</v>
      </c>
      <c r="E19594" s="1" t="s">
        <v>570</v>
      </c>
    </row>
    <row r="19595" spans="1:5" x14ac:dyDescent="0.3">
      <c r="A19595" t="s">
        <v>1563</v>
      </c>
      <c r="B19595" t="s">
        <v>282</v>
      </c>
      <c r="C19595" s="1" t="e">
        <v>#NUM!</v>
      </c>
      <c r="D19595" s="2" t="s">
        <v>570</v>
      </c>
      <c r="E19595" s="1" t="s">
        <v>570</v>
      </c>
    </row>
    <row r="19596" spans="1:5" x14ac:dyDescent="0.3">
      <c r="A19596" t="s">
        <v>1564</v>
      </c>
      <c r="B19596" t="s">
        <v>282</v>
      </c>
      <c r="C19596" s="1" t="e">
        <v>#NUM!</v>
      </c>
      <c r="D19596" s="2" t="s">
        <v>570</v>
      </c>
      <c r="E19596" s="1" t="s">
        <v>570</v>
      </c>
    </row>
    <row r="19597" spans="1:5" x14ac:dyDescent="0.3">
      <c r="A19597" t="s">
        <v>1565</v>
      </c>
      <c r="B19597" t="s">
        <v>282</v>
      </c>
      <c r="C19597" s="1" t="e">
        <v>#NUM!</v>
      </c>
      <c r="D19597" s="2" t="s">
        <v>570</v>
      </c>
      <c r="E19597" s="1" t="s">
        <v>570</v>
      </c>
    </row>
    <row r="19598" spans="1:5" x14ac:dyDescent="0.3">
      <c r="A19598" t="s">
        <v>1566</v>
      </c>
      <c r="B19598" t="s">
        <v>282</v>
      </c>
      <c r="C19598" s="1" t="e">
        <v>#NUM!</v>
      </c>
      <c r="D19598" s="2" t="s">
        <v>570</v>
      </c>
      <c r="E19598" s="1" t="s">
        <v>570</v>
      </c>
    </row>
    <row r="19599" spans="1:5" x14ac:dyDescent="0.3">
      <c r="A19599" t="s">
        <v>1567</v>
      </c>
      <c r="B19599" t="s">
        <v>282</v>
      </c>
      <c r="C19599" s="1" t="e">
        <v>#NUM!</v>
      </c>
      <c r="D19599" s="2" t="s">
        <v>570</v>
      </c>
      <c r="E19599" s="1" t="s">
        <v>570</v>
      </c>
    </row>
    <row r="19600" spans="1:5" x14ac:dyDescent="0.3">
      <c r="A19600" t="s">
        <v>1568</v>
      </c>
      <c r="B19600" t="s">
        <v>282</v>
      </c>
      <c r="C19600" s="1" t="e">
        <v>#NUM!</v>
      </c>
      <c r="D19600" s="2" t="s">
        <v>570</v>
      </c>
      <c r="E19600" s="1" t="s">
        <v>570</v>
      </c>
    </row>
    <row r="19601" spans="1:5" x14ac:dyDescent="0.3">
      <c r="A19601" t="s">
        <v>1569</v>
      </c>
      <c r="B19601" t="s">
        <v>282</v>
      </c>
      <c r="C19601" s="1" t="e">
        <v>#NUM!</v>
      </c>
      <c r="D19601" s="2" t="s">
        <v>570</v>
      </c>
      <c r="E19601" s="1" t="s">
        <v>570</v>
      </c>
    </row>
    <row r="19602" spans="1:5" x14ac:dyDescent="0.3">
      <c r="A19602" t="s">
        <v>1570</v>
      </c>
      <c r="B19602" t="s">
        <v>282</v>
      </c>
      <c r="C19602" s="1" t="e">
        <v>#NUM!</v>
      </c>
      <c r="D19602" s="2" t="s">
        <v>570</v>
      </c>
      <c r="E19602" s="1" t="s">
        <v>570</v>
      </c>
    </row>
    <row r="19603" spans="1:5" x14ac:dyDescent="0.3">
      <c r="A19603" t="s">
        <v>1571</v>
      </c>
      <c r="B19603" t="s">
        <v>282</v>
      </c>
      <c r="C19603" s="1" t="e">
        <v>#NUM!</v>
      </c>
      <c r="D19603" s="2" t="s">
        <v>570</v>
      </c>
      <c r="E19603" s="1" t="s">
        <v>570</v>
      </c>
    </row>
    <row r="19604" spans="1:5" x14ac:dyDescent="0.3">
      <c r="A19604" t="s">
        <v>1572</v>
      </c>
      <c r="B19604" t="s">
        <v>282</v>
      </c>
      <c r="C19604" s="1" t="e">
        <v>#NUM!</v>
      </c>
      <c r="D19604" s="2" t="s">
        <v>570</v>
      </c>
      <c r="E19604" s="1" t="s">
        <v>570</v>
      </c>
    </row>
    <row r="19605" spans="1:5" x14ac:dyDescent="0.3">
      <c r="A19605" t="s">
        <v>1573</v>
      </c>
      <c r="B19605" t="s">
        <v>282</v>
      </c>
      <c r="C19605" s="1" t="e">
        <v>#NUM!</v>
      </c>
      <c r="D19605" s="2" t="s">
        <v>570</v>
      </c>
      <c r="E19605" s="1" t="s">
        <v>570</v>
      </c>
    </row>
    <row r="19606" spans="1:5" x14ac:dyDescent="0.3">
      <c r="A19606" t="s">
        <v>1574</v>
      </c>
      <c r="B19606" t="s">
        <v>282</v>
      </c>
      <c r="C19606" s="1" t="e">
        <v>#NUM!</v>
      </c>
      <c r="D19606" s="2" t="s">
        <v>570</v>
      </c>
      <c r="E19606" s="1" t="s">
        <v>570</v>
      </c>
    </row>
    <row r="19607" spans="1:5" x14ac:dyDescent="0.3">
      <c r="A19607" t="s">
        <v>1575</v>
      </c>
      <c r="B19607" t="s">
        <v>282</v>
      </c>
      <c r="C19607" s="1" t="e">
        <v>#NUM!</v>
      </c>
      <c r="D19607" s="2" t="s">
        <v>570</v>
      </c>
      <c r="E19607" s="1" t="s">
        <v>570</v>
      </c>
    </row>
    <row r="19608" spans="1:5" x14ac:dyDescent="0.3">
      <c r="A19608" t="s">
        <v>1576</v>
      </c>
      <c r="B19608" t="s">
        <v>282</v>
      </c>
      <c r="C19608" s="1" t="e">
        <v>#NUM!</v>
      </c>
      <c r="D19608" s="2" t="s">
        <v>570</v>
      </c>
      <c r="E19608" s="1" t="s">
        <v>570</v>
      </c>
    </row>
    <row r="19609" spans="1:5" x14ac:dyDescent="0.3">
      <c r="A19609" t="s">
        <v>1577</v>
      </c>
      <c r="B19609" t="s">
        <v>282</v>
      </c>
      <c r="C19609" s="1" t="e">
        <v>#NUM!</v>
      </c>
      <c r="D19609" s="2" t="s">
        <v>570</v>
      </c>
      <c r="E19609" s="1" t="s">
        <v>570</v>
      </c>
    </row>
    <row r="19610" spans="1:5" x14ac:dyDescent="0.3">
      <c r="A19610" t="s">
        <v>1578</v>
      </c>
      <c r="B19610" t="s">
        <v>282</v>
      </c>
      <c r="C19610" s="1" t="e">
        <v>#NUM!</v>
      </c>
      <c r="D19610" s="2" t="s">
        <v>570</v>
      </c>
      <c r="E19610" s="1" t="s">
        <v>570</v>
      </c>
    </row>
    <row r="19611" spans="1:5" x14ac:dyDescent="0.3">
      <c r="A19611" t="s">
        <v>1579</v>
      </c>
      <c r="B19611" t="s">
        <v>282</v>
      </c>
      <c r="C19611" s="1" t="e">
        <v>#NUM!</v>
      </c>
      <c r="D19611" s="2" t="s">
        <v>570</v>
      </c>
      <c r="E19611" s="1" t="s">
        <v>570</v>
      </c>
    </row>
    <row r="19612" spans="1:5" x14ac:dyDescent="0.3">
      <c r="A19612" t="s">
        <v>1580</v>
      </c>
      <c r="B19612" t="s">
        <v>282</v>
      </c>
      <c r="C19612" s="1" t="e">
        <v>#NUM!</v>
      </c>
      <c r="D19612" s="2" t="s">
        <v>570</v>
      </c>
      <c r="E19612" s="1" t="s">
        <v>570</v>
      </c>
    </row>
    <row r="19613" spans="1:5" x14ac:dyDescent="0.3">
      <c r="A19613" t="s">
        <v>1581</v>
      </c>
      <c r="B19613" t="s">
        <v>282</v>
      </c>
      <c r="C19613" s="1" t="e">
        <v>#NUM!</v>
      </c>
      <c r="D19613" s="2" t="s">
        <v>570</v>
      </c>
      <c r="E19613" s="1" t="s">
        <v>570</v>
      </c>
    </row>
    <row r="19614" spans="1:5" x14ac:dyDescent="0.3">
      <c r="A19614" t="s">
        <v>1582</v>
      </c>
      <c r="B19614" t="s">
        <v>282</v>
      </c>
      <c r="C19614" s="1" t="e">
        <v>#NUM!</v>
      </c>
      <c r="D19614" s="2" t="s">
        <v>570</v>
      </c>
      <c r="E19614" s="1" t="s">
        <v>570</v>
      </c>
    </row>
    <row r="19615" spans="1:5" x14ac:dyDescent="0.3">
      <c r="A19615" t="s">
        <v>1583</v>
      </c>
      <c r="B19615" t="s">
        <v>282</v>
      </c>
      <c r="C19615" s="1" t="e">
        <v>#NUM!</v>
      </c>
      <c r="D19615" s="2" t="s">
        <v>570</v>
      </c>
      <c r="E19615" s="1" t="s">
        <v>570</v>
      </c>
    </row>
    <row r="19616" spans="1:5" x14ac:dyDescent="0.3">
      <c r="A19616" t="s">
        <v>1584</v>
      </c>
      <c r="B19616" t="s">
        <v>282</v>
      </c>
      <c r="C19616" s="1" t="e">
        <v>#NUM!</v>
      </c>
      <c r="D19616" s="2" t="s">
        <v>570</v>
      </c>
      <c r="E19616" s="1" t="s">
        <v>570</v>
      </c>
    </row>
    <row r="19617" spans="1:5" x14ac:dyDescent="0.3">
      <c r="A19617" t="s">
        <v>1585</v>
      </c>
      <c r="B19617" t="s">
        <v>282</v>
      </c>
      <c r="C19617" s="1" t="e">
        <v>#NUM!</v>
      </c>
      <c r="D19617" s="2" t="s">
        <v>570</v>
      </c>
      <c r="E19617" s="1" t="s">
        <v>570</v>
      </c>
    </row>
    <row r="19618" spans="1:5" x14ac:dyDescent="0.3">
      <c r="A19618" t="s">
        <v>1586</v>
      </c>
      <c r="B19618" t="s">
        <v>282</v>
      </c>
      <c r="C19618" s="1" t="e">
        <v>#NUM!</v>
      </c>
      <c r="D19618" s="2" t="s">
        <v>570</v>
      </c>
      <c r="E19618" s="1" t="s">
        <v>570</v>
      </c>
    </row>
    <row r="19619" spans="1:5" x14ac:dyDescent="0.3">
      <c r="A19619" t="s">
        <v>1587</v>
      </c>
      <c r="B19619" t="s">
        <v>282</v>
      </c>
      <c r="C19619" s="1" t="e">
        <v>#NUM!</v>
      </c>
      <c r="D19619" s="2" t="s">
        <v>570</v>
      </c>
      <c r="E19619" s="1" t="s">
        <v>570</v>
      </c>
    </row>
    <row r="19620" spans="1:5" x14ac:dyDescent="0.3">
      <c r="A19620" t="s">
        <v>1588</v>
      </c>
      <c r="B19620" t="s">
        <v>282</v>
      </c>
      <c r="C19620" s="1" t="e">
        <v>#NUM!</v>
      </c>
      <c r="D19620" s="2" t="s">
        <v>570</v>
      </c>
      <c r="E19620" s="1" t="s">
        <v>570</v>
      </c>
    </row>
    <row r="19621" spans="1:5" x14ac:dyDescent="0.3">
      <c r="A19621" t="s">
        <v>1589</v>
      </c>
      <c r="B19621" t="s">
        <v>282</v>
      </c>
      <c r="C19621" s="1" t="e">
        <v>#NUM!</v>
      </c>
      <c r="D19621" s="2" t="s">
        <v>570</v>
      </c>
      <c r="E19621" s="1" t="s">
        <v>570</v>
      </c>
    </row>
    <row r="19622" spans="1:5" x14ac:dyDescent="0.3">
      <c r="A19622" t="s">
        <v>1590</v>
      </c>
      <c r="B19622" t="s">
        <v>282</v>
      </c>
      <c r="C19622" s="1" t="e">
        <v>#NUM!</v>
      </c>
      <c r="D19622" s="2" t="s">
        <v>570</v>
      </c>
      <c r="E19622" s="1" t="s">
        <v>570</v>
      </c>
    </row>
    <row r="19623" spans="1:5" x14ac:dyDescent="0.3">
      <c r="A19623" t="s">
        <v>1591</v>
      </c>
      <c r="B19623" t="s">
        <v>282</v>
      </c>
      <c r="C19623" s="1" t="e">
        <v>#NUM!</v>
      </c>
      <c r="D19623" s="2" t="s">
        <v>570</v>
      </c>
      <c r="E19623" s="1" t="s">
        <v>570</v>
      </c>
    </row>
    <row r="19624" spans="1:5" x14ac:dyDescent="0.3">
      <c r="A19624" t="s">
        <v>1592</v>
      </c>
      <c r="B19624" t="s">
        <v>282</v>
      </c>
      <c r="C19624" s="1" t="e">
        <v>#NUM!</v>
      </c>
      <c r="D19624" s="2" t="s">
        <v>570</v>
      </c>
      <c r="E19624" s="1" t="s">
        <v>570</v>
      </c>
    </row>
    <row r="19625" spans="1:5" x14ac:dyDescent="0.3">
      <c r="A19625" t="s">
        <v>1593</v>
      </c>
      <c r="B19625" t="s">
        <v>282</v>
      </c>
      <c r="C19625" s="1" t="e">
        <v>#NUM!</v>
      </c>
      <c r="D19625" s="2" t="s">
        <v>570</v>
      </c>
      <c r="E19625" s="1" t="s">
        <v>570</v>
      </c>
    </row>
    <row r="19626" spans="1:5" x14ac:dyDescent="0.3">
      <c r="A19626" t="s">
        <v>1594</v>
      </c>
      <c r="B19626" t="s">
        <v>282</v>
      </c>
      <c r="C19626" s="1" t="e">
        <v>#NUM!</v>
      </c>
      <c r="D19626" s="2" t="s">
        <v>570</v>
      </c>
      <c r="E19626" s="1" t="s">
        <v>570</v>
      </c>
    </row>
    <row r="19627" spans="1:5" x14ac:dyDescent="0.3">
      <c r="A19627" t="s">
        <v>1595</v>
      </c>
      <c r="B19627" t="s">
        <v>282</v>
      </c>
      <c r="C19627" s="1" t="e">
        <v>#NUM!</v>
      </c>
      <c r="D19627" s="2" t="s">
        <v>570</v>
      </c>
      <c r="E19627" s="1" t="s">
        <v>570</v>
      </c>
    </row>
    <row r="19628" spans="1:5" x14ac:dyDescent="0.3">
      <c r="A19628" t="s">
        <v>1596</v>
      </c>
      <c r="B19628" t="s">
        <v>282</v>
      </c>
      <c r="C19628" s="1" t="e">
        <v>#NUM!</v>
      </c>
      <c r="D19628" s="2" t="s">
        <v>570</v>
      </c>
      <c r="E19628" s="1" t="s">
        <v>570</v>
      </c>
    </row>
    <row r="19629" spans="1:5" x14ac:dyDescent="0.3">
      <c r="A19629" t="s">
        <v>1597</v>
      </c>
      <c r="B19629" t="s">
        <v>282</v>
      </c>
      <c r="C19629" s="1" t="e">
        <v>#NUM!</v>
      </c>
      <c r="D19629" s="2" t="s">
        <v>570</v>
      </c>
      <c r="E19629" s="1" t="s">
        <v>570</v>
      </c>
    </row>
    <row r="19630" spans="1:5" x14ac:dyDescent="0.3">
      <c r="A19630" t="s">
        <v>1598</v>
      </c>
      <c r="B19630" t="s">
        <v>282</v>
      </c>
      <c r="C19630" s="1" t="e">
        <v>#NUM!</v>
      </c>
      <c r="D19630" s="2" t="s">
        <v>570</v>
      </c>
      <c r="E19630" s="1" t="s">
        <v>570</v>
      </c>
    </row>
    <row r="19631" spans="1:5" x14ac:dyDescent="0.3">
      <c r="A19631" t="s">
        <v>1599</v>
      </c>
      <c r="B19631" t="s">
        <v>282</v>
      </c>
      <c r="C19631" s="1" t="e">
        <v>#NUM!</v>
      </c>
      <c r="D19631" s="2" t="s">
        <v>570</v>
      </c>
      <c r="E19631" s="1" t="s">
        <v>570</v>
      </c>
    </row>
    <row r="19632" spans="1:5" x14ac:dyDescent="0.3">
      <c r="A19632" t="s">
        <v>1600</v>
      </c>
      <c r="B19632" t="s">
        <v>282</v>
      </c>
      <c r="C19632" s="1" t="e">
        <v>#NUM!</v>
      </c>
      <c r="D19632" s="2" t="s">
        <v>570</v>
      </c>
      <c r="E19632" s="1" t="s">
        <v>570</v>
      </c>
    </row>
    <row r="19633" spans="1:5" x14ac:dyDescent="0.3">
      <c r="A19633" t="s">
        <v>1601</v>
      </c>
      <c r="B19633" t="s">
        <v>282</v>
      </c>
      <c r="C19633" s="1" t="e">
        <v>#NUM!</v>
      </c>
      <c r="D19633" s="2" t="s">
        <v>570</v>
      </c>
      <c r="E19633" s="1" t="s">
        <v>570</v>
      </c>
    </row>
    <row r="19634" spans="1:5" x14ac:dyDescent="0.3">
      <c r="A19634" t="s">
        <v>1602</v>
      </c>
      <c r="B19634" t="s">
        <v>282</v>
      </c>
      <c r="C19634" s="1" t="e">
        <v>#NUM!</v>
      </c>
      <c r="D19634" s="2" t="s">
        <v>570</v>
      </c>
      <c r="E19634" s="1" t="s">
        <v>570</v>
      </c>
    </row>
    <row r="19635" spans="1:5" x14ac:dyDescent="0.3">
      <c r="A19635" t="s">
        <v>1603</v>
      </c>
      <c r="B19635" t="s">
        <v>282</v>
      </c>
      <c r="C19635" s="1" t="e">
        <v>#NUM!</v>
      </c>
      <c r="D19635" s="2" t="s">
        <v>570</v>
      </c>
      <c r="E19635" s="1" t="s">
        <v>570</v>
      </c>
    </row>
    <row r="19636" spans="1:5" x14ac:dyDescent="0.3">
      <c r="A19636" t="s">
        <v>1604</v>
      </c>
      <c r="B19636" t="s">
        <v>282</v>
      </c>
      <c r="C19636" s="1" t="e">
        <v>#NUM!</v>
      </c>
      <c r="D19636" s="2" t="s">
        <v>570</v>
      </c>
      <c r="E19636" s="1" t="s">
        <v>570</v>
      </c>
    </row>
    <row r="19637" spans="1:5" x14ac:dyDescent="0.3">
      <c r="A19637" t="s">
        <v>1605</v>
      </c>
      <c r="B19637" t="s">
        <v>282</v>
      </c>
      <c r="C19637" s="1" t="e">
        <v>#NUM!</v>
      </c>
      <c r="D19637" s="2" t="s">
        <v>570</v>
      </c>
      <c r="E19637" s="1" t="s">
        <v>570</v>
      </c>
    </row>
    <row r="19638" spans="1:5" x14ac:dyDescent="0.3">
      <c r="A19638" t="s">
        <v>1606</v>
      </c>
      <c r="B19638" t="s">
        <v>282</v>
      </c>
      <c r="C19638" s="1" t="e">
        <v>#NUM!</v>
      </c>
      <c r="D19638" s="2" t="s">
        <v>570</v>
      </c>
      <c r="E19638" s="1" t="s">
        <v>570</v>
      </c>
    </row>
    <row r="19639" spans="1:5" x14ac:dyDescent="0.3">
      <c r="A19639" t="s">
        <v>1607</v>
      </c>
      <c r="B19639" t="s">
        <v>282</v>
      </c>
      <c r="C19639" s="1" t="e">
        <v>#NUM!</v>
      </c>
      <c r="D19639" s="2" t="s">
        <v>570</v>
      </c>
      <c r="E19639" s="1" t="s">
        <v>570</v>
      </c>
    </row>
    <row r="19640" spans="1:5" x14ac:dyDescent="0.3">
      <c r="A19640" t="s">
        <v>1608</v>
      </c>
      <c r="B19640" t="s">
        <v>282</v>
      </c>
      <c r="C19640" s="1" t="e">
        <v>#NUM!</v>
      </c>
      <c r="D19640" s="2" t="s">
        <v>570</v>
      </c>
      <c r="E19640" s="1" t="s">
        <v>570</v>
      </c>
    </row>
    <row r="19641" spans="1:5" x14ac:dyDescent="0.3">
      <c r="A19641" t="s">
        <v>1609</v>
      </c>
      <c r="B19641" t="s">
        <v>282</v>
      </c>
      <c r="C19641" s="1" t="e">
        <v>#NUM!</v>
      </c>
      <c r="D19641" s="2" t="s">
        <v>570</v>
      </c>
      <c r="E19641" s="1" t="s">
        <v>570</v>
      </c>
    </row>
    <row r="19642" spans="1:5" x14ac:dyDescent="0.3">
      <c r="A19642" t="s">
        <v>1610</v>
      </c>
      <c r="B19642" t="s">
        <v>282</v>
      </c>
      <c r="C19642" s="1" t="e">
        <v>#NUM!</v>
      </c>
      <c r="D19642" s="2" t="s">
        <v>570</v>
      </c>
      <c r="E19642" s="1" t="s">
        <v>570</v>
      </c>
    </row>
    <row r="19643" spans="1:5" x14ac:dyDescent="0.3">
      <c r="A19643" t="s">
        <v>1611</v>
      </c>
      <c r="B19643" t="s">
        <v>282</v>
      </c>
      <c r="C19643" s="1" t="e">
        <v>#NUM!</v>
      </c>
      <c r="D19643" s="2" t="s">
        <v>570</v>
      </c>
      <c r="E19643" s="1" t="s">
        <v>570</v>
      </c>
    </row>
    <row r="19644" spans="1:5" x14ac:dyDescent="0.3">
      <c r="A19644" t="s">
        <v>1612</v>
      </c>
      <c r="B19644" t="s">
        <v>282</v>
      </c>
      <c r="C19644" s="1" t="e">
        <v>#NUM!</v>
      </c>
      <c r="D19644" s="2" t="s">
        <v>570</v>
      </c>
      <c r="E19644" s="1" t="s">
        <v>570</v>
      </c>
    </row>
    <row r="19645" spans="1:5" x14ac:dyDescent="0.3">
      <c r="A19645" t="s">
        <v>1613</v>
      </c>
      <c r="B19645" t="s">
        <v>282</v>
      </c>
      <c r="C19645" s="1" t="e">
        <v>#NUM!</v>
      </c>
      <c r="D19645" s="2" t="s">
        <v>570</v>
      </c>
      <c r="E19645" s="1" t="s">
        <v>570</v>
      </c>
    </row>
    <row r="19646" spans="1:5" x14ac:dyDescent="0.3">
      <c r="A19646" t="s">
        <v>1614</v>
      </c>
      <c r="B19646" t="s">
        <v>282</v>
      </c>
      <c r="C19646" s="1" t="e">
        <v>#NUM!</v>
      </c>
      <c r="D19646" s="2" t="s">
        <v>570</v>
      </c>
      <c r="E19646" s="1" t="s">
        <v>570</v>
      </c>
    </row>
    <row r="19647" spans="1:5" x14ac:dyDescent="0.3">
      <c r="A19647" t="s">
        <v>1615</v>
      </c>
      <c r="B19647" t="s">
        <v>282</v>
      </c>
      <c r="C19647" s="1" t="e">
        <v>#NUM!</v>
      </c>
      <c r="D19647" s="2" t="s">
        <v>570</v>
      </c>
      <c r="E19647" s="1" t="s">
        <v>570</v>
      </c>
    </row>
    <row r="19648" spans="1:5" x14ac:dyDescent="0.3">
      <c r="A19648" t="s">
        <v>1616</v>
      </c>
      <c r="B19648" t="s">
        <v>282</v>
      </c>
      <c r="C19648" s="1" t="e">
        <v>#NUM!</v>
      </c>
      <c r="D19648" s="2" t="s">
        <v>570</v>
      </c>
      <c r="E19648" s="1" t="s">
        <v>570</v>
      </c>
    </row>
    <row r="19649" spans="1:5" x14ac:dyDescent="0.3">
      <c r="A19649" t="s">
        <v>1617</v>
      </c>
      <c r="B19649" t="s">
        <v>282</v>
      </c>
      <c r="C19649" s="1" t="e">
        <v>#NUM!</v>
      </c>
      <c r="D19649" s="2" t="s">
        <v>570</v>
      </c>
      <c r="E19649" s="1" t="s">
        <v>570</v>
      </c>
    </row>
    <row r="19650" spans="1:5" x14ac:dyDescent="0.3">
      <c r="A19650" t="s">
        <v>1618</v>
      </c>
      <c r="B19650" t="s">
        <v>282</v>
      </c>
      <c r="C19650" s="1" t="e">
        <v>#NUM!</v>
      </c>
      <c r="D19650" s="2" t="s">
        <v>570</v>
      </c>
      <c r="E19650" s="1" t="s">
        <v>570</v>
      </c>
    </row>
    <row r="19651" spans="1:5" x14ac:dyDescent="0.3">
      <c r="A19651" t="s">
        <v>1619</v>
      </c>
      <c r="B19651" t="s">
        <v>282</v>
      </c>
      <c r="C19651" s="1" t="e">
        <v>#NUM!</v>
      </c>
      <c r="D19651" s="2" t="s">
        <v>570</v>
      </c>
      <c r="E19651" s="1" t="s">
        <v>570</v>
      </c>
    </row>
    <row r="19652" spans="1:5" x14ac:dyDescent="0.3">
      <c r="A19652" t="s">
        <v>1620</v>
      </c>
      <c r="B19652" t="s">
        <v>282</v>
      </c>
      <c r="C19652" s="1" t="e">
        <v>#NUM!</v>
      </c>
      <c r="D19652" s="2" t="s">
        <v>570</v>
      </c>
      <c r="E19652" s="1" t="s">
        <v>570</v>
      </c>
    </row>
    <row r="19653" spans="1:5" x14ac:dyDescent="0.3">
      <c r="A19653" t="s">
        <v>1621</v>
      </c>
      <c r="B19653" t="s">
        <v>282</v>
      </c>
      <c r="C19653" s="1" t="e">
        <v>#NUM!</v>
      </c>
      <c r="D19653" s="2" t="s">
        <v>570</v>
      </c>
      <c r="E19653" s="1" t="s">
        <v>570</v>
      </c>
    </row>
    <row r="19654" spans="1:5" x14ac:dyDescent="0.3">
      <c r="A19654" t="s">
        <v>1622</v>
      </c>
      <c r="B19654" t="s">
        <v>282</v>
      </c>
      <c r="C19654" s="1" t="e">
        <v>#NUM!</v>
      </c>
      <c r="D19654" s="2" t="s">
        <v>570</v>
      </c>
      <c r="E19654" s="1" t="s">
        <v>570</v>
      </c>
    </row>
    <row r="19655" spans="1:5" x14ac:dyDescent="0.3">
      <c r="A19655" t="s">
        <v>1623</v>
      </c>
      <c r="B19655" t="s">
        <v>282</v>
      </c>
      <c r="C19655" s="1" t="e">
        <v>#NUM!</v>
      </c>
      <c r="D19655" s="2" t="s">
        <v>570</v>
      </c>
      <c r="E19655" s="1" t="s">
        <v>570</v>
      </c>
    </row>
    <row r="19656" spans="1:5" x14ac:dyDescent="0.3">
      <c r="A19656" t="s">
        <v>1624</v>
      </c>
      <c r="B19656" t="s">
        <v>282</v>
      </c>
      <c r="C19656" s="1" t="e">
        <v>#NUM!</v>
      </c>
      <c r="D19656" s="2" t="s">
        <v>570</v>
      </c>
      <c r="E19656" s="1" t="s">
        <v>570</v>
      </c>
    </row>
    <row r="19657" spans="1:5" x14ac:dyDescent="0.3">
      <c r="A19657" t="s">
        <v>1625</v>
      </c>
      <c r="B19657" t="s">
        <v>282</v>
      </c>
      <c r="C19657" s="1" t="e">
        <v>#NUM!</v>
      </c>
      <c r="D19657" s="2" t="s">
        <v>570</v>
      </c>
      <c r="E19657" s="1" t="s">
        <v>570</v>
      </c>
    </row>
    <row r="19658" spans="1:5" x14ac:dyDescent="0.3">
      <c r="A19658" t="s">
        <v>1626</v>
      </c>
      <c r="B19658" t="s">
        <v>282</v>
      </c>
      <c r="C19658" s="1" t="e">
        <v>#NUM!</v>
      </c>
      <c r="D19658" s="2" t="s">
        <v>570</v>
      </c>
      <c r="E19658" s="1" t="s">
        <v>570</v>
      </c>
    </row>
    <row r="19659" spans="1:5" x14ac:dyDescent="0.3">
      <c r="A19659" t="s">
        <v>1627</v>
      </c>
      <c r="B19659" t="s">
        <v>282</v>
      </c>
      <c r="C19659" s="1" t="e">
        <v>#NUM!</v>
      </c>
      <c r="D19659" s="2" t="s">
        <v>570</v>
      </c>
      <c r="E19659" s="1" t="s">
        <v>570</v>
      </c>
    </row>
    <row r="19660" spans="1:5" x14ac:dyDescent="0.3">
      <c r="A19660" t="s">
        <v>1628</v>
      </c>
      <c r="B19660" t="s">
        <v>282</v>
      </c>
      <c r="C19660" s="1" t="e">
        <v>#NUM!</v>
      </c>
      <c r="D19660" s="2" t="s">
        <v>570</v>
      </c>
      <c r="E19660" s="1" t="s">
        <v>570</v>
      </c>
    </row>
    <row r="19661" spans="1:5" x14ac:dyDescent="0.3">
      <c r="A19661" t="s">
        <v>1629</v>
      </c>
      <c r="B19661" t="s">
        <v>282</v>
      </c>
      <c r="C19661" s="1" t="e">
        <v>#NUM!</v>
      </c>
      <c r="D19661" s="2" t="s">
        <v>570</v>
      </c>
      <c r="E19661" s="1" t="s">
        <v>570</v>
      </c>
    </row>
    <row r="19662" spans="1:5" x14ac:dyDescent="0.3">
      <c r="A19662" t="s">
        <v>1630</v>
      </c>
      <c r="B19662" t="s">
        <v>282</v>
      </c>
      <c r="C19662" s="1" t="e">
        <v>#NUM!</v>
      </c>
      <c r="D19662" s="2" t="s">
        <v>570</v>
      </c>
      <c r="E19662" s="1" t="s">
        <v>570</v>
      </c>
    </row>
    <row r="19663" spans="1:5" x14ac:dyDescent="0.3">
      <c r="A19663" t="s">
        <v>1631</v>
      </c>
      <c r="B19663" t="s">
        <v>282</v>
      </c>
      <c r="C19663" s="1" t="e">
        <v>#NUM!</v>
      </c>
      <c r="D19663" s="2" t="s">
        <v>570</v>
      </c>
      <c r="E19663" s="1" t="s">
        <v>570</v>
      </c>
    </row>
    <row r="19664" spans="1:5" x14ac:dyDescent="0.3">
      <c r="A19664" t="s">
        <v>1632</v>
      </c>
      <c r="B19664" t="s">
        <v>282</v>
      </c>
      <c r="C19664" s="1" t="e">
        <v>#NUM!</v>
      </c>
      <c r="D19664" s="2" t="s">
        <v>570</v>
      </c>
      <c r="E19664" s="1" t="s">
        <v>570</v>
      </c>
    </row>
    <row r="19665" spans="1:5" x14ac:dyDescent="0.3">
      <c r="A19665" t="s">
        <v>1633</v>
      </c>
      <c r="B19665" t="s">
        <v>282</v>
      </c>
      <c r="C19665" s="1" t="e">
        <v>#NUM!</v>
      </c>
      <c r="D19665" s="2" t="s">
        <v>570</v>
      </c>
      <c r="E19665" s="1" t="s">
        <v>570</v>
      </c>
    </row>
    <row r="19666" spans="1:5" x14ac:dyDescent="0.3">
      <c r="A19666" t="s">
        <v>1634</v>
      </c>
      <c r="B19666" t="s">
        <v>282</v>
      </c>
      <c r="C19666" s="1" t="e">
        <v>#NUM!</v>
      </c>
      <c r="D19666" s="2" t="s">
        <v>570</v>
      </c>
      <c r="E19666" s="1" t="s">
        <v>570</v>
      </c>
    </row>
    <row r="19667" spans="1:5" x14ac:dyDescent="0.3">
      <c r="A19667" t="s">
        <v>1635</v>
      </c>
      <c r="B19667" t="s">
        <v>282</v>
      </c>
      <c r="C19667" s="1" t="e">
        <v>#NUM!</v>
      </c>
      <c r="D19667" s="2" t="s">
        <v>570</v>
      </c>
      <c r="E19667" s="1" t="s">
        <v>570</v>
      </c>
    </row>
    <row r="19668" spans="1:5" x14ac:dyDescent="0.3">
      <c r="A19668" t="s">
        <v>1636</v>
      </c>
      <c r="B19668" t="s">
        <v>282</v>
      </c>
      <c r="C19668" s="1" t="e">
        <v>#NUM!</v>
      </c>
      <c r="D19668" s="2" t="s">
        <v>570</v>
      </c>
      <c r="E19668" s="1" t="s">
        <v>570</v>
      </c>
    </row>
    <row r="19669" spans="1:5" x14ac:dyDescent="0.3">
      <c r="A19669" t="s">
        <v>1637</v>
      </c>
      <c r="B19669" t="s">
        <v>282</v>
      </c>
      <c r="C19669" s="1" t="e">
        <v>#NUM!</v>
      </c>
      <c r="D19669" s="2" t="s">
        <v>570</v>
      </c>
      <c r="E19669" s="1" t="s">
        <v>570</v>
      </c>
    </row>
    <row r="19670" spans="1:5" x14ac:dyDescent="0.3">
      <c r="A19670" t="s">
        <v>1638</v>
      </c>
      <c r="B19670" t="s">
        <v>282</v>
      </c>
      <c r="C19670" s="1" t="e">
        <v>#NUM!</v>
      </c>
      <c r="D19670" s="2" t="s">
        <v>570</v>
      </c>
      <c r="E19670" s="1" t="s">
        <v>570</v>
      </c>
    </row>
    <row r="19671" spans="1:5" x14ac:dyDescent="0.3">
      <c r="A19671" t="s">
        <v>1639</v>
      </c>
      <c r="B19671" t="s">
        <v>282</v>
      </c>
      <c r="C19671" s="1" t="e">
        <v>#NUM!</v>
      </c>
      <c r="D19671" s="2" t="s">
        <v>570</v>
      </c>
      <c r="E19671" s="1" t="s">
        <v>570</v>
      </c>
    </row>
    <row r="19672" spans="1:5" x14ac:dyDescent="0.3">
      <c r="A19672" t="s">
        <v>1640</v>
      </c>
      <c r="B19672" t="s">
        <v>282</v>
      </c>
      <c r="C19672" s="1" t="e">
        <v>#NUM!</v>
      </c>
      <c r="D19672" s="2" t="s">
        <v>570</v>
      </c>
      <c r="E19672" s="1" t="s">
        <v>570</v>
      </c>
    </row>
    <row r="19673" spans="1:5" x14ac:dyDescent="0.3">
      <c r="A19673" t="s">
        <v>1641</v>
      </c>
      <c r="B19673" t="s">
        <v>282</v>
      </c>
      <c r="C19673" s="1" t="e">
        <v>#NUM!</v>
      </c>
      <c r="D19673" s="2" t="s">
        <v>570</v>
      </c>
      <c r="E19673" s="1" t="s">
        <v>570</v>
      </c>
    </row>
    <row r="19674" spans="1:5" x14ac:dyDescent="0.3">
      <c r="A19674" t="s">
        <v>1642</v>
      </c>
      <c r="B19674" t="s">
        <v>282</v>
      </c>
      <c r="C19674" s="1" t="e">
        <v>#NUM!</v>
      </c>
      <c r="D19674" s="2" t="s">
        <v>570</v>
      </c>
      <c r="E19674" s="1" t="s">
        <v>570</v>
      </c>
    </row>
    <row r="19675" spans="1:5" x14ac:dyDescent="0.3">
      <c r="A19675" t="s">
        <v>1643</v>
      </c>
      <c r="B19675" t="s">
        <v>282</v>
      </c>
      <c r="C19675" s="1" t="e">
        <v>#NUM!</v>
      </c>
      <c r="D19675" s="2" t="s">
        <v>570</v>
      </c>
      <c r="E19675" s="1" t="s">
        <v>570</v>
      </c>
    </row>
    <row r="19676" spans="1:5" x14ac:dyDescent="0.3">
      <c r="A19676" t="s">
        <v>1644</v>
      </c>
      <c r="B19676" t="s">
        <v>282</v>
      </c>
      <c r="C19676" s="1" t="e">
        <v>#NUM!</v>
      </c>
      <c r="D19676" s="2" t="s">
        <v>570</v>
      </c>
      <c r="E19676" s="1" t="s">
        <v>570</v>
      </c>
    </row>
    <row r="19677" spans="1:5" x14ac:dyDescent="0.3">
      <c r="A19677" t="s">
        <v>1645</v>
      </c>
      <c r="B19677" t="s">
        <v>282</v>
      </c>
      <c r="C19677" s="1" t="e">
        <v>#NUM!</v>
      </c>
      <c r="D19677" s="2" t="s">
        <v>570</v>
      </c>
      <c r="E19677" s="1" t="s">
        <v>570</v>
      </c>
    </row>
    <row r="19678" spans="1:5" x14ac:dyDescent="0.3">
      <c r="A19678" t="s">
        <v>1646</v>
      </c>
      <c r="B19678" t="s">
        <v>282</v>
      </c>
      <c r="C19678" s="1" t="e">
        <v>#NUM!</v>
      </c>
      <c r="D19678" s="2" t="s">
        <v>570</v>
      </c>
      <c r="E19678" s="1" t="s">
        <v>570</v>
      </c>
    </row>
    <row r="19679" spans="1:5" x14ac:dyDescent="0.3">
      <c r="A19679" t="s">
        <v>1647</v>
      </c>
      <c r="B19679" t="s">
        <v>282</v>
      </c>
      <c r="C19679" s="1" t="e">
        <v>#NUM!</v>
      </c>
      <c r="D19679" s="2" t="s">
        <v>570</v>
      </c>
      <c r="E19679" s="1" t="s">
        <v>570</v>
      </c>
    </row>
    <row r="19680" spans="1:5" x14ac:dyDescent="0.3">
      <c r="A19680" t="s">
        <v>1648</v>
      </c>
      <c r="B19680" t="s">
        <v>282</v>
      </c>
      <c r="C19680" s="1" t="e">
        <v>#NUM!</v>
      </c>
      <c r="D19680" s="2" t="s">
        <v>570</v>
      </c>
      <c r="E19680" s="1" t="s">
        <v>570</v>
      </c>
    </row>
    <row r="19681" spans="1:5" x14ac:dyDescent="0.3">
      <c r="A19681" t="s">
        <v>1649</v>
      </c>
      <c r="B19681" t="s">
        <v>282</v>
      </c>
      <c r="C19681" s="1" t="e">
        <v>#NUM!</v>
      </c>
      <c r="D19681" s="2" t="s">
        <v>570</v>
      </c>
      <c r="E19681" s="1" t="s">
        <v>570</v>
      </c>
    </row>
    <row r="19682" spans="1:5" x14ac:dyDescent="0.3">
      <c r="A19682" t="s">
        <v>1650</v>
      </c>
      <c r="B19682" t="s">
        <v>282</v>
      </c>
      <c r="C19682" s="1" t="e">
        <v>#NUM!</v>
      </c>
      <c r="D19682" s="2" t="s">
        <v>570</v>
      </c>
      <c r="E19682" s="1" t="s">
        <v>570</v>
      </c>
    </row>
    <row r="19683" spans="1:5" x14ac:dyDescent="0.3">
      <c r="A19683" t="s">
        <v>1651</v>
      </c>
      <c r="B19683" t="s">
        <v>282</v>
      </c>
      <c r="C19683" s="1" t="e">
        <v>#NUM!</v>
      </c>
      <c r="D19683" s="2" t="s">
        <v>570</v>
      </c>
      <c r="E19683" s="1" t="s">
        <v>570</v>
      </c>
    </row>
    <row r="19684" spans="1:5" x14ac:dyDescent="0.3">
      <c r="A19684" t="s">
        <v>1652</v>
      </c>
      <c r="B19684" t="s">
        <v>282</v>
      </c>
      <c r="C19684" s="1" t="e">
        <v>#NUM!</v>
      </c>
      <c r="D19684" s="2" t="s">
        <v>570</v>
      </c>
      <c r="E19684" s="1" t="s">
        <v>570</v>
      </c>
    </row>
    <row r="19685" spans="1:5" x14ac:dyDescent="0.3">
      <c r="A19685" t="s">
        <v>1653</v>
      </c>
      <c r="B19685" t="s">
        <v>282</v>
      </c>
      <c r="C19685" s="1" t="e">
        <v>#NUM!</v>
      </c>
      <c r="D19685" s="2" t="s">
        <v>570</v>
      </c>
      <c r="E19685" s="1" t="s">
        <v>570</v>
      </c>
    </row>
    <row r="19686" spans="1:5" x14ac:dyDescent="0.3">
      <c r="A19686" t="s">
        <v>1654</v>
      </c>
      <c r="B19686" t="s">
        <v>282</v>
      </c>
      <c r="C19686" s="1" t="e">
        <v>#NUM!</v>
      </c>
      <c r="D19686" s="2" t="s">
        <v>570</v>
      </c>
      <c r="E19686" s="1" t="s">
        <v>570</v>
      </c>
    </row>
    <row r="19687" spans="1:5" x14ac:dyDescent="0.3">
      <c r="A19687" t="s">
        <v>1655</v>
      </c>
      <c r="B19687" t="s">
        <v>282</v>
      </c>
      <c r="C19687" s="1" t="e">
        <v>#NUM!</v>
      </c>
      <c r="D19687" s="2" t="s">
        <v>570</v>
      </c>
      <c r="E19687" s="1" t="s">
        <v>570</v>
      </c>
    </row>
    <row r="19688" spans="1:5" x14ac:dyDescent="0.3">
      <c r="A19688" t="s">
        <v>1656</v>
      </c>
      <c r="B19688" t="s">
        <v>282</v>
      </c>
      <c r="C19688" s="1" t="e">
        <v>#NUM!</v>
      </c>
      <c r="D19688" s="2" t="s">
        <v>570</v>
      </c>
      <c r="E19688" s="1" t="s">
        <v>570</v>
      </c>
    </row>
    <row r="19689" spans="1:5" x14ac:dyDescent="0.3">
      <c r="A19689" t="s">
        <v>1657</v>
      </c>
      <c r="B19689" t="s">
        <v>282</v>
      </c>
      <c r="C19689" s="1" t="e">
        <v>#NUM!</v>
      </c>
      <c r="D19689" s="2" t="s">
        <v>570</v>
      </c>
      <c r="E19689" s="1" t="s">
        <v>570</v>
      </c>
    </row>
    <row r="19690" spans="1:5" x14ac:dyDescent="0.3">
      <c r="A19690" t="s">
        <v>1658</v>
      </c>
      <c r="B19690" t="s">
        <v>282</v>
      </c>
      <c r="C19690" s="1" t="e">
        <v>#NUM!</v>
      </c>
      <c r="D19690" s="2" t="s">
        <v>570</v>
      </c>
      <c r="E19690" s="1" t="s">
        <v>570</v>
      </c>
    </row>
    <row r="19691" spans="1:5" x14ac:dyDescent="0.3">
      <c r="A19691" t="s">
        <v>1659</v>
      </c>
      <c r="B19691" t="s">
        <v>282</v>
      </c>
      <c r="C19691" s="1" t="e">
        <v>#NUM!</v>
      </c>
      <c r="D19691" s="2" t="s">
        <v>570</v>
      </c>
      <c r="E19691" s="1" t="s">
        <v>570</v>
      </c>
    </row>
    <row r="19692" spans="1:5" x14ac:dyDescent="0.3">
      <c r="A19692" t="s">
        <v>1660</v>
      </c>
      <c r="B19692" t="s">
        <v>282</v>
      </c>
      <c r="C19692" s="1" t="e">
        <v>#NUM!</v>
      </c>
      <c r="D19692" s="2" t="s">
        <v>570</v>
      </c>
      <c r="E19692" s="1" t="s">
        <v>570</v>
      </c>
    </row>
    <row r="19693" spans="1:5" x14ac:dyDescent="0.3">
      <c r="A19693" t="s">
        <v>1661</v>
      </c>
      <c r="B19693" t="s">
        <v>282</v>
      </c>
      <c r="C19693" s="1" t="e">
        <v>#NUM!</v>
      </c>
      <c r="D19693" s="2" t="s">
        <v>570</v>
      </c>
      <c r="E19693" s="1" t="s">
        <v>570</v>
      </c>
    </row>
    <row r="19694" spans="1:5" x14ac:dyDescent="0.3">
      <c r="A19694" t="s">
        <v>1662</v>
      </c>
      <c r="B19694" t="s">
        <v>282</v>
      </c>
      <c r="C19694" s="1" t="e">
        <v>#NUM!</v>
      </c>
      <c r="D19694" s="2" t="s">
        <v>570</v>
      </c>
      <c r="E19694" s="1" t="s">
        <v>570</v>
      </c>
    </row>
    <row r="19695" spans="1:5" x14ac:dyDescent="0.3">
      <c r="A19695" t="s">
        <v>1663</v>
      </c>
      <c r="B19695" t="s">
        <v>282</v>
      </c>
      <c r="C19695" s="1" t="e">
        <v>#NUM!</v>
      </c>
      <c r="D19695" s="2" t="s">
        <v>570</v>
      </c>
      <c r="E19695" s="1" t="s">
        <v>570</v>
      </c>
    </row>
    <row r="19696" spans="1:5" x14ac:dyDescent="0.3">
      <c r="A19696" t="s">
        <v>1664</v>
      </c>
      <c r="B19696" t="s">
        <v>282</v>
      </c>
      <c r="C19696" s="1" t="e">
        <v>#NUM!</v>
      </c>
      <c r="D19696" s="2" t="s">
        <v>570</v>
      </c>
      <c r="E19696" s="1" t="s">
        <v>570</v>
      </c>
    </row>
    <row r="19697" spans="1:5" x14ac:dyDescent="0.3">
      <c r="A19697" t="s">
        <v>1665</v>
      </c>
      <c r="B19697" t="s">
        <v>282</v>
      </c>
      <c r="C19697" s="1" t="e">
        <v>#NUM!</v>
      </c>
      <c r="D19697" s="2" t="s">
        <v>570</v>
      </c>
      <c r="E19697" s="1" t="s">
        <v>570</v>
      </c>
    </row>
    <row r="19698" spans="1:5" x14ac:dyDescent="0.3">
      <c r="A19698" t="s">
        <v>1666</v>
      </c>
      <c r="B19698" t="s">
        <v>282</v>
      </c>
      <c r="C19698" s="1" t="e">
        <v>#NUM!</v>
      </c>
      <c r="D19698" s="2" t="s">
        <v>570</v>
      </c>
      <c r="E19698" s="1" t="s">
        <v>570</v>
      </c>
    </row>
    <row r="19699" spans="1:5" x14ac:dyDescent="0.3">
      <c r="A19699" t="s">
        <v>1667</v>
      </c>
      <c r="B19699" t="s">
        <v>282</v>
      </c>
      <c r="C19699" s="1" t="e">
        <v>#NUM!</v>
      </c>
      <c r="D19699" s="2" t="s">
        <v>570</v>
      </c>
      <c r="E19699" s="1" t="s">
        <v>570</v>
      </c>
    </row>
    <row r="19700" spans="1:5" x14ac:dyDescent="0.3">
      <c r="A19700" t="s">
        <v>1668</v>
      </c>
      <c r="B19700" t="s">
        <v>282</v>
      </c>
      <c r="C19700" s="1" t="e">
        <v>#NUM!</v>
      </c>
      <c r="D19700" s="2" t="s">
        <v>570</v>
      </c>
      <c r="E19700" s="1" t="s">
        <v>570</v>
      </c>
    </row>
    <row r="19701" spans="1:5" x14ac:dyDescent="0.3">
      <c r="A19701" t="s">
        <v>1669</v>
      </c>
      <c r="B19701" t="s">
        <v>282</v>
      </c>
      <c r="C19701" s="1" t="e">
        <v>#NUM!</v>
      </c>
      <c r="D19701" s="2" t="s">
        <v>570</v>
      </c>
      <c r="E19701" s="1" t="s">
        <v>570</v>
      </c>
    </row>
    <row r="19702" spans="1:5" x14ac:dyDescent="0.3">
      <c r="A19702" t="s">
        <v>1670</v>
      </c>
      <c r="B19702" t="s">
        <v>282</v>
      </c>
      <c r="C19702" s="1" t="e">
        <v>#NUM!</v>
      </c>
      <c r="D19702" s="2" t="s">
        <v>570</v>
      </c>
      <c r="E19702" s="1" t="s">
        <v>570</v>
      </c>
    </row>
    <row r="19703" spans="1:5" x14ac:dyDescent="0.3">
      <c r="A19703" t="s">
        <v>1671</v>
      </c>
      <c r="B19703" t="s">
        <v>282</v>
      </c>
      <c r="C19703" s="1" t="e">
        <v>#NUM!</v>
      </c>
      <c r="D19703" s="2" t="s">
        <v>570</v>
      </c>
      <c r="E19703" s="1" t="s">
        <v>570</v>
      </c>
    </row>
    <row r="19704" spans="1:5" x14ac:dyDescent="0.3">
      <c r="A19704" t="s">
        <v>1672</v>
      </c>
      <c r="B19704" t="s">
        <v>282</v>
      </c>
      <c r="C19704" s="1" t="e">
        <v>#NUM!</v>
      </c>
      <c r="D19704" s="2" t="s">
        <v>570</v>
      </c>
      <c r="E19704" s="1" t="s">
        <v>570</v>
      </c>
    </row>
    <row r="19705" spans="1:5" x14ac:dyDescent="0.3">
      <c r="A19705" t="s">
        <v>1673</v>
      </c>
      <c r="B19705" t="s">
        <v>282</v>
      </c>
      <c r="C19705" s="1" t="e">
        <v>#NUM!</v>
      </c>
      <c r="D19705" s="2" t="s">
        <v>570</v>
      </c>
      <c r="E19705" s="1" t="s">
        <v>570</v>
      </c>
    </row>
    <row r="19706" spans="1:5" x14ac:dyDescent="0.3">
      <c r="A19706" t="s">
        <v>1674</v>
      </c>
      <c r="B19706" t="s">
        <v>282</v>
      </c>
      <c r="C19706" s="1" t="e">
        <v>#NUM!</v>
      </c>
      <c r="D19706" s="2" t="s">
        <v>570</v>
      </c>
      <c r="E19706" s="1" t="s">
        <v>570</v>
      </c>
    </row>
    <row r="19707" spans="1:5" x14ac:dyDescent="0.3">
      <c r="A19707" t="s">
        <v>1675</v>
      </c>
      <c r="B19707" t="s">
        <v>282</v>
      </c>
      <c r="C19707" s="1" t="e">
        <v>#NUM!</v>
      </c>
      <c r="D19707" s="2" t="s">
        <v>570</v>
      </c>
      <c r="E19707" s="1" t="s">
        <v>570</v>
      </c>
    </row>
    <row r="19708" spans="1:5" x14ac:dyDescent="0.3">
      <c r="A19708" t="s">
        <v>1676</v>
      </c>
      <c r="B19708" t="s">
        <v>282</v>
      </c>
      <c r="C19708" s="1" t="e">
        <v>#NUM!</v>
      </c>
      <c r="D19708" s="2" t="s">
        <v>570</v>
      </c>
      <c r="E19708" s="1" t="s">
        <v>570</v>
      </c>
    </row>
    <row r="19709" spans="1:5" x14ac:dyDescent="0.3">
      <c r="A19709" t="s">
        <v>1677</v>
      </c>
      <c r="B19709" t="s">
        <v>282</v>
      </c>
      <c r="C19709" s="1" t="e">
        <v>#NUM!</v>
      </c>
      <c r="D19709" s="2" t="s">
        <v>570</v>
      </c>
      <c r="E19709" s="1" t="s">
        <v>570</v>
      </c>
    </row>
    <row r="19710" spans="1:5" x14ac:dyDescent="0.3">
      <c r="A19710" t="s">
        <v>1678</v>
      </c>
      <c r="B19710" t="s">
        <v>282</v>
      </c>
      <c r="C19710" s="1" t="e">
        <v>#NUM!</v>
      </c>
      <c r="D19710" s="2" t="s">
        <v>570</v>
      </c>
      <c r="E19710" s="1" t="s">
        <v>570</v>
      </c>
    </row>
    <row r="19711" spans="1:5" x14ac:dyDescent="0.3">
      <c r="A19711" t="s">
        <v>1679</v>
      </c>
      <c r="B19711" t="s">
        <v>282</v>
      </c>
      <c r="C19711" s="1" t="e">
        <v>#NUM!</v>
      </c>
      <c r="D19711" s="2" t="s">
        <v>570</v>
      </c>
      <c r="E19711" s="1" t="s">
        <v>570</v>
      </c>
    </row>
    <row r="19712" spans="1:5" x14ac:dyDescent="0.3">
      <c r="A19712" t="s">
        <v>1680</v>
      </c>
      <c r="B19712" t="s">
        <v>282</v>
      </c>
      <c r="C19712" s="1" t="e">
        <v>#NUM!</v>
      </c>
      <c r="D19712" s="2" t="s">
        <v>570</v>
      </c>
      <c r="E19712" s="1" t="s">
        <v>570</v>
      </c>
    </row>
    <row r="19713" spans="1:5" x14ac:dyDescent="0.3">
      <c r="A19713" t="s">
        <v>1681</v>
      </c>
      <c r="B19713" t="s">
        <v>282</v>
      </c>
      <c r="C19713" s="1" t="e">
        <v>#NUM!</v>
      </c>
      <c r="D19713" s="2" t="s">
        <v>570</v>
      </c>
      <c r="E19713" s="1" t="s">
        <v>570</v>
      </c>
    </row>
    <row r="19714" spans="1:5" x14ac:dyDescent="0.3">
      <c r="A19714" t="s">
        <v>1682</v>
      </c>
      <c r="B19714" t="s">
        <v>282</v>
      </c>
      <c r="C19714" s="1" t="e">
        <v>#NUM!</v>
      </c>
      <c r="D19714" s="2" t="s">
        <v>570</v>
      </c>
      <c r="E19714" s="1" t="s">
        <v>570</v>
      </c>
    </row>
    <row r="19715" spans="1:5" x14ac:dyDescent="0.3">
      <c r="A19715" t="s">
        <v>1683</v>
      </c>
      <c r="B19715" t="s">
        <v>282</v>
      </c>
      <c r="C19715" s="1" t="e">
        <v>#NUM!</v>
      </c>
      <c r="D19715" s="2" t="s">
        <v>570</v>
      </c>
      <c r="E19715" s="1" t="s">
        <v>570</v>
      </c>
    </row>
    <row r="19716" spans="1:5" x14ac:dyDescent="0.3">
      <c r="A19716" t="s">
        <v>1684</v>
      </c>
      <c r="B19716" t="s">
        <v>282</v>
      </c>
      <c r="C19716" s="1" t="e">
        <v>#NUM!</v>
      </c>
      <c r="D19716" s="2" t="s">
        <v>570</v>
      </c>
      <c r="E19716" s="1" t="s">
        <v>570</v>
      </c>
    </row>
    <row r="19717" spans="1:5" x14ac:dyDescent="0.3">
      <c r="A19717" t="s">
        <v>1685</v>
      </c>
      <c r="B19717" t="s">
        <v>282</v>
      </c>
      <c r="C19717" s="1" t="e">
        <v>#NUM!</v>
      </c>
      <c r="D19717" s="2" t="s">
        <v>570</v>
      </c>
      <c r="E19717" s="1" t="s">
        <v>570</v>
      </c>
    </row>
    <row r="19718" spans="1:5" x14ac:dyDescent="0.3">
      <c r="A19718" t="s">
        <v>1686</v>
      </c>
      <c r="B19718" t="s">
        <v>282</v>
      </c>
      <c r="C19718" s="1" t="e">
        <v>#NUM!</v>
      </c>
      <c r="D19718" s="2" t="s">
        <v>570</v>
      </c>
      <c r="E19718" s="1" t="s">
        <v>570</v>
      </c>
    </row>
    <row r="19719" spans="1:5" x14ac:dyDescent="0.3">
      <c r="A19719" t="s">
        <v>1687</v>
      </c>
      <c r="B19719" t="s">
        <v>282</v>
      </c>
      <c r="C19719" s="1" t="e">
        <v>#NUM!</v>
      </c>
      <c r="D19719" s="2" t="s">
        <v>570</v>
      </c>
      <c r="E19719" s="1" t="s">
        <v>570</v>
      </c>
    </row>
    <row r="19720" spans="1:5" x14ac:dyDescent="0.3">
      <c r="A19720" t="s">
        <v>1688</v>
      </c>
      <c r="B19720" t="s">
        <v>282</v>
      </c>
      <c r="C19720" s="1" t="e">
        <v>#NUM!</v>
      </c>
      <c r="D19720" s="2" t="s">
        <v>570</v>
      </c>
      <c r="E19720" s="1" t="s">
        <v>570</v>
      </c>
    </row>
    <row r="19721" spans="1:5" x14ac:dyDescent="0.3">
      <c r="A19721" t="s">
        <v>1689</v>
      </c>
      <c r="B19721" t="s">
        <v>282</v>
      </c>
      <c r="C19721" s="1" t="e">
        <v>#NUM!</v>
      </c>
      <c r="D19721" s="2" t="s">
        <v>570</v>
      </c>
      <c r="E19721" s="1" t="s">
        <v>570</v>
      </c>
    </row>
    <row r="19722" spans="1:5" x14ac:dyDescent="0.3">
      <c r="A19722" t="s">
        <v>1690</v>
      </c>
      <c r="B19722" t="s">
        <v>282</v>
      </c>
      <c r="C19722" s="1" t="e">
        <v>#NUM!</v>
      </c>
      <c r="D19722" s="2" t="s">
        <v>570</v>
      </c>
      <c r="E19722" s="1" t="s">
        <v>570</v>
      </c>
    </row>
    <row r="19723" spans="1:5" x14ac:dyDescent="0.3">
      <c r="A19723" t="s">
        <v>1691</v>
      </c>
      <c r="B19723" t="s">
        <v>282</v>
      </c>
      <c r="C19723" s="1" t="e">
        <v>#NUM!</v>
      </c>
      <c r="D19723" s="2" t="s">
        <v>570</v>
      </c>
      <c r="E19723" s="1" t="s">
        <v>570</v>
      </c>
    </row>
    <row r="19724" spans="1:5" x14ac:dyDescent="0.3">
      <c r="A19724" t="s">
        <v>1692</v>
      </c>
      <c r="B19724" t="s">
        <v>282</v>
      </c>
      <c r="C19724" s="1" t="e">
        <v>#NUM!</v>
      </c>
      <c r="D19724" s="2" t="s">
        <v>570</v>
      </c>
      <c r="E19724" s="1" t="s">
        <v>570</v>
      </c>
    </row>
    <row r="19725" spans="1:5" x14ac:dyDescent="0.3">
      <c r="A19725" t="s">
        <v>1693</v>
      </c>
      <c r="B19725" t="s">
        <v>282</v>
      </c>
      <c r="C19725" s="1" t="e">
        <v>#NUM!</v>
      </c>
      <c r="D19725" s="2" t="s">
        <v>570</v>
      </c>
      <c r="E19725" s="1" t="s">
        <v>570</v>
      </c>
    </row>
    <row r="19726" spans="1:5" x14ac:dyDescent="0.3">
      <c r="A19726" t="s">
        <v>1694</v>
      </c>
      <c r="B19726" t="s">
        <v>282</v>
      </c>
      <c r="C19726" s="1" t="e">
        <v>#NUM!</v>
      </c>
      <c r="D19726" s="2" t="s">
        <v>570</v>
      </c>
      <c r="E19726" s="1" t="s">
        <v>570</v>
      </c>
    </row>
    <row r="19727" spans="1:5" x14ac:dyDescent="0.3">
      <c r="A19727" t="s">
        <v>1695</v>
      </c>
      <c r="B19727" t="s">
        <v>282</v>
      </c>
      <c r="C19727" s="1" t="e">
        <v>#NUM!</v>
      </c>
      <c r="D19727" s="2" t="s">
        <v>570</v>
      </c>
      <c r="E19727" s="1" t="s">
        <v>570</v>
      </c>
    </row>
    <row r="19728" spans="1:5" x14ac:dyDescent="0.3">
      <c r="A19728" t="s">
        <v>1696</v>
      </c>
      <c r="B19728" t="s">
        <v>282</v>
      </c>
      <c r="C19728" s="1" t="e">
        <v>#NUM!</v>
      </c>
      <c r="D19728" s="2" t="s">
        <v>570</v>
      </c>
      <c r="E19728" s="1" t="s">
        <v>570</v>
      </c>
    </row>
    <row r="19729" spans="1:5" x14ac:dyDescent="0.3">
      <c r="A19729" t="s">
        <v>1697</v>
      </c>
      <c r="B19729" t="s">
        <v>282</v>
      </c>
      <c r="C19729" s="1" t="e">
        <v>#NUM!</v>
      </c>
      <c r="D19729" s="2" t="s">
        <v>570</v>
      </c>
      <c r="E19729" s="1" t="s">
        <v>570</v>
      </c>
    </row>
    <row r="19730" spans="1:5" x14ac:dyDescent="0.3">
      <c r="A19730" t="s">
        <v>1698</v>
      </c>
      <c r="B19730" t="s">
        <v>282</v>
      </c>
      <c r="C19730" s="1" t="e">
        <v>#NUM!</v>
      </c>
      <c r="D19730" s="2" t="s">
        <v>570</v>
      </c>
      <c r="E19730" s="1" t="s">
        <v>570</v>
      </c>
    </row>
    <row r="19731" spans="1:5" x14ac:dyDescent="0.3">
      <c r="A19731" t="s">
        <v>1699</v>
      </c>
      <c r="B19731" t="s">
        <v>282</v>
      </c>
      <c r="C19731" s="1" t="e">
        <v>#NUM!</v>
      </c>
      <c r="D19731" s="2" t="s">
        <v>570</v>
      </c>
      <c r="E19731" s="1" t="s">
        <v>570</v>
      </c>
    </row>
    <row r="19732" spans="1:5" x14ac:dyDescent="0.3">
      <c r="A19732" t="s">
        <v>1700</v>
      </c>
      <c r="B19732" t="s">
        <v>282</v>
      </c>
      <c r="C19732" s="1" t="e">
        <v>#NUM!</v>
      </c>
      <c r="D19732" s="2" t="s">
        <v>570</v>
      </c>
      <c r="E19732" s="1" t="s">
        <v>570</v>
      </c>
    </row>
    <row r="19733" spans="1:5" x14ac:dyDescent="0.3">
      <c r="A19733" t="s">
        <v>1701</v>
      </c>
      <c r="B19733" t="s">
        <v>282</v>
      </c>
      <c r="C19733" s="1" t="e">
        <v>#NUM!</v>
      </c>
      <c r="D19733" s="2" t="s">
        <v>570</v>
      </c>
      <c r="E19733" s="1" t="s">
        <v>570</v>
      </c>
    </row>
    <row r="19734" spans="1:5" x14ac:dyDescent="0.3">
      <c r="A19734" t="s">
        <v>1702</v>
      </c>
      <c r="B19734" t="s">
        <v>282</v>
      </c>
      <c r="C19734" s="1" t="e">
        <v>#NUM!</v>
      </c>
      <c r="D19734" s="2" t="s">
        <v>570</v>
      </c>
      <c r="E19734" s="1" t="s">
        <v>570</v>
      </c>
    </row>
    <row r="19735" spans="1:5" x14ac:dyDescent="0.3">
      <c r="A19735" t="s">
        <v>1703</v>
      </c>
      <c r="B19735" t="s">
        <v>282</v>
      </c>
      <c r="C19735" s="1" t="e">
        <v>#NUM!</v>
      </c>
      <c r="D19735" s="2" t="s">
        <v>570</v>
      </c>
      <c r="E19735" s="1" t="s">
        <v>570</v>
      </c>
    </row>
    <row r="19736" spans="1:5" x14ac:dyDescent="0.3">
      <c r="A19736" t="s">
        <v>1704</v>
      </c>
      <c r="B19736" t="s">
        <v>282</v>
      </c>
      <c r="C19736" s="1" t="e">
        <v>#NUM!</v>
      </c>
      <c r="D19736" s="2" t="s">
        <v>570</v>
      </c>
      <c r="E19736" s="1" t="s">
        <v>570</v>
      </c>
    </row>
    <row r="19737" spans="1:5" x14ac:dyDescent="0.3">
      <c r="A19737" t="s">
        <v>1705</v>
      </c>
      <c r="B19737" t="s">
        <v>282</v>
      </c>
      <c r="C19737" s="1" t="e">
        <v>#NUM!</v>
      </c>
      <c r="D19737" s="2" t="s">
        <v>570</v>
      </c>
      <c r="E19737" s="1" t="s">
        <v>570</v>
      </c>
    </row>
    <row r="19738" spans="1:5" x14ac:dyDescent="0.3">
      <c r="A19738" t="s">
        <v>1706</v>
      </c>
      <c r="B19738" t="s">
        <v>282</v>
      </c>
      <c r="C19738" s="1" t="e">
        <v>#NUM!</v>
      </c>
      <c r="D19738" s="2" t="s">
        <v>570</v>
      </c>
      <c r="E19738" s="1" t="s">
        <v>570</v>
      </c>
    </row>
    <row r="19739" spans="1:5" x14ac:dyDescent="0.3">
      <c r="A19739" t="s">
        <v>1707</v>
      </c>
      <c r="B19739" t="s">
        <v>282</v>
      </c>
      <c r="C19739" s="1" t="e">
        <v>#NUM!</v>
      </c>
      <c r="D19739" s="2" t="s">
        <v>570</v>
      </c>
      <c r="E19739" s="1" t="s">
        <v>570</v>
      </c>
    </row>
    <row r="19740" spans="1:5" x14ac:dyDescent="0.3">
      <c r="A19740" t="s">
        <v>1708</v>
      </c>
      <c r="B19740" t="s">
        <v>282</v>
      </c>
      <c r="C19740" s="1" t="e">
        <v>#NUM!</v>
      </c>
      <c r="D19740" s="2" t="s">
        <v>570</v>
      </c>
      <c r="E19740" s="1" t="s">
        <v>570</v>
      </c>
    </row>
    <row r="19741" spans="1:5" x14ac:dyDescent="0.3">
      <c r="A19741" t="s">
        <v>1709</v>
      </c>
      <c r="B19741" t="s">
        <v>282</v>
      </c>
      <c r="C19741" s="1" t="e">
        <v>#NUM!</v>
      </c>
      <c r="D19741" s="2" t="s">
        <v>570</v>
      </c>
      <c r="E19741" s="1" t="s">
        <v>570</v>
      </c>
    </row>
    <row r="19742" spans="1:5" x14ac:dyDescent="0.3">
      <c r="A19742" t="s">
        <v>1710</v>
      </c>
      <c r="B19742" t="s">
        <v>282</v>
      </c>
      <c r="C19742" s="1" t="e">
        <v>#NUM!</v>
      </c>
      <c r="D19742" s="2" t="s">
        <v>570</v>
      </c>
      <c r="E19742" s="1" t="s">
        <v>570</v>
      </c>
    </row>
    <row r="19743" spans="1:5" x14ac:dyDescent="0.3">
      <c r="A19743" t="s">
        <v>1711</v>
      </c>
      <c r="B19743" t="s">
        <v>282</v>
      </c>
      <c r="C19743" s="1" t="e">
        <v>#NUM!</v>
      </c>
      <c r="D19743" s="2" t="s">
        <v>570</v>
      </c>
      <c r="E19743" s="1" t="s">
        <v>570</v>
      </c>
    </row>
    <row r="19744" spans="1:5" x14ac:dyDescent="0.3">
      <c r="A19744" t="s">
        <v>1712</v>
      </c>
      <c r="B19744" t="s">
        <v>282</v>
      </c>
      <c r="C19744" s="1" t="e">
        <v>#NUM!</v>
      </c>
      <c r="D19744" s="2" t="s">
        <v>570</v>
      </c>
      <c r="E19744" s="1" t="s">
        <v>570</v>
      </c>
    </row>
    <row r="19745" spans="1:5" x14ac:dyDescent="0.3">
      <c r="A19745" t="s">
        <v>1713</v>
      </c>
      <c r="B19745" t="s">
        <v>282</v>
      </c>
      <c r="C19745" s="1" t="e">
        <v>#NUM!</v>
      </c>
      <c r="D19745" s="2" t="s">
        <v>570</v>
      </c>
      <c r="E19745" s="1" t="s">
        <v>570</v>
      </c>
    </row>
    <row r="19746" spans="1:5" x14ac:dyDescent="0.3">
      <c r="A19746" t="s">
        <v>1714</v>
      </c>
      <c r="B19746" t="s">
        <v>282</v>
      </c>
      <c r="C19746" s="1" t="e">
        <v>#NUM!</v>
      </c>
      <c r="D19746" s="2" t="s">
        <v>570</v>
      </c>
      <c r="E19746" s="1" t="s">
        <v>570</v>
      </c>
    </row>
    <row r="19747" spans="1:5" x14ac:dyDescent="0.3">
      <c r="A19747" t="s">
        <v>1715</v>
      </c>
      <c r="B19747" t="s">
        <v>282</v>
      </c>
      <c r="C19747" s="1" t="e">
        <v>#NUM!</v>
      </c>
      <c r="D19747" s="2" t="s">
        <v>570</v>
      </c>
      <c r="E19747" s="1" t="s">
        <v>570</v>
      </c>
    </row>
    <row r="19748" spans="1:5" x14ac:dyDescent="0.3">
      <c r="A19748" t="s">
        <v>1716</v>
      </c>
      <c r="B19748" t="s">
        <v>282</v>
      </c>
      <c r="C19748" s="1" t="e">
        <v>#NUM!</v>
      </c>
      <c r="D19748" s="2" t="s">
        <v>570</v>
      </c>
      <c r="E19748" s="1" t="s">
        <v>570</v>
      </c>
    </row>
    <row r="19749" spans="1:5" x14ac:dyDescent="0.3">
      <c r="A19749" t="s">
        <v>1717</v>
      </c>
      <c r="B19749" t="s">
        <v>282</v>
      </c>
      <c r="C19749" s="1" t="e">
        <v>#NUM!</v>
      </c>
      <c r="D19749" s="2" t="s">
        <v>570</v>
      </c>
      <c r="E19749" s="1" t="s">
        <v>570</v>
      </c>
    </row>
    <row r="19750" spans="1:5" x14ac:dyDescent="0.3">
      <c r="A19750" t="s">
        <v>1718</v>
      </c>
      <c r="B19750" t="s">
        <v>282</v>
      </c>
      <c r="C19750" s="1" t="e">
        <v>#NUM!</v>
      </c>
      <c r="D19750" s="2" t="s">
        <v>570</v>
      </c>
      <c r="E19750" s="1" t="s">
        <v>570</v>
      </c>
    </row>
    <row r="19751" spans="1:5" x14ac:dyDescent="0.3">
      <c r="A19751" t="s">
        <v>1719</v>
      </c>
      <c r="B19751" t="s">
        <v>282</v>
      </c>
      <c r="C19751" s="1" t="e">
        <v>#NUM!</v>
      </c>
      <c r="D19751" s="2" t="s">
        <v>570</v>
      </c>
      <c r="E19751" s="1" t="s">
        <v>570</v>
      </c>
    </row>
    <row r="19752" spans="1:5" x14ac:dyDescent="0.3">
      <c r="A19752" t="s">
        <v>1720</v>
      </c>
      <c r="B19752" t="s">
        <v>282</v>
      </c>
      <c r="C19752" s="1" t="e">
        <v>#NUM!</v>
      </c>
      <c r="D19752" s="2" t="s">
        <v>570</v>
      </c>
      <c r="E19752" s="1" t="s">
        <v>570</v>
      </c>
    </row>
    <row r="19753" spans="1:5" x14ac:dyDescent="0.3">
      <c r="A19753" t="s">
        <v>1721</v>
      </c>
      <c r="B19753" t="s">
        <v>282</v>
      </c>
      <c r="C19753" s="1" t="e">
        <v>#NUM!</v>
      </c>
      <c r="D19753" s="2" t="s">
        <v>570</v>
      </c>
      <c r="E19753" s="1" t="s">
        <v>570</v>
      </c>
    </row>
    <row r="19754" spans="1:5" x14ac:dyDescent="0.3">
      <c r="A19754" t="s">
        <v>1722</v>
      </c>
      <c r="B19754" t="s">
        <v>282</v>
      </c>
      <c r="C19754" s="1" t="e">
        <v>#NUM!</v>
      </c>
      <c r="D19754" s="2" t="s">
        <v>570</v>
      </c>
      <c r="E19754" s="1" t="s">
        <v>570</v>
      </c>
    </row>
    <row r="19755" spans="1:5" x14ac:dyDescent="0.3">
      <c r="A19755" t="s">
        <v>1723</v>
      </c>
      <c r="B19755" t="s">
        <v>282</v>
      </c>
      <c r="C19755" s="1" t="e">
        <v>#NUM!</v>
      </c>
      <c r="D19755" s="2" t="s">
        <v>570</v>
      </c>
      <c r="E19755" s="1" t="s">
        <v>570</v>
      </c>
    </row>
    <row r="19756" spans="1:5" x14ac:dyDescent="0.3">
      <c r="A19756" t="s">
        <v>1724</v>
      </c>
      <c r="B19756" t="s">
        <v>282</v>
      </c>
      <c r="C19756" s="1" t="e">
        <v>#NUM!</v>
      </c>
      <c r="D19756" s="2" t="s">
        <v>570</v>
      </c>
      <c r="E19756" s="1" t="s">
        <v>570</v>
      </c>
    </row>
    <row r="19757" spans="1:5" x14ac:dyDescent="0.3">
      <c r="A19757" t="s">
        <v>1725</v>
      </c>
      <c r="B19757" t="s">
        <v>282</v>
      </c>
      <c r="C19757" s="1" t="e">
        <v>#NUM!</v>
      </c>
      <c r="D19757" s="2" t="s">
        <v>570</v>
      </c>
      <c r="E19757" s="1" t="s">
        <v>570</v>
      </c>
    </row>
    <row r="19758" spans="1:5" x14ac:dyDescent="0.3">
      <c r="A19758" t="s">
        <v>1726</v>
      </c>
      <c r="B19758" t="s">
        <v>282</v>
      </c>
      <c r="C19758" s="1" t="e">
        <v>#NUM!</v>
      </c>
      <c r="D19758" s="2" t="s">
        <v>570</v>
      </c>
      <c r="E19758" s="1" t="s">
        <v>570</v>
      </c>
    </row>
    <row r="19759" spans="1:5" x14ac:dyDescent="0.3">
      <c r="A19759" t="s">
        <v>1727</v>
      </c>
      <c r="B19759" t="s">
        <v>282</v>
      </c>
      <c r="C19759" s="1" t="e">
        <v>#NUM!</v>
      </c>
      <c r="D19759" s="2" t="s">
        <v>570</v>
      </c>
      <c r="E19759" s="1" t="s">
        <v>570</v>
      </c>
    </row>
    <row r="19760" spans="1:5" x14ac:dyDescent="0.3">
      <c r="A19760" t="s">
        <v>1728</v>
      </c>
      <c r="B19760" t="s">
        <v>282</v>
      </c>
      <c r="C19760" s="1" t="e">
        <v>#NUM!</v>
      </c>
      <c r="D19760" s="2" t="s">
        <v>570</v>
      </c>
      <c r="E19760" s="1" t="s">
        <v>570</v>
      </c>
    </row>
    <row r="19761" spans="1:5" x14ac:dyDescent="0.3">
      <c r="A19761" t="s">
        <v>1729</v>
      </c>
      <c r="B19761" t="s">
        <v>282</v>
      </c>
      <c r="C19761" s="1" t="e">
        <v>#NUM!</v>
      </c>
      <c r="D19761" s="2" t="s">
        <v>570</v>
      </c>
      <c r="E19761" s="1" t="s">
        <v>570</v>
      </c>
    </row>
    <row r="19762" spans="1:5" x14ac:dyDescent="0.3">
      <c r="A19762" t="s">
        <v>1730</v>
      </c>
      <c r="B19762" t="s">
        <v>282</v>
      </c>
      <c r="C19762" s="1" t="e">
        <v>#NUM!</v>
      </c>
      <c r="D19762" s="2" t="s">
        <v>570</v>
      </c>
      <c r="E19762" s="1" t="s">
        <v>570</v>
      </c>
    </row>
    <row r="19763" spans="1:5" x14ac:dyDescent="0.3">
      <c r="A19763" t="s">
        <v>1731</v>
      </c>
      <c r="B19763" t="s">
        <v>282</v>
      </c>
      <c r="C19763" s="1" t="e">
        <v>#NUM!</v>
      </c>
      <c r="D19763" s="2" t="s">
        <v>570</v>
      </c>
      <c r="E19763" s="1" t="s">
        <v>570</v>
      </c>
    </row>
    <row r="19764" spans="1:5" x14ac:dyDescent="0.3">
      <c r="A19764" t="s">
        <v>1732</v>
      </c>
      <c r="B19764" t="s">
        <v>282</v>
      </c>
      <c r="C19764" s="1" t="e">
        <v>#NUM!</v>
      </c>
      <c r="D19764" s="2" t="s">
        <v>570</v>
      </c>
      <c r="E19764" s="1" t="s">
        <v>570</v>
      </c>
    </row>
    <row r="19765" spans="1:5" x14ac:dyDescent="0.3">
      <c r="A19765" t="s">
        <v>1733</v>
      </c>
      <c r="B19765" t="s">
        <v>282</v>
      </c>
      <c r="C19765" s="1" t="e">
        <v>#NUM!</v>
      </c>
      <c r="D19765" s="2" t="s">
        <v>570</v>
      </c>
      <c r="E19765" s="1" t="s">
        <v>570</v>
      </c>
    </row>
    <row r="19766" spans="1:5" x14ac:dyDescent="0.3">
      <c r="A19766" t="s">
        <v>1734</v>
      </c>
      <c r="B19766" t="s">
        <v>282</v>
      </c>
      <c r="C19766" s="1" t="e">
        <v>#NUM!</v>
      </c>
      <c r="D19766" s="2" t="s">
        <v>570</v>
      </c>
      <c r="E19766" s="1" t="s">
        <v>570</v>
      </c>
    </row>
    <row r="19767" spans="1:5" x14ac:dyDescent="0.3">
      <c r="A19767" t="s">
        <v>1735</v>
      </c>
      <c r="B19767" t="s">
        <v>282</v>
      </c>
      <c r="C19767" s="1" t="e">
        <v>#NUM!</v>
      </c>
      <c r="D19767" s="2" t="s">
        <v>570</v>
      </c>
      <c r="E19767" s="1" t="s">
        <v>570</v>
      </c>
    </row>
    <row r="19768" spans="1:5" x14ac:dyDescent="0.3">
      <c r="A19768" t="s">
        <v>1736</v>
      </c>
      <c r="B19768" t="s">
        <v>282</v>
      </c>
      <c r="C19768" s="1" t="e">
        <v>#NUM!</v>
      </c>
      <c r="D19768" s="2" t="s">
        <v>570</v>
      </c>
      <c r="E19768" s="1" t="s">
        <v>570</v>
      </c>
    </row>
    <row r="19769" spans="1:5" x14ac:dyDescent="0.3">
      <c r="A19769" t="s">
        <v>1737</v>
      </c>
      <c r="B19769" t="s">
        <v>282</v>
      </c>
      <c r="C19769" s="1" t="e">
        <v>#NUM!</v>
      </c>
      <c r="D19769" s="2" t="s">
        <v>570</v>
      </c>
      <c r="E19769" s="1" t="s">
        <v>570</v>
      </c>
    </row>
    <row r="19770" spans="1:5" x14ac:dyDescent="0.3">
      <c r="A19770" t="s">
        <v>1738</v>
      </c>
      <c r="B19770" t="s">
        <v>282</v>
      </c>
      <c r="C19770" s="1" t="e">
        <v>#NUM!</v>
      </c>
      <c r="D19770" s="2" t="s">
        <v>570</v>
      </c>
      <c r="E19770" s="1" t="s">
        <v>570</v>
      </c>
    </row>
    <row r="19771" spans="1:5" x14ac:dyDescent="0.3">
      <c r="A19771" t="s">
        <v>1739</v>
      </c>
      <c r="B19771" t="s">
        <v>282</v>
      </c>
      <c r="C19771" s="1" t="e">
        <v>#NUM!</v>
      </c>
      <c r="D19771" s="2" t="s">
        <v>570</v>
      </c>
      <c r="E19771" s="1" t="s">
        <v>570</v>
      </c>
    </row>
    <row r="19772" spans="1:5" x14ac:dyDescent="0.3">
      <c r="A19772" t="s">
        <v>1740</v>
      </c>
      <c r="B19772" t="s">
        <v>282</v>
      </c>
      <c r="C19772" s="1" t="e">
        <v>#NUM!</v>
      </c>
      <c r="D19772" s="2" t="s">
        <v>570</v>
      </c>
      <c r="E19772" s="1" t="s">
        <v>570</v>
      </c>
    </row>
    <row r="19773" spans="1:5" x14ac:dyDescent="0.3">
      <c r="A19773" t="s">
        <v>1741</v>
      </c>
      <c r="B19773" t="s">
        <v>282</v>
      </c>
      <c r="C19773" s="1" t="e">
        <v>#NUM!</v>
      </c>
      <c r="D19773" s="2" t="s">
        <v>570</v>
      </c>
      <c r="E19773" s="1" t="s">
        <v>570</v>
      </c>
    </row>
    <row r="19774" spans="1:5" x14ac:dyDescent="0.3">
      <c r="A19774" t="s">
        <v>1742</v>
      </c>
      <c r="B19774" t="s">
        <v>282</v>
      </c>
      <c r="C19774" s="1" t="e">
        <v>#NUM!</v>
      </c>
      <c r="D19774" s="2" t="s">
        <v>570</v>
      </c>
      <c r="E19774" s="1" t="s">
        <v>570</v>
      </c>
    </row>
    <row r="19775" spans="1:5" x14ac:dyDescent="0.3">
      <c r="A19775" t="s">
        <v>1743</v>
      </c>
      <c r="B19775" t="s">
        <v>282</v>
      </c>
      <c r="C19775" s="1" t="e">
        <v>#NUM!</v>
      </c>
      <c r="D19775" s="2" t="s">
        <v>570</v>
      </c>
      <c r="E19775" s="1" t="s">
        <v>570</v>
      </c>
    </row>
    <row r="19776" spans="1:5" x14ac:dyDescent="0.3">
      <c r="A19776" t="s">
        <v>1744</v>
      </c>
      <c r="B19776" t="s">
        <v>282</v>
      </c>
      <c r="C19776" s="1" t="e">
        <v>#NUM!</v>
      </c>
      <c r="D19776" s="2" t="s">
        <v>570</v>
      </c>
      <c r="E19776" s="1" t="s">
        <v>570</v>
      </c>
    </row>
    <row r="19777" spans="1:5" x14ac:dyDescent="0.3">
      <c r="A19777" t="s">
        <v>1745</v>
      </c>
      <c r="B19777" t="s">
        <v>282</v>
      </c>
      <c r="C19777" s="1" t="e">
        <v>#NUM!</v>
      </c>
      <c r="D19777" s="2" t="s">
        <v>570</v>
      </c>
      <c r="E19777" s="1" t="s">
        <v>570</v>
      </c>
    </row>
    <row r="19778" spans="1:5" x14ac:dyDescent="0.3">
      <c r="A19778" t="s">
        <v>1746</v>
      </c>
      <c r="B19778" t="s">
        <v>282</v>
      </c>
      <c r="C19778" s="1" t="e">
        <v>#NUM!</v>
      </c>
      <c r="D19778" s="2" t="s">
        <v>570</v>
      </c>
      <c r="E19778" s="1" t="s">
        <v>570</v>
      </c>
    </row>
    <row r="19779" spans="1:5" x14ac:dyDescent="0.3">
      <c r="A19779" t="s">
        <v>1747</v>
      </c>
      <c r="B19779" t="s">
        <v>282</v>
      </c>
      <c r="C19779" s="1" t="e">
        <v>#NUM!</v>
      </c>
      <c r="D19779" s="2" t="s">
        <v>570</v>
      </c>
      <c r="E19779" s="1" t="s">
        <v>570</v>
      </c>
    </row>
    <row r="19780" spans="1:5" x14ac:dyDescent="0.3">
      <c r="A19780" t="s">
        <v>1748</v>
      </c>
      <c r="B19780" t="s">
        <v>282</v>
      </c>
      <c r="C19780" s="1" t="e">
        <v>#NUM!</v>
      </c>
      <c r="D19780" s="2" t="s">
        <v>570</v>
      </c>
      <c r="E19780" s="1" t="s">
        <v>570</v>
      </c>
    </row>
    <row r="19781" spans="1:5" x14ac:dyDescent="0.3">
      <c r="A19781" t="s">
        <v>1749</v>
      </c>
      <c r="B19781" t="s">
        <v>282</v>
      </c>
      <c r="C19781" s="1" t="e">
        <v>#NUM!</v>
      </c>
      <c r="D19781" s="2" t="s">
        <v>570</v>
      </c>
      <c r="E19781" s="1" t="s">
        <v>570</v>
      </c>
    </row>
    <row r="19782" spans="1:5" x14ac:dyDescent="0.3">
      <c r="A19782" t="s">
        <v>1750</v>
      </c>
      <c r="B19782" t="s">
        <v>282</v>
      </c>
      <c r="C19782" s="1" t="e">
        <v>#NUM!</v>
      </c>
      <c r="D19782" s="2" t="s">
        <v>570</v>
      </c>
      <c r="E19782" s="1" t="s">
        <v>570</v>
      </c>
    </row>
    <row r="19783" spans="1:5" x14ac:dyDescent="0.3">
      <c r="A19783" t="s">
        <v>1751</v>
      </c>
      <c r="B19783" t="s">
        <v>282</v>
      </c>
      <c r="C19783" s="1" t="e">
        <v>#NUM!</v>
      </c>
      <c r="D19783" s="2" t="s">
        <v>570</v>
      </c>
      <c r="E19783" s="1" t="s">
        <v>570</v>
      </c>
    </row>
    <row r="19784" spans="1:5" x14ac:dyDescent="0.3">
      <c r="A19784" t="s">
        <v>1752</v>
      </c>
      <c r="B19784" t="s">
        <v>282</v>
      </c>
      <c r="C19784" s="1" t="e">
        <v>#NUM!</v>
      </c>
      <c r="D19784" s="2" t="s">
        <v>570</v>
      </c>
      <c r="E19784" s="1" t="s">
        <v>570</v>
      </c>
    </row>
    <row r="19785" spans="1:5" x14ac:dyDescent="0.3">
      <c r="A19785" t="s">
        <v>1753</v>
      </c>
      <c r="B19785" t="s">
        <v>282</v>
      </c>
      <c r="C19785" s="1" t="e">
        <v>#NUM!</v>
      </c>
      <c r="D19785" s="2" t="s">
        <v>570</v>
      </c>
      <c r="E19785" s="1" t="s">
        <v>570</v>
      </c>
    </row>
    <row r="19786" spans="1:5" x14ac:dyDescent="0.3">
      <c r="A19786" t="s">
        <v>1754</v>
      </c>
      <c r="B19786" t="s">
        <v>282</v>
      </c>
      <c r="C19786" s="1" t="e">
        <v>#NUM!</v>
      </c>
      <c r="D19786" s="2" t="s">
        <v>570</v>
      </c>
      <c r="E19786" s="1" t="s">
        <v>570</v>
      </c>
    </row>
    <row r="19787" spans="1:5" x14ac:dyDescent="0.3">
      <c r="A19787" t="s">
        <v>1755</v>
      </c>
      <c r="B19787" t="s">
        <v>282</v>
      </c>
      <c r="C19787" s="1" t="e">
        <v>#NUM!</v>
      </c>
      <c r="D19787" s="2" t="s">
        <v>570</v>
      </c>
      <c r="E19787" s="1" t="s">
        <v>570</v>
      </c>
    </row>
    <row r="19788" spans="1:5" x14ac:dyDescent="0.3">
      <c r="A19788" t="s">
        <v>1756</v>
      </c>
      <c r="B19788" t="s">
        <v>282</v>
      </c>
      <c r="C19788" s="1" t="e">
        <v>#NUM!</v>
      </c>
      <c r="D19788" s="2" t="s">
        <v>570</v>
      </c>
      <c r="E19788" s="1" t="s">
        <v>570</v>
      </c>
    </row>
    <row r="19789" spans="1:5" x14ac:dyDescent="0.3">
      <c r="A19789" t="s">
        <v>1757</v>
      </c>
      <c r="B19789" t="s">
        <v>282</v>
      </c>
      <c r="C19789" s="1" t="e">
        <v>#NUM!</v>
      </c>
      <c r="D19789" s="2" t="s">
        <v>570</v>
      </c>
      <c r="E19789" s="1" t="s">
        <v>570</v>
      </c>
    </row>
    <row r="19790" spans="1:5" x14ac:dyDescent="0.3">
      <c r="A19790" t="s">
        <v>1758</v>
      </c>
      <c r="B19790" t="s">
        <v>282</v>
      </c>
      <c r="C19790" s="1" t="e">
        <v>#NUM!</v>
      </c>
      <c r="D19790" s="2" t="s">
        <v>570</v>
      </c>
      <c r="E19790" s="1" t="s">
        <v>570</v>
      </c>
    </row>
    <row r="19791" spans="1:5" x14ac:dyDescent="0.3">
      <c r="A19791" t="s">
        <v>1759</v>
      </c>
      <c r="B19791" t="s">
        <v>282</v>
      </c>
      <c r="C19791" s="1" t="e">
        <v>#NUM!</v>
      </c>
      <c r="D19791" s="2" t="s">
        <v>570</v>
      </c>
      <c r="E19791" s="1" t="s">
        <v>570</v>
      </c>
    </row>
    <row r="19792" spans="1:5" x14ac:dyDescent="0.3">
      <c r="A19792" t="s">
        <v>1760</v>
      </c>
      <c r="B19792" t="s">
        <v>282</v>
      </c>
      <c r="C19792" s="1" t="e">
        <v>#NUM!</v>
      </c>
      <c r="D19792" s="2" t="s">
        <v>570</v>
      </c>
      <c r="E19792" s="1" t="s">
        <v>570</v>
      </c>
    </row>
    <row r="19793" spans="1:5" x14ac:dyDescent="0.3">
      <c r="A19793" t="s">
        <v>1761</v>
      </c>
      <c r="B19793" t="s">
        <v>282</v>
      </c>
      <c r="C19793" s="1" t="e">
        <v>#NUM!</v>
      </c>
      <c r="D19793" s="2" t="s">
        <v>570</v>
      </c>
      <c r="E19793" s="1" t="s">
        <v>570</v>
      </c>
    </row>
    <row r="19794" spans="1:5" x14ac:dyDescent="0.3">
      <c r="A19794" t="s">
        <v>1762</v>
      </c>
      <c r="B19794" t="s">
        <v>282</v>
      </c>
      <c r="C19794" s="1" t="e">
        <v>#NUM!</v>
      </c>
      <c r="D19794" s="2" t="s">
        <v>570</v>
      </c>
      <c r="E19794" s="1" t="s">
        <v>570</v>
      </c>
    </row>
    <row r="19795" spans="1:5" x14ac:dyDescent="0.3">
      <c r="A19795" t="s">
        <v>1763</v>
      </c>
      <c r="B19795" t="s">
        <v>282</v>
      </c>
      <c r="C19795" s="1" t="e">
        <v>#NUM!</v>
      </c>
      <c r="D19795" s="2" t="s">
        <v>570</v>
      </c>
      <c r="E19795" s="1" t="s">
        <v>570</v>
      </c>
    </row>
    <row r="19796" spans="1:5" x14ac:dyDescent="0.3">
      <c r="A19796" t="s">
        <v>1764</v>
      </c>
      <c r="B19796" t="s">
        <v>282</v>
      </c>
      <c r="C19796" s="1" t="e">
        <v>#NUM!</v>
      </c>
      <c r="D19796" s="2" t="s">
        <v>570</v>
      </c>
      <c r="E19796" s="1" t="s">
        <v>570</v>
      </c>
    </row>
    <row r="19797" spans="1:5" x14ac:dyDescent="0.3">
      <c r="A19797" t="s">
        <v>1765</v>
      </c>
      <c r="B19797" t="s">
        <v>282</v>
      </c>
      <c r="C19797" s="1" t="e">
        <v>#NUM!</v>
      </c>
      <c r="D19797" s="2" t="s">
        <v>570</v>
      </c>
      <c r="E19797" s="1" t="s">
        <v>570</v>
      </c>
    </row>
    <row r="19798" spans="1:5" x14ac:dyDescent="0.3">
      <c r="A19798" t="s">
        <v>1766</v>
      </c>
      <c r="B19798" t="s">
        <v>282</v>
      </c>
      <c r="C19798" s="1" t="e">
        <v>#NUM!</v>
      </c>
      <c r="D19798" s="2" t="s">
        <v>570</v>
      </c>
      <c r="E19798" s="1" t="s">
        <v>570</v>
      </c>
    </row>
    <row r="19799" spans="1:5" x14ac:dyDescent="0.3">
      <c r="A19799" t="s">
        <v>1767</v>
      </c>
      <c r="B19799" t="s">
        <v>282</v>
      </c>
      <c r="C19799" s="1" t="e">
        <v>#NUM!</v>
      </c>
      <c r="D19799" s="2" t="s">
        <v>570</v>
      </c>
      <c r="E19799" s="1" t="s">
        <v>570</v>
      </c>
    </row>
    <row r="19800" spans="1:5" x14ac:dyDescent="0.3">
      <c r="A19800" t="s">
        <v>1768</v>
      </c>
      <c r="B19800" t="s">
        <v>282</v>
      </c>
      <c r="C19800" s="1" t="e">
        <v>#NUM!</v>
      </c>
      <c r="D19800" s="2" t="s">
        <v>570</v>
      </c>
      <c r="E19800" s="1" t="s">
        <v>570</v>
      </c>
    </row>
    <row r="19801" spans="1:5" x14ac:dyDescent="0.3">
      <c r="A19801" t="s">
        <v>1769</v>
      </c>
      <c r="B19801" t="s">
        <v>282</v>
      </c>
      <c r="C19801" s="1" t="e">
        <v>#NUM!</v>
      </c>
      <c r="D19801" s="2" t="s">
        <v>570</v>
      </c>
      <c r="E19801" s="1" t="s">
        <v>570</v>
      </c>
    </row>
    <row r="19802" spans="1:5" x14ac:dyDescent="0.3">
      <c r="A19802" t="s">
        <v>1170</v>
      </c>
      <c r="B19802" t="s">
        <v>281</v>
      </c>
      <c r="C19802" s="1">
        <v>-8.7805605247465994</v>
      </c>
      <c r="D19802" s="2">
        <v>32389244770.493599</v>
      </c>
      <c r="E19802" s="1">
        <v>47.7139207106868</v>
      </c>
    </row>
    <row r="19803" spans="1:5" x14ac:dyDescent="0.3">
      <c r="A19803" t="s">
        <v>1171</v>
      </c>
      <c r="B19803" t="s">
        <v>281</v>
      </c>
      <c r="C19803" s="1">
        <v>-16.066066066066</v>
      </c>
      <c r="D19803" s="2">
        <v>34549843367.114899</v>
      </c>
      <c r="E19803" s="1">
        <v>50.897244210526303</v>
      </c>
    </row>
    <row r="19804" spans="1:5" x14ac:dyDescent="0.3">
      <c r="A19804" t="s">
        <v>1172</v>
      </c>
      <c r="B19804" t="s">
        <v>281</v>
      </c>
      <c r="C19804" s="1">
        <v>7.9854073773813798</v>
      </c>
      <c r="D19804" s="2">
        <v>42099940727.506897</v>
      </c>
      <c r="E19804" s="1">
        <v>62.019701267187898</v>
      </c>
    </row>
    <row r="19805" spans="1:5" x14ac:dyDescent="0.3">
      <c r="A19805" t="s">
        <v>1173</v>
      </c>
      <c r="B19805" t="s">
        <v>281</v>
      </c>
      <c r="C19805" s="1">
        <v>3.80084151472651</v>
      </c>
      <c r="D19805" s="2">
        <v>38675167071.632896</v>
      </c>
      <c r="E19805" s="1">
        <v>56.974649700054499</v>
      </c>
    </row>
    <row r="19806" spans="1:5" x14ac:dyDescent="0.3">
      <c r="A19806" t="s">
        <v>1174</v>
      </c>
      <c r="B19806" t="s">
        <v>281</v>
      </c>
      <c r="C19806" s="1">
        <v>-12.116356464932799</v>
      </c>
      <c r="D19806" s="2">
        <v>37167679908.173897</v>
      </c>
      <c r="E19806" s="1">
        <v>54.756060164083898</v>
      </c>
    </row>
    <row r="19807" spans="1:5" x14ac:dyDescent="0.3">
      <c r="A19807" t="s">
        <v>1175</v>
      </c>
      <c r="B19807" t="s">
        <v>281</v>
      </c>
      <c r="C19807" s="1">
        <v>9.5315242338328794</v>
      </c>
      <c r="D19807" s="2">
        <v>41812025840.169899</v>
      </c>
      <c r="E19807" s="1">
        <v>61.598189828982903</v>
      </c>
    </row>
    <row r="19808" spans="1:5" x14ac:dyDescent="0.3">
      <c r="A19808" t="s">
        <v>1176</v>
      </c>
      <c r="B19808" t="s">
        <v>281</v>
      </c>
      <c r="C19808" s="1">
        <v>-2.24363204434471</v>
      </c>
      <c r="D19808" s="2">
        <v>37545351279.821098</v>
      </c>
      <c r="E19808" s="1">
        <v>55.312452072302399</v>
      </c>
    </row>
    <row r="19809" spans="1:5" x14ac:dyDescent="0.3">
      <c r="A19809" t="s">
        <v>1177</v>
      </c>
      <c r="B19809" t="s">
        <v>281</v>
      </c>
      <c r="C19809" s="1">
        <v>7.9249768854827998E-2</v>
      </c>
      <c r="D19809" s="2">
        <v>39165160187.503799</v>
      </c>
      <c r="E19809" s="1">
        <v>57.698782190903302</v>
      </c>
    </row>
    <row r="19810" spans="1:5" x14ac:dyDescent="0.3">
      <c r="A19810" t="s">
        <v>1178</v>
      </c>
      <c r="B19810" t="s">
        <v>281</v>
      </c>
      <c r="C19810" s="1">
        <v>-9.9915379009414291</v>
      </c>
      <c r="D19810" s="2">
        <v>39583494843.075104</v>
      </c>
      <c r="E19810" s="1">
        <v>58.315165853658499</v>
      </c>
    </row>
    <row r="19811" spans="1:5" x14ac:dyDescent="0.3">
      <c r="A19811" t="s">
        <v>1179</v>
      </c>
      <c r="B19811" t="s">
        <v>281</v>
      </c>
      <c r="C19811" s="1">
        <v>-4.3808875269549503</v>
      </c>
      <c r="D19811" s="2">
        <v>44439202315.227097</v>
      </c>
      <c r="E19811" s="1">
        <v>65.470423625445704</v>
      </c>
    </row>
    <row r="19812" spans="1:5" x14ac:dyDescent="0.3">
      <c r="A19812" t="s">
        <v>1180</v>
      </c>
      <c r="B19812" t="s">
        <v>281</v>
      </c>
      <c r="C19812" s="1">
        <v>-9.5658421430771092</v>
      </c>
      <c r="D19812" s="2">
        <v>47075152473.398598</v>
      </c>
      <c r="E19812" s="1">
        <v>69.355902655712697</v>
      </c>
    </row>
    <row r="19813" spans="1:5" x14ac:dyDescent="0.3">
      <c r="A19813" t="s">
        <v>1181</v>
      </c>
      <c r="B19813" t="s">
        <v>281</v>
      </c>
      <c r="C19813" s="1">
        <v>1.25753481604658</v>
      </c>
      <c r="D19813" s="2">
        <v>52132887044.441399</v>
      </c>
      <c r="E19813" s="1">
        <v>76.808874866724807</v>
      </c>
    </row>
    <row r="19814" spans="1:5" x14ac:dyDescent="0.3">
      <c r="A19814" t="s">
        <v>1182</v>
      </c>
      <c r="B19814" t="s">
        <v>281</v>
      </c>
      <c r="C19814" s="1">
        <v>36.928988188416099</v>
      </c>
      <c r="D19814" s="2">
        <v>52509381255.789597</v>
      </c>
      <c r="E19814" s="1">
        <v>77.363574566030493</v>
      </c>
    </row>
    <row r="19815" spans="1:5" x14ac:dyDescent="0.3">
      <c r="A19815" t="s">
        <v>1183</v>
      </c>
      <c r="B19815" t="s">
        <v>281</v>
      </c>
      <c r="C19815" s="1">
        <v>8.1076923076923499</v>
      </c>
      <c r="D19815" s="2">
        <v>39133350406.332001</v>
      </c>
      <c r="E19815" s="1">
        <v>57.657797496177402</v>
      </c>
    </row>
    <row r="19816" spans="1:5" x14ac:dyDescent="0.3">
      <c r="A19816" t="s">
        <v>1184</v>
      </c>
      <c r="B19816" t="s">
        <v>281</v>
      </c>
      <c r="C19816" s="1">
        <v>5.8631921824104296</v>
      </c>
      <c r="D19816" s="2">
        <v>35702884522.607903</v>
      </c>
      <c r="E19816" s="1">
        <v>52.6034613560929</v>
      </c>
    </row>
    <row r="19817" spans="1:5" x14ac:dyDescent="0.3">
      <c r="A19817" t="s">
        <v>1185</v>
      </c>
      <c r="B19817" t="s">
        <v>281</v>
      </c>
      <c r="C19817" s="1">
        <v>14.126394053829401</v>
      </c>
      <c r="D19817" s="2">
        <v>32971157019.2463</v>
      </c>
      <c r="E19817" s="1">
        <v>48.579582585702099</v>
      </c>
    </row>
    <row r="19818" spans="1:5" x14ac:dyDescent="0.3">
      <c r="A19818" t="s">
        <v>1186</v>
      </c>
      <c r="B19818" t="s">
        <v>281</v>
      </c>
      <c r="C19818" s="1">
        <v>17.339149398385899</v>
      </c>
      <c r="D19818" s="2">
        <v>29289988508.168098</v>
      </c>
      <c r="E19818" s="1">
        <v>43.156360030222899</v>
      </c>
    </row>
    <row r="19819" spans="1:5" x14ac:dyDescent="0.3">
      <c r="A19819" t="s">
        <v>1187</v>
      </c>
      <c r="B19819" t="s">
        <v>281</v>
      </c>
      <c r="C19819" s="1">
        <v>5.6451612894060403</v>
      </c>
      <c r="D19819" s="2">
        <v>25673603143.4967</v>
      </c>
      <c r="E19819" s="1">
        <v>37.828374258710099</v>
      </c>
    </row>
    <row r="19820" spans="1:5" x14ac:dyDescent="0.3">
      <c r="A19820" t="s">
        <v>1188</v>
      </c>
      <c r="B19820" t="s">
        <v>281</v>
      </c>
      <c r="C19820" s="1">
        <v>11.5681233921225</v>
      </c>
      <c r="D19820" s="2">
        <v>24625700610.728802</v>
      </c>
      <c r="E19820" s="1">
        <v>36.286539853391503</v>
      </c>
    </row>
    <row r="19821" spans="1:5" x14ac:dyDescent="0.3">
      <c r="A19821" t="s">
        <v>1189</v>
      </c>
      <c r="B19821" t="s">
        <v>281</v>
      </c>
      <c r="C19821" s="1">
        <v>21.752738655517302</v>
      </c>
      <c r="D19821" s="2">
        <v>22485850193.680302</v>
      </c>
      <c r="E19821" s="1">
        <v>33.133420733414198</v>
      </c>
    </row>
    <row r="19822" spans="1:5" x14ac:dyDescent="0.3">
      <c r="A19822" t="s">
        <v>1190</v>
      </c>
      <c r="B19822" t="s">
        <v>281</v>
      </c>
      <c r="C19822" s="1">
        <v>15.0017266880114</v>
      </c>
      <c r="D19822" s="2">
        <v>18283017295.976898</v>
      </c>
      <c r="E19822" s="1">
        <v>26.9404491769739</v>
      </c>
    </row>
    <row r="19823" spans="1:5" x14ac:dyDescent="0.3">
      <c r="A19823" t="s">
        <v>1191</v>
      </c>
      <c r="B19823" t="s">
        <v>281</v>
      </c>
      <c r="C19823" s="1">
        <v>-13.478260871407601</v>
      </c>
      <c r="D19823" s="2">
        <v>15868234827.440901</v>
      </c>
      <c r="E19823" s="1">
        <v>23.382859072823202</v>
      </c>
    </row>
    <row r="19824" spans="1:5" x14ac:dyDescent="0.3">
      <c r="A19824" t="s">
        <v>1192</v>
      </c>
      <c r="B19824" t="s">
        <v>281</v>
      </c>
      <c r="C19824" s="1">
        <v>-2.5718608165446901</v>
      </c>
      <c r="D19824" s="2">
        <v>18175610615.382198</v>
      </c>
      <c r="E19824" s="1">
        <v>26.782924893891899</v>
      </c>
    </row>
    <row r="19825" spans="1:5" x14ac:dyDescent="0.3">
      <c r="A19825" t="s">
        <v>1193</v>
      </c>
      <c r="B19825" t="s">
        <v>281</v>
      </c>
      <c r="C19825" s="1">
        <v>9.8006644543518799</v>
      </c>
      <c r="D19825" s="2">
        <v>18397945708.393299</v>
      </c>
      <c r="E19825" s="1">
        <v>27.114601322799899</v>
      </c>
    </row>
    <row r="19826" spans="1:5" x14ac:dyDescent="0.3">
      <c r="A19826" t="s">
        <v>1194</v>
      </c>
      <c r="B19826" t="s">
        <v>281</v>
      </c>
      <c r="C19826" s="1">
        <v>15.5913978503153</v>
      </c>
      <c r="D19826" s="2">
        <v>16930563690.040199</v>
      </c>
      <c r="E19826" s="1">
        <v>24.9532325814994</v>
      </c>
    </row>
    <row r="19827" spans="1:5" x14ac:dyDescent="0.3">
      <c r="A19827" t="s">
        <v>1195</v>
      </c>
      <c r="B19827" t="s">
        <v>281</v>
      </c>
      <c r="C19827" s="1">
        <v>7.6863950573202999E-2</v>
      </c>
      <c r="D19827" s="2">
        <v>14669187683.4641</v>
      </c>
      <c r="E19827" s="1">
        <v>21.6202873541937</v>
      </c>
    </row>
    <row r="19828" spans="1:5" x14ac:dyDescent="0.3">
      <c r="A19828" t="s">
        <v>1196</v>
      </c>
      <c r="B19828" t="s">
        <v>281</v>
      </c>
      <c r="C19828" s="1">
        <v>15.3880266108404</v>
      </c>
      <c r="D19828" s="2">
        <v>14991305036.887699</v>
      </c>
      <c r="E19828" s="1">
        <v>22.095087914121802</v>
      </c>
    </row>
    <row r="19829" spans="1:5" x14ac:dyDescent="0.3">
      <c r="A19829" t="s">
        <v>1197</v>
      </c>
      <c r="B19829" t="s">
        <v>281</v>
      </c>
      <c r="C19829" s="1">
        <v>1.7599277983186199</v>
      </c>
      <c r="D19829" s="2">
        <v>13098836150.2493</v>
      </c>
      <c r="E19829" s="1">
        <v>19.306143569479701</v>
      </c>
    </row>
    <row r="19830" spans="1:5" x14ac:dyDescent="0.3">
      <c r="A19830" t="s">
        <v>1198</v>
      </c>
      <c r="B19830" t="s">
        <v>281</v>
      </c>
      <c r="C19830" s="1">
        <v>12.5444388035326</v>
      </c>
      <c r="D19830" s="2">
        <v>12485759770.940399</v>
      </c>
      <c r="E19830" s="1">
        <v>18.402541107228299</v>
      </c>
    </row>
    <row r="19831" spans="1:5" x14ac:dyDescent="0.3">
      <c r="A19831" t="s">
        <v>1199</v>
      </c>
      <c r="B19831" t="s">
        <v>281</v>
      </c>
      <c r="C19831" s="1">
        <v>-4.0448343066890997</v>
      </c>
      <c r="D19831" s="2">
        <v>10892960251.484301</v>
      </c>
      <c r="E19831" s="1">
        <v>16.0553442714127</v>
      </c>
    </row>
    <row r="19832" spans="1:5" x14ac:dyDescent="0.3">
      <c r="A19832" t="s">
        <v>1200</v>
      </c>
      <c r="B19832" t="s">
        <v>281</v>
      </c>
      <c r="C19832" s="1">
        <v>4.21533773600129</v>
      </c>
      <c r="D19832" s="2">
        <v>11515988440.524599</v>
      </c>
      <c r="E19832" s="1">
        <v>16.9736375392573</v>
      </c>
    </row>
    <row r="19833" spans="1:5" x14ac:dyDescent="0.3">
      <c r="A19833" t="s">
        <v>1201</v>
      </c>
      <c r="B19833" t="s">
        <v>281</v>
      </c>
      <c r="C19833" s="1">
        <v>6.0312331719817998</v>
      </c>
      <c r="D19833" s="2">
        <v>10739496998.4238</v>
      </c>
      <c r="E19833" s="1">
        <v>15.829291808567801</v>
      </c>
    </row>
    <row r="19834" spans="1:5" x14ac:dyDescent="0.3">
      <c r="A19834" t="s">
        <v>1202</v>
      </c>
      <c r="B19834" t="s">
        <v>281</v>
      </c>
      <c r="C19834" s="1">
        <v>0.97084101910875897</v>
      </c>
      <c r="D19834" s="2">
        <v>9677942872.0370998</v>
      </c>
      <c r="E19834" s="1">
        <v>14.936083543846999</v>
      </c>
    </row>
    <row r="19835" spans="1:5" x14ac:dyDescent="0.3">
      <c r="A19835" t="s">
        <v>1203</v>
      </c>
      <c r="B19835" t="s">
        <v>281</v>
      </c>
      <c r="C19835" s="1">
        <v>17.955271567314998</v>
      </c>
      <c r="D19835" s="2">
        <v>9446057367.7858601</v>
      </c>
      <c r="E19835" s="1">
        <v>14.578211906258399</v>
      </c>
    </row>
    <row r="19836" spans="1:5" x14ac:dyDescent="0.3">
      <c r="A19836" t="s">
        <v>1204</v>
      </c>
      <c r="B19836" t="s">
        <v>281</v>
      </c>
      <c r="C19836" s="1">
        <v>6.1736770733453499</v>
      </c>
      <c r="D19836" s="2">
        <v>8139063177.9990702</v>
      </c>
      <c r="E19836" s="1">
        <v>12.5611123358134</v>
      </c>
    </row>
    <row r="19837" spans="1:5" x14ac:dyDescent="0.3">
      <c r="A19837" t="s">
        <v>1205</v>
      </c>
      <c r="B19837" t="s">
        <v>281</v>
      </c>
      <c r="C19837" s="1">
        <v>-19.629225736531801</v>
      </c>
      <c r="D19837" s="2">
        <v>7574095145.3392296</v>
      </c>
      <c r="E19837" s="1">
        <v>11.689731725013599</v>
      </c>
    </row>
    <row r="19838" spans="1:5" x14ac:dyDescent="0.3">
      <c r="A19838" t="s">
        <v>1206</v>
      </c>
      <c r="B19838" t="s">
        <v>281</v>
      </c>
      <c r="C19838" s="1">
        <v>0.88008800799452802</v>
      </c>
      <c r="D19838" s="2">
        <v>9256076457.7520008</v>
      </c>
      <c r="E19838" s="1">
        <v>14.2856735413362</v>
      </c>
    </row>
    <row r="19839" spans="1:5" x14ac:dyDescent="0.3">
      <c r="A19839" t="s">
        <v>1207</v>
      </c>
      <c r="B19839" t="s">
        <v>281</v>
      </c>
      <c r="C19839" s="1">
        <v>-29.480217223103701</v>
      </c>
      <c r="D19839" s="2">
        <v>9222318209.3743706</v>
      </c>
      <c r="E19839" s="1">
        <v>14.2337825201452</v>
      </c>
    </row>
    <row r="19840" spans="1:5" x14ac:dyDescent="0.3">
      <c r="A19840" t="s">
        <v>1208</v>
      </c>
      <c r="B19840" t="s">
        <v>281</v>
      </c>
      <c r="C19840" s="1">
        <v>5.3319713999422103</v>
      </c>
      <c r="D19840" s="2">
        <v>12656132134.5471</v>
      </c>
      <c r="E19840" s="1">
        <v>19.536151125967599</v>
      </c>
    </row>
    <row r="19841" spans="1:5" x14ac:dyDescent="0.3">
      <c r="A19841" t="s">
        <v>1209</v>
      </c>
      <c r="B19841" t="s">
        <v>281</v>
      </c>
      <c r="C19841" s="1">
        <v>15.3121319212208</v>
      </c>
      <c r="D19841" s="2">
        <v>12312925927.059999</v>
      </c>
      <c r="E19841" s="1">
        <v>19.006374076742901</v>
      </c>
    </row>
    <row r="19842" spans="1:5" x14ac:dyDescent="0.3">
      <c r="A19842" t="s">
        <v>1210</v>
      </c>
      <c r="B19842" t="s">
        <v>281</v>
      </c>
      <c r="C19842" s="1">
        <v>-3.8505096268130701</v>
      </c>
      <c r="D19842" s="2">
        <v>10514364067.837601</v>
      </c>
      <c r="E19842" s="1">
        <v>16.230123368496301</v>
      </c>
    </row>
    <row r="19843" spans="1:5" x14ac:dyDescent="0.3">
      <c r="A19843" t="s">
        <v>1211</v>
      </c>
      <c r="B19843" t="s">
        <v>281</v>
      </c>
      <c r="C19843" s="1">
        <v>-3.0735455543244701</v>
      </c>
      <c r="D19843" s="2">
        <v>11061325800.207399</v>
      </c>
      <c r="E19843" s="1">
        <v>17.074711277787799</v>
      </c>
    </row>
    <row r="19844" spans="1:5" x14ac:dyDescent="0.3">
      <c r="A19844" t="s">
        <v>1212</v>
      </c>
      <c r="B19844" t="s">
        <v>281</v>
      </c>
      <c r="C19844" s="1">
        <v>9.8914354650382101</v>
      </c>
      <c r="D19844" s="2">
        <v>11599195482.75</v>
      </c>
      <c r="E19844" s="1">
        <v>17.904988741843599</v>
      </c>
    </row>
    <row r="19845" spans="1:5" x14ac:dyDescent="0.3">
      <c r="A19845" t="s">
        <v>1213</v>
      </c>
      <c r="B19845" t="s">
        <v>281</v>
      </c>
      <c r="C19845" s="1">
        <v>-13.284518829516101</v>
      </c>
      <c r="D19845" s="2">
        <v>10153093461.997299</v>
      </c>
      <c r="E19845" s="1">
        <v>15.6732931303311</v>
      </c>
    </row>
    <row r="19846" spans="1:5" x14ac:dyDescent="0.3">
      <c r="A19846" t="s">
        <v>1214</v>
      </c>
      <c r="B19846" t="s">
        <v>281</v>
      </c>
      <c r="C19846" s="1">
        <v>14.6225610578685</v>
      </c>
      <c r="D19846" s="2">
        <v>11825112494.388399</v>
      </c>
      <c r="E19846" s="1">
        <v>18.254957651044599</v>
      </c>
    </row>
    <row r="19847" spans="1:5" x14ac:dyDescent="0.3">
      <c r="A19847" t="s">
        <v>1215</v>
      </c>
      <c r="B19847" t="s">
        <v>281</v>
      </c>
      <c r="C19847" s="1">
        <v>4.7619047615623504</v>
      </c>
      <c r="D19847" s="2">
        <v>10409178021.9559</v>
      </c>
      <c r="E19847" s="1">
        <v>16.069115965126102</v>
      </c>
    </row>
    <row r="19848" spans="1:5" x14ac:dyDescent="0.3">
      <c r="A19848" t="s">
        <v>1216</v>
      </c>
      <c r="B19848" t="s">
        <v>281</v>
      </c>
      <c r="C19848" s="1">
        <v>0.63051702520791097</v>
      </c>
      <c r="D19848" s="2">
        <v>9530937215.9411106</v>
      </c>
      <c r="E19848" s="1">
        <v>14.713513327837299</v>
      </c>
    </row>
    <row r="19849" spans="1:5" x14ac:dyDescent="0.3">
      <c r="A19849" t="s">
        <v>1217</v>
      </c>
      <c r="B19849" t="s">
        <v>281</v>
      </c>
      <c r="C19849" s="1">
        <v>7.4525745239250503</v>
      </c>
      <c r="D19849" s="2">
        <v>9501232209.6966305</v>
      </c>
      <c r="E19849" s="1">
        <v>14.6678958462767</v>
      </c>
    </row>
    <row r="19850" spans="1:5" x14ac:dyDescent="0.3">
      <c r="A19850" t="s">
        <v>1218</v>
      </c>
      <c r="B19850" t="s">
        <v>281</v>
      </c>
      <c r="C19850" s="1">
        <v>9.3333333330872108</v>
      </c>
      <c r="D19850" s="2">
        <v>8923932365.9468803</v>
      </c>
      <c r="E19850" s="1">
        <v>13.7766668147885</v>
      </c>
    </row>
    <row r="19851" spans="1:5" x14ac:dyDescent="0.3">
      <c r="A19851" t="s">
        <v>1219</v>
      </c>
      <c r="B19851" t="s">
        <v>281</v>
      </c>
      <c r="C19851" s="1">
        <v>5.3042121684792498</v>
      </c>
      <c r="D19851" s="2">
        <v>8260640422.0042601</v>
      </c>
      <c r="E19851" s="1">
        <v>12.7551652437951</v>
      </c>
    </row>
    <row r="19852" spans="1:5" x14ac:dyDescent="0.3">
      <c r="A19852" t="s">
        <v>1220</v>
      </c>
      <c r="B19852" t="s">
        <v>281</v>
      </c>
      <c r="C19852" s="1">
        <v>12.1806090278362</v>
      </c>
      <c r="D19852" s="2">
        <v>7812056189.8933001</v>
      </c>
      <c r="E19852" s="1">
        <v>12.0625633502267</v>
      </c>
    </row>
    <row r="19853" spans="1:5" x14ac:dyDescent="0.3">
      <c r="A19853" t="s">
        <v>1221</v>
      </c>
      <c r="B19853" t="s">
        <v>281</v>
      </c>
      <c r="C19853" s="1">
        <v>-3.9663865545016699</v>
      </c>
      <c r="D19853" s="2">
        <v>7065316486.2199802</v>
      </c>
      <c r="E19853" s="1">
        <v>10.9095256911604</v>
      </c>
    </row>
    <row r="19854" spans="1:5" x14ac:dyDescent="0.3">
      <c r="A19854" t="s">
        <v>1222</v>
      </c>
      <c r="B19854" t="s">
        <v>281</v>
      </c>
      <c r="C19854" s="1">
        <v>-3.87722132408138</v>
      </c>
      <c r="D19854" s="2">
        <v>7379870165.3857098</v>
      </c>
      <c r="E19854" s="1">
        <v>11.395261904761901</v>
      </c>
    </row>
    <row r="19855" spans="1:5" x14ac:dyDescent="0.3">
      <c r="A19855" t="s">
        <v>1223</v>
      </c>
      <c r="B19855" t="s">
        <v>281</v>
      </c>
      <c r="C19855" s="1">
        <v>-2.82574568270527</v>
      </c>
      <c r="D19855" s="2">
        <v>7809114790.8732901</v>
      </c>
      <c r="E19855" s="1">
        <v>12.0581034712951</v>
      </c>
    </row>
    <row r="19856" spans="1:5" x14ac:dyDescent="0.3">
      <c r="A19856" t="s">
        <v>1224</v>
      </c>
      <c r="B19856" t="s">
        <v>281</v>
      </c>
      <c r="C19856" s="1">
        <v>11.793611794024001</v>
      </c>
      <c r="D19856" s="2">
        <v>8284231144.6826096</v>
      </c>
      <c r="E19856" s="1">
        <v>12.7917652370203</v>
      </c>
    </row>
    <row r="19857" spans="1:5" x14ac:dyDescent="0.3">
      <c r="A19857" t="s">
        <v>1225</v>
      </c>
      <c r="B19857" t="s">
        <v>281</v>
      </c>
      <c r="C19857" s="1">
        <v>3.1125588135814102</v>
      </c>
      <c r="D19857" s="2">
        <v>7591647338.1060305</v>
      </c>
      <c r="E19857" s="1">
        <v>11.7230998386084</v>
      </c>
    </row>
    <row r="19858" spans="1:5" x14ac:dyDescent="0.3">
      <c r="A19858" t="s">
        <v>1226</v>
      </c>
      <c r="B19858" t="s">
        <v>281</v>
      </c>
      <c r="C19858" s="1">
        <v>-2.7106655518068998</v>
      </c>
      <c r="D19858" s="2">
        <v>7542765033.2059402</v>
      </c>
      <c r="E19858" s="1">
        <v>11.647615281019901</v>
      </c>
    </row>
    <row r="19859" spans="1:5" x14ac:dyDescent="0.3">
      <c r="A19859" t="s">
        <v>1227</v>
      </c>
      <c r="B19859" t="s">
        <v>281</v>
      </c>
      <c r="C19859" s="1">
        <v>-5.9405940588770099</v>
      </c>
      <c r="D19859" s="2">
        <v>7739427297.5959997</v>
      </c>
      <c r="E19859" s="1">
        <v>11.951421286031</v>
      </c>
    </row>
    <row r="19860" spans="1:5" x14ac:dyDescent="0.3">
      <c r="A19860" t="s">
        <v>1228</v>
      </c>
      <c r="B19860" t="s">
        <v>281</v>
      </c>
      <c r="C19860" s="1">
        <v>2.8862478774912299</v>
      </c>
      <c r="D19860" s="2">
        <v>8058228027.3758602</v>
      </c>
      <c r="E19860" s="1">
        <v>12.443875243837599</v>
      </c>
    </row>
    <row r="19861" spans="1:5" x14ac:dyDescent="0.3">
      <c r="A19861" t="s">
        <v>1229</v>
      </c>
      <c r="B19861" t="s">
        <v>281</v>
      </c>
      <c r="C19861" s="1">
        <v>-0.27091093712617897</v>
      </c>
      <c r="D19861" s="2">
        <v>7760014492.3076897</v>
      </c>
      <c r="E19861" s="1">
        <v>11.984615384615401</v>
      </c>
    </row>
    <row r="19862" spans="1:5" x14ac:dyDescent="0.3">
      <c r="A19862" t="s">
        <v>1230</v>
      </c>
      <c r="B19862" t="s">
        <v>281</v>
      </c>
      <c r="C19862" s="1">
        <v>-7.7187499975256397</v>
      </c>
      <c r="D19862" s="2">
        <v>7892266470.2010698</v>
      </c>
      <c r="E19862" s="1">
        <v>12.1888661744145</v>
      </c>
    </row>
    <row r="19863" spans="1:5" x14ac:dyDescent="0.3">
      <c r="A19863" t="s">
        <v>1231</v>
      </c>
      <c r="B19863" t="s">
        <v>281</v>
      </c>
      <c r="C19863" s="1">
        <v>-6.9767441857404497</v>
      </c>
      <c r="D19863" s="2">
        <v>9003116819.7538395</v>
      </c>
      <c r="E19863" s="1">
        <v>13.904474763858399</v>
      </c>
    </row>
    <row r="19864" spans="1:5" x14ac:dyDescent="0.3">
      <c r="A19864" t="s">
        <v>1232</v>
      </c>
      <c r="B19864" t="s">
        <v>281</v>
      </c>
      <c r="C19864" s="1">
        <v>11.147011308298699</v>
      </c>
      <c r="D19864" s="2">
        <v>9780039878.0759106</v>
      </c>
      <c r="E19864" s="1">
        <v>15.1043600118425</v>
      </c>
    </row>
    <row r="19865" spans="1:5" x14ac:dyDescent="0.3">
      <c r="A19865" t="s">
        <v>1233</v>
      </c>
      <c r="B19865" t="s">
        <v>281</v>
      </c>
      <c r="C19865" s="1">
        <v>-6.4954682761705698</v>
      </c>
      <c r="D19865" s="2">
        <v>8684711020.9127808</v>
      </c>
      <c r="E19865" s="1">
        <v>13.412763972152399</v>
      </c>
    </row>
    <row r="19866" spans="1:5" x14ac:dyDescent="0.3">
      <c r="A19866" t="s">
        <v>1234</v>
      </c>
      <c r="B19866" t="s">
        <v>281</v>
      </c>
      <c r="C19866" s="1">
        <v>-6.7605633790642399</v>
      </c>
      <c r="D19866" s="2">
        <v>9399795450.1828499</v>
      </c>
      <c r="E19866" s="1">
        <v>14.518915237628599</v>
      </c>
    </row>
    <row r="19867" spans="1:5" x14ac:dyDescent="0.3">
      <c r="A19867" t="s">
        <v>1235</v>
      </c>
      <c r="B19867" t="s">
        <v>281</v>
      </c>
      <c r="C19867" s="1">
        <v>11.459968606275201</v>
      </c>
      <c r="D19867" s="2">
        <v>10023394605.3985</v>
      </c>
      <c r="E19867" s="1">
        <v>15.4821259079903</v>
      </c>
    </row>
    <row r="19868" spans="1:5" x14ac:dyDescent="0.3">
      <c r="A19868" t="s">
        <v>1236</v>
      </c>
      <c r="B19868" t="s">
        <v>281</v>
      </c>
      <c r="C19868" s="1">
        <v>5.8139534881539001</v>
      </c>
      <c r="D19868" s="2">
        <v>8369556112.0821199</v>
      </c>
      <c r="E19868" s="1">
        <v>12.928630963137</v>
      </c>
    </row>
    <row r="19869" spans="1:5" x14ac:dyDescent="0.3">
      <c r="A19869" t="s">
        <v>1237</v>
      </c>
      <c r="B19869" t="s">
        <v>281</v>
      </c>
      <c r="C19869" s="1">
        <v>6.2853107333655096</v>
      </c>
      <c r="D19869" s="2">
        <v>7940675571.5284996</v>
      </c>
      <c r="E19869" s="1">
        <v>12.267532383419701</v>
      </c>
    </row>
    <row r="19870" spans="1:5" x14ac:dyDescent="0.3">
      <c r="A19870" t="s">
        <v>1238</v>
      </c>
      <c r="B19870" t="s">
        <v>281</v>
      </c>
      <c r="C19870" s="1">
        <v>5.65503947251129</v>
      </c>
      <c r="D19870" s="2">
        <v>7156718440.70788</v>
      </c>
      <c r="E19870" s="1">
        <v>11.056398720682299</v>
      </c>
    </row>
    <row r="19871" spans="1:5" x14ac:dyDescent="0.3">
      <c r="A19871" t="s">
        <v>1239</v>
      </c>
      <c r="B19871" t="s">
        <v>281</v>
      </c>
      <c r="C19871" s="1">
        <v>-1.4296187674091001</v>
      </c>
      <c r="D19871" s="2">
        <v>7105907070.5007601</v>
      </c>
      <c r="E19871" s="1">
        <v>10.977974968933101</v>
      </c>
    </row>
    <row r="19872" spans="1:5" x14ac:dyDescent="0.3">
      <c r="A19872" t="s">
        <v>1240</v>
      </c>
      <c r="B19872" t="s">
        <v>281</v>
      </c>
      <c r="C19872" s="1">
        <v>8.1681205380578703</v>
      </c>
      <c r="D19872" s="2">
        <v>6733177664.7384596</v>
      </c>
      <c r="E19872" s="1">
        <v>10.402373626373601</v>
      </c>
    </row>
    <row r="19873" spans="1:5" x14ac:dyDescent="0.3">
      <c r="A19873" t="s">
        <v>1241</v>
      </c>
      <c r="B19873" t="s">
        <v>281</v>
      </c>
      <c r="C19873" s="1">
        <v>-6.86853766735093</v>
      </c>
      <c r="D19873" s="2">
        <v>6198188077.6661901</v>
      </c>
      <c r="E19873" s="1">
        <v>9.5760229064652709</v>
      </c>
    </row>
    <row r="19874" spans="1:5" x14ac:dyDescent="0.3">
      <c r="A19874" t="s">
        <v>1242</v>
      </c>
      <c r="B19874" t="s">
        <v>281</v>
      </c>
      <c r="C19874" s="1">
        <v>14.8918116249544</v>
      </c>
      <c r="D19874" s="2">
        <v>6740981386.6278801</v>
      </c>
      <c r="E19874" s="1">
        <v>10.414623009424799</v>
      </c>
    </row>
    <row r="19875" spans="1:5" x14ac:dyDescent="0.3">
      <c r="A19875" t="s">
        <v>1243</v>
      </c>
      <c r="B19875" t="s">
        <v>281</v>
      </c>
      <c r="C19875" s="1">
        <v>-0.422475707079284</v>
      </c>
      <c r="D19875" s="2">
        <v>5746409251.2333603</v>
      </c>
      <c r="E19875" s="1">
        <v>8.8788606251554594</v>
      </c>
    </row>
    <row r="19876" spans="1:5" x14ac:dyDescent="0.3">
      <c r="A19876" t="s">
        <v>1244</v>
      </c>
      <c r="B19876" t="s">
        <v>281</v>
      </c>
      <c r="C19876" s="1">
        <v>-15.8250355635747</v>
      </c>
      <c r="D19876" s="2">
        <v>5718961729.6091003</v>
      </c>
      <c r="E19876" s="1">
        <v>8.8364510597463308</v>
      </c>
    </row>
    <row r="19877" spans="1:5" x14ac:dyDescent="0.3">
      <c r="A19877" t="s">
        <v>1245</v>
      </c>
      <c r="B19877" t="s">
        <v>281</v>
      </c>
      <c r="C19877" s="1">
        <v>-3.7974683538063898</v>
      </c>
      <c r="D19877" s="2">
        <v>6695821400.6545401</v>
      </c>
      <c r="E19877" s="1">
        <v>10.345849529780599</v>
      </c>
    </row>
    <row r="19878" spans="1:5" x14ac:dyDescent="0.3">
      <c r="A19878" t="s">
        <v>1246</v>
      </c>
      <c r="B19878" t="s">
        <v>281</v>
      </c>
      <c r="C19878" s="1">
        <v>18.724614134062101</v>
      </c>
      <c r="D19878" s="2">
        <v>6947290954.9451103</v>
      </c>
      <c r="E19878" s="1">
        <v>10.7344533166559</v>
      </c>
    </row>
    <row r="19879" spans="1:5" x14ac:dyDescent="0.3">
      <c r="A19879" t="s">
        <v>1247</v>
      </c>
      <c r="B19879" t="s">
        <v>281</v>
      </c>
      <c r="C19879" s="1">
        <v>4.0574809787128103</v>
      </c>
      <c r="D19879" s="2">
        <v>5841214617.6639004</v>
      </c>
      <c r="E19879" s="1">
        <v>9.0254238713364305</v>
      </c>
    </row>
    <row r="19880" spans="1:5" x14ac:dyDescent="0.3">
      <c r="A19880" t="s">
        <v>1248</v>
      </c>
      <c r="B19880" t="s">
        <v>281</v>
      </c>
      <c r="C19880" s="1">
        <v>4.4130626647107096</v>
      </c>
      <c r="D19880" s="2">
        <v>5613115269.4598904</v>
      </c>
      <c r="E19880" s="1">
        <v>8.6756192893400996</v>
      </c>
    </row>
    <row r="19881" spans="1:5" x14ac:dyDescent="0.3">
      <c r="A19881" t="s">
        <v>1249</v>
      </c>
      <c r="B19881" t="s">
        <v>281</v>
      </c>
      <c r="C19881" s="1">
        <v>-11.172089374829399</v>
      </c>
      <c r="D19881" s="2">
        <v>5473670731.1617603</v>
      </c>
      <c r="E19881" s="1">
        <v>8.4600941008882202</v>
      </c>
    </row>
    <row r="19882" spans="1:5" x14ac:dyDescent="0.3">
      <c r="A19882" t="s">
        <v>1250</v>
      </c>
      <c r="B19882" t="s">
        <v>281</v>
      </c>
      <c r="C19882" s="1">
        <v>-4.0255831446177899</v>
      </c>
      <c r="D19882" s="2">
        <v>6402809008.2560596</v>
      </c>
      <c r="E19882" s="1">
        <v>9.8961682900432901</v>
      </c>
    </row>
    <row r="19883" spans="1:5" x14ac:dyDescent="0.3">
      <c r="A19883" t="s">
        <v>1251</v>
      </c>
      <c r="B19883" t="s">
        <v>281</v>
      </c>
      <c r="C19883" s="1">
        <v>11.586901761560499</v>
      </c>
      <c r="D19883" s="2">
        <v>6426437957.2287397</v>
      </c>
      <c r="E19883" s="1">
        <v>9.9351952137896404</v>
      </c>
    </row>
    <row r="19884" spans="1:5" x14ac:dyDescent="0.3">
      <c r="A19884" t="s">
        <v>1252</v>
      </c>
      <c r="B19884" t="s">
        <v>281</v>
      </c>
      <c r="C19884" s="1">
        <v>17.7459218966404</v>
      </c>
      <c r="D19884" s="2">
        <v>5811866554.8295298</v>
      </c>
      <c r="E19884" s="1">
        <v>8.9857420810626696</v>
      </c>
    </row>
    <row r="19885" spans="1:5" x14ac:dyDescent="0.3">
      <c r="A19885" t="s">
        <v>1253</v>
      </c>
      <c r="B19885" t="s">
        <v>281</v>
      </c>
      <c r="C19885" s="1">
        <v>-0.93046033530526095</v>
      </c>
      <c r="D19885" s="2">
        <v>4505041222.1236897</v>
      </c>
      <c r="E19885" s="1">
        <v>6.9655144818349202</v>
      </c>
    </row>
    <row r="19886" spans="1:5" x14ac:dyDescent="0.3">
      <c r="A19886" t="s">
        <v>1254</v>
      </c>
      <c r="B19886" t="s">
        <v>281</v>
      </c>
      <c r="C19886" s="1">
        <v>10.8577633027699</v>
      </c>
      <c r="D19886" s="2">
        <v>4471766444.39993</v>
      </c>
      <c r="E19886" s="1">
        <v>6.9140663519096197</v>
      </c>
    </row>
    <row r="19887" spans="1:5" x14ac:dyDescent="0.3">
      <c r="A19887" t="s">
        <v>1255</v>
      </c>
      <c r="B19887" t="s">
        <v>281</v>
      </c>
      <c r="C19887" s="1">
        <v>4.6590909096374098</v>
      </c>
      <c r="D19887" s="2">
        <v>4235298722.06885</v>
      </c>
      <c r="E19887" s="1">
        <v>6.5484494211932303</v>
      </c>
    </row>
    <row r="19888" spans="1:5" x14ac:dyDescent="0.3">
      <c r="A19888" t="s">
        <v>1256</v>
      </c>
      <c r="B19888" t="s">
        <v>281</v>
      </c>
      <c r="C19888" s="1">
        <v>-3.2435404057047301</v>
      </c>
      <c r="D19888" s="2">
        <v>4109708287.8365502</v>
      </c>
      <c r="E19888" s="1">
        <v>6.3543962057643197</v>
      </c>
    </row>
    <row r="19889" spans="1:5" x14ac:dyDescent="0.3">
      <c r="A19889" t="s">
        <v>1257</v>
      </c>
      <c r="B19889" t="s">
        <v>281</v>
      </c>
      <c r="C19889" s="1">
        <v>8.6618876948840295</v>
      </c>
      <c r="D19889" s="2">
        <v>4304310271.3531904</v>
      </c>
      <c r="E19889" s="1">
        <v>6.6562638154733298</v>
      </c>
    </row>
    <row r="19890" spans="1:5" x14ac:dyDescent="0.3">
      <c r="A19890" t="s">
        <v>1258</v>
      </c>
      <c r="B19890" t="s">
        <v>281</v>
      </c>
      <c r="C19890" s="1">
        <v>3.84615384556044</v>
      </c>
      <c r="D19890" s="2">
        <v>3933085179.9218602</v>
      </c>
      <c r="E19890" s="1">
        <v>6.0821945714563697</v>
      </c>
    </row>
    <row r="19891" spans="1:5" x14ac:dyDescent="0.3">
      <c r="A19891" t="s">
        <v>1259</v>
      </c>
      <c r="B19891" t="s">
        <v>281</v>
      </c>
      <c r="C19891" s="1">
        <v>1.8963337539576399</v>
      </c>
      <c r="D19891" s="2">
        <v>3757906820.1019502</v>
      </c>
      <c r="E19891" s="1">
        <v>5.8115543928923996</v>
      </c>
    </row>
    <row r="19892" spans="1:5" x14ac:dyDescent="0.3">
      <c r="A19892" t="s">
        <v>1260</v>
      </c>
      <c r="B19892" t="s">
        <v>281</v>
      </c>
      <c r="C19892" s="1">
        <v>12.8388017123161</v>
      </c>
      <c r="D19892" s="2">
        <v>3686436114.98212</v>
      </c>
      <c r="E19892" s="1">
        <v>5.7019147180192604</v>
      </c>
    </row>
    <row r="19893" spans="1:5" x14ac:dyDescent="0.3">
      <c r="A19893" t="s">
        <v>1261</v>
      </c>
      <c r="B19893" t="s">
        <v>281</v>
      </c>
      <c r="C19893" s="1">
        <v>-17.237308147805098</v>
      </c>
      <c r="D19893" s="2">
        <v>3196928093.15277</v>
      </c>
      <c r="E19893" s="1">
        <v>4.9447788536776196</v>
      </c>
    </row>
    <row r="19894" spans="1:5" x14ac:dyDescent="0.3">
      <c r="A19894" t="s">
        <v>1262</v>
      </c>
      <c r="B19894" t="s">
        <v>281</v>
      </c>
      <c r="C19894" s="1">
        <v>0.49960296252922198</v>
      </c>
      <c r="D19894" s="2">
        <v>3853896061.89398</v>
      </c>
      <c r="E19894" s="1">
        <v>5.9609297412539997</v>
      </c>
    </row>
    <row r="19895" spans="1:5" x14ac:dyDescent="0.3">
      <c r="A19895" t="s">
        <v>1263</v>
      </c>
      <c r="B19895" t="s">
        <v>281</v>
      </c>
      <c r="C19895" s="1">
        <v>11.9008264446502</v>
      </c>
      <c r="D19895" s="2">
        <v>3893412259.38904</v>
      </c>
      <c r="E19895" s="1">
        <v>6.0229225196463698</v>
      </c>
    </row>
    <row r="19896" spans="1:5" x14ac:dyDescent="0.3">
      <c r="A19896" t="s">
        <v>1264</v>
      </c>
      <c r="B19896" t="s">
        <v>281</v>
      </c>
      <c r="C19896" s="1">
        <v>14.8007590156401</v>
      </c>
      <c r="D19896" s="2">
        <v>3505938253.8547502</v>
      </c>
      <c r="E19896" s="1">
        <v>5.4964691757326296</v>
      </c>
    </row>
    <row r="19897" spans="1:5" x14ac:dyDescent="0.3">
      <c r="A19897" t="s">
        <v>1265</v>
      </c>
      <c r="B19897" t="s">
        <v>281</v>
      </c>
      <c r="C19897" s="1">
        <v>-1.42162364548631</v>
      </c>
      <c r="D19897" s="2">
        <v>2886731155.6838799</v>
      </c>
      <c r="E19897" s="1">
        <v>4.5387655729909699</v>
      </c>
    </row>
    <row r="19898" spans="1:5" x14ac:dyDescent="0.3">
      <c r="A19898" t="s">
        <v>1266</v>
      </c>
      <c r="B19898" t="s">
        <v>281</v>
      </c>
      <c r="C19898" s="1">
        <v>-0.44692737380244202</v>
      </c>
      <c r="D19898" s="2">
        <v>3054063692.7319002</v>
      </c>
      <c r="E19898" s="1">
        <v>4.80186009667025</v>
      </c>
    </row>
    <row r="19899" spans="1:5" x14ac:dyDescent="0.3">
      <c r="A19899" t="s">
        <v>1267</v>
      </c>
      <c r="B19899" t="s">
        <v>281</v>
      </c>
      <c r="C19899" s="1">
        <v>-1.1777695990279</v>
      </c>
      <c r="D19899" s="2">
        <v>3196065175.0563202</v>
      </c>
      <c r="E19899" s="1">
        <v>5.02512697000508</v>
      </c>
    </row>
    <row r="19900" spans="1:5" x14ac:dyDescent="0.3">
      <c r="A19900" t="s">
        <v>1268</v>
      </c>
      <c r="B19900" t="s">
        <v>281</v>
      </c>
      <c r="C19900" s="1">
        <v>5.6787242333751404</v>
      </c>
      <c r="D19900" s="2">
        <v>3252495065.2529998</v>
      </c>
      <c r="E19900" s="1">
        <v>5.1141210416454497</v>
      </c>
    </row>
    <row r="19901" spans="1:5" x14ac:dyDescent="0.3">
      <c r="A19901" t="s">
        <v>1269</v>
      </c>
      <c r="B19901" t="s">
        <v>281</v>
      </c>
      <c r="C19901" s="1">
        <v>-4.7777777779952197</v>
      </c>
      <c r="D19901" s="2">
        <v>3149559322.4085102</v>
      </c>
      <c r="E19901" s="1">
        <v>4.9535953387671903</v>
      </c>
    </row>
    <row r="19902" spans="1:5" x14ac:dyDescent="0.3">
      <c r="A19902" t="s">
        <v>1270</v>
      </c>
      <c r="B19902" t="s">
        <v>281</v>
      </c>
      <c r="C19902" s="1">
        <v>21.184919207766601</v>
      </c>
      <c r="D19902" s="2">
        <v>3297435892.5321798</v>
      </c>
      <c r="E19902" s="1">
        <v>5.1861741263028804</v>
      </c>
    </row>
    <row r="19903" spans="1:5" x14ac:dyDescent="0.3">
      <c r="A19903" t="s">
        <v>1271</v>
      </c>
      <c r="B19903" t="s">
        <v>281</v>
      </c>
      <c r="C19903" s="1">
        <v>1.59598722963414</v>
      </c>
      <c r="D19903" s="2">
        <v>2746717197.4101601</v>
      </c>
      <c r="E19903" s="1">
        <v>4.3200092816787699</v>
      </c>
    </row>
    <row r="19904" spans="1:5" x14ac:dyDescent="0.3">
      <c r="A19904" t="s">
        <v>1272</v>
      </c>
      <c r="B19904" t="s">
        <v>281</v>
      </c>
      <c r="C19904" s="1">
        <v>-0.45392646508911599</v>
      </c>
      <c r="D19904" s="2">
        <v>2670178463.0621901</v>
      </c>
      <c r="E19904" s="1">
        <v>4.1996299273342599</v>
      </c>
    </row>
    <row r="19905" spans="1:5" x14ac:dyDescent="0.3">
      <c r="A19905" t="s">
        <v>1273</v>
      </c>
      <c r="B19905" t="s">
        <v>281</v>
      </c>
      <c r="C19905" s="1">
        <v>21.110500272008601</v>
      </c>
      <c r="D19905" s="2">
        <v>2729754001.2774801</v>
      </c>
      <c r="E19905" s="1">
        <v>4.29433474489272</v>
      </c>
    </row>
    <row r="19906" spans="1:5" x14ac:dyDescent="0.3">
      <c r="A19906" t="s">
        <v>1274</v>
      </c>
      <c r="B19906" t="s">
        <v>281</v>
      </c>
      <c r="C19906" s="1">
        <v>14.7318253960044</v>
      </c>
      <c r="D19906" s="2">
        <v>2393811817.7024102</v>
      </c>
      <c r="E19906" s="1">
        <v>3.76656983225396</v>
      </c>
    </row>
    <row r="19907" spans="1:5" x14ac:dyDescent="0.3">
      <c r="A19907" t="s">
        <v>1275</v>
      </c>
      <c r="B19907" t="s">
        <v>281</v>
      </c>
      <c r="C19907" s="1">
        <v>7.0422535205151302</v>
      </c>
      <c r="D19907" s="2">
        <v>2099052963.33634</v>
      </c>
      <c r="E19907" s="1">
        <v>3.3027782340862402</v>
      </c>
    </row>
    <row r="19908" spans="1:5" x14ac:dyDescent="0.3">
      <c r="A19908" t="s">
        <v>1276</v>
      </c>
      <c r="B19908" t="s">
        <v>281</v>
      </c>
      <c r="C19908" s="1">
        <v>8.2002902747721595</v>
      </c>
      <c r="D19908" s="2">
        <v>1902106904.0952201</v>
      </c>
      <c r="E19908" s="1">
        <v>2.9930947176188401</v>
      </c>
    </row>
    <row r="19909" spans="1:5" x14ac:dyDescent="0.3">
      <c r="A19909" t="s">
        <v>1277</v>
      </c>
      <c r="B19909" t="s">
        <v>281</v>
      </c>
      <c r="C19909" s="1">
        <v>-9.2824226465679605</v>
      </c>
      <c r="D19909" s="2">
        <v>1926152923.14224</v>
      </c>
      <c r="E19909" s="1">
        <v>3.0311273689105902</v>
      </c>
    </row>
    <row r="19910" spans="1:5" x14ac:dyDescent="0.3">
      <c r="A19910" t="s">
        <v>1278</v>
      </c>
      <c r="B19910" t="s">
        <v>281</v>
      </c>
      <c r="C19910" s="1">
        <v>-0.97783572172445199</v>
      </c>
      <c r="D19910" s="2">
        <v>2254166220.4517598</v>
      </c>
      <c r="E19910" s="1">
        <v>3.5473117647058801</v>
      </c>
    </row>
    <row r="19911" spans="1:5" x14ac:dyDescent="0.3">
      <c r="A19911" t="s">
        <v>1279</v>
      </c>
      <c r="B19911" t="s">
        <v>281</v>
      </c>
      <c r="C19911" s="1">
        <v>3.43897505006254</v>
      </c>
      <c r="D19911" s="2">
        <v>2357906375.8038101</v>
      </c>
      <c r="E19911" s="1">
        <v>3.7105644433299898</v>
      </c>
    </row>
    <row r="19912" spans="1:5" x14ac:dyDescent="0.3">
      <c r="A19912" t="s">
        <v>1280</v>
      </c>
      <c r="B19912" t="s">
        <v>281</v>
      </c>
      <c r="C19912" s="1">
        <v>7.3342448500031798</v>
      </c>
      <c r="D19912" s="2">
        <v>2351940473.27491</v>
      </c>
      <c r="E19912" s="1">
        <v>3.7014556803594401</v>
      </c>
    </row>
    <row r="19913" spans="1:5" x14ac:dyDescent="0.3">
      <c r="A19913" t="s">
        <v>1281</v>
      </c>
      <c r="B19913" t="s">
        <v>281</v>
      </c>
      <c r="C19913" s="1">
        <v>1.5931372556950101</v>
      </c>
      <c r="D19913" s="2">
        <v>2224577700.8316998</v>
      </c>
      <c r="E19913" s="1">
        <v>3.50498176786573</v>
      </c>
    </row>
    <row r="19914" spans="1:5" x14ac:dyDescent="0.3">
      <c r="A19914" t="s">
        <v>1282</v>
      </c>
      <c r="B19914" t="s">
        <v>281</v>
      </c>
      <c r="C19914" s="1">
        <v>7.0866141724116103</v>
      </c>
      <c r="D19914" s="2">
        <v>2244896015.95084</v>
      </c>
      <c r="E19914" s="1">
        <v>3.5380248834285002</v>
      </c>
    </row>
    <row r="19915" spans="1:5" x14ac:dyDescent="0.3">
      <c r="A19915" t="s">
        <v>1283</v>
      </c>
      <c r="B19915" t="s">
        <v>281</v>
      </c>
      <c r="C19915" s="1">
        <v>9.3256814925453106</v>
      </c>
      <c r="D19915" s="2">
        <v>1994958446.7529099</v>
      </c>
      <c r="E19915" s="1">
        <v>3.1443891710144798</v>
      </c>
    </row>
    <row r="19916" spans="1:5" x14ac:dyDescent="0.3">
      <c r="A19916" t="s">
        <v>1284</v>
      </c>
      <c r="B19916" t="s">
        <v>281</v>
      </c>
      <c r="C19916" s="1">
        <v>-6.5683646127836202</v>
      </c>
      <c r="D19916" s="2">
        <v>1903267958.62361</v>
      </c>
      <c r="E19916" s="1">
        <v>2.9998695804294799</v>
      </c>
    </row>
    <row r="19917" spans="1:5" x14ac:dyDescent="0.3">
      <c r="A19917" t="s">
        <v>1285</v>
      </c>
      <c r="B19917" t="s">
        <v>281</v>
      </c>
      <c r="C19917" s="1">
        <v>24.3333333351171</v>
      </c>
      <c r="D19917" s="2">
        <v>1854320824.0578201</v>
      </c>
      <c r="E19917" s="1">
        <v>2.9231629957440202</v>
      </c>
    </row>
    <row r="19918" spans="1:5" x14ac:dyDescent="0.3">
      <c r="A19918" t="s">
        <v>1286</v>
      </c>
      <c r="B19918" t="s">
        <v>281</v>
      </c>
      <c r="C19918" s="1">
        <v>2.8793078322953001E-2</v>
      </c>
      <c r="D19918" s="2">
        <v>1435563065.0078499</v>
      </c>
      <c r="E19918" s="1">
        <v>2.2631333812658498</v>
      </c>
    </row>
    <row r="19919" spans="1:5" x14ac:dyDescent="0.3">
      <c r="A19919" t="s">
        <v>1287</v>
      </c>
      <c r="B19919" t="s">
        <v>281</v>
      </c>
      <c r="C19919" s="1">
        <v>-8.1942336898854506</v>
      </c>
      <c r="D19919" s="2">
        <v>1477613653.48805</v>
      </c>
      <c r="E19919" s="1">
        <v>2.3294252027894902</v>
      </c>
    </row>
    <row r="19920" spans="1:5" x14ac:dyDescent="0.3">
      <c r="A19920" t="s">
        <v>1288</v>
      </c>
      <c r="B19920" t="s">
        <v>281</v>
      </c>
      <c r="C19920" s="1">
        <v>-5.0432276645295797</v>
      </c>
      <c r="D19920" s="2">
        <v>1748013988.2336199</v>
      </c>
      <c r="E19920" s="1">
        <v>2.75570534246752</v>
      </c>
    </row>
    <row r="19921" spans="1:5" x14ac:dyDescent="0.3">
      <c r="A19921" t="s">
        <v>1289</v>
      </c>
      <c r="B19921" t="s">
        <v>281</v>
      </c>
      <c r="C19921" s="1">
        <v>-8.5638998682131096</v>
      </c>
      <c r="D19921" s="2">
        <v>1841639337.34078</v>
      </c>
      <c r="E19921" s="1">
        <v>2.9033146168280499</v>
      </c>
    </row>
    <row r="19922" spans="1:5" x14ac:dyDescent="0.3">
      <c r="A19922" t="s">
        <v>1290</v>
      </c>
      <c r="B19922" t="s">
        <v>281</v>
      </c>
      <c r="C19922" s="1">
        <v>6.3025210064957102</v>
      </c>
      <c r="D19922" s="2">
        <v>1925776921.95367</v>
      </c>
      <c r="E19922" s="1">
        <v>3.0359561575891898</v>
      </c>
    </row>
    <row r="19923" spans="1:5" x14ac:dyDescent="0.3">
      <c r="A19923" t="s">
        <v>1291</v>
      </c>
      <c r="B19923" t="s">
        <v>281</v>
      </c>
      <c r="C19923" s="1">
        <v>-7.5129533676788798</v>
      </c>
      <c r="D19923" s="2">
        <v>1741618334.3087001</v>
      </c>
      <c r="E19923" s="1">
        <v>2.7456331239293501</v>
      </c>
    </row>
    <row r="19924" spans="1:5" x14ac:dyDescent="0.3">
      <c r="A19924" t="s">
        <v>1292</v>
      </c>
      <c r="B19924" t="s">
        <v>281</v>
      </c>
      <c r="C19924" s="1">
        <v>11.5606936425767</v>
      </c>
      <c r="D19924" s="2">
        <v>1978103888.77881</v>
      </c>
      <c r="E19924" s="1">
        <v>3.1196291060513999</v>
      </c>
    </row>
    <row r="19925" spans="1:5" x14ac:dyDescent="0.3">
      <c r="A19925" t="s">
        <v>1293</v>
      </c>
      <c r="B19925" t="s">
        <v>281</v>
      </c>
      <c r="C19925" s="1">
        <v>-0.71736011318486204</v>
      </c>
      <c r="D19925" s="2">
        <v>1652306439.8861499</v>
      </c>
      <c r="E19925" s="1">
        <v>2.6185263452173899</v>
      </c>
    </row>
    <row r="19926" spans="1:5" x14ac:dyDescent="0.3">
      <c r="A19926" t="s">
        <v>1294</v>
      </c>
      <c r="B19926" t="s">
        <v>281</v>
      </c>
      <c r="C19926" s="1">
        <v>19.1452991456547</v>
      </c>
      <c r="D19926" s="2">
        <v>1653874114.0099001</v>
      </c>
      <c r="E19926" s="1">
        <v>2.6293412279044999</v>
      </c>
    </row>
    <row r="19927" spans="1:5" x14ac:dyDescent="0.3">
      <c r="A19927" t="s">
        <v>1295</v>
      </c>
      <c r="B19927" t="s">
        <v>281</v>
      </c>
      <c r="C19927" s="1">
        <v>3.35689045805396</v>
      </c>
      <c r="D19927" s="2">
        <v>1312819435.3278601</v>
      </c>
      <c r="E19927" s="1">
        <v>2.0871299918545101</v>
      </c>
    </row>
    <row r="19928" spans="1:5" x14ac:dyDescent="0.3">
      <c r="A19928" t="s">
        <v>1296</v>
      </c>
      <c r="B19928" t="s">
        <v>281</v>
      </c>
      <c r="C19928" s="1">
        <v>7.4003795056205597</v>
      </c>
      <c r="D19928" s="2">
        <v>1264189374.84641</v>
      </c>
      <c r="E19928" s="1">
        <v>2.0098175641091101</v>
      </c>
    </row>
    <row r="19929" spans="1:5" x14ac:dyDescent="0.3">
      <c r="A19929" t="s">
        <v>1297</v>
      </c>
      <c r="B19929" t="s">
        <v>281</v>
      </c>
      <c r="C19929" s="1">
        <v>4.3564356425399797</v>
      </c>
      <c r="D19929" s="2">
        <v>1143085847.87484</v>
      </c>
      <c r="E19929" s="1">
        <v>1.81774404114985</v>
      </c>
    </row>
    <row r="19930" spans="1:5" x14ac:dyDescent="0.3">
      <c r="A19930" t="s">
        <v>1298</v>
      </c>
      <c r="B19930" t="s">
        <v>281</v>
      </c>
      <c r="C19930" s="1">
        <v>17.803862065637801</v>
      </c>
      <c r="D19930" s="2">
        <v>1123439819.56704</v>
      </c>
      <c r="E19930" s="1">
        <v>1.7865027735275101</v>
      </c>
    </row>
    <row r="19931" spans="1:5" x14ac:dyDescent="0.3">
      <c r="A19931" t="s">
        <v>1299</v>
      </c>
      <c r="B19931" t="s">
        <v>281</v>
      </c>
      <c r="C19931" s="1">
        <v>-0.68807339355563302</v>
      </c>
      <c r="D19931" s="2">
        <v>1005480823.01125</v>
      </c>
      <c r="E19931" s="1">
        <v>1.5989234561140799</v>
      </c>
    </row>
    <row r="19932" spans="1:5" x14ac:dyDescent="0.3">
      <c r="A19932" t="s">
        <v>1300</v>
      </c>
      <c r="B19932" t="s">
        <v>281</v>
      </c>
      <c r="C19932" s="1">
        <v>6.8627450994545898</v>
      </c>
      <c r="D19932" s="2">
        <v>1017169749.30669</v>
      </c>
      <c r="E19932" s="1">
        <v>1.61751127798282</v>
      </c>
    </row>
    <row r="19933" spans="1:5" x14ac:dyDescent="0.3">
      <c r="A19933" t="s">
        <v>1301</v>
      </c>
      <c r="B19933" t="s">
        <v>281</v>
      </c>
      <c r="C19933" s="1">
        <v>-3.3175355433802198</v>
      </c>
      <c r="D19933" s="2">
        <v>987043130.20750296</v>
      </c>
      <c r="E19933" s="1">
        <v>1.5698193769536399</v>
      </c>
    </row>
    <row r="19934" spans="1:5" x14ac:dyDescent="0.3">
      <c r="A19934" t="s">
        <v>1302</v>
      </c>
      <c r="B19934" t="s">
        <v>281</v>
      </c>
      <c r="C19934" s="1">
        <v>14.673913043043701</v>
      </c>
      <c r="D19934" s="2">
        <v>1018218115.64862</v>
      </c>
      <c r="E19934" s="1">
        <v>1.6194008944415601</v>
      </c>
    </row>
    <row r="19935" spans="1:5" x14ac:dyDescent="0.3">
      <c r="A19935" t="s">
        <v>1303</v>
      </c>
      <c r="B19935" t="s">
        <v>281</v>
      </c>
      <c r="C19935" s="1">
        <v>-0.40595399173815</v>
      </c>
      <c r="D19935" s="2">
        <v>859883695.78305697</v>
      </c>
      <c r="E19935" s="1">
        <v>1.3675816651324799</v>
      </c>
    </row>
    <row r="19936" spans="1:5" x14ac:dyDescent="0.3">
      <c r="A19936" t="s">
        <v>1304</v>
      </c>
      <c r="B19936" t="s">
        <v>281</v>
      </c>
      <c r="C19936" s="1">
        <v>-3.0183727023509999</v>
      </c>
      <c r="D19936" s="2">
        <v>851078365.53432906</v>
      </c>
      <c r="E19936" s="1">
        <v>1.3535774361156401</v>
      </c>
    </row>
    <row r="19937" spans="1:5" x14ac:dyDescent="0.3">
      <c r="A19937" t="s">
        <v>1305</v>
      </c>
      <c r="B19937" t="s">
        <v>281</v>
      </c>
      <c r="C19937" s="1">
        <v>-2.55754475717234</v>
      </c>
      <c r="D19937" s="2">
        <v>934979462.93155801</v>
      </c>
      <c r="E19937" s="1">
        <v>1.4870159500072799</v>
      </c>
    </row>
    <row r="19938" spans="1:5" x14ac:dyDescent="0.3">
      <c r="A19938" t="s">
        <v>1306</v>
      </c>
      <c r="B19938" t="s">
        <v>281</v>
      </c>
      <c r="C19938" s="1">
        <v>9.5238095245317602</v>
      </c>
      <c r="D19938" s="2">
        <v>908330741.87993002</v>
      </c>
      <c r="E19938" s="1">
        <v>1.4446331225526301</v>
      </c>
    </row>
    <row r="19939" spans="1:5" x14ac:dyDescent="0.3">
      <c r="A19939" t="s">
        <v>1307</v>
      </c>
      <c r="B19939" t="s">
        <v>281</v>
      </c>
      <c r="C19939" s="1">
        <v>1.9999999985324901</v>
      </c>
      <c r="D19939" s="2">
        <v>864906520.28871405</v>
      </c>
      <c r="E19939" s="1">
        <v>1.37557009744584</v>
      </c>
    </row>
    <row r="19940" spans="1:5" x14ac:dyDescent="0.3">
      <c r="A19940" t="s">
        <v>1308</v>
      </c>
      <c r="B19940" t="s">
        <v>281</v>
      </c>
      <c r="C19940" s="1">
        <v>2.4890190342544201</v>
      </c>
      <c r="D19940" s="2">
        <v>816727367.29504597</v>
      </c>
      <c r="E19940" s="1">
        <v>1.2989447042689599</v>
      </c>
    </row>
    <row r="19941" spans="1:5" x14ac:dyDescent="0.3">
      <c r="A19941" t="s">
        <v>1309</v>
      </c>
      <c r="B19941" t="s">
        <v>281</v>
      </c>
      <c r="C19941" s="1">
        <v>6.7187499993808899</v>
      </c>
      <c r="D19941" s="2">
        <v>716652515.64310801</v>
      </c>
      <c r="E19941" s="1">
        <v>1.14088042824752</v>
      </c>
    </row>
    <row r="19942" spans="1:5" x14ac:dyDescent="0.3">
      <c r="A19942" t="s">
        <v>1310</v>
      </c>
      <c r="B19942" t="s">
        <v>281</v>
      </c>
      <c r="C19942" s="1">
        <v>-1.91677607638106</v>
      </c>
      <c r="D19942" s="2">
        <v>663321751.61138499</v>
      </c>
      <c r="E19942" s="1">
        <v>1.0559801124331301</v>
      </c>
    </row>
    <row r="19943" spans="1:5" x14ac:dyDescent="0.3">
      <c r="A19943" t="s">
        <v>1311</v>
      </c>
      <c r="B19943" t="s">
        <v>281</v>
      </c>
      <c r="C19943" s="1">
        <v>10.2572669557556</v>
      </c>
      <c r="D19943" s="2">
        <v>713368863.69386601</v>
      </c>
      <c r="E19943" s="1">
        <v>1.1358092187197499</v>
      </c>
    </row>
    <row r="19944" spans="1:5" x14ac:dyDescent="0.3">
      <c r="A19944" t="s">
        <v>1312</v>
      </c>
      <c r="B19944" t="s">
        <v>281</v>
      </c>
      <c r="C19944" s="1">
        <v>6.1347517728942602</v>
      </c>
      <c r="D19944" s="2">
        <v>625737509.12425196</v>
      </c>
      <c r="E19944" s="1">
        <v>0.996284625715116</v>
      </c>
    </row>
    <row r="19945" spans="1:5" x14ac:dyDescent="0.3">
      <c r="A19945" t="s">
        <v>1313</v>
      </c>
      <c r="B19945" t="s">
        <v>281</v>
      </c>
      <c r="C19945" s="1">
        <v>-1.6050244254067401</v>
      </c>
      <c r="D19945" s="2">
        <v>556911164.88513994</v>
      </c>
      <c r="E19945" s="1">
        <v>0.88670093030012997</v>
      </c>
    </row>
    <row r="19946" spans="1:5" x14ac:dyDescent="0.3">
      <c r="A19946" t="s">
        <v>1314</v>
      </c>
      <c r="B19946" t="s">
        <v>281</v>
      </c>
      <c r="C19946" s="1">
        <v>-8.1410256420697493</v>
      </c>
      <c r="D19946" s="2">
        <v>578855475.60917306</v>
      </c>
      <c r="E19946" s="1">
        <v>0.92164014854655996</v>
      </c>
    </row>
    <row r="19947" spans="1:5" x14ac:dyDescent="0.3">
      <c r="A19947" t="s">
        <v>1315</v>
      </c>
      <c r="B19947" t="s">
        <v>281</v>
      </c>
      <c r="C19947" s="1">
        <v>-0.95238095122276401</v>
      </c>
      <c r="D19947" s="2">
        <v>615962017.566607</v>
      </c>
      <c r="E19947" s="1">
        <v>0.98074280255994695</v>
      </c>
    </row>
    <row r="19948" spans="1:5" x14ac:dyDescent="0.3">
      <c r="A19948" t="s">
        <v>1316</v>
      </c>
      <c r="B19948" t="s">
        <v>281</v>
      </c>
      <c r="C19948" s="1">
        <v>4.3046357641301398</v>
      </c>
      <c r="D19948" s="2">
        <v>627578834.89136398</v>
      </c>
      <c r="E19948" s="1">
        <v>0.99923925145612802</v>
      </c>
    </row>
    <row r="19949" spans="1:5" x14ac:dyDescent="0.3">
      <c r="A19949" t="s">
        <v>1317</v>
      </c>
      <c r="B19949" t="s">
        <v>281</v>
      </c>
      <c r="C19949" s="1">
        <v>-10.119047618408</v>
      </c>
      <c r="D19949" s="2">
        <v>592995504.76507795</v>
      </c>
      <c r="E19949" s="1">
        <v>0.94417521967718498</v>
      </c>
    </row>
    <row r="19950" spans="1:5" x14ac:dyDescent="0.3">
      <c r="A19950" t="s">
        <v>1318</v>
      </c>
      <c r="B19950" t="s">
        <v>281</v>
      </c>
      <c r="C19950" s="1">
        <v>10.1639344247594</v>
      </c>
      <c r="D19950" s="2">
        <v>651981310.96555996</v>
      </c>
      <c r="E19950" s="1">
        <v>1.0380931938939399</v>
      </c>
    </row>
    <row r="19951" spans="1:5" x14ac:dyDescent="0.3">
      <c r="A19951" t="s">
        <v>1319</v>
      </c>
      <c r="B19951" t="s">
        <v>281</v>
      </c>
      <c r="C19951" s="1">
        <v>-8.4084084092057605</v>
      </c>
      <c r="D19951" s="2">
        <v>590510554.65995204</v>
      </c>
      <c r="E19951" s="1">
        <v>0.94030488636499299</v>
      </c>
    </row>
    <row r="19952" spans="1:5" x14ac:dyDescent="0.3">
      <c r="A19952" t="s">
        <v>1320</v>
      </c>
      <c r="B19952" t="s">
        <v>281</v>
      </c>
      <c r="C19952" s="1">
        <v>3.7383177582061</v>
      </c>
      <c r="D19952" s="2">
        <v>646181784.25312197</v>
      </c>
      <c r="E19952" s="1">
        <v>1.02895347833902</v>
      </c>
    </row>
    <row r="19953" spans="1:5" x14ac:dyDescent="0.3">
      <c r="A19953" t="s">
        <v>1321</v>
      </c>
      <c r="B19953" t="s">
        <v>281</v>
      </c>
      <c r="C19953" s="1">
        <v>21.544869365350198</v>
      </c>
      <c r="D19953" s="2">
        <v>644354887.852476</v>
      </c>
      <c r="E19953" s="1">
        <v>1.02604440313477</v>
      </c>
    </row>
    <row r="19954" spans="1:5" x14ac:dyDescent="0.3">
      <c r="A19954" t="s">
        <v>1322</v>
      </c>
      <c r="B19954" t="s">
        <v>281</v>
      </c>
      <c r="C19954" s="1">
        <v>-17.775924152062899</v>
      </c>
      <c r="D19954" s="2">
        <v>527677794.67454398</v>
      </c>
      <c r="E19954" s="1">
        <v>0.84025256592492903</v>
      </c>
    </row>
    <row r="19955" spans="1:5" x14ac:dyDescent="0.3">
      <c r="A19955" t="s">
        <v>1323</v>
      </c>
      <c r="B19955" t="s">
        <v>281</v>
      </c>
      <c r="C19955" s="1">
        <v>-2.1084337350309901</v>
      </c>
      <c r="D19955" s="2">
        <v>687338758.43416703</v>
      </c>
      <c r="E19955" s="1">
        <v>1.0961490525373001</v>
      </c>
    </row>
    <row r="19956" spans="1:5" x14ac:dyDescent="0.3">
      <c r="A19956" t="s">
        <v>1324</v>
      </c>
      <c r="B19956" t="s">
        <v>281</v>
      </c>
      <c r="C19956" s="1">
        <v>8.8524590180511602</v>
      </c>
      <c r="D19956" s="2">
        <v>754392920.426808</v>
      </c>
      <c r="E19956" s="1">
        <v>1.2030851960836899</v>
      </c>
    </row>
    <row r="19957" spans="1:5" x14ac:dyDescent="0.3">
      <c r="A19957" t="s">
        <v>1325</v>
      </c>
      <c r="B19957" t="s">
        <v>281</v>
      </c>
      <c r="C19957" s="1">
        <v>-2.24358974454741</v>
      </c>
      <c r="D19957" s="2">
        <v>627383414.189188</v>
      </c>
      <c r="E19957" s="1">
        <v>1.0005339093750001</v>
      </c>
    </row>
    <row r="19958" spans="1:5" x14ac:dyDescent="0.3">
      <c r="A19958" t="s">
        <v>1326</v>
      </c>
      <c r="B19958" t="s">
        <v>281</v>
      </c>
      <c r="C19958" s="1">
        <v>-4.5871559626743501</v>
      </c>
      <c r="D19958" s="2">
        <v>672579421.91683304</v>
      </c>
      <c r="E19958" s="1">
        <v>1.07261126634231</v>
      </c>
    </row>
    <row r="19959" spans="1:5" x14ac:dyDescent="0.3">
      <c r="A19959" t="s">
        <v>1327</v>
      </c>
      <c r="B19959" t="s">
        <v>281</v>
      </c>
      <c r="C19959" s="1">
        <v>-4.6647230341829697</v>
      </c>
      <c r="D19959" s="2">
        <v>681772572.729581</v>
      </c>
      <c r="E19959" s="1">
        <v>1.0872722518164599</v>
      </c>
    </row>
    <row r="19960" spans="1:5" x14ac:dyDescent="0.3">
      <c r="A19960" t="s">
        <v>1328</v>
      </c>
      <c r="B19960" t="s">
        <v>281</v>
      </c>
      <c r="C19960" s="1">
        <v>-14.8883374687063</v>
      </c>
      <c r="D19960" s="2">
        <v>599341897.22908604</v>
      </c>
      <c r="E19960" s="1">
        <v>0.95581406509101197</v>
      </c>
    </row>
    <row r="19961" spans="1:5" x14ac:dyDescent="0.3">
      <c r="A19961" t="s">
        <v>1329</v>
      </c>
      <c r="B19961" t="s">
        <v>281</v>
      </c>
      <c r="C19961" s="1">
        <v>-4.5023696690813999</v>
      </c>
      <c r="D19961" s="2">
        <v>658790338.03548002</v>
      </c>
      <c r="E19961" s="1">
        <v>1.05199786793857</v>
      </c>
    </row>
    <row r="19962" spans="1:5" x14ac:dyDescent="0.3">
      <c r="A19962" t="s">
        <v>1330</v>
      </c>
      <c r="B19962" t="s">
        <v>281</v>
      </c>
      <c r="C19962" s="1">
        <v>3.4313725499902001</v>
      </c>
      <c r="D19962" s="2">
        <v>654654509.40901506</v>
      </c>
      <c r="E19962" s="1">
        <v>1.04539351652963</v>
      </c>
    </row>
    <row r="19963" spans="1:5" x14ac:dyDescent="0.3">
      <c r="A19963" t="s">
        <v>1331</v>
      </c>
      <c r="B19963" t="s">
        <v>281</v>
      </c>
      <c r="C19963" s="1">
        <v>1.9999999976171501</v>
      </c>
      <c r="D19963" s="2">
        <v>636925420.16476202</v>
      </c>
      <c r="E19963" s="1">
        <v>1.0170825911735299</v>
      </c>
    </row>
    <row r="19964" spans="1:5" x14ac:dyDescent="0.3">
      <c r="A19964" t="s">
        <v>1332</v>
      </c>
      <c r="B19964" t="s">
        <v>281</v>
      </c>
      <c r="C19964" s="1">
        <v>-4.9881235167247198</v>
      </c>
      <c r="D19964" s="2">
        <v>636120204.73933601</v>
      </c>
      <c r="E19964" s="1">
        <v>1.01579677251185</v>
      </c>
    </row>
    <row r="19965" spans="1:5" x14ac:dyDescent="0.3">
      <c r="A19965" t="s">
        <v>1333</v>
      </c>
      <c r="B19965" t="s">
        <v>281</v>
      </c>
      <c r="C19965" s="1">
        <v>3.4398034380696698</v>
      </c>
      <c r="D19965" s="2">
        <v>676915753.21939301</v>
      </c>
      <c r="E19965" s="1">
        <v>1.08094167149502</v>
      </c>
    </row>
    <row r="19966" spans="1:5" x14ac:dyDescent="0.3">
      <c r="A19966" t="s">
        <v>1334</v>
      </c>
      <c r="B19966" t="s">
        <v>281</v>
      </c>
      <c r="C19966" s="1">
        <v>-8.3073388245693494</v>
      </c>
      <c r="D19966" s="2">
        <v>674607005.25879097</v>
      </c>
      <c r="E19966" s="1">
        <v>1.0772549174673101</v>
      </c>
    </row>
    <row r="19967" spans="1:5" x14ac:dyDescent="0.3">
      <c r="A19967" t="s">
        <v>1335</v>
      </c>
      <c r="B19967" t="s">
        <v>281</v>
      </c>
      <c r="C19967" s="1">
        <v>5.1764705893773098</v>
      </c>
      <c r="D19967" s="2">
        <v>739903868.857005</v>
      </c>
      <c r="E19967" s="1">
        <v>1.18152505824266</v>
      </c>
    </row>
    <row r="19968" spans="1:5" x14ac:dyDescent="0.3">
      <c r="A19968" t="s">
        <v>1336</v>
      </c>
      <c r="B19968" t="s">
        <v>281</v>
      </c>
      <c r="C19968" s="1">
        <v>17.403314918970999</v>
      </c>
      <c r="D19968" s="2">
        <v>701465733.596614</v>
      </c>
      <c r="E19968" s="1">
        <v>1.12014462503526</v>
      </c>
    </row>
    <row r="19969" spans="1:5" x14ac:dyDescent="0.3">
      <c r="A19969" t="s">
        <v>1337</v>
      </c>
      <c r="B19969" t="s">
        <v>281</v>
      </c>
      <c r="C19969" s="1">
        <v>-12.9807692316542</v>
      </c>
      <c r="D19969" s="2">
        <v>570222626.43091905</v>
      </c>
      <c r="E19969" s="1">
        <v>0.91073491038071996</v>
      </c>
    </row>
    <row r="19970" spans="1:5" x14ac:dyDescent="0.3">
      <c r="A19970" t="s">
        <v>1338</v>
      </c>
      <c r="B19970" t="s">
        <v>281</v>
      </c>
      <c r="C19970" s="1">
        <v>-9.7613882864055803</v>
      </c>
      <c r="D19970" s="2">
        <v>667165004.12304294</v>
      </c>
      <c r="E19970" s="1">
        <v>1.0655670821802501</v>
      </c>
    </row>
    <row r="19971" spans="1:5" x14ac:dyDescent="0.3">
      <c r="A19971" t="s">
        <v>1339</v>
      </c>
      <c r="B19971" t="s">
        <v>281</v>
      </c>
      <c r="C19971" s="1">
        <v>52.145214520121101</v>
      </c>
      <c r="D19971" s="2">
        <v>713356964.62867296</v>
      </c>
      <c r="E19971" s="1">
        <v>1.15061616947404</v>
      </c>
    </row>
    <row r="19972" spans="1:5" x14ac:dyDescent="0.3">
      <c r="A19972" t="s">
        <v>1340</v>
      </c>
      <c r="B19972" t="s">
        <v>281</v>
      </c>
      <c r="C19972" s="1">
        <v>-6.19195046431253</v>
      </c>
      <c r="D19972" s="2">
        <v>477180394.30333698</v>
      </c>
      <c r="E19972" s="1">
        <v>0.77067524639864105</v>
      </c>
    </row>
    <row r="19973" spans="1:5" x14ac:dyDescent="0.3">
      <c r="A19973" t="s">
        <v>1341</v>
      </c>
      <c r="B19973" t="s">
        <v>281</v>
      </c>
      <c r="C19973" s="1">
        <v>-11.263736262658499</v>
      </c>
      <c r="D19973" s="2">
        <v>528213358.575674</v>
      </c>
      <c r="E19973" s="1">
        <v>0.85309657549045403</v>
      </c>
    </row>
    <row r="19974" spans="1:5" x14ac:dyDescent="0.3">
      <c r="A19974" t="s">
        <v>1342</v>
      </c>
      <c r="B19974" t="s">
        <v>281</v>
      </c>
      <c r="C19974" s="1">
        <v>2.8248587557218299</v>
      </c>
      <c r="D19974" s="2">
        <v>580215578.62341595</v>
      </c>
      <c r="E19974" s="1">
        <v>0.93708331138114598</v>
      </c>
    </row>
    <row r="19975" spans="1:5" x14ac:dyDescent="0.3">
      <c r="A19975" t="s">
        <v>1343</v>
      </c>
      <c r="B19975" t="s">
        <v>281</v>
      </c>
      <c r="C19975" s="1">
        <v>-1.93905817404794</v>
      </c>
      <c r="D19975" s="2">
        <v>547077441.54620802</v>
      </c>
      <c r="E19975" s="1">
        <v>0.88459185537802498</v>
      </c>
    </row>
    <row r="19976" spans="1:5" x14ac:dyDescent="0.3">
      <c r="A19976" t="s">
        <v>1344</v>
      </c>
      <c r="B19976" t="s">
        <v>281</v>
      </c>
      <c r="C19976" s="1">
        <v>-8.1424936381865205</v>
      </c>
      <c r="D19976" s="2">
        <v>568225943.52082801</v>
      </c>
      <c r="E19976" s="1">
        <v>0.91878773182893803</v>
      </c>
    </row>
    <row r="19977" spans="1:5" x14ac:dyDescent="0.3">
      <c r="A19977" t="s">
        <v>1345</v>
      </c>
      <c r="B19977" t="s">
        <v>281</v>
      </c>
      <c r="C19977" s="1">
        <v>3.9682539698285799</v>
      </c>
      <c r="D19977" s="2">
        <v>620120889.421404</v>
      </c>
      <c r="E19977" s="1">
        <v>1.0028855982839699</v>
      </c>
    </row>
    <row r="19978" spans="1:5" x14ac:dyDescent="0.3">
      <c r="A19978" t="s">
        <v>1346</v>
      </c>
      <c r="B19978" t="s">
        <v>281</v>
      </c>
      <c r="C19978" s="1">
        <v>-9.5693779910436891</v>
      </c>
      <c r="D19978" s="2">
        <v>619138450.82017303</v>
      </c>
      <c r="E19978" s="1">
        <v>1.0012967572350999</v>
      </c>
    </row>
    <row r="19979" spans="1:5" x14ac:dyDescent="0.3">
      <c r="A19979" t="s">
        <v>1347</v>
      </c>
      <c r="B19979" t="s">
        <v>281</v>
      </c>
      <c r="C19979" s="1">
        <v>-6.0674157324998701</v>
      </c>
      <c r="D19979" s="2">
        <v>687123574.20466006</v>
      </c>
      <c r="E19979" s="1">
        <v>1.11124515972074</v>
      </c>
    </row>
    <row r="19980" spans="1:5" x14ac:dyDescent="0.3">
      <c r="A19980" t="s">
        <v>1348</v>
      </c>
      <c r="B19980" t="s">
        <v>281</v>
      </c>
      <c r="C19980" s="1">
        <v>16.797900262945099</v>
      </c>
      <c r="D19980" s="2">
        <v>729121413.54330695</v>
      </c>
      <c r="E19980" s="1">
        <v>1.17916583285122</v>
      </c>
    </row>
    <row r="19981" spans="1:5" x14ac:dyDescent="0.3">
      <c r="A19981" t="s">
        <v>1349</v>
      </c>
      <c r="B19981" t="s">
        <v>281</v>
      </c>
      <c r="C19981" s="1">
        <v>-1.2953367872497199</v>
      </c>
      <c r="D19981" s="2">
        <v>624235394.97050595</v>
      </c>
      <c r="E19981" s="1">
        <v>1.0108580556059401</v>
      </c>
    </row>
    <row r="19982" spans="1:5" x14ac:dyDescent="0.3">
      <c r="A19982" t="s">
        <v>1350</v>
      </c>
      <c r="B19982" t="s">
        <v>281</v>
      </c>
      <c r="C19982" s="1">
        <v>-6.7632850241533804</v>
      </c>
      <c r="D19982" s="2">
        <v>647909028.58662903</v>
      </c>
      <c r="E19982" s="1">
        <v>1.04919404782799</v>
      </c>
    </row>
    <row r="19983" spans="1:5" x14ac:dyDescent="0.3">
      <c r="A19983" t="s">
        <v>1351</v>
      </c>
      <c r="B19983" t="s">
        <v>281</v>
      </c>
      <c r="C19983" s="1">
        <v>4.8101265813935701</v>
      </c>
      <c r="D19983" s="2">
        <v>713839186.89789605</v>
      </c>
      <c r="E19983" s="1">
        <v>1.15595831043356</v>
      </c>
    </row>
    <row r="19984" spans="1:5" x14ac:dyDescent="0.3">
      <c r="A19984" t="s">
        <v>1352</v>
      </c>
      <c r="B19984" t="s">
        <v>281</v>
      </c>
      <c r="C19984" s="1">
        <v>-8.7759815262460101</v>
      </c>
      <c r="D19984" s="2">
        <v>678771305.20436704</v>
      </c>
      <c r="E19984" s="1">
        <v>1.0991709975247499</v>
      </c>
    </row>
    <row r="19985" spans="1:5" x14ac:dyDescent="0.3">
      <c r="A19985" t="s">
        <v>1353</v>
      </c>
      <c r="B19985" t="s">
        <v>281</v>
      </c>
      <c r="C19985" s="1">
        <v>2.3640661939763099</v>
      </c>
      <c r="D19985" s="2">
        <v>741434260.06613195</v>
      </c>
      <c r="E19985" s="1">
        <v>1.20064450130305</v>
      </c>
    </row>
    <row r="19986" spans="1:5" x14ac:dyDescent="0.3">
      <c r="A19986" t="s">
        <v>1354</v>
      </c>
      <c r="B19986" t="s">
        <v>281</v>
      </c>
      <c r="C19986" s="1">
        <v>-14.717741938344099</v>
      </c>
      <c r="D19986" s="2">
        <v>743738793.92482805</v>
      </c>
      <c r="E19986" s="1">
        <v>1.2043763573212301</v>
      </c>
    </row>
    <row r="19987" spans="1:5" x14ac:dyDescent="0.3">
      <c r="A19987" t="s">
        <v>1355</v>
      </c>
      <c r="B19987" t="s">
        <v>281</v>
      </c>
      <c r="C19987" s="1">
        <v>20.975609758686598</v>
      </c>
      <c r="D19987" s="2">
        <v>870571883.31731105</v>
      </c>
      <c r="E19987" s="1">
        <v>1.4125308488211099</v>
      </c>
    </row>
    <row r="19988" spans="1:5" x14ac:dyDescent="0.3">
      <c r="A19988" t="s">
        <v>1356</v>
      </c>
      <c r="B19988" t="s">
        <v>281</v>
      </c>
      <c r="C19988" s="1">
        <v>-20.696324953524901</v>
      </c>
      <c r="D19988" s="2">
        <v>730076606.14673996</v>
      </c>
      <c r="E19988" s="1">
        <v>1.1845727480369499</v>
      </c>
    </row>
    <row r="19989" spans="1:5" x14ac:dyDescent="0.3">
      <c r="A19989" t="s">
        <v>1357</v>
      </c>
      <c r="B19989" t="s">
        <v>281</v>
      </c>
      <c r="C19989" s="1">
        <v>-18.3254344390689</v>
      </c>
      <c r="D19989" s="2">
        <v>923177545.95448697</v>
      </c>
      <c r="E19989" s="1">
        <v>1.49788522646831</v>
      </c>
    </row>
    <row r="19990" spans="1:5" x14ac:dyDescent="0.3">
      <c r="A19990" t="s">
        <v>1358</v>
      </c>
      <c r="B19990" t="s">
        <v>281</v>
      </c>
      <c r="C19990" s="1">
        <v>21.032504776746698</v>
      </c>
      <c r="D19990" s="2">
        <v>1140188005.91535</v>
      </c>
      <c r="E19990" s="1">
        <v>1.8499916694693399</v>
      </c>
    </row>
    <row r="19991" spans="1:5" x14ac:dyDescent="0.3">
      <c r="A19991" t="s">
        <v>1359</v>
      </c>
      <c r="B19991" t="s">
        <v>281</v>
      </c>
      <c r="C19991" s="1">
        <v>-15.3721682842026</v>
      </c>
      <c r="D19991" s="2">
        <v>973503841.03671503</v>
      </c>
      <c r="E19991" s="1">
        <v>1.5795412570302401</v>
      </c>
    </row>
    <row r="19992" spans="1:5" x14ac:dyDescent="0.3">
      <c r="A19992" t="s">
        <v>1360</v>
      </c>
      <c r="B19992" t="s">
        <v>281</v>
      </c>
      <c r="C19992" s="1">
        <v>-7.6233183868094496</v>
      </c>
      <c r="D19992" s="2">
        <v>1113935963.5557101</v>
      </c>
      <c r="E19992" s="1">
        <v>1.80739688736329</v>
      </c>
    </row>
    <row r="19993" spans="1:5" x14ac:dyDescent="0.3">
      <c r="A19993" t="s">
        <v>1361</v>
      </c>
      <c r="B19993" t="s">
        <v>281</v>
      </c>
      <c r="C19993" s="1">
        <v>42.948717952228698</v>
      </c>
      <c r="D19993" s="2">
        <v>1230494287.0420599</v>
      </c>
      <c r="E19993" s="1">
        <v>1.9965165117922099</v>
      </c>
    </row>
    <row r="19994" spans="1:5" x14ac:dyDescent="0.3">
      <c r="A19994" t="s">
        <v>1362</v>
      </c>
      <c r="B19994" t="s">
        <v>281</v>
      </c>
      <c r="C19994" s="1">
        <v>-5.8350100597772698</v>
      </c>
      <c r="D19994" s="2">
        <v>851098049.54924798</v>
      </c>
      <c r="E19994" s="1">
        <v>1.3809339279127699</v>
      </c>
    </row>
    <row r="19995" spans="1:5" x14ac:dyDescent="0.3">
      <c r="A19995" t="s">
        <v>1363</v>
      </c>
      <c r="B19995" t="s">
        <v>281</v>
      </c>
      <c r="C19995" s="1">
        <v>47.916666669359799</v>
      </c>
      <c r="D19995" s="2">
        <v>914879854.82041097</v>
      </c>
      <c r="E19995" s="1">
        <v>1.4844219560302501</v>
      </c>
    </row>
    <row r="19996" spans="1:5" x14ac:dyDescent="0.3">
      <c r="A19996" t="s">
        <v>1364</v>
      </c>
      <c r="B19996" t="s">
        <v>281</v>
      </c>
      <c r="C19996" s="1">
        <v>-3.17002881887045</v>
      </c>
      <c r="D19996" s="2">
        <v>632040531.641554</v>
      </c>
      <c r="E19996" s="1">
        <v>1.0255060676288701</v>
      </c>
    </row>
    <row r="19997" spans="1:5" x14ac:dyDescent="0.3">
      <c r="A19997" t="s">
        <v>1365</v>
      </c>
      <c r="B19997" t="s">
        <v>281</v>
      </c>
      <c r="C19997" s="1">
        <v>-7.46666666820839</v>
      </c>
      <c r="D19997" s="2">
        <v>652697005.044752</v>
      </c>
      <c r="E19997" s="1">
        <v>1.05902185933889</v>
      </c>
    </row>
    <row r="19998" spans="1:5" x14ac:dyDescent="0.3">
      <c r="A19998" t="s">
        <v>1366</v>
      </c>
      <c r="B19998" t="s">
        <v>281</v>
      </c>
      <c r="C19998" s="1">
        <v>-6.2499999994537996</v>
      </c>
      <c r="D19998" s="2">
        <v>705623677.895298</v>
      </c>
      <c r="E19998" s="1">
        <v>1.1448970863701</v>
      </c>
    </row>
    <row r="19999" spans="1:5" x14ac:dyDescent="0.3">
      <c r="A19999" t="s">
        <v>1367</v>
      </c>
      <c r="B19999" t="s">
        <v>281</v>
      </c>
      <c r="C19999" s="1">
        <v>0.62893081577177801</v>
      </c>
      <c r="D19999" s="2">
        <v>766181805.05415106</v>
      </c>
      <c r="E19999" s="1">
        <v>1.24315459318592</v>
      </c>
    </row>
    <row r="20000" spans="1:5" x14ac:dyDescent="0.3">
      <c r="A20000" t="s">
        <v>1368</v>
      </c>
      <c r="B20000" t="s">
        <v>281</v>
      </c>
      <c r="C20000" s="1">
        <v>5.7180851059146498</v>
      </c>
      <c r="D20000" s="2">
        <v>764324313.17972302</v>
      </c>
      <c r="E20000" s="1">
        <v>1.2401407529455599</v>
      </c>
    </row>
    <row r="20001" spans="1:5" x14ac:dyDescent="0.3">
      <c r="A20001" t="s">
        <v>1369</v>
      </c>
      <c r="B20001" t="s">
        <v>281</v>
      </c>
      <c r="C20001" s="1">
        <v>42.155009451275099</v>
      </c>
      <c r="D20001" s="2">
        <v>705507988.01243901</v>
      </c>
      <c r="E20001" s="1">
        <v>1.1447093758184901</v>
      </c>
    </row>
    <row r="20002" spans="1:5" x14ac:dyDescent="0.3">
      <c r="A20002" t="s">
        <v>1370</v>
      </c>
      <c r="B20002" t="s">
        <v>281</v>
      </c>
      <c r="C20002" s="1">
        <v>35.641161284347803</v>
      </c>
      <c r="D20002" s="2">
        <v>489368321.78541398</v>
      </c>
      <c r="E20002" s="1">
        <v>0.79401582362586398</v>
      </c>
    </row>
    <row r="20003" spans="1:5" x14ac:dyDescent="0.3">
      <c r="A20003" t="s">
        <v>1371</v>
      </c>
      <c r="B20003" t="s">
        <v>281</v>
      </c>
      <c r="C20003" s="1">
        <v>3.5398230104589898</v>
      </c>
      <c r="D20003" s="2">
        <v>361858486.22800303</v>
      </c>
      <c r="E20003" s="1">
        <v>0.58712643190393099</v>
      </c>
    </row>
    <row r="20004" spans="1:5" x14ac:dyDescent="0.3">
      <c r="A20004" t="s">
        <v>1372</v>
      </c>
      <c r="B20004" t="s">
        <v>281</v>
      </c>
      <c r="C20004" s="1">
        <v>18.0773249743803</v>
      </c>
      <c r="D20004" s="2">
        <v>358082128.13585401</v>
      </c>
      <c r="E20004" s="1">
        <v>0.58099917570841897</v>
      </c>
    </row>
    <row r="20005" spans="1:5" x14ac:dyDescent="0.3">
      <c r="A20005" t="s">
        <v>1373</v>
      </c>
      <c r="B20005" t="s">
        <v>281</v>
      </c>
      <c r="C20005" s="1">
        <v>4.8192771086613897</v>
      </c>
      <c r="D20005" s="2">
        <v>291369352.43452901</v>
      </c>
      <c r="E20005" s="1">
        <v>0.47275566215162002</v>
      </c>
    </row>
    <row r="20006" spans="1:5" x14ac:dyDescent="0.3">
      <c r="A20006" t="s">
        <v>1374</v>
      </c>
      <c r="B20006" t="s">
        <v>281</v>
      </c>
      <c r="C20006" s="1">
        <v>18.571428570173399</v>
      </c>
      <c r="D20006" s="2">
        <v>285721016.48202097</v>
      </c>
      <c r="E20006" s="1">
        <v>0.46359106476990403</v>
      </c>
    </row>
    <row r="20007" spans="1:5" x14ac:dyDescent="0.3">
      <c r="A20007" t="s">
        <v>1375</v>
      </c>
      <c r="B20007" t="s">
        <v>281</v>
      </c>
      <c r="C20007" s="1">
        <v>-29.3577981652044</v>
      </c>
      <c r="D20007" s="2">
        <v>243780311.21194899</v>
      </c>
      <c r="E20007" s="1">
        <v>0.39554099112853702</v>
      </c>
    </row>
    <row r="20008" spans="1:5" x14ac:dyDescent="0.3">
      <c r="A20008" t="s">
        <v>1376</v>
      </c>
      <c r="B20008" t="s">
        <v>281</v>
      </c>
      <c r="C20008" s="1">
        <v>-18.6567164167644</v>
      </c>
      <c r="D20008" s="2">
        <v>341170317.090909</v>
      </c>
      <c r="E20008" s="1">
        <v>0.553559246417897</v>
      </c>
    </row>
    <row r="20009" spans="1:5" x14ac:dyDescent="0.3">
      <c r="A20009" t="s">
        <v>1377</v>
      </c>
      <c r="B20009" t="s">
        <v>281</v>
      </c>
      <c r="C20009" s="1" t="e">
        <v>#NUM!</v>
      </c>
      <c r="D20009" s="2" t="s">
        <v>570</v>
      </c>
      <c r="E20009" s="1" t="s">
        <v>570</v>
      </c>
    </row>
    <row r="20010" spans="1:5" x14ac:dyDescent="0.3">
      <c r="A20010" t="s">
        <v>1378</v>
      </c>
      <c r="B20010" t="s">
        <v>281</v>
      </c>
      <c r="C20010" s="1" t="e">
        <v>#NUM!</v>
      </c>
      <c r="D20010" s="2" t="s">
        <v>570</v>
      </c>
      <c r="E20010" s="1" t="s">
        <v>570</v>
      </c>
    </row>
    <row r="20011" spans="1:5" x14ac:dyDescent="0.3">
      <c r="A20011" t="s">
        <v>1379</v>
      </c>
      <c r="B20011" t="s">
        <v>281</v>
      </c>
      <c r="C20011" s="1" t="e">
        <v>#NUM!</v>
      </c>
      <c r="D20011" s="2" t="s">
        <v>570</v>
      </c>
      <c r="E20011" s="1" t="s">
        <v>570</v>
      </c>
    </row>
    <row r="20012" spans="1:5" x14ac:dyDescent="0.3">
      <c r="A20012" t="s">
        <v>1380</v>
      </c>
      <c r="B20012" t="s">
        <v>281</v>
      </c>
      <c r="C20012" s="1" t="e">
        <v>#NUM!</v>
      </c>
      <c r="D20012" s="2" t="s">
        <v>570</v>
      </c>
      <c r="E20012" s="1" t="s">
        <v>570</v>
      </c>
    </row>
    <row r="20013" spans="1:5" x14ac:dyDescent="0.3">
      <c r="A20013" t="s">
        <v>1381</v>
      </c>
      <c r="B20013" t="s">
        <v>281</v>
      </c>
      <c r="C20013" s="1" t="e">
        <v>#NUM!</v>
      </c>
      <c r="D20013" s="2" t="s">
        <v>570</v>
      </c>
      <c r="E20013" s="1" t="s">
        <v>570</v>
      </c>
    </row>
    <row r="20014" spans="1:5" x14ac:dyDescent="0.3">
      <c r="A20014" t="s">
        <v>1382</v>
      </c>
      <c r="B20014" t="s">
        <v>281</v>
      </c>
      <c r="C20014" s="1" t="e">
        <v>#NUM!</v>
      </c>
      <c r="D20014" s="2" t="s">
        <v>570</v>
      </c>
      <c r="E20014" s="1" t="s">
        <v>570</v>
      </c>
    </row>
    <row r="20015" spans="1:5" x14ac:dyDescent="0.3">
      <c r="A20015" t="s">
        <v>1383</v>
      </c>
      <c r="B20015" t="s">
        <v>281</v>
      </c>
      <c r="C20015" s="1" t="e">
        <v>#NUM!</v>
      </c>
      <c r="D20015" s="2" t="s">
        <v>570</v>
      </c>
      <c r="E20015" s="1" t="s">
        <v>570</v>
      </c>
    </row>
    <row r="20016" spans="1:5" x14ac:dyDescent="0.3">
      <c r="A20016" t="s">
        <v>1384</v>
      </c>
      <c r="B20016" t="s">
        <v>281</v>
      </c>
      <c r="C20016" s="1" t="e">
        <v>#NUM!</v>
      </c>
      <c r="D20016" s="2" t="s">
        <v>570</v>
      </c>
      <c r="E20016" s="1" t="s">
        <v>570</v>
      </c>
    </row>
    <row r="20017" spans="1:5" x14ac:dyDescent="0.3">
      <c r="A20017" t="s">
        <v>1385</v>
      </c>
      <c r="B20017" t="s">
        <v>281</v>
      </c>
      <c r="C20017" s="1" t="e">
        <v>#NUM!</v>
      </c>
      <c r="D20017" s="2" t="s">
        <v>570</v>
      </c>
      <c r="E20017" s="1" t="s">
        <v>570</v>
      </c>
    </row>
    <row r="20018" spans="1:5" x14ac:dyDescent="0.3">
      <c r="A20018" t="s">
        <v>1386</v>
      </c>
      <c r="B20018" t="s">
        <v>281</v>
      </c>
      <c r="C20018" s="1" t="e">
        <v>#NUM!</v>
      </c>
      <c r="D20018" s="2" t="s">
        <v>570</v>
      </c>
      <c r="E20018" s="1" t="s">
        <v>570</v>
      </c>
    </row>
    <row r="20019" spans="1:5" x14ac:dyDescent="0.3">
      <c r="A20019" t="s">
        <v>1387</v>
      </c>
      <c r="B20019" t="s">
        <v>281</v>
      </c>
      <c r="C20019" s="1" t="e">
        <v>#NUM!</v>
      </c>
      <c r="D20019" s="2" t="s">
        <v>570</v>
      </c>
      <c r="E20019" s="1" t="s">
        <v>570</v>
      </c>
    </row>
    <row r="20020" spans="1:5" x14ac:dyDescent="0.3">
      <c r="A20020" t="s">
        <v>1388</v>
      </c>
      <c r="B20020" t="s">
        <v>281</v>
      </c>
      <c r="C20020" s="1" t="e">
        <v>#NUM!</v>
      </c>
      <c r="D20020" s="2" t="s">
        <v>570</v>
      </c>
      <c r="E20020" s="1" t="s">
        <v>570</v>
      </c>
    </row>
    <row r="20021" spans="1:5" x14ac:dyDescent="0.3">
      <c r="A20021" t="s">
        <v>1389</v>
      </c>
      <c r="B20021" t="s">
        <v>281</v>
      </c>
      <c r="C20021" s="1" t="e">
        <v>#NUM!</v>
      </c>
      <c r="D20021" s="2" t="s">
        <v>570</v>
      </c>
      <c r="E20021" s="1" t="s">
        <v>570</v>
      </c>
    </row>
    <row r="20022" spans="1:5" x14ac:dyDescent="0.3">
      <c r="A20022" t="s">
        <v>1390</v>
      </c>
      <c r="B20022" t="s">
        <v>281</v>
      </c>
      <c r="C20022" s="1" t="e">
        <v>#NUM!</v>
      </c>
      <c r="D20022" s="2" t="s">
        <v>570</v>
      </c>
      <c r="E20022" s="1" t="s">
        <v>570</v>
      </c>
    </row>
    <row r="20023" spans="1:5" x14ac:dyDescent="0.3">
      <c r="A20023" t="s">
        <v>1391</v>
      </c>
      <c r="B20023" t="s">
        <v>281</v>
      </c>
      <c r="C20023" s="1" t="e">
        <v>#NUM!</v>
      </c>
      <c r="D20023" s="2" t="s">
        <v>570</v>
      </c>
      <c r="E20023" s="1" t="s">
        <v>570</v>
      </c>
    </row>
    <row r="20024" spans="1:5" x14ac:dyDescent="0.3">
      <c r="A20024" t="s">
        <v>1392</v>
      </c>
      <c r="B20024" t="s">
        <v>281</v>
      </c>
      <c r="C20024" s="1" t="e">
        <v>#NUM!</v>
      </c>
      <c r="D20024" s="2" t="s">
        <v>570</v>
      </c>
      <c r="E20024" s="1" t="s">
        <v>570</v>
      </c>
    </row>
    <row r="20025" spans="1:5" x14ac:dyDescent="0.3">
      <c r="A20025" t="s">
        <v>1393</v>
      </c>
      <c r="B20025" t="s">
        <v>281</v>
      </c>
      <c r="C20025" s="1" t="e">
        <v>#NUM!</v>
      </c>
      <c r="D20025" s="2" t="s">
        <v>570</v>
      </c>
      <c r="E20025" s="1" t="s">
        <v>570</v>
      </c>
    </row>
    <row r="20026" spans="1:5" x14ac:dyDescent="0.3">
      <c r="A20026" t="s">
        <v>1394</v>
      </c>
      <c r="B20026" t="s">
        <v>281</v>
      </c>
      <c r="C20026" s="1" t="e">
        <v>#NUM!</v>
      </c>
      <c r="D20026" s="2" t="s">
        <v>570</v>
      </c>
      <c r="E20026" s="1" t="s">
        <v>570</v>
      </c>
    </row>
    <row r="20027" spans="1:5" x14ac:dyDescent="0.3">
      <c r="A20027" t="s">
        <v>1395</v>
      </c>
      <c r="B20027" t="s">
        <v>281</v>
      </c>
      <c r="C20027" s="1" t="e">
        <v>#NUM!</v>
      </c>
      <c r="D20027" s="2" t="s">
        <v>570</v>
      </c>
      <c r="E20027" s="1" t="s">
        <v>570</v>
      </c>
    </row>
    <row r="20028" spans="1:5" x14ac:dyDescent="0.3">
      <c r="A20028" t="s">
        <v>1396</v>
      </c>
      <c r="B20028" t="s">
        <v>281</v>
      </c>
      <c r="C20028" s="1" t="e">
        <v>#NUM!</v>
      </c>
      <c r="D20028" s="2" t="s">
        <v>570</v>
      </c>
      <c r="E20028" s="1" t="s">
        <v>570</v>
      </c>
    </row>
    <row r="20029" spans="1:5" x14ac:dyDescent="0.3">
      <c r="A20029" t="s">
        <v>1397</v>
      </c>
      <c r="B20029" t="s">
        <v>281</v>
      </c>
      <c r="C20029" s="1" t="e">
        <v>#NUM!</v>
      </c>
      <c r="D20029" s="2" t="s">
        <v>570</v>
      </c>
      <c r="E20029" s="1" t="s">
        <v>570</v>
      </c>
    </row>
    <row r="20030" spans="1:5" x14ac:dyDescent="0.3">
      <c r="A20030" t="s">
        <v>1398</v>
      </c>
      <c r="B20030" t="s">
        <v>281</v>
      </c>
      <c r="C20030" s="1" t="e">
        <v>#NUM!</v>
      </c>
      <c r="D20030" s="2" t="s">
        <v>570</v>
      </c>
      <c r="E20030" s="1" t="s">
        <v>570</v>
      </c>
    </row>
    <row r="20031" spans="1:5" x14ac:dyDescent="0.3">
      <c r="A20031" t="s">
        <v>1399</v>
      </c>
      <c r="B20031" t="s">
        <v>281</v>
      </c>
      <c r="C20031" s="1" t="e">
        <v>#NUM!</v>
      </c>
      <c r="D20031" s="2" t="s">
        <v>570</v>
      </c>
      <c r="E20031" s="1" t="s">
        <v>570</v>
      </c>
    </row>
    <row r="20032" spans="1:5" x14ac:dyDescent="0.3">
      <c r="A20032" t="s">
        <v>1400</v>
      </c>
      <c r="B20032" t="s">
        <v>281</v>
      </c>
      <c r="C20032" s="1" t="e">
        <v>#NUM!</v>
      </c>
      <c r="D20032" s="2" t="s">
        <v>570</v>
      </c>
      <c r="E20032" s="1" t="s">
        <v>570</v>
      </c>
    </row>
    <row r="20033" spans="1:5" x14ac:dyDescent="0.3">
      <c r="A20033" t="s">
        <v>1401</v>
      </c>
      <c r="B20033" t="s">
        <v>281</v>
      </c>
      <c r="C20033" s="1" t="e">
        <v>#NUM!</v>
      </c>
      <c r="D20033" s="2" t="s">
        <v>570</v>
      </c>
      <c r="E20033" s="1" t="s">
        <v>570</v>
      </c>
    </row>
    <row r="20034" spans="1:5" x14ac:dyDescent="0.3">
      <c r="A20034" t="s">
        <v>1402</v>
      </c>
      <c r="B20034" t="s">
        <v>281</v>
      </c>
      <c r="C20034" s="1" t="e">
        <v>#NUM!</v>
      </c>
      <c r="D20034" s="2" t="s">
        <v>570</v>
      </c>
      <c r="E20034" s="1" t="s">
        <v>570</v>
      </c>
    </row>
    <row r="20035" spans="1:5" x14ac:dyDescent="0.3">
      <c r="A20035" t="s">
        <v>1403</v>
      </c>
      <c r="B20035" t="s">
        <v>281</v>
      </c>
      <c r="C20035" s="1" t="e">
        <v>#NUM!</v>
      </c>
      <c r="D20035" s="2" t="s">
        <v>570</v>
      </c>
      <c r="E20035" s="1" t="s">
        <v>570</v>
      </c>
    </row>
    <row r="20036" spans="1:5" x14ac:dyDescent="0.3">
      <c r="A20036" t="s">
        <v>1404</v>
      </c>
      <c r="B20036" t="s">
        <v>281</v>
      </c>
      <c r="C20036" s="1" t="e">
        <v>#NUM!</v>
      </c>
      <c r="D20036" s="2" t="s">
        <v>570</v>
      </c>
      <c r="E20036" s="1" t="s">
        <v>570</v>
      </c>
    </row>
    <row r="20037" spans="1:5" x14ac:dyDescent="0.3">
      <c r="A20037" t="s">
        <v>1405</v>
      </c>
      <c r="B20037" t="s">
        <v>281</v>
      </c>
      <c r="C20037" s="1" t="e">
        <v>#NUM!</v>
      </c>
      <c r="D20037" s="2" t="s">
        <v>570</v>
      </c>
      <c r="E20037" s="1" t="s">
        <v>570</v>
      </c>
    </row>
    <row r="20038" spans="1:5" x14ac:dyDescent="0.3">
      <c r="A20038" t="s">
        <v>1406</v>
      </c>
      <c r="B20038" t="s">
        <v>281</v>
      </c>
      <c r="C20038" s="1" t="e">
        <v>#NUM!</v>
      </c>
      <c r="D20038" s="2" t="s">
        <v>570</v>
      </c>
      <c r="E20038" s="1" t="s">
        <v>570</v>
      </c>
    </row>
    <row r="20039" spans="1:5" x14ac:dyDescent="0.3">
      <c r="A20039" t="s">
        <v>1407</v>
      </c>
      <c r="B20039" t="s">
        <v>281</v>
      </c>
      <c r="C20039" s="1" t="e">
        <v>#NUM!</v>
      </c>
      <c r="D20039" s="2" t="s">
        <v>570</v>
      </c>
      <c r="E20039" s="1" t="s">
        <v>570</v>
      </c>
    </row>
    <row r="20040" spans="1:5" x14ac:dyDescent="0.3">
      <c r="A20040" t="s">
        <v>1408</v>
      </c>
      <c r="B20040" t="s">
        <v>281</v>
      </c>
      <c r="C20040" s="1" t="e">
        <v>#NUM!</v>
      </c>
      <c r="D20040" s="2" t="s">
        <v>570</v>
      </c>
      <c r="E20040" s="1" t="s">
        <v>570</v>
      </c>
    </row>
    <row r="20041" spans="1:5" x14ac:dyDescent="0.3">
      <c r="A20041" t="s">
        <v>1409</v>
      </c>
      <c r="B20041" t="s">
        <v>281</v>
      </c>
      <c r="C20041" s="1" t="e">
        <v>#NUM!</v>
      </c>
      <c r="D20041" s="2" t="s">
        <v>570</v>
      </c>
      <c r="E20041" s="1" t="s">
        <v>570</v>
      </c>
    </row>
    <row r="20042" spans="1:5" x14ac:dyDescent="0.3">
      <c r="A20042" t="s">
        <v>1410</v>
      </c>
      <c r="B20042" t="s">
        <v>281</v>
      </c>
      <c r="C20042" s="1" t="e">
        <v>#NUM!</v>
      </c>
      <c r="D20042" s="2" t="s">
        <v>570</v>
      </c>
      <c r="E20042" s="1" t="s">
        <v>570</v>
      </c>
    </row>
    <row r="20043" spans="1:5" x14ac:dyDescent="0.3">
      <c r="A20043" t="s">
        <v>1411</v>
      </c>
      <c r="B20043" t="s">
        <v>281</v>
      </c>
      <c r="C20043" s="1" t="e">
        <v>#NUM!</v>
      </c>
      <c r="D20043" s="2" t="s">
        <v>570</v>
      </c>
      <c r="E20043" s="1" t="s">
        <v>570</v>
      </c>
    </row>
    <row r="20044" spans="1:5" x14ac:dyDescent="0.3">
      <c r="A20044" t="s">
        <v>1412</v>
      </c>
      <c r="B20044" t="s">
        <v>281</v>
      </c>
      <c r="C20044" s="1" t="e">
        <v>#NUM!</v>
      </c>
      <c r="D20044" s="2" t="s">
        <v>570</v>
      </c>
      <c r="E20044" s="1" t="s">
        <v>570</v>
      </c>
    </row>
    <row r="20045" spans="1:5" x14ac:dyDescent="0.3">
      <c r="A20045" t="s">
        <v>1413</v>
      </c>
      <c r="B20045" t="s">
        <v>281</v>
      </c>
      <c r="C20045" s="1" t="e">
        <v>#NUM!</v>
      </c>
      <c r="D20045" s="2" t="s">
        <v>570</v>
      </c>
      <c r="E20045" s="1" t="s">
        <v>570</v>
      </c>
    </row>
    <row r="20046" spans="1:5" x14ac:dyDescent="0.3">
      <c r="A20046" t="s">
        <v>1414</v>
      </c>
      <c r="B20046" t="s">
        <v>281</v>
      </c>
      <c r="C20046" s="1" t="e">
        <v>#NUM!</v>
      </c>
      <c r="D20046" s="2" t="s">
        <v>570</v>
      </c>
      <c r="E20046" s="1" t="s">
        <v>570</v>
      </c>
    </row>
    <row r="20047" spans="1:5" x14ac:dyDescent="0.3">
      <c r="A20047" t="s">
        <v>1415</v>
      </c>
      <c r="B20047" t="s">
        <v>281</v>
      </c>
      <c r="C20047" s="1" t="e">
        <v>#NUM!</v>
      </c>
      <c r="D20047" s="2" t="s">
        <v>570</v>
      </c>
      <c r="E20047" s="1" t="s">
        <v>570</v>
      </c>
    </row>
    <row r="20048" spans="1:5" x14ac:dyDescent="0.3">
      <c r="A20048" t="s">
        <v>1416</v>
      </c>
      <c r="B20048" t="s">
        <v>281</v>
      </c>
      <c r="C20048" s="1" t="e">
        <v>#NUM!</v>
      </c>
      <c r="D20048" s="2" t="s">
        <v>570</v>
      </c>
      <c r="E20048" s="1" t="s">
        <v>570</v>
      </c>
    </row>
    <row r="20049" spans="1:5" x14ac:dyDescent="0.3">
      <c r="A20049" t="s">
        <v>1417</v>
      </c>
      <c r="B20049" t="s">
        <v>281</v>
      </c>
      <c r="C20049" s="1" t="e">
        <v>#NUM!</v>
      </c>
      <c r="D20049" s="2" t="s">
        <v>570</v>
      </c>
      <c r="E20049" s="1" t="s">
        <v>570</v>
      </c>
    </row>
    <row r="20050" spans="1:5" x14ac:dyDescent="0.3">
      <c r="A20050" t="s">
        <v>1418</v>
      </c>
      <c r="B20050" t="s">
        <v>281</v>
      </c>
      <c r="C20050" s="1" t="e">
        <v>#NUM!</v>
      </c>
      <c r="D20050" s="2" t="s">
        <v>570</v>
      </c>
      <c r="E20050" s="1" t="s">
        <v>570</v>
      </c>
    </row>
    <row r="20051" spans="1:5" x14ac:dyDescent="0.3">
      <c r="A20051" t="s">
        <v>1419</v>
      </c>
      <c r="B20051" t="s">
        <v>281</v>
      </c>
      <c r="C20051" s="1" t="e">
        <v>#NUM!</v>
      </c>
      <c r="D20051" s="2" t="s">
        <v>570</v>
      </c>
      <c r="E20051" s="1" t="s">
        <v>570</v>
      </c>
    </row>
    <row r="20052" spans="1:5" x14ac:dyDescent="0.3">
      <c r="A20052" t="s">
        <v>1420</v>
      </c>
      <c r="B20052" t="s">
        <v>281</v>
      </c>
      <c r="C20052" s="1" t="e">
        <v>#NUM!</v>
      </c>
      <c r="D20052" s="2" t="s">
        <v>570</v>
      </c>
      <c r="E20052" s="1" t="s">
        <v>570</v>
      </c>
    </row>
    <row r="20053" spans="1:5" x14ac:dyDescent="0.3">
      <c r="A20053" t="s">
        <v>1421</v>
      </c>
      <c r="B20053" t="s">
        <v>281</v>
      </c>
      <c r="C20053" s="1" t="e">
        <v>#NUM!</v>
      </c>
      <c r="D20053" s="2" t="s">
        <v>570</v>
      </c>
      <c r="E20053" s="1" t="s">
        <v>570</v>
      </c>
    </row>
    <row r="20054" spans="1:5" x14ac:dyDescent="0.3">
      <c r="A20054" t="s">
        <v>1422</v>
      </c>
      <c r="B20054" t="s">
        <v>281</v>
      </c>
      <c r="C20054" s="1" t="e">
        <v>#NUM!</v>
      </c>
      <c r="D20054" s="2" t="s">
        <v>570</v>
      </c>
      <c r="E20054" s="1" t="s">
        <v>570</v>
      </c>
    </row>
    <row r="20055" spans="1:5" x14ac:dyDescent="0.3">
      <c r="A20055" t="s">
        <v>1423</v>
      </c>
      <c r="B20055" t="s">
        <v>281</v>
      </c>
      <c r="C20055" s="1" t="e">
        <v>#NUM!</v>
      </c>
      <c r="D20055" s="2" t="s">
        <v>570</v>
      </c>
      <c r="E20055" s="1" t="s">
        <v>570</v>
      </c>
    </row>
    <row r="20056" spans="1:5" x14ac:dyDescent="0.3">
      <c r="A20056" t="s">
        <v>1424</v>
      </c>
      <c r="B20056" t="s">
        <v>281</v>
      </c>
      <c r="C20056" s="1" t="e">
        <v>#NUM!</v>
      </c>
      <c r="D20056" s="2" t="s">
        <v>570</v>
      </c>
      <c r="E20056" s="1" t="s">
        <v>570</v>
      </c>
    </row>
    <row r="20057" spans="1:5" x14ac:dyDescent="0.3">
      <c r="A20057" t="s">
        <v>1425</v>
      </c>
      <c r="B20057" t="s">
        <v>281</v>
      </c>
      <c r="C20057" s="1" t="e">
        <v>#NUM!</v>
      </c>
      <c r="D20057" s="2" t="s">
        <v>570</v>
      </c>
      <c r="E20057" s="1" t="s">
        <v>570</v>
      </c>
    </row>
    <row r="20058" spans="1:5" x14ac:dyDescent="0.3">
      <c r="A20058" t="s">
        <v>1426</v>
      </c>
      <c r="B20058" t="s">
        <v>281</v>
      </c>
      <c r="C20058" s="1" t="e">
        <v>#NUM!</v>
      </c>
      <c r="D20058" s="2" t="s">
        <v>570</v>
      </c>
      <c r="E20058" s="1" t="s">
        <v>570</v>
      </c>
    </row>
    <row r="20059" spans="1:5" x14ac:dyDescent="0.3">
      <c r="A20059" t="s">
        <v>1427</v>
      </c>
      <c r="B20059" t="s">
        <v>281</v>
      </c>
      <c r="C20059" s="1" t="e">
        <v>#NUM!</v>
      </c>
      <c r="D20059" s="2" t="s">
        <v>570</v>
      </c>
      <c r="E20059" s="1" t="s">
        <v>570</v>
      </c>
    </row>
    <row r="20060" spans="1:5" x14ac:dyDescent="0.3">
      <c r="A20060" t="s">
        <v>1428</v>
      </c>
      <c r="B20060" t="s">
        <v>281</v>
      </c>
      <c r="C20060" s="1" t="e">
        <v>#NUM!</v>
      </c>
      <c r="D20060" s="2" t="s">
        <v>570</v>
      </c>
      <c r="E20060" s="1" t="s">
        <v>570</v>
      </c>
    </row>
    <row r="20061" spans="1:5" x14ac:dyDescent="0.3">
      <c r="A20061" t="s">
        <v>1429</v>
      </c>
      <c r="B20061" t="s">
        <v>281</v>
      </c>
      <c r="C20061" s="1" t="e">
        <v>#NUM!</v>
      </c>
      <c r="D20061" s="2" t="s">
        <v>570</v>
      </c>
      <c r="E20061" s="1" t="s">
        <v>570</v>
      </c>
    </row>
    <row r="20062" spans="1:5" x14ac:dyDescent="0.3">
      <c r="A20062" t="s">
        <v>1430</v>
      </c>
      <c r="B20062" t="s">
        <v>281</v>
      </c>
      <c r="C20062" s="1" t="e">
        <v>#NUM!</v>
      </c>
      <c r="D20062" s="2" t="s">
        <v>570</v>
      </c>
      <c r="E20062" s="1" t="s">
        <v>570</v>
      </c>
    </row>
    <row r="20063" spans="1:5" x14ac:dyDescent="0.3">
      <c r="A20063" t="s">
        <v>1431</v>
      </c>
      <c r="B20063" t="s">
        <v>281</v>
      </c>
      <c r="C20063" s="1" t="e">
        <v>#NUM!</v>
      </c>
      <c r="D20063" s="2" t="s">
        <v>570</v>
      </c>
      <c r="E20063" s="1" t="s">
        <v>570</v>
      </c>
    </row>
    <row r="20064" spans="1:5" x14ac:dyDescent="0.3">
      <c r="A20064" t="s">
        <v>1432</v>
      </c>
      <c r="B20064" t="s">
        <v>281</v>
      </c>
      <c r="C20064" s="1" t="e">
        <v>#NUM!</v>
      </c>
      <c r="D20064" s="2" t="s">
        <v>570</v>
      </c>
      <c r="E20064" s="1" t="s">
        <v>570</v>
      </c>
    </row>
    <row r="20065" spans="1:5" x14ac:dyDescent="0.3">
      <c r="A20065" t="s">
        <v>1433</v>
      </c>
      <c r="B20065" t="s">
        <v>281</v>
      </c>
      <c r="C20065" s="1" t="e">
        <v>#NUM!</v>
      </c>
      <c r="D20065" s="2" t="s">
        <v>570</v>
      </c>
      <c r="E20065" s="1" t="s">
        <v>570</v>
      </c>
    </row>
    <row r="20066" spans="1:5" x14ac:dyDescent="0.3">
      <c r="A20066" t="s">
        <v>1434</v>
      </c>
      <c r="B20066" t="s">
        <v>281</v>
      </c>
      <c r="C20066" s="1" t="e">
        <v>#NUM!</v>
      </c>
      <c r="D20066" s="2" t="s">
        <v>570</v>
      </c>
      <c r="E20066" s="1" t="s">
        <v>570</v>
      </c>
    </row>
    <row r="20067" spans="1:5" x14ac:dyDescent="0.3">
      <c r="A20067" t="s">
        <v>1435</v>
      </c>
      <c r="B20067" t="s">
        <v>281</v>
      </c>
      <c r="C20067" s="1" t="e">
        <v>#NUM!</v>
      </c>
      <c r="D20067" s="2" t="s">
        <v>570</v>
      </c>
      <c r="E20067" s="1" t="s">
        <v>570</v>
      </c>
    </row>
    <row r="20068" spans="1:5" x14ac:dyDescent="0.3">
      <c r="A20068" t="s">
        <v>1436</v>
      </c>
      <c r="B20068" t="s">
        <v>281</v>
      </c>
      <c r="C20068" s="1" t="e">
        <v>#NUM!</v>
      </c>
      <c r="D20068" s="2" t="s">
        <v>570</v>
      </c>
      <c r="E20068" s="1" t="s">
        <v>570</v>
      </c>
    </row>
    <row r="20069" spans="1:5" x14ac:dyDescent="0.3">
      <c r="A20069" t="s">
        <v>1437</v>
      </c>
      <c r="B20069" t="s">
        <v>281</v>
      </c>
      <c r="C20069" s="1" t="e">
        <v>#NUM!</v>
      </c>
      <c r="D20069" s="2" t="s">
        <v>570</v>
      </c>
      <c r="E20069" s="1" t="s">
        <v>570</v>
      </c>
    </row>
    <row r="20070" spans="1:5" x14ac:dyDescent="0.3">
      <c r="A20070" t="s">
        <v>1438</v>
      </c>
      <c r="B20070" t="s">
        <v>281</v>
      </c>
      <c r="C20070" s="1" t="e">
        <v>#NUM!</v>
      </c>
      <c r="D20070" s="2" t="s">
        <v>570</v>
      </c>
      <c r="E20070" s="1" t="s">
        <v>570</v>
      </c>
    </row>
    <row r="20071" spans="1:5" x14ac:dyDescent="0.3">
      <c r="A20071" t="s">
        <v>1439</v>
      </c>
      <c r="B20071" t="s">
        <v>281</v>
      </c>
      <c r="C20071" s="1" t="e">
        <v>#NUM!</v>
      </c>
      <c r="D20071" s="2" t="s">
        <v>570</v>
      </c>
      <c r="E20071" s="1" t="s">
        <v>570</v>
      </c>
    </row>
    <row r="20072" spans="1:5" x14ac:dyDescent="0.3">
      <c r="A20072" t="s">
        <v>1440</v>
      </c>
      <c r="B20072" t="s">
        <v>281</v>
      </c>
      <c r="C20072" s="1" t="e">
        <v>#NUM!</v>
      </c>
      <c r="D20072" s="2" t="s">
        <v>570</v>
      </c>
      <c r="E20072" s="1" t="s">
        <v>570</v>
      </c>
    </row>
    <row r="20073" spans="1:5" x14ac:dyDescent="0.3">
      <c r="A20073" t="s">
        <v>1441</v>
      </c>
      <c r="B20073" t="s">
        <v>281</v>
      </c>
      <c r="C20073" s="1" t="e">
        <v>#NUM!</v>
      </c>
      <c r="D20073" s="2" t="s">
        <v>570</v>
      </c>
      <c r="E20073" s="1" t="s">
        <v>570</v>
      </c>
    </row>
    <row r="20074" spans="1:5" x14ac:dyDescent="0.3">
      <c r="A20074" t="s">
        <v>1442</v>
      </c>
      <c r="B20074" t="s">
        <v>281</v>
      </c>
      <c r="C20074" s="1" t="e">
        <v>#NUM!</v>
      </c>
      <c r="D20074" s="2" t="s">
        <v>570</v>
      </c>
      <c r="E20074" s="1" t="s">
        <v>570</v>
      </c>
    </row>
    <row r="20075" spans="1:5" x14ac:dyDescent="0.3">
      <c r="A20075" t="s">
        <v>1443</v>
      </c>
      <c r="B20075" t="s">
        <v>281</v>
      </c>
      <c r="C20075" s="1" t="e">
        <v>#NUM!</v>
      </c>
      <c r="D20075" s="2" t="s">
        <v>570</v>
      </c>
      <c r="E20075" s="1" t="s">
        <v>570</v>
      </c>
    </row>
    <row r="20076" spans="1:5" x14ac:dyDescent="0.3">
      <c r="A20076" t="s">
        <v>1444</v>
      </c>
      <c r="B20076" t="s">
        <v>281</v>
      </c>
      <c r="C20076" s="1" t="e">
        <v>#NUM!</v>
      </c>
      <c r="D20076" s="2" t="s">
        <v>570</v>
      </c>
      <c r="E20076" s="1" t="s">
        <v>570</v>
      </c>
    </row>
    <row r="20077" spans="1:5" x14ac:dyDescent="0.3">
      <c r="A20077" t="s">
        <v>1445</v>
      </c>
      <c r="B20077" t="s">
        <v>281</v>
      </c>
      <c r="C20077" s="1" t="e">
        <v>#NUM!</v>
      </c>
      <c r="D20077" s="2" t="s">
        <v>570</v>
      </c>
      <c r="E20077" s="1" t="s">
        <v>570</v>
      </c>
    </row>
    <row r="20078" spans="1:5" x14ac:dyDescent="0.3">
      <c r="A20078" t="s">
        <v>1446</v>
      </c>
      <c r="B20078" t="s">
        <v>281</v>
      </c>
      <c r="C20078" s="1" t="e">
        <v>#NUM!</v>
      </c>
      <c r="D20078" s="2" t="s">
        <v>570</v>
      </c>
      <c r="E20078" s="1" t="s">
        <v>570</v>
      </c>
    </row>
    <row r="20079" spans="1:5" x14ac:dyDescent="0.3">
      <c r="A20079" t="s">
        <v>1447</v>
      </c>
      <c r="B20079" t="s">
        <v>281</v>
      </c>
      <c r="C20079" s="1" t="e">
        <v>#NUM!</v>
      </c>
      <c r="D20079" s="2" t="s">
        <v>570</v>
      </c>
      <c r="E20079" s="1" t="s">
        <v>570</v>
      </c>
    </row>
    <row r="20080" spans="1:5" x14ac:dyDescent="0.3">
      <c r="A20080" t="s">
        <v>1448</v>
      </c>
      <c r="B20080" t="s">
        <v>281</v>
      </c>
      <c r="C20080" s="1" t="e">
        <v>#NUM!</v>
      </c>
      <c r="D20080" s="2" t="s">
        <v>570</v>
      </c>
      <c r="E20080" s="1" t="s">
        <v>570</v>
      </c>
    </row>
    <row r="20081" spans="1:5" x14ac:dyDescent="0.3">
      <c r="A20081" t="s">
        <v>1449</v>
      </c>
      <c r="B20081" t="s">
        <v>281</v>
      </c>
      <c r="C20081" s="1" t="e">
        <v>#NUM!</v>
      </c>
      <c r="D20081" s="2" t="s">
        <v>570</v>
      </c>
      <c r="E20081" s="1" t="s">
        <v>570</v>
      </c>
    </row>
    <row r="20082" spans="1:5" x14ac:dyDescent="0.3">
      <c r="A20082" t="s">
        <v>1450</v>
      </c>
      <c r="B20082" t="s">
        <v>281</v>
      </c>
      <c r="C20082" s="1" t="e">
        <v>#NUM!</v>
      </c>
      <c r="D20082" s="2" t="s">
        <v>570</v>
      </c>
      <c r="E20082" s="1" t="s">
        <v>570</v>
      </c>
    </row>
    <row r="20083" spans="1:5" x14ac:dyDescent="0.3">
      <c r="A20083" t="s">
        <v>1451</v>
      </c>
      <c r="B20083" t="s">
        <v>281</v>
      </c>
      <c r="C20083" s="1" t="e">
        <v>#NUM!</v>
      </c>
      <c r="D20083" s="2" t="s">
        <v>570</v>
      </c>
      <c r="E20083" s="1" t="s">
        <v>570</v>
      </c>
    </row>
    <row r="20084" spans="1:5" x14ac:dyDescent="0.3">
      <c r="A20084" t="s">
        <v>1452</v>
      </c>
      <c r="B20084" t="s">
        <v>281</v>
      </c>
      <c r="C20084" s="1" t="e">
        <v>#NUM!</v>
      </c>
      <c r="D20084" s="2" t="s">
        <v>570</v>
      </c>
      <c r="E20084" s="1" t="s">
        <v>570</v>
      </c>
    </row>
    <row r="20085" spans="1:5" x14ac:dyDescent="0.3">
      <c r="A20085" t="s">
        <v>1453</v>
      </c>
      <c r="B20085" t="s">
        <v>281</v>
      </c>
      <c r="C20085" s="1" t="e">
        <v>#NUM!</v>
      </c>
      <c r="D20085" s="2" t="s">
        <v>570</v>
      </c>
      <c r="E20085" s="1" t="s">
        <v>570</v>
      </c>
    </row>
    <row r="20086" spans="1:5" x14ac:dyDescent="0.3">
      <c r="A20086" t="s">
        <v>1454</v>
      </c>
      <c r="B20086" t="s">
        <v>281</v>
      </c>
      <c r="C20086" s="1" t="e">
        <v>#NUM!</v>
      </c>
      <c r="D20086" s="2" t="s">
        <v>570</v>
      </c>
      <c r="E20086" s="1" t="s">
        <v>570</v>
      </c>
    </row>
    <row r="20087" spans="1:5" x14ac:dyDescent="0.3">
      <c r="A20087" t="s">
        <v>1455</v>
      </c>
      <c r="B20087" t="s">
        <v>281</v>
      </c>
      <c r="C20087" s="1" t="e">
        <v>#NUM!</v>
      </c>
      <c r="D20087" s="2" t="s">
        <v>570</v>
      </c>
      <c r="E20087" s="1" t="s">
        <v>570</v>
      </c>
    </row>
    <row r="20088" spans="1:5" x14ac:dyDescent="0.3">
      <c r="A20088" t="s">
        <v>1456</v>
      </c>
      <c r="B20088" t="s">
        <v>281</v>
      </c>
      <c r="C20088" s="1" t="e">
        <v>#NUM!</v>
      </c>
      <c r="D20088" s="2" t="s">
        <v>570</v>
      </c>
      <c r="E20088" s="1" t="s">
        <v>570</v>
      </c>
    </row>
    <row r="20089" spans="1:5" x14ac:dyDescent="0.3">
      <c r="A20089" t="s">
        <v>1457</v>
      </c>
      <c r="B20089" t="s">
        <v>281</v>
      </c>
      <c r="C20089" s="1" t="e">
        <v>#NUM!</v>
      </c>
      <c r="D20089" s="2" t="s">
        <v>570</v>
      </c>
      <c r="E20089" s="1" t="s">
        <v>570</v>
      </c>
    </row>
    <row r="20090" spans="1:5" x14ac:dyDescent="0.3">
      <c r="A20090" t="s">
        <v>1458</v>
      </c>
      <c r="B20090" t="s">
        <v>281</v>
      </c>
      <c r="C20090" s="1" t="e">
        <v>#NUM!</v>
      </c>
      <c r="D20090" s="2" t="s">
        <v>570</v>
      </c>
      <c r="E20090" s="1" t="s">
        <v>570</v>
      </c>
    </row>
    <row r="20091" spans="1:5" x14ac:dyDescent="0.3">
      <c r="A20091" t="s">
        <v>1459</v>
      </c>
      <c r="B20091" t="s">
        <v>281</v>
      </c>
      <c r="C20091" s="1" t="e">
        <v>#NUM!</v>
      </c>
      <c r="D20091" s="2" t="s">
        <v>570</v>
      </c>
      <c r="E20091" s="1" t="s">
        <v>570</v>
      </c>
    </row>
    <row r="20092" spans="1:5" x14ac:dyDescent="0.3">
      <c r="A20092" t="s">
        <v>1460</v>
      </c>
      <c r="B20092" t="s">
        <v>281</v>
      </c>
      <c r="C20092" s="1" t="e">
        <v>#NUM!</v>
      </c>
      <c r="D20092" s="2" t="s">
        <v>570</v>
      </c>
      <c r="E20092" s="1" t="s">
        <v>570</v>
      </c>
    </row>
    <row r="20093" spans="1:5" x14ac:dyDescent="0.3">
      <c r="A20093" t="s">
        <v>1461</v>
      </c>
      <c r="B20093" t="s">
        <v>281</v>
      </c>
      <c r="C20093" s="1" t="e">
        <v>#NUM!</v>
      </c>
      <c r="D20093" s="2" t="s">
        <v>570</v>
      </c>
      <c r="E20093" s="1" t="s">
        <v>570</v>
      </c>
    </row>
    <row r="20094" spans="1:5" x14ac:dyDescent="0.3">
      <c r="A20094" t="s">
        <v>1462</v>
      </c>
      <c r="B20094" t="s">
        <v>281</v>
      </c>
      <c r="C20094" s="1" t="e">
        <v>#NUM!</v>
      </c>
      <c r="D20094" s="2" t="s">
        <v>570</v>
      </c>
      <c r="E20094" s="1" t="s">
        <v>570</v>
      </c>
    </row>
    <row r="20095" spans="1:5" x14ac:dyDescent="0.3">
      <c r="A20095" t="s">
        <v>1463</v>
      </c>
      <c r="B20095" t="s">
        <v>281</v>
      </c>
      <c r="C20095" s="1" t="e">
        <v>#NUM!</v>
      </c>
      <c r="D20095" s="2" t="s">
        <v>570</v>
      </c>
      <c r="E20095" s="1" t="s">
        <v>570</v>
      </c>
    </row>
    <row r="20096" spans="1:5" x14ac:dyDescent="0.3">
      <c r="A20096" t="s">
        <v>1464</v>
      </c>
      <c r="B20096" t="s">
        <v>281</v>
      </c>
      <c r="C20096" s="1" t="e">
        <v>#NUM!</v>
      </c>
      <c r="D20096" s="2" t="s">
        <v>570</v>
      </c>
      <c r="E20096" s="1" t="s">
        <v>570</v>
      </c>
    </row>
    <row r="20097" spans="1:5" x14ac:dyDescent="0.3">
      <c r="A20097" t="s">
        <v>1465</v>
      </c>
      <c r="B20097" t="s">
        <v>281</v>
      </c>
      <c r="C20097" s="1" t="e">
        <v>#NUM!</v>
      </c>
      <c r="D20097" s="2" t="s">
        <v>570</v>
      </c>
      <c r="E20097" s="1" t="s">
        <v>570</v>
      </c>
    </row>
    <row r="20098" spans="1:5" x14ac:dyDescent="0.3">
      <c r="A20098" t="s">
        <v>1466</v>
      </c>
      <c r="B20098" t="s">
        <v>281</v>
      </c>
      <c r="C20098" s="1" t="e">
        <v>#NUM!</v>
      </c>
      <c r="D20098" s="2" t="s">
        <v>570</v>
      </c>
      <c r="E20098" s="1" t="s">
        <v>570</v>
      </c>
    </row>
    <row r="20099" spans="1:5" x14ac:dyDescent="0.3">
      <c r="A20099" t="s">
        <v>1467</v>
      </c>
      <c r="B20099" t="s">
        <v>281</v>
      </c>
      <c r="C20099" s="1" t="e">
        <v>#NUM!</v>
      </c>
      <c r="D20099" s="2" t="s">
        <v>570</v>
      </c>
      <c r="E20099" s="1" t="s">
        <v>570</v>
      </c>
    </row>
    <row r="20100" spans="1:5" x14ac:dyDescent="0.3">
      <c r="A20100" t="s">
        <v>1468</v>
      </c>
      <c r="B20100" t="s">
        <v>281</v>
      </c>
      <c r="C20100" s="1" t="e">
        <v>#NUM!</v>
      </c>
      <c r="D20100" s="2" t="s">
        <v>570</v>
      </c>
      <c r="E20100" s="1" t="s">
        <v>570</v>
      </c>
    </row>
    <row r="20101" spans="1:5" x14ac:dyDescent="0.3">
      <c r="A20101" t="s">
        <v>1469</v>
      </c>
      <c r="B20101" t="s">
        <v>281</v>
      </c>
      <c r="C20101" s="1" t="e">
        <v>#NUM!</v>
      </c>
      <c r="D20101" s="2" t="s">
        <v>570</v>
      </c>
      <c r="E20101" s="1" t="s">
        <v>570</v>
      </c>
    </row>
    <row r="20102" spans="1:5" x14ac:dyDescent="0.3">
      <c r="A20102" t="s">
        <v>1470</v>
      </c>
      <c r="B20102" t="s">
        <v>281</v>
      </c>
      <c r="C20102" s="1" t="e">
        <v>#NUM!</v>
      </c>
      <c r="D20102" s="2" t="s">
        <v>570</v>
      </c>
      <c r="E20102" s="1" t="s">
        <v>570</v>
      </c>
    </row>
    <row r="20103" spans="1:5" x14ac:dyDescent="0.3">
      <c r="A20103" t="s">
        <v>1471</v>
      </c>
      <c r="B20103" t="s">
        <v>281</v>
      </c>
      <c r="C20103" s="1" t="e">
        <v>#NUM!</v>
      </c>
      <c r="D20103" s="2" t="s">
        <v>570</v>
      </c>
      <c r="E20103" s="1" t="s">
        <v>570</v>
      </c>
    </row>
    <row r="20104" spans="1:5" x14ac:dyDescent="0.3">
      <c r="A20104" t="s">
        <v>1472</v>
      </c>
      <c r="B20104" t="s">
        <v>281</v>
      </c>
      <c r="C20104" s="1" t="e">
        <v>#NUM!</v>
      </c>
      <c r="D20104" s="2" t="s">
        <v>570</v>
      </c>
      <c r="E20104" s="1" t="s">
        <v>570</v>
      </c>
    </row>
    <row r="20105" spans="1:5" x14ac:dyDescent="0.3">
      <c r="A20105" t="s">
        <v>1473</v>
      </c>
      <c r="B20105" t="s">
        <v>281</v>
      </c>
      <c r="C20105" s="1" t="e">
        <v>#NUM!</v>
      </c>
      <c r="D20105" s="2" t="s">
        <v>570</v>
      </c>
      <c r="E20105" s="1" t="s">
        <v>570</v>
      </c>
    </row>
    <row r="20106" spans="1:5" x14ac:dyDescent="0.3">
      <c r="A20106" t="s">
        <v>1474</v>
      </c>
      <c r="B20106" t="s">
        <v>281</v>
      </c>
      <c r="C20106" s="1" t="e">
        <v>#NUM!</v>
      </c>
      <c r="D20106" s="2" t="s">
        <v>570</v>
      </c>
      <c r="E20106" s="1" t="s">
        <v>570</v>
      </c>
    </row>
    <row r="20107" spans="1:5" x14ac:dyDescent="0.3">
      <c r="A20107" t="s">
        <v>1475</v>
      </c>
      <c r="B20107" t="s">
        <v>281</v>
      </c>
      <c r="C20107" s="1" t="e">
        <v>#NUM!</v>
      </c>
      <c r="D20107" s="2" t="s">
        <v>570</v>
      </c>
      <c r="E20107" s="1" t="s">
        <v>570</v>
      </c>
    </row>
    <row r="20108" spans="1:5" x14ac:dyDescent="0.3">
      <c r="A20108" t="s">
        <v>1476</v>
      </c>
      <c r="B20108" t="s">
        <v>281</v>
      </c>
      <c r="C20108" s="1" t="e">
        <v>#NUM!</v>
      </c>
      <c r="D20108" s="2" t="s">
        <v>570</v>
      </c>
      <c r="E20108" s="1" t="s">
        <v>570</v>
      </c>
    </row>
    <row r="20109" spans="1:5" x14ac:dyDescent="0.3">
      <c r="A20109" t="s">
        <v>1477</v>
      </c>
      <c r="B20109" t="s">
        <v>281</v>
      </c>
      <c r="C20109" s="1" t="e">
        <v>#NUM!</v>
      </c>
      <c r="D20109" s="2" t="s">
        <v>570</v>
      </c>
      <c r="E20109" s="1" t="s">
        <v>570</v>
      </c>
    </row>
    <row r="20110" spans="1:5" x14ac:dyDescent="0.3">
      <c r="A20110" t="s">
        <v>1478</v>
      </c>
      <c r="B20110" t="s">
        <v>281</v>
      </c>
      <c r="C20110" s="1" t="e">
        <v>#NUM!</v>
      </c>
      <c r="D20110" s="2" t="s">
        <v>570</v>
      </c>
      <c r="E20110" s="1" t="s">
        <v>570</v>
      </c>
    </row>
    <row r="20111" spans="1:5" x14ac:dyDescent="0.3">
      <c r="A20111" t="s">
        <v>1479</v>
      </c>
      <c r="B20111" t="s">
        <v>281</v>
      </c>
      <c r="C20111" s="1" t="e">
        <v>#NUM!</v>
      </c>
      <c r="D20111" s="2" t="s">
        <v>570</v>
      </c>
      <c r="E20111" s="1" t="s">
        <v>570</v>
      </c>
    </row>
    <row r="20112" spans="1:5" x14ac:dyDescent="0.3">
      <c r="A20112" t="s">
        <v>1480</v>
      </c>
      <c r="B20112" t="s">
        <v>281</v>
      </c>
      <c r="C20112" s="1" t="e">
        <v>#NUM!</v>
      </c>
      <c r="D20112" s="2" t="s">
        <v>570</v>
      </c>
      <c r="E20112" s="1" t="s">
        <v>570</v>
      </c>
    </row>
    <row r="20113" spans="1:5" x14ac:dyDescent="0.3">
      <c r="A20113" t="s">
        <v>1481</v>
      </c>
      <c r="B20113" t="s">
        <v>281</v>
      </c>
      <c r="C20113" s="1" t="e">
        <v>#NUM!</v>
      </c>
      <c r="D20113" s="2" t="s">
        <v>570</v>
      </c>
      <c r="E20113" s="1" t="s">
        <v>570</v>
      </c>
    </row>
    <row r="20114" spans="1:5" x14ac:dyDescent="0.3">
      <c r="A20114" t="s">
        <v>1482</v>
      </c>
      <c r="B20114" t="s">
        <v>281</v>
      </c>
      <c r="C20114" s="1" t="e">
        <v>#NUM!</v>
      </c>
      <c r="D20114" s="2" t="s">
        <v>570</v>
      </c>
      <c r="E20114" s="1" t="s">
        <v>570</v>
      </c>
    </row>
    <row r="20115" spans="1:5" x14ac:dyDescent="0.3">
      <c r="A20115" t="s">
        <v>1483</v>
      </c>
      <c r="B20115" t="s">
        <v>281</v>
      </c>
      <c r="C20115" s="1" t="e">
        <v>#NUM!</v>
      </c>
      <c r="D20115" s="2" t="s">
        <v>570</v>
      </c>
      <c r="E20115" s="1" t="s">
        <v>570</v>
      </c>
    </row>
    <row r="20116" spans="1:5" x14ac:dyDescent="0.3">
      <c r="A20116" t="s">
        <v>1484</v>
      </c>
      <c r="B20116" t="s">
        <v>281</v>
      </c>
      <c r="C20116" s="1" t="e">
        <v>#NUM!</v>
      </c>
      <c r="D20116" s="2" t="s">
        <v>570</v>
      </c>
      <c r="E20116" s="1" t="s">
        <v>570</v>
      </c>
    </row>
    <row r="20117" spans="1:5" x14ac:dyDescent="0.3">
      <c r="A20117" t="s">
        <v>1485</v>
      </c>
      <c r="B20117" t="s">
        <v>281</v>
      </c>
      <c r="C20117" s="1" t="e">
        <v>#NUM!</v>
      </c>
      <c r="D20117" s="2" t="s">
        <v>570</v>
      </c>
      <c r="E20117" s="1" t="s">
        <v>570</v>
      </c>
    </row>
    <row r="20118" spans="1:5" x14ac:dyDescent="0.3">
      <c r="A20118" t="s">
        <v>1486</v>
      </c>
      <c r="B20118" t="s">
        <v>281</v>
      </c>
      <c r="C20118" s="1" t="e">
        <v>#NUM!</v>
      </c>
      <c r="D20118" s="2" t="s">
        <v>570</v>
      </c>
      <c r="E20118" s="1" t="s">
        <v>570</v>
      </c>
    </row>
    <row r="20119" spans="1:5" x14ac:dyDescent="0.3">
      <c r="A20119" t="s">
        <v>1487</v>
      </c>
      <c r="B20119" t="s">
        <v>281</v>
      </c>
      <c r="C20119" s="1" t="e">
        <v>#NUM!</v>
      </c>
      <c r="D20119" s="2" t="s">
        <v>570</v>
      </c>
      <c r="E20119" s="1" t="s">
        <v>570</v>
      </c>
    </row>
    <row r="20120" spans="1:5" x14ac:dyDescent="0.3">
      <c r="A20120" t="s">
        <v>1488</v>
      </c>
      <c r="B20120" t="s">
        <v>281</v>
      </c>
      <c r="C20120" s="1" t="e">
        <v>#NUM!</v>
      </c>
      <c r="D20120" s="2" t="s">
        <v>570</v>
      </c>
      <c r="E20120" s="1" t="s">
        <v>570</v>
      </c>
    </row>
    <row r="20121" spans="1:5" x14ac:dyDescent="0.3">
      <c r="A20121" t="s">
        <v>1489</v>
      </c>
      <c r="B20121" t="s">
        <v>281</v>
      </c>
      <c r="C20121" s="1" t="e">
        <v>#NUM!</v>
      </c>
      <c r="D20121" s="2" t="s">
        <v>570</v>
      </c>
      <c r="E20121" s="1" t="s">
        <v>570</v>
      </c>
    </row>
    <row r="20122" spans="1:5" x14ac:dyDescent="0.3">
      <c r="A20122" t="s">
        <v>1490</v>
      </c>
      <c r="B20122" t="s">
        <v>281</v>
      </c>
      <c r="C20122" s="1" t="e">
        <v>#NUM!</v>
      </c>
      <c r="D20122" s="2" t="s">
        <v>570</v>
      </c>
      <c r="E20122" s="1" t="s">
        <v>570</v>
      </c>
    </row>
    <row r="20123" spans="1:5" x14ac:dyDescent="0.3">
      <c r="A20123" t="s">
        <v>1491</v>
      </c>
      <c r="B20123" t="s">
        <v>281</v>
      </c>
      <c r="C20123" s="1" t="e">
        <v>#NUM!</v>
      </c>
      <c r="D20123" s="2" t="s">
        <v>570</v>
      </c>
      <c r="E20123" s="1" t="s">
        <v>570</v>
      </c>
    </row>
    <row r="20124" spans="1:5" x14ac:dyDescent="0.3">
      <c r="A20124" t="s">
        <v>1492</v>
      </c>
      <c r="B20124" t="s">
        <v>281</v>
      </c>
      <c r="C20124" s="1" t="e">
        <v>#NUM!</v>
      </c>
      <c r="D20124" s="2" t="s">
        <v>570</v>
      </c>
      <c r="E20124" s="1" t="s">
        <v>570</v>
      </c>
    </row>
    <row r="20125" spans="1:5" x14ac:dyDescent="0.3">
      <c r="A20125" t="s">
        <v>1493</v>
      </c>
      <c r="B20125" t="s">
        <v>281</v>
      </c>
      <c r="C20125" s="1" t="e">
        <v>#NUM!</v>
      </c>
      <c r="D20125" s="2" t="s">
        <v>570</v>
      </c>
      <c r="E20125" s="1" t="s">
        <v>570</v>
      </c>
    </row>
    <row r="20126" spans="1:5" x14ac:dyDescent="0.3">
      <c r="A20126" t="s">
        <v>1494</v>
      </c>
      <c r="B20126" t="s">
        <v>281</v>
      </c>
      <c r="C20126" s="1" t="e">
        <v>#NUM!</v>
      </c>
      <c r="D20126" s="2" t="s">
        <v>570</v>
      </c>
      <c r="E20126" s="1" t="s">
        <v>570</v>
      </c>
    </row>
    <row r="20127" spans="1:5" x14ac:dyDescent="0.3">
      <c r="A20127" t="s">
        <v>1495</v>
      </c>
      <c r="B20127" t="s">
        <v>281</v>
      </c>
      <c r="C20127" s="1" t="e">
        <v>#NUM!</v>
      </c>
      <c r="D20127" s="2" t="s">
        <v>570</v>
      </c>
      <c r="E20127" s="1" t="s">
        <v>570</v>
      </c>
    </row>
    <row r="20128" spans="1:5" x14ac:dyDescent="0.3">
      <c r="A20128" t="s">
        <v>1496</v>
      </c>
      <c r="B20128" t="s">
        <v>281</v>
      </c>
      <c r="C20128" s="1" t="e">
        <v>#NUM!</v>
      </c>
      <c r="D20128" s="2" t="s">
        <v>570</v>
      </c>
      <c r="E20128" s="1" t="s">
        <v>570</v>
      </c>
    </row>
    <row r="20129" spans="1:5" x14ac:dyDescent="0.3">
      <c r="A20129" t="s">
        <v>1497</v>
      </c>
      <c r="B20129" t="s">
        <v>281</v>
      </c>
      <c r="C20129" s="1" t="e">
        <v>#NUM!</v>
      </c>
      <c r="D20129" s="2" t="s">
        <v>570</v>
      </c>
      <c r="E20129" s="1" t="s">
        <v>570</v>
      </c>
    </row>
    <row r="20130" spans="1:5" x14ac:dyDescent="0.3">
      <c r="A20130" t="s">
        <v>1498</v>
      </c>
      <c r="B20130" t="s">
        <v>281</v>
      </c>
      <c r="C20130" s="1" t="e">
        <v>#NUM!</v>
      </c>
      <c r="D20130" s="2" t="s">
        <v>570</v>
      </c>
      <c r="E20130" s="1" t="s">
        <v>570</v>
      </c>
    </row>
    <row r="20131" spans="1:5" x14ac:dyDescent="0.3">
      <c r="A20131" t="s">
        <v>1499</v>
      </c>
      <c r="B20131" t="s">
        <v>281</v>
      </c>
      <c r="C20131" s="1" t="e">
        <v>#NUM!</v>
      </c>
      <c r="D20131" s="2" t="s">
        <v>570</v>
      </c>
      <c r="E20131" s="1" t="s">
        <v>570</v>
      </c>
    </row>
    <row r="20132" spans="1:5" x14ac:dyDescent="0.3">
      <c r="A20132" t="s">
        <v>1500</v>
      </c>
      <c r="B20132" t="s">
        <v>281</v>
      </c>
      <c r="C20132" s="1" t="e">
        <v>#NUM!</v>
      </c>
      <c r="D20132" s="2" t="s">
        <v>570</v>
      </c>
      <c r="E20132" s="1" t="s">
        <v>570</v>
      </c>
    </row>
    <row r="20133" spans="1:5" x14ac:dyDescent="0.3">
      <c r="A20133" t="s">
        <v>1501</v>
      </c>
      <c r="B20133" t="s">
        <v>281</v>
      </c>
      <c r="C20133" s="1" t="e">
        <v>#NUM!</v>
      </c>
      <c r="D20133" s="2" t="s">
        <v>570</v>
      </c>
      <c r="E20133" s="1" t="s">
        <v>570</v>
      </c>
    </row>
    <row r="20134" spans="1:5" x14ac:dyDescent="0.3">
      <c r="A20134" t="s">
        <v>1502</v>
      </c>
      <c r="B20134" t="s">
        <v>281</v>
      </c>
      <c r="C20134" s="1" t="e">
        <v>#NUM!</v>
      </c>
      <c r="D20134" s="2" t="s">
        <v>570</v>
      </c>
      <c r="E20134" s="1" t="s">
        <v>570</v>
      </c>
    </row>
    <row r="20135" spans="1:5" x14ac:dyDescent="0.3">
      <c r="A20135" t="s">
        <v>1503</v>
      </c>
      <c r="B20135" t="s">
        <v>281</v>
      </c>
      <c r="C20135" s="1" t="e">
        <v>#NUM!</v>
      </c>
      <c r="D20135" s="2" t="s">
        <v>570</v>
      </c>
      <c r="E20135" s="1" t="s">
        <v>570</v>
      </c>
    </row>
    <row r="20136" spans="1:5" x14ac:dyDescent="0.3">
      <c r="A20136" t="s">
        <v>1504</v>
      </c>
      <c r="B20136" t="s">
        <v>281</v>
      </c>
      <c r="C20136" s="1" t="e">
        <v>#NUM!</v>
      </c>
      <c r="D20136" s="2" t="s">
        <v>570</v>
      </c>
      <c r="E20136" s="1" t="s">
        <v>570</v>
      </c>
    </row>
    <row r="20137" spans="1:5" x14ac:dyDescent="0.3">
      <c r="A20137" t="s">
        <v>1505</v>
      </c>
      <c r="B20137" t="s">
        <v>281</v>
      </c>
      <c r="C20137" s="1" t="e">
        <v>#NUM!</v>
      </c>
      <c r="D20137" s="2" t="s">
        <v>570</v>
      </c>
      <c r="E20137" s="1" t="s">
        <v>570</v>
      </c>
    </row>
    <row r="20138" spans="1:5" x14ac:dyDescent="0.3">
      <c r="A20138" t="s">
        <v>1506</v>
      </c>
      <c r="B20138" t="s">
        <v>281</v>
      </c>
      <c r="C20138" s="1" t="e">
        <v>#NUM!</v>
      </c>
      <c r="D20138" s="2" t="s">
        <v>570</v>
      </c>
      <c r="E20138" s="1" t="s">
        <v>570</v>
      </c>
    </row>
    <row r="20139" spans="1:5" x14ac:dyDescent="0.3">
      <c r="A20139" t="s">
        <v>1507</v>
      </c>
      <c r="B20139" t="s">
        <v>281</v>
      </c>
      <c r="C20139" s="1" t="e">
        <v>#NUM!</v>
      </c>
      <c r="D20139" s="2" t="s">
        <v>570</v>
      </c>
      <c r="E20139" s="1" t="s">
        <v>570</v>
      </c>
    </row>
    <row r="20140" spans="1:5" x14ac:dyDescent="0.3">
      <c r="A20140" t="s">
        <v>1508</v>
      </c>
      <c r="B20140" t="s">
        <v>281</v>
      </c>
      <c r="C20140" s="1" t="e">
        <v>#NUM!</v>
      </c>
      <c r="D20140" s="2" t="s">
        <v>570</v>
      </c>
      <c r="E20140" s="1" t="s">
        <v>570</v>
      </c>
    </row>
    <row r="20141" spans="1:5" x14ac:dyDescent="0.3">
      <c r="A20141" t="s">
        <v>1509</v>
      </c>
      <c r="B20141" t="s">
        <v>281</v>
      </c>
      <c r="C20141" s="1" t="e">
        <v>#NUM!</v>
      </c>
      <c r="D20141" s="2" t="s">
        <v>570</v>
      </c>
      <c r="E20141" s="1" t="s">
        <v>570</v>
      </c>
    </row>
    <row r="20142" spans="1:5" x14ac:dyDescent="0.3">
      <c r="A20142" t="s">
        <v>1510</v>
      </c>
      <c r="B20142" t="s">
        <v>281</v>
      </c>
      <c r="C20142" s="1" t="e">
        <v>#NUM!</v>
      </c>
      <c r="D20142" s="2" t="s">
        <v>570</v>
      </c>
      <c r="E20142" s="1" t="s">
        <v>570</v>
      </c>
    </row>
    <row r="20143" spans="1:5" x14ac:dyDescent="0.3">
      <c r="A20143" t="s">
        <v>1511</v>
      </c>
      <c r="B20143" t="s">
        <v>281</v>
      </c>
      <c r="C20143" s="1" t="e">
        <v>#NUM!</v>
      </c>
      <c r="D20143" s="2" t="s">
        <v>570</v>
      </c>
      <c r="E20143" s="1" t="s">
        <v>570</v>
      </c>
    </row>
    <row r="20144" spans="1:5" x14ac:dyDescent="0.3">
      <c r="A20144" t="s">
        <v>1512</v>
      </c>
      <c r="B20144" t="s">
        <v>281</v>
      </c>
      <c r="C20144" s="1" t="e">
        <v>#NUM!</v>
      </c>
      <c r="D20144" s="2" t="s">
        <v>570</v>
      </c>
      <c r="E20144" s="1" t="s">
        <v>570</v>
      </c>
    </row>
    <row r="20145" spans="1:5" x14ac:dyDescent="0.3">
      <c r="A20145" t="s">
        <v>1513</v>
      </c>
      <c r="B20145" t="s">
        <v>281</v>
      </c>
      <c r="C20145" s="1" t="e">
        <v>#NUM!</v>
      </c>
      <c r="D20145" s="2" t="s">
        <v>570</v>
      </c>
      <c r="E20145" s="1" t="s">
        <v>570</v>
      </c>
    </row>
    <row r="20146" spans="1:5" x14ac:dyDescent="0.3">
      <c r="A20146" t="s">
        <v>1514</v>
      </c>
      <c r="B20146" t="s">
        <v>281</v>
      </c>
      <c r="C20146" s="1" t="e">
        <v>#NUM!</v>
      </c>
      <c r="D20146" s="2" t="s">
        <v>570</v>
      </c>
      <c r="E20146" s="1" t="s">
        <v>570</v>
      </c>
    </row>
    <row r="20147" spans="1:5" x14ac:dyDescent="0.3">
      <c r="A20147" t="s">
        <v>1515</v>
      </c>
      <c r="B20147" t="s">
        <v>281</v>
      </c>
      <c r="C20147" s="1" t="e">
        <v>#NUM!</v>
      </c>
      <c r="D20147" s="2" t="s">
        <v>570</v>
      </c>
      <c r="E20147" s="1" t="s">
        <v>570</v>
      </c>
    </row>
    <row r="20148" spans="1:5" x14ac:dyDescent="0.3">
      <c r="A20148" t="s">
        <v>1516</v>
      </c>
      <c r="B20148" t="s">
        <v>281</v>
      </c>
      <c r="C20148" s="1" t="e">
        <v>#NUM!</v>
      </c>
      <c r="D20148" s="2" t="s">
        <v>570</v>
      </c>
      <c r="E20148" s="1" t="s">
        <v>570</v>
      </c>
    </row>
    <row r="20149" spans="1:5" x14ac:dyDescent="0.3">
      <c r="A20149" t="s">
        <v>1517</v>
      </c>
      <c r="B20149" t="s">
        <v>281</v>
      </c>
      <c r="C20149" s="1" t="e">
        <v>#NUM!</v>
      </c>
      <c r="D20149" s="2" t="s">
        <v>570</v>
      </c>
      <c r="E20149" s="1" t="s">
        <v>570</v>
      </c>
    </row>
    <row r="20150" spans="1:5" x14ac:dyDescent="0.3">
      <c r="A20150" t="s">
        <v>1518</v>
      </c>
      <c r="B20150" t="s">
        <v>281</v>
      </c>
      <c r="C20150" s="1" t="e">
        <v>#NUM!</v>
      </c>
      <c r="D20150" s="2" t="s">
        <v>570</v>
      </c>
      <c r="E20150" s="1" t="s">
        <v>570</v>
      </c>
    </row>
    <row r="20151" spans="1:5" x14ac:dyDescent="0.3">
      <c r="A20151" t="s">
        <v>1519</v>
      </c>
      <c r="B20151" t="s">
        <v>281</v>
      </c>
      <c r="C20151" s="1" t="e">
        <v>#NUM!</v>
      </c>
      <c r="D20151" s="2" t="s">
        <v>570</v>
      </c>
      <c r="E20151" s="1" t="s">
        <v>570</v>
      </c>
    </row>
    <row r="20152" spans="1:5" x14ac:dyDescent="0.3">
      <c r="A20152" t="s">
        <v>1520</v>
      </c>
      <c r="B20152" t="s">
        <v>281</v>
      </c>
      <c r="C20152" s="1" t="e">
        <v>#NUM!</v>
      </c>
      <c r="D20152" s="2" t="s">
        <v>570</v>
      </c>
      <c r="E20152" s="1" t="s">
        <v>570</v>
      </c>
    </row>
    <row r="20153" spans="1:5" x14ac:dyDescent="0.3">
      <c r="A20153" t="s">
        <v>1521</v>
      </c>
      <c r="B20153" t="s">
        <v>281</v>
      </c>
      <c r="C20153" s="1" t="e">
        <v>#NUM!</v>
      </c>
      <c r="D20153" s="2" t="s">
        <v>570</v>
      </c>
      <c r="E20153" s="1" t="s">
        <v>570</v>
      </c>
    </row>
    <row r="20154" spans="1:5" x14ac:dyDescent="0.3">
      <c r="A20154" t="s">
        <v>1522</v>
      </c>
      <c r="B20154" t="s">
        <v>281</v>
      </c>
      <c r="C20154" s="1" t="e">
        <v>#NUM!</v>
      </c>
      <c r="D20154" s="2" t="s">
        <v>570</v>
      </c>
      <c r="E20154" s="1" t="s">
        <v>570</v>
      </c>
    </row>
    <row r="20155" spans="1:5" x14ac:dyDescent="0.3">
      <c r="A20155" t="s">
        <v>1523</v>
      </c>
      <c r="B20155" t="s">
        <v>281</v>
      </c>
      <c r="C20155" s="1" t="e">
        <v>#NUM!</v>
      </c>
      <c r="D20155" s="2" t="s">
        <v>570</v>
      </c>
      <c r="E20155" s="1" t="s">
        <v>570</v>
      </c>
    </row>
    <row r="20156" spans="1:5" x14ac:dyDescent="0.3">
      <c r="A20156" t="s">
        <v>1524</v>
      </c>
      <c r="B20156" t="s">
        <v>281</v>
      </c>
      <c r="C20156" s="1" t="e">
        <v>#NUM!</v>
      </c>
      <c r="D20156" s="2" t="s">
        <v>570</v>
      </c>
      <c r="E20156" s="1" t="s">
        <v>570</v>
      </c>
    </row>
    <row r="20157" spans="1:5" x14ac:dyDescent="0.3">
      <c r="A20157" t="s">
        <v>1525</v>
      </c>
      <c r="B20157" t="s">
        <v>281</v>
      </c>
      <c r="C20157" s="1" t="e">
        <v>#NUM!</v>
      </c>
      <c r="D20157" s="2" t="s">
        <v>570</v>
      </c>
      <c r="E20157" s="1" t="s">
        <v>570</v>
      </c>
    </row>
    <row r="20158" spans="1:5" x14ac:dyDescent="0.3">
      <c r="A20158" t="s">
        <v>1526</v>
      </c>
      <c r="B20158" t="s">
        <v>281</v>
      </c>
      <c r="C20158" s="1" t="e">
        <v>#NUM!</v>
      </c>
      <c r="D20158" s="2" t="s">
        <v>570</v>
      </c>
      <c r="E20158" s="1" t="s">
        <v>570</v>
      </c>
    </row>
    <row r="20159" spans="1:5" x14ac:dyDescent="0.3">
      <c r="A20159" t="s">
        <v>1527</v>
      </c>
      <c r="B20159" t="s">
        <v>281</v>
      </c>
      <c r="C20159" s="1" t="e">
        <v>#NUM!</v>
      </c>
      <c r="D20159" s="2" t="s">
        <v>570</v>
      </c>
      <c r="E20159" s="1" t="s">
        <v>570</v>
      </c>
    </row>
    <row r="20160" spans="1:5" x14ac:dyDescent="0.3">
      <c r="A20160" t="s">
        <v>1528</v>
      </c>
      <c r="B20160" t="s">
        <v>281</v>
      </c>
      <c r="C20160" s="1" t="e">
        <v>#NUM!</v>
      </c>
      <c r="D20160" s="2" t="s">
        <v>570</v>
      </c>
      <c r="E20160" s="1" t="s">
        <v>570</v>
      </c>
    </row>
    <row r="20161" spans="1:5" x14ac:dyDescent="0.3">
      <c r="A20161" t="s">
        <v>1529</v>
      </c>
      <c r="B20161" t="s">
        <v>281</v>
      </c>
      <c r="C20161" s="1" t="e">
        <v>#NUM!</v>
      </c>
      <c r="D20161" s="2" t="s">
        <v>570</v>
      </c>
      <c r="E20161" s="1" t="s">
        <v>570</v>
      </c>
    </row>
    <row r="20162" spans="1:5" x14ac:dyDescent="0.3">
      <c r="A20162" t="s">
        <v>1530</v>
      </c>
      <c r="B20162" t="s">
        <v>281</v>
      </c>
      <c r="C20162" s="1" t="e">
        <v>#NUM!</v>
      </c>
      <c r="D20162" s="2" t="s">
        <v>570</v>
      </c>
      <c r="E20162" s="1" t="s">
        <v>570</v>
      </c>
    </row>
    <row r="20163" spans="1:5" x14ac:dyDescent="0.3">
      <c r="A20163" t="s">
        <v>1531</v>
      </c>
      <c r="B20163" t="s">
        <v>281</v>
      </c>
      <c r="C20163" s="1" t="e">
        <v>#NUM!</v>
      </c>
      <c r="D20163" s="2" t="s">
        <v>570</v>
      </c>
      <c r="E20163" s="1" t="s">
        <v>570</v>
      </c>
    </row>
    <row r="20164" spans="1:5" x14ac:dyDescent="0.3">
      <c r="A20164" t="s">
        <v>1532</v>
      </c>
      <c r="B20164" t="s">
        <v>281</v>
      </c>
      <c r="C20164" s="1" t="e">
        <v>#NUM!</v>
      </c>
      <c r="D20164" s="2" t="s">
        <v>570</v>
      </c>
      <c r="E20164" s="1" t="s">
        <v>570</v>
      </c>
    </row>
    <row r="20165" spans="1:5" x14ac:dyDescent="0.3">
      <c r="A20165" t="s">
        <v>1533</v>
      </c>
      <c r="B20165" t="s">
        <v>281</v>
      </c>
      <c r="C20165" s="1" t="e">
        <v>#NUM!</v>
      </c>
      <c r="D20165" s="2" t="s">
        <v>570</v>
      </c>
      <c r="E20165" s="1" t="s">
        <v>570</v>
      </c>
    </row>
    <row r="20166" spans="1:5" x14ac:dyDescent="0.3">
      <c r="A20166" t="s">
        <v>1534</v>
      </c>
      <c r="B20166" t="s">
        <v>281</v>
      </c>
      <c r="C20166" s="1" t="e">
        <v>#NUM!</v>
      </c>
      <c r="D20166" s="2" t="s">
        <v>570</v>
      </c>
      <c r="E20166" s="1" t="s">
        <v>570</v>
      </c>
    </row>
    <row r="20167" spans="1:5" x14ac:dyDescent="0.3">
      <c r="A20167" t="s">
        <v>1535</v>
      </c>
      <c r="B20167" t="s">
        <v>281</v>
      </c>
      <c r="C20167" s="1" t="e">
        <v>#NUM!</v>
      </c>
      <c r="D20167" s="2" t="s">
        <v>570</v>
      </c>
      <c r="E20167" s="1" t="s">
        <v>570</v>
      </c>
    </row>
    <row r="20168" spans="1:5" x14ac:dyDescent="0.3">
      <c r="A20168" t="s">
        <v>1536</v>
      </c>
      <c r="B20168" t="s">
        <v>281</v>
      </c>
      <c r="C20168" s="1" t="e">
        <v>#NUM!</v>
      </c>
      <c r="D20168" s="2" t="s">
        <v>570</v>
      </c>
      <c r="E20168" s="1" t="s">
        <v>570</v>
      </c>
    </row>
    <row r="20169" spans="1:5" x14ac:dyDescent="0.3">
      <c r="A20169" t="s">
        <v>1537</v>
      </c>
      <c r="B20169" t="s">
        <v>281</v>
      </c>
      <c r="C20169" s="1" t="e">
        <v>#NUM!</v>
      </c>
      <c r="D20169" s="2" t="s">
        <v>570</v>
      </c>
      <c r="E20169" s="1" t="s">
        <v>570</v>
      </c>
    </row>
    <row r="20170" spans="1:5" x14ac:dyDescent="0.3">
      <c r="A20170" t="s">
        <v>1538</v>
      </c>
      <c r="B20170" t="s">
        <v>281</v>
      </c>
      <c r="C20170" s="1" t="e">
        <v>#NUM!</v>
      </c>
      <c r="D20170" s="2" t="s">
        <v>570</v>
      </c>
      <c r="E20170" s="1" t="s">
        <v>570</v>
      </c>
    </row>
    <row r="20171" spans="1:5" x14ac:dyDescent="0.3">
      <c r="A20171" t="s">
        <v>1539</v>
      </c>
      <c r="B20171" t="s">
        <v>281</v>
      </c>
      <c r="C20171" s="1" t="e">
        <v>#NUM!</v>
      </c>
      <c r="D20171" s="2" t="s">
        <v>570</v>
      </c>
      <c r="E20171" s="1" t="s">
        <v>570</v>
      </c>
    </row>
    <row r="20172" spans="1:5" x14ac:dyDescent="0.3">
      <c r="A20172" t="s">
        <v>1540</v>
      </c>
      <c r="B20172" t="s">
        <v>281</v>
      </c>
      <c r="C20172" s="1" t="e">
        <v>#NUM!</v>
      </c>
      <c r="D20172" s="2" t="s">
        <v>570</v>
      </c>
      <c r="E20172" s="1" t="s">
        <v>570</v>
      </c>
    </row>
    <row r="20173" spans="1:5" x14ac:dyDescent="0.3">
      <c r="A20173" t="s">
        <v>1541</v>
      </c>
      <c r="B20173" t="s">
        <v>281</v>
      </c>
      <c r="C20173" s="1" t="e">
        <v>#NUM!</v>
      </c>
      <c r="D20173" s="2" t="s">
        <v>570</v>
      </c>
      <c r="E20173" s="1" t="s">
        <v>570</v>
      </c>
    </row>
    <row r="20174" spans="1:5" x14ac:dyDescent="0.3">
      <c r="A20174" t="s">
        <v>1542</v>
      </c>
      <c r="B20174" t="s">
        <v>281</v>
      </c>
      <c r="C20174" s="1" t="e">
        <v>#NUM!</v>
      </c>
      <c r="D20174" s="2" t="s">
        <v>570</v>
      </c>
      <c r="E20174" s="1" t="s">
        <v>570</v>
      </c>
    </row>
    <row r="20175" spans="1:5" x14ac:dyDescent="0.3">
      <c r="A20175" t="s">
        <v>1543</v>
      </c>
      <c r="B20175" t="s">
        <v>281</v>
      </c>
      <c r="C20175" s="1" t="e">
        <v>#NUM!</v>
      </c>
      <c r="D20175" s="2" t="s">
        <v>570</v>
      </c>
      <c r="E20175" s="1" t="s">
        <v>570</v>
      </c>
    </row>
    <row r="20176" spans="1:5" x14ac:dyDescent="0.3">
      <c r="A20176" t="s">
        <v>1544</v>
      </c>
      <c r="B20176" t="s">
        <v>281</v>
      </c>
      <c r="C20176" s="1" t="e">
        <v>#NUM!</v>
      </c>
      <c r="D20176" s="2" t="s">
        <v>570</v>
      </c>
      <c r="E20176" s="1" t="s">
        <v>570</v>
      </c>
    </row>
    <row r="20177" spans="1:5" x14ac:dyDescent="0.3">
      <c r="A20177" t="s">
        <v>1545</v>
      </c>
      <c r="B20177" t="s">
        <v>281</v>
      </c>
      <c r="C20177" s="1" t="e">
        <v>#NUM!</v>
      </c>
      <c r="D20177" s="2" t="s">
        <v>570</v>
      </c>
      <c r="E20177" s="1" t="s">
        <v>570</v>
      </c>
    </row>
    <row r="20178" spans="1:5" x14ac:dyDescent="0.3">
      <c r="A20178" t="s">
        <v>1546</v>
      </c>
      <c r="B20178" t="s">
        <v>281</v>
      </c>
      <c r="C20178" s="1" t="e">
        <v>#NUM!</v>
      </c>
      <c r="D20178" s="2" t="s">
        <v>570</v>
      </c>
      <c r="E20178" s="1" t="s">
        <v>570</v>
      </c>
    </row>
    <row r="20179" spans="1:5" x14ac:dyDescent="0.3">
      <c r="A20179" t="s">
        <v>1547</v>
      </c>
      <c r="B20179" t="s">
        <v>281</v>
      </c>
      <c r="C20179" s="1" t="e">
        <v>#NUM!</v>
      </c>
      <c r="D20179" s="2" t="s">
        <v>570</v>
      </c>
      <c r="E20179" s="1" t="s">
        <v>570</v>
      </c>
    </row>
    <row r="20180" spans="1:5" x14ac:dyDescent="0.3">
      <c r="A20180" t="s">
        <v>1548</v>
      </c>
      <c r="B20180" t="s">
        <v>281</v>
      </c>
      <c r="C20180" s="1" t="e">
        <v>#NUM!</v>
      </c>
      <c r="D20180" s="2" t="s">
        <v>570</v>
      </c>
      <c r="E20180" s="1" t="s">
        <v>570</v>
      </c>
    </row>
    <row r="20181" spans="1:5" x14ac:dyDescent="0.3">
      <c r="A20181" t="s">
        <v>1549</v>
      </c>
      <c r="B20181" t="s">
        <v>281</v>
      </c>
      <c r="C20181" s="1" t="e">
        <v>#NUM!</v>
      </c>
      <c r="D20181" s="2" t="s">
        <v>570</v>
      </c>
      <c r="E20181" s="1" t="s">
        <v>570</v>
      </c>
    </row>
    <row r="20182" spans="1:5" x14ac:dyDescent="0.3">
      <c r="A20182" t="s">
        <v>1550</v>
      </c>
      <c r="B20182" t="s">
        <v>281</v>
      </c>
      <c r="C20182" s="1" t="e">
        <v>#NUM!</v>
      </c>
      <c r="D20182" s="2" t="s">
        <v>570</v>
      </c>
      <c r="E20182" s="1" t="s">
        <v>570</v>
      </c>
    </row>
    <row r="20183" spans="1:5" x14ac:dyDescent="0.3">
      <c r="A20183" t="s">
        <v>1551</v>
      </c>
      <c r="B20183" t="s">
        <v>281</v>
      </c>
      <c r="C20183" s="1" t="e">
        <v>#NUM!</v>
      </c>
      <c r="D20183" s="2" t="s">
        <v>570</v>
      </c>
      <c r="E20183" s="1" t="s">
        <v>570</v>
      </c>
    </row>
    <row r="20184" spans="1:5" x14ac:dyDescent="0.3">
      <c r="A20184" t="s">
        <v>1552</v>
      </c>
      <c r="B20184" t="s">
        <v>281</v>
      </c>
      <c r="C20184" s="1" t="e">
        <v>#NUM!</v>
      </c>
      <c r="D20184" s="2" t="s">
        <v>570</v>
      </c>
      <c r="E20184" s="1" t="s">
        <v>570</v>
      </c>
    </row>
    <row r="20185" spans="1:5" x14ac:dyDescent="0.3">
      <c r="A20185" t="s">
        <v>1553</v>
      </c>
      <c r="B20185" t="s">
        <v>281</v>
      </c>
      <c r="C20185" s="1" t="e">
        <v>#NUM!</v>
      </c>
      <c r="D20185" s="2" t="s">
        <v>570</v>
      </c>
      <c r="E20185" s="1" t="s">
        <v>570</v>
      </c>
    </row>
    <row r="20186" spans="1:5" x14ac:dyDescent="0.3">
      <c r="A20186" t="s">
        <v>1554</v>
      </c>
      <c r="B20186" t="s">
        <v>281</v>
      </c>
      <c r="C20186" s="1" t="e">
        <v>#NUM!</v>
      </c>
      <c r="D20186" s="2" t="s">
        <v>570</v>
      </c>
      <c r="E20186" s="1" t="s">
        <v>570</v>
      </c>
    </row>
    <row r="20187" spans="1:5" x14ac:dyDescent="0.3">
      <c r="A20187" t="s">
        <v>1555</v>
      </c>
      <c r="B20187" t="s">
        <v>281</v>
      </c>
      <c r="C20187" s="1" t="e">
        <v>#NUM!</v>
      </c>
      <c r="D20187" s="2" t="s">
        <v>570</v>
      </c>
      <c r="E20187" s="1" t="s">
        <v>570</v>
      </c>
    </row>
    <row r="20188" spans="1:5" x14ac:dyDescent="0.3">
      <c r="A20188" t="s">
        <v>1556</v>
      </c>
      <c r="B20188" t="s">
        <v>281</v>
      </c>
      <c r="C20188" s="1" t="e">
        <v>#NUM!</v>
      </c>
      <c r="D20188" s="2" t="s">
        <v>570</v>
      </c>
      <c r="E20188" s="1" t="s">
        <v>570</v>
      </c>
    </row>
    <row r="20189" spans="1:5" x14ac:dyDescent="0.3">
      <c r="A20189" t="s">
        <v>1557</v>
      </c>
      <c r="B20189" t="s">
        <v>281</v>
      </c>
      <c r="C20189" s="1" t="e">
        <v>#NUM!</v>
      </c>
      <c r="D20189" s="2" t="s">
        <v>570</v>
      </c>
      <c r="E20189" s="1" t="s">
        <v>570</v>
      </c>
    </row>
    <row r="20190" spans="1:5" x14ac:dyDescent="0.3">
      <c r="A20190" t="s">
        <v>1558</v>
      </c>
      <c r="B20190" t="s">
        <v>281</v>
      </c>
      <c r="C20190" s="1" t="e">
        <v>#NUM!</v>
      </c>
      <c r="D20190" s="2" t="s">
        <v>570</v>
      </c>
      <c r="E20190" s="1" t="s">
        <v>570</v>
      </c>
    </row>
    <row r="20191" spans="1:5" x14ac:dyDescent="0.3">
      <c r="A20191" t="s">
        <v>1559</v>
      </c>
      <c r="B20191" t="s">
        <v>281</v>
      </c>
      <c r="C20191" s="1" t="e">
        <v>#NUM!</v>
      </c>
      <c r="D20191" s="2" t="s">
        <v>570</v>
      </c>
      <c r="E20191" s="1" t="s">
        <v>570</v>
      </c>
    </row>
    <row r="20192" spans="1:5" x14ac:dyDescent="0.3">
      <c r="A20192" t="s">
        <v>1560</v>
      </c>
      <c r="B20192" t="s">
        <v>281</v>
      </c>
      <c r="C20192" s="1" t="e">
        <v>#NUM!</v>
      </c>
      <c r="D20192" s="2" t="s">
        <v>570</v>
      </c>
      <c r="E20192" s="1" t="s">
        <v>570</v>
      </c>
    </row>
    <row r="20193" spans="1:5" x14ac:dyDescent="0.3">
      <c r="A20193" t="s">
        <v>1561</v>
      </c>
      <c r="B20193" t="s">
        <v>281</v>
      </c>
      <c r="C20193" s="1" t="e">
        <v>#NUM!</v>
      </c>
      <c r="D20193" s="2" t="s">
        <v>570</v>
      </c>
      <c r="E20193" s="1" t="s">
        <v>570</v>
      </c>
    </row>
    <row r="20194" spans="1:5" x14ac:dyDescent="0.3">
      <c r="A20194" t="s">
        <v>1562</v>
      </c>
      <c r="B20194" t="s">
        <v>281</v>
      </c>
      <c r="C20194" s="1" t="e">
        <v>#NUM!</v>
      </c>
      <c r="D20194" s="2" t="s">
        <v>570</v>
      </c>
      <c r="E20194" s="1" t="s">
        <v>570</v>
      </c>
    </row>
    <row r="20195" spans="1:5" x14ac:dyDescent="0.3">
      <c r="A20195" t="s">
        <v>1563</v>
      </c>
      <c r="B20195" t="s">
        <v>281</v>
      </c>
      <c r="C20195" s="1" t="e">
        <v>#NUM!</v>
      </c>
      <c r="D20195" s="2" t="s">
        <v>570</v>
      </c>
      <c r="E20195" s="1" t="s">
        <v>570</v>
      </c>
    </row>
    <row r="20196" spans="1:5" x14ac:dyDescent="0.3">
      <c r="A20196" t="s">
        <v>1564</v>
      </c>
      <c r="B20196" t="s">
        <v>281</v>
      </c>
      <c r="C20196" s="1" t="e">
        <v>#NUM!</v>
      </c>
      <c r="D20196" s="2" t="s">
        <v>570</v>
      </c>
      <c r="E20196" s="1" t="s">
        <v>570</v>
      </c>
    </row>
    <row r="20197" spans="1:5" x14ac:dyDescent="0.3">
      <c r="A20197" t="s">
        <v>1565</v>
      </c>
      <c r="B20197" t="s">
        <v>281</v>
      </c>
      <c r="C20197" s="1" t="e">
        <v>#NUM!</v>
      </c>
      <c r="D20197" s="2" t="s">
        <v>570</v>
      </c>
      <c r="E20197" s="1" t="s">
        <v>570</v>
      </c>
    </row>
    <row r="20198" spans="1:5" x14ac:dyDescent="0.3">
      <c r="A20198" t="s">
        <v>1566</v>
      </c>
      <c r="B20198" t="s">
        <v>281</v>
      </c>
      <c r="C20198" s="1" t="e">
        <v>#NUM!</v>
      </c>
      <c r="D20198" s="2" t="s">
        <v>570</v>
      </c>
      <c r="E20198" s="1" t="s">
        <v>570</v>
      </c>
    </row>
    <row r="20199" spans="1:5" x14ac:dyDescent="0.3">
      <c r="A20199" t="s">
        <v>1567</v>
      </c>
      <c r="B20199" t="s">
        <v>281</v>
      </c>
      <c r="C20199" s="1" t="e">
        <v>#NUM!</v>
      </c>
      <c r="D20199" s="2" t="s">
        <v>570</v>
      </c>
      <c r="E20199" s="1" t="s">
        <v>570</v>
      </c>
    </row>
    <row r="20200" spans="1:5" x14ac:dyDescent="0.3">
      <c r="A20200" t="s">
        <v>1568</v>
      </c>
      <c r="B20200" t="s">
        <v>281</v>
      </c>
      <c r="C20200" s="1" t="e">
        <v>#NUM!</v>
      </c>
      <c r="D20200" s="2" t="s">
        <v>570</v>
      </c>
      <c r="E20200" s="1" t="s">
        <v>570</v>
      </c>
    </row>
    <row r="20201" spans="1:5" x14ac:dyDescent="0.3">
      <c r="A20201" t="s">
        <v>1569</v>
      </c>
      <c r="B20201" t="s">
        <v>281</v>
      </c>
      <c r="C20201" s="1" t="e">
        <v>#NUM!</v>
      </c>
      <c r="D20201" s="2" t="s">
        <v>570</v>
      </c>
      <c r="E20201" s="1" t="s">
        <v>570</v>
      </c>
    </row>
    <row r="20202" spans="1:5" x14ac:dyDescent="0.3">
      <c r="A20202" t="s">
        <v>1570</v>
      </c>
      <c r="B20202" t="s">
        <v>281</v>
      </c>
      <c r="C20202" s="1" t="e">
        <v>#NUM!</v>
      </c>
      <c r="D20202" s="2" t="s">
        <v>570</v>
      </c>
      <c r="E20202" s="1" t="s">
        <v>570</v>
      </c>
    </row>
    <row r="20203" spans="1:5" x14ac:dyDescent="0.3">
      <c r="A20203" t="s">
        <v>1571</v>
      </c>
      <c r="B20203" t="s">
        <v>281</v>
      </c>
      <c r="C20203" s="1" t="e">
        <v>#NUM!</v>
      </c>
      <c r="D20203" s="2" t="s">
        <v>570</v>
      </c>
      <c r="E20203" s="1" t="s">
        <v>570</v>
      </c>
    </row>
    <row r="20204" spans="1:5" x14ac:dyDescent="0.3">
      <c r="A20204" t="s">
        <v>1572</v>
      </c>
      <c r="B20204" t="s">
        <v>281</v>
      </c>
      <c r="C20204" s="1" t="e">
        <v>#NUM!</v>
      </c>
      <c r="D20204" s="2" t="s">
        <v>570</v>
      </c>
      <c r="E20204" s="1" t="s">
        <v>570</v>
      </c>
    </row>
    <row r="20205" spans="1:5" x14ac:dyDescent="0.3">
      <c r="A20205" t="s">
        <v>1573</v>
      </c>
      <c r="B20205" t="s">
        <v>281</v>
      </c>
      <c r="C20205" s="1" t="e">
        <v>#NUM!</v>
      </c>
      <c r="D20205" s="2" t="s">
        <v>570</v>
      </c>
      <c r="E20205" s="1" t="s">
        <v>570</v>
      </c>
    </row>
    <row r="20206" spans="1:5" x14ac:dyDescent="0.3">
      <c r="A20206" t="s">
        <v>1574</v>
      </c>
      <c r="B20206" t="s">
        <v>281</v>
      </c>
      <c r="C20206" s="1" t="e">
        <v>#NUM!</v>
      </c>
      <c r="D20206" s="2" t="s">
        <v>570</v>
      </c>
      <c r="E20206" s="1" t="s">
        <v>570</v>
      </c>
    </row>
    <row r="20207" spans="1:5" x14ac:dyDescent="0.3">
      <c r="A20207" t="s">
        <v>1575</v>
      </c>
      <c r="B20207" t="s">
        <v>281</v>
      </c>
      <c r="C20207" s="1" t="e">
        <v>#NUM!</v>
      </c>
      <c r="D20207" s="2" t="s">
        <v>570</v>
      </c>
      <c r="E20207" s="1" t="s">
        <v>570</v>
      </c>
    </row>
    <row r="20208" spans="1:5" x14ac:dyDescent="0.3">
      <c r="A20208" t="s">
        <v>1576</v>
      </c>
      <c r="B20208" t="s">
        <v>281</v>
      </c>
      <c r="C20208" s="1" t="e">
        <v>#NUM!</v>
      </c>
      <c r="D20208" s="2" t="s">
        <v>570</v>
      </c>
      <c r="E20208" s="1" t="s">
        <v>570</v>
      </c>
    </row>
    <row r="20209" spans="1:5" x14ac:dyDescent="0.3">
      <c r="A20209" t="s">
        <v>1577</v>
      </c>
      <c r="B20209" t="s">
        <v>281</v>
      </c>
      <c r="C20209" s="1" t="e">
        <v>#NUM!</v>
      </c>
      <c r="D20209" s="2" t="s">
        <v>570</v>
      </c>
      <c r="E20209" s="1" t="s">
        <v>570</v>
      </c>
    </row>
    <row r="20210" spans="1:5" x14ac:dyDescent="0.3">
      <c r="A20210" t="s">
        <v>1578</v>
      </c>
      <c r="B20210" t="s">
        <v>281</v>
      </c>
      <c r="C20210" s="1" t="e">
        <v>#NUM!</v>
      </c>
      <c r="D20210" s="2" t="s">
        <v>570</v>
      </c>
      <c r="E20210" s="1" t="s">
        <v>570</v>
      </c>
    </row>
    <row r="20211" spans="1:5" x14ac:dyDescent="0.3">
      <c r="A20211" t="s">
        <v>1579</v>
      </c>
      <c r="B20211" t="s">
        <v>281</v>
      </c>
      <c r="C20211" s="1" t="e">
        <v>#NUM!</v>
      </c>
      <c r="D20211" s="2" t="s">
        <v>570</v>
      </c>
      <c r="E20211" s="1" t="s">
        <v>570</v>
      </c>
    </row>
    <row r="20212" spans="1:5" x14ac:dyDescent="0.3">
      <c r="A20212" t="s">
        <v>1580</v>
      </c>
      <c r="B20212" t="s">
        <v>281</v>
      </c>
      <c r="C20212" s="1" t="e">
        <v>#NUM!</v>
      </c>
      <c r="D20212" s="2" t="s">
        <v>570</v>
      </c>
      <c r="E20212" s="1" t="s">
        <v>570</v>
      </c>
    </row>
    <row r="20213" spans="1:5" x14ac:dyDescent="0.3">
      <c r="A20213" t="s">
        <v>1581</v>
      </c>
      <c r="B20213" t="s">
        <v>281</v>
      </c>
      <c r="C20213" s="1" t="e">
        <v>#NUM!</v>
      </c>
      <c r="D20213" s="2" t="s">
        <v>570</v>
      </c>
      <c r="E20213" s="1" t="s">
        <v>570</v>
      </c>
    </row>
    <row r="20214" spans="1:5" x14ac:dyDescent="0.3">
      <c r="A20214" t="s">
        <v>1582</v>
      </c>
      <c r="B20214" t="s">
        <v>281</v>
      </c>
      <c r="C20214" s="1" t="e">
        <v>#NUM!</v>
      </c>
      <c r="D20214" s="2" t="s">
        <v>570</v>
      </c>
      <c r="E20214" s="1" t="s">
        <v>570</v>
      </c>
    </row>
    <row r="20215" spans="1:5" x14ac:dyDescent="0.3">
      <c r="A20215" t="s">
        <v>1583</v>
      </c>
      <c r="B20215" t="s">
        <v>281</v>
      </c>
      <c r="C20215" s="1" t="e">
        <v>#NUM!</v>
      </c>
      <c r="D20215" s="2" t="s">
        <v>570</v>
      </c>
      <c r="E20215" s="1" t="s">
        <v>570</v>
      </c>
    </row>
    <row r="20216" spans="1:5" x14ac:dyDescent="0.3">
      <c r="A20216" t="s">
        <v>1584</v>
      </c>
      <c r="B20216" t="s">
        <v>281</v>
      </c>
      <c r="C20216" s="1" t="e">
        <v>#NUM!</v>
      </c>
      <c r="D20216" s="2" t="s">
        <v>570</v>
      </c>
      <c r="E20216" s="1" t="s">
        <v>570</v>
      </c>
    </row>
    <row r="20217" spans="1:5" x14ac:dyDescent="0.3">
      <c r="A20217" t="s">
        <v>1585</v>
      </c>
      <c r="B20217" t="s">
        <v>281</v>
      </c>
      <c r="C20217" s="1" t="e">
        <v>#NUM!</v>
      </c>
      <c r="D20217" s="2" t="s">
        <v>570</v>
      </c>
      <c r="E20217" s="1" t="s">
        <v>570</v>
      </c>
    </row>
    <row r="20218" spans="1:5" x14ac:dyDescent="0.3">
      <c r="A20218" t="s">
        <v>1586</v>
      </c>
      <c r="B20218" t="s">
        <v>281</v>
      </c>
      <c r="C20218" s="1" t="e">
        <v>#NUM!</v>
      </c>
      <c r="D20218" s="2" t="s">
        <v>570</v>
      </c>
      <c r="E20218" s="1" t="s">
        <v>570</v>
      </c>
    </row>
    <row r="20219" spans="1:5" x14ac:dyDescent="0.3">
      <c r="A20219" t="s">
        <v>1587</v>
      </c>
      <c r="B20219" t="s">
        <v>281</v>
      </c>
      <c r="C20219" s="1" t="e">
        <v>#NUM!</v>
      </c>
      <c r="D20219" s="2" t="s">
        <v>570</v>
      </c>
      <c r="E20219" s="1" t="s">
        <v>570</v>
      </c>
    </row>
    <row r="20220" spans="1:5" x14ac:dyDescent="0.3">
      <c r="A20220" t="s">
        <v>1588</v>
      </c>
      <c r="B20220" t="s">
        <v>281</v>
      </c>
      <c r="C20220" s="1" t="e">
        <v>#NUM!</v>
      </c>
      <c r="D20220" s="2" t="s">
        <v>570</v>
      </c>
      <c r="E20220" s="1" t="s">
        <v>570</v>
      </c>
    </row>
    <row r="20221" spans="1:5" x14ac:dyDescent="0.3">
      <c r="A20221" t="s">
        <v>1589</v>
      </c>
      <c r="B20221" t="s">
        <v>281</v>
      </c>
      <c r="C20221" s="1" t="e">
        <v>#NUM!</v>
      </c>
      <c r="D20221" s="2" t="s">
        <v>570</v>
      </c>
      <c r="E20221" s="1" t="s">
        <v>570</v>
      </c>
    </row>
    <row r="20222" spans="1:5" x14ac:dyDescent="0.3">
      <c r="A20222" t="s">
        <v>1590</v>
      </c>
      <c r="B20222" t="s">
        <v>281</v>
      </c>
      <c r="C20222" s="1" t="e">
        <v>#NUM!</v>
      </c>
      <c r="D20222" s="2" t="s">
        <v>570</v>
      </c>
      <c r="E20222" s="1" t="s">
        <v>570</v>
      </c>
    </row>
    <row r="20223" spans="1:5" x14ac:dyDescent="0.3">
      <c r="A20223" t="s">
        <v>1591</v>
      </c>
      <c r="B20223" t="s">
        <v>281</v>
      </c>
      <c r="C20223" s="1" t="e">
        <v>#NUM!</v>
      </c>
      <c r="D20223" s="2" t="s">
        <v>570</v>
      </c>
      <c r="E20223" s="1" t="s">
        <v>570</v>
      </c>
    </row>
    <row r="20224" spans="1:5" x14ac:dyDescent="0.3">
      <c r="A20224" t="s">
        <v>1592</v>
      </c>
      <c r="B20224" t="s">
        <v>281</v>
      </c>
      <c r="C20224" s="1" t="e">
        <v>#NUM!</v>
      </c>
      <c r="D20224" s="2" t="s">
        <v>570</v>
      </c>
      <c r="E20224" s="1" t="s">
        <v>570</v>
      </c>
    </row>
    <row r="20225" spans="1:5" x14ac:dyDescent="0.3">
      <c r="A20225" t="s">
        <v>1593</v>
      </c>
      <c r="B20225" t="s">
        <v>281</v>
      </c>
      <c r="C20225" s="1" t="e">
        <v>#NUM!</v>
      </c>
      <c r="D20225" s="2" t="s">
        <v>570</v>
      </c>
      <c r="E20225" s="1" t="s">
        <v>570</v>
      </c>
    </row>
    <row r="20226" spans="1:5" x14ac:dyDescent="0.3">
      <c r="A20226" t="s">
        <v>1594</v>
      </c>
      <c r="B20226" t="s">
        <v>281</v>
      </c>
      <c r="C20226" s="1" t="e">
        <v>#NUM!</v>
      </c>
      <c r="D20226" s="2" t="s">
        <v>570</v>
      </c>
      <c r="E20226" s="1" t="s">
        <v>570</v>
      </c>
    </row>
    <row r="20227" spans="1:5" x14ac:dyDescent="0.3">
      <c r="A20227" t="s">
        <v>1595</v>
      </c>
      <c r="B20227" t="s">
        <v>281</v>
      </c>
      <c r="C20227" s="1" t="e">
        <v>#NUM!</v>
      </c>
      <c r="D20227" s="2" t="s">
        <v>570</v>
      </c>
      <c r="E20227" s="1" t="s">
        <v>570</v>
      </c>
    </row>
    <row r="20228" spans="1:5" x14ac:dyDescent="0.3">
      <c r="A20228" t="s">
        <v>1596</v>
      </c>
      <c r="B20228" t="s">
        <v>281</v>
      </c>
      <c r="C20228" s="1" t="e">
        <v>#NUM!</v>
      </c>
      <c r="D20228" s="2" t="s">
        <v>570</v>
      </c>
      <c r="E20228" s="1" t="s">
        <v>570</v>
      </c>
    </row>
    <row r="20229" spans="1:5" x14ac:dyDescent="0.3">
      <c r="A20229" t="s">
        <v>1597</v>
      </c>
      <c r="B20229" t="s">
        <v>281</v>
      </c>
      <c r="C20229" s="1" t="e">
        <v>#NUM!</v>
      </c>
      <c r="D20229" s="2" t="s">
        <v>570</v>
      </c>
      <c r="E20229" s="1" t="s">
        <v>570</v>
      </c>
    </row>
    <row r="20230" spans="1:5" x14ac:dyDescent="0.3">
      <c r="A20230" t="s">
        <v>1598</v>
      </c>
      <c r="B20230" t="s">
        <v>281</v>
      </c>
      <c r="C20230" s="1" t="e">
        <v>#NUM!</v>
      </c>
      <c r="D20230" s="2" t="s">
        <v>570</v>
      </c>
      <c r="E20230" s="1" t="s">
        <v>570</v>
      </c>
    </row>
    <row r="20231" spans="1:5" x14ac:dyDescent="0.3">
      <c r="A20231" t="s">
        <v>1599</v>
      </c>
      <c r="B20231" t="s">
        <v>281</v>
      </c>
      <c r="C20231" s="1" t="e">
        <v>#NUM!</v>
      </c>
      <c r="D20231" s="2" t="s">
        <v>570</v>
      </c>
      <c r="E20231" s="1" t="s">
        <v>570</v>
      </c>
    </row>
    <row r="20232" spans="1:5" x14ac:dyDescent="0.3">
      <c r="A20232" t="s">
        <v>1600</v>
      </c>
      <c r="B20232" t="s">
        <v>281</v>
      </c>
      <c r="C20232" s="1" t="e">
        <v>#NUM!</v>
      </c>
      <c r="D20232" s="2" t="s">
        <v>570</v>
      </c>
      <c r="E20232" s="1" t="s">
        <v>570</v>
      </c>
    </row>
    <row r="20233" spans="1:5" x14ac:dyDescent="0.3">
      <c r="A20233" t="s">
        <v>1601</v>
      </c>
      <c r="B20233" t="s">
        <v>281</v>
      </c>
      <c r="C20233" s="1" t="e">
        <v>#NUM!</v>
      </c>
      <c r="D20233" s="2" t="s">
        <v>570</v>
      </c>
      <c r="E20233" s="1" t="s">
        <v>570</v>
      </c>
    </row>
    <row r="20234" spans="1:5" x14ac:dyDescent="0.3">
      <c r="A20234" t="s">
        <v>1602</v>
      </c>
      <c r="B20234" t="s">
        <v>281</v>
      </c>
      <c r="C20234" s="1" t="e">
        <v>#NUM!</v>
      </c>
      <c r="D20234" s="2" t="s">
        <v>570</v>
      </c>
      <c r="E20234" s="1" t="s">
        <v>570</v>
      </c>
    </row>
    <row r="20235" spans="1:5" x14ac:dyDescent="0.3">
      <c r="A20235" t="s">
        <v>1603</v>
      </c>
      <c r="B20235" t="s">
        <v>281</v>
      </c>
      <c r="C20235" s="1" t="e">
        <v>#NUM!</v>
      </c>
      <c r="D20235" s="2" t="s">
        <v>570</v>
      </c>
      <c r="E20235" s="1" t="s">
        <v>570</v>
      </c>
    </row>
    <row r="20236" spans="1:5" x14ac:dyDescent="0.3">
      <c r="A20236" t="s">
        <v>1604</v>
      </c>
      <c r="B20236" t="s">
        <v>281</v>
      </c>
      <c r="C20236" s="1" t="e">
        <v>#NUM!</v>
      </c>
      <c r="D20236" s="2" t="s">
        <v>570</v>
      </c>
      <c r="E20236" s="1" t="s">
        <v>570</v>
      </c>
    </row>
    <row r="20237" spans="1:5" x14ac:dyDescent="0.3">
      <c r="A20237" t="s">
        <v>1605</v>
      </c>
      <c r="B20237" t="s">
        <v>281</v>
      </c>
      <c r="C20237" s="1" t="e">
        <v>#NUM!</v>
      </c>
      <c r="D20237" s="2" t="s">
        <v>570</v>
      </c>
      <c r="E20237" s="1" t="s">
        <v>570</v>
      </c>
    </row>
    <row r="20238" spans="1:5" x14ac:dyDescent="0.3">
      <c r="A20238" t="s">
        <v>1606</v>
      </c>
      <c r="B20238" t="s">
        <v>281</v>
      </c>
      <c r="C20238" s="1" t="e">
        <v>#NUM!</v>
      </c>
      <c r="D20238" s="2" t="s">
        <v>570</v>
      </c>
      <c r="E20238" s="1" t="s">
        <v>570</v>
      </c>
    </row>
    <row r="20239" spans="1:5" x14ac:dyDescent="0.3">
      <c r="A20239" t="s">
        <v>1607</v>
      </c>
      <c r="B20239" t="s">
        <v>281</v>
      </c>
      <c r="C20239" s="1" t="e">
        <v>#NUM!</v>
      </c>
      <c r="D20239" s="2" t="s">
        <v>570</v>
      </c>
      <c r="E20239" s="1" t="s">
        <v>570</v>
      </c>
    </row>
    <row r="20240" spans="1:5" x14ac:dyDescent="0.3">
      <c r="A20240" t="s">
        <v>1608</v>
      </c>
      <c r="B20240" t="s">
        <v>281</v>
      </c>
      <c r="C20240" s="1" t="e">
        <v>#NUM!</v>
      </c>
      <c r="D20240" s="2" t="s">
        <v>570</v>
      </c>
      <c r="E20240" s="1" t="s">
        <v>570</v>
      </c>
    </row>
    <row r="20241" spans="1:5" x14ac:dyDescent="0.3">
      <c r="A20241" t="s">
        <v>1609</v>
      </c>
      <c r="B20241" t="s">
        <v>281</v>
      </c>
      <c r="C20241" s="1" t="e">
        <v>#NUM!</v>
      </c>
      <c r="D20241" s="2" t="s">
        <v>570</v>
      </c>
      <c r="E20241" s="1" t="s">
        <v>570</v>
      </c>
    </row>
    <row r="20242" spans="1:5" x14ac:dyDescent="0.3">
      <c r="A20242" t="s">
        <v>1610</v>
      </c>
      <c r="B20242" t="s">
        <v>281</v>
      </c>
      <c r="C20242" s="1" t="e">
        <v>#NUM!</v>
      </c>
      <c r="D20242" s="2" t="s">
        <v>570</v>
      </c>
      <c r="E20242" s="1" t="s">
        <v>570</v>
      </c>
    </row>
    <row r="20243" spans="1:5" x14ac:dyDescent="0.3">
      <c r="A20243" t="s">
        <v>1611</v>
      </c>
      <c r="B20243" t="s">
        <v>281</v>
      </c>
      <c r="C20243" s="1" t="e">
        <v>#NUM!</v>
      </c>
      <c r="D20243" s="2" t="s">
        <v>570</v>
      </c>
      <c r="E20243" s="1" t="s">
        <v>570</v>
      </c>
    </row>
    <row r="20244" spans="1:5" x14ac:dyDescent="0.3">
      <c r="A20244" t="s">
        <v>1612</v>
      </c>
      <c r="B20244" t="s">
        <v>281</v>
      </c>
      <c r="C20244" s="1" t="e">
        <v>#NUM!</v>
      </c>
      <c r="D20244" s="2" t="s">
        <v>570</v>
      </c>
      <c r="E20244" s="1" t="s">
        <v>570</v>
      </c>
    </row>
    <row r="20245" spans="1:5" x14ac:dyDescent="0.3">
      <c r="A20245" t="s">
        <v>1613</v>
      </c>
      <c r="B20245" t="s">
        <v>281</v>
      </c>
      <c r="C20245" s="1" t="e">
        <v>#NUM!</v>
      </c>
      <c r="D20245" s="2" t="s">
        <v>570</v>
      </c>
      <c r="E20245" s="1" t="s">
        <v>570</v>
      </c>
    </row>
    <row r="20246" spans="1:5" x14ac:dyDescent="0.3">
      <c r="A20246" t="s">
        <v>1614</v>
      </c>
      <c r="B20246" t="s">
        <v>281</v>
      </c>
      <c r="C20246" s="1" t="e">
        <v>#NUM!</v>
      </c>
      <c r="D20246" s="2" t="s">
        <v>570</v>
      </c>
      <c r="E20246" s="1" t="s">
        <v>570</v>
      </c>
    </row>
    <row r="20247" spans="1:5" x14ac:dyDescent="0.3">
      <c r="A20247" t="s">
        <v>1615</v>
      </c>
      <c r="B20247" t="s">
        <v>281</v>
      </c>
      <c r="C20247" s="1" t="e">
        <v>#NUM!</v>
      </c>
      <c r="D20247" s="2" t="s">
        <v>570</v>
      </c>
      <c r="E20247" s="1" t="s">
        <v>570</v>
      </c>
    </row>
    <row r="20248" spans="1:5" x14ac:dyDescent="0.3">
      <c r="A20248" t="s">
        <v>1616</v>
      </c>
      <c r="B20248" t="s">
        <v>281</v>
      </c>
      <c r="C20248" s="1" t="e">
        <v>#NUM!</v>
      </c>
      <c r="D20248" s="2" t="s">
        <v>570</v>
      </c>
      <c r="E20248" s="1" t="s">
        <v>570</v>
      </c>
    </row>
    <row r="20249" spans="1:5" x14ac:dyDescent="0.3">
      <c r="A20249" t="s">
        <v>1617</v>
      </c>
      <c r="B20249" t="s">
        <v>281</v>
      </c>
      <c r="C20249" s="1" t="e">
        <v>#NUM!</v>
      </c>
      <c r="D20249" s="2" t="s">
        <v>570</v>
      </c>
      <c r="E20249" s="1" t="s">
        <v>570</v>
      </c>
    </row>
    <row r="20250" spans="1:5" x14ac:dyDescent="0.3">
      <c r="A20250" t="s">
        <v>1618</v>
      </c>
      <c r="B20250" t="s">
        <v>281</v>
      </c>
      <c r="C20250" s="1" t="e">
        <v>#NUM!</v>
      </c>
      <c r="D20250" s="2" t="s">
        <v>570</v>
      </c>
      <c r="E20250" s="1" t="s">
        <v>570</v>
      </c>
    </row>
    <row r="20251" spans="1:5" x14ac:dyDescent="0.3">
      <c r="A20251" t="s">
        <v>1619</v>
      </c>
      <c r="B20251" t="s">
        <v>281</v>
      </c>
      <c r="C20251" s="1" t="e">
        <v>#NUM!</v>
      </c>
      <c r="D20251" s="2" t="s">
        <v>570</v>
      </c>
      <c r="E20251" s="1" t="s">
        <v>570</v>
      </c>
    </row>
    <row r="20252" spans="1:5" x14ac:dyDescent="0.3">
      <c r="A20252" t="s">
        <v>1620</v>
      </c>
      <c r="B20252" t="s">
        <v>281</v>
      </c>
      <c r="C20252" s="1" t="e">
        <v>#NUM!</v>
      </c>
      <c r="D20252" s="2" t="s">
        <v>570</v>
      </c>
      <c r="E20252" s="1" t="s">
        <v>570</v>
      </c>
    </row>
    <row r="20253" spans="1:5" x14ac:dyDescent="0.3">
      <c r="A20253" t="s">
        <v>1621</v>
      </c>
      <c r="B20253" t="s">
        <v>281</v>
      </c>
      <c r="C20253" s="1" t="e">
        <v>#NUM!</v>
      </c>
      <c r="D20253" s="2" t="s">
        <v>570</v>
      </c>
      <c r="E20253" s="1" t="s">
        <v>570</v>
      </c>
    </row>
    <row r="20254" spans="1:5" x14ac:dyDescent="0.3">
      <c r="A20254" t="s">
        <v>1622</v>
      </c>
      <c r="B20254" t="s">
        <v>281</v>
      </c>
      <c r="C20254" s="1" t="e">
        <v>#NUM!</v>
      </c>
      <c r="D20254" s="2" t="s">
        <v>570</v>
      </c>
      <c r="E20254" s="1" t="s">
        <v>570</v>
      </c>
    </row>
    <row r="20255" spans="1:5" x14ac:dyDescent="0.3">
      <c r="A20255" t="s">
        <v>1623</v>
      </c>
      <c r="B20255" t="s">
        <v>281</v>
      </c>
      <c r="C20255" s="1" t="e">
        <v>#NUM!</v>
      </c>
      <c r="D20255" s="2" t="s">
        <v>570</v>
      </c>
      <c r="E20255" s="1" t="s">
        <v>570</v>
      </c>
    </row>
    <row r="20256" spans="1:5" x14ac:dyDescent="0.3">
      <c r="A20256" t="s">
        <v>1624</v>
      </c>
      <c r="B20256" t="s">
        <v>281</v>
      </c>
      <c r="C20256" s="1" t="e">
        <v>#NUM!</v>
      </c>
      <c r="D20256" s="2" t="s">
        <v>570</v>
      </c>
      <c r="E20256" s="1" t="s">
        <v>570</v>
      </c>
    </row>
    <row r="20257" spans="1:5" x14ac:dyDescent="0.3">
      <c r="A20257" t="s">
        <v>1625</v>
      </c>
      <c r="B20257" t="s">
        <v>281</v>
      </c>
      <c r="C20257" s="1" t="e">
        <v>#NUM!</v>
      </c>
      <c r="D20257" s="2" t="s">
        <v>570</v>
      </c>
      <c r="E20257" s="1" t="s">
        <v>570</v>
      </c>
    </row>
    <row r="20258" spans="1:5" x14ac:dyDescent="0.3">
      <c r="A20258" t="s">
        <v>1626</v>
      </c>
      <c r="B20258" t="s">
        <v>281</v>
      </c>
      <c r="C20258" s="1" t="e">
        <v>#NUM!</v>
      </c>
      <c r="D20258" s="2" t="s">
        <v>570</v>
      </c>
      <c r="E20258" s="1" t="s">
        <v>570</v>
      </c>
    </row>
    <row r="20259" spans="1:5" x14ac:dyDescent="0.3">
      <c r="A20259" t="s">
        <v>1627</v>
      </c>
      <c r="B20259" t="s">
        <v>281</v>
      </c>
      <c r="C20259" s="1" t="e">
        <v>#NUM!</v>
      </c>
      <c r="D20259" s="2" t="s">
        <v>570</v>
      </c>
      <c r="E20259" s="1" t="s">
        <v>570</v>
      </c>
    </row>
    <row r="20260" spans="1:5" x14ac:dyDescent="0.3">
      <c r="A20260" t="s">
        <v>1628</v>
      </c>
      <c r="B20260" t="s">
        <v>281</v>
      </c>
      <c r="C20260" s="1" t="e">
        <v>#NUM!</v>
      </c>
      <c r="D20260" s="2" t="s">
        <v>570</v>
      </c>
      <c r="E20260" s="1" t="s">
        <v>570</v>
      </c>
    </row>
    <row r="20261" spans="1:5" x14ac:dyDescent="0.3">
      <c r="A20261" t="s">
        <v>1629</v>
      </c>
      <c r="B20261" t="s">
        <v>281</v>
      </c>
      <c r="C20261" s="1" t="e">
        <v>#NUM!</v>
      </c>
      <c r="D20261" s="2" t="s">
        <v>570</v>
      </c>
      <c r="E20261" s="1" t="s">
        <v>570</v>
      </c>
    </row>
    <row r="20262" spans="1:5" x14ac:dyDescent="0.3">
      <c r="A20262" t="s">
        <v>1630</v>
      </c>
      <c r="B20262" t="s">
        <v>281</v>
      </c>
      <c r="C20262" s="1" t="e">
        <v>#NUM!</v>
      </c>
      <c r="D20262" s="2" t="s">
        <v>570</v>
      </c>
      <c r="E20262" s="1" t="s">
        <v>570</v>
      </c>
    </row>
    <row r="20263" spans="1:5" x14ac:dyDescent="0.3">
      <c r="A20263" t="s">
        <v>1631</v>
      </c>
      <c r="B20263" t="s">
        <v>281</v>
      </c>
      <c r="C20263" s="1" t="e">
        <v>#NUM!</v>
      </c>
      <c r="D20263" s="2" t="s">
        <v>570</v>
      </c>
      <c r="E20263" s="1" t="s">
        <v>570</v>
      </c>
    </row>
    <row r="20264" spans="1:5" x14ac:dyDescent="0.3">
      <c r="A20264" t="s">
        <v>1632</v>
      </c>
      <c r="B20264" t="s">
        <v>281</v>
      </c>
      <c r="C20264" s="1" t="e">
        <v>#NUM!</v>
      </c>
      <c r="D20264" s="2" t="s">
        <v>570</v>
      </c>
      <c r="E20264" s="1" t="s">
        <v>570</v>
      </c>
    </row>
    <row r="20265" spans="1:5" x14ac:dyDescent="0.3">
      <c r="A20265" t="s">
        <v>1633</v>
      </c>
      <c r="B20265" t="s">
        <v>281</v>
      </c>
      <c r="C20265" s="1" t="e">
        <v>#NUM!</v>
      </c>
      <c r="D20265" s="2" t="s">
        <v>570</v>
      </c>
      <c r="E20265" s="1" t="s">
        <v>570</v>
      </c>
    </row>
    <row r="20266" spans="1:5" x14ac:dyDescent="0.3">
      <c r="A20266" t="s">
        <v>1634</v>
      </c>
      <c r="B20266" t="s">
        <v>281</v>
      </c>
      <c r="C20266" s="1" t="e">
        <v>#NUM!</v>
      </c>
      <c r="D20266" s="2" t="s">
        <v>570</v>
      </c>
      <c r="E20266" s="1" t="s">
        <v>570</v>
      </c>
    </row>
    <row r="20267" spans="1:5" x14ac:dyDescent="0.3">
      <c r="A20267" t="s">
        <v>1635</v>
      </c>
      <c r="B20267" t="s">
        <v>281</v>
      </c>
      <c r="C20267" s="1" t="e">
        <v>#NUM!</v>
      </c>
      <c r="D20267" s="2" t="s">
        <v>570</v>
      </c>
      <c r="E20267" s="1" t="s">
        <v>570</v>
      </c>
    </row>
    <row r="20268" spans="1:5" x14ac:dyDescent="0.3">
      <c r="A20268" t="s">
        <v>1636</v>
      </c>
      <c r="B20268" t="s">
        <v>281</v>
      </c>
      <c r="C20268" s="1" t="e">
        <v>#NUM!</v>
      </c>
      <c r="D20268" s="2" t="s">
        <v>570</v>
      </c>
      <c r="E20268" s="1" t="s">
        <v>570</v>
      </c>
    </row>
    <row r="20269" spans="1:5" x14ac:dyDescent="0.3">
      <c r="A20269" t="s">
        <v>1637</v>
      </c>
      <c r="B20269" t="s">
        <v>281</v>
      </c>
      <c r="C20269" s="1" t="e">
        <v>#NUM!</v>
      </c>
      <c r="D20269" s="2" t="s">
        <v>570</v>
      </c>
      <c r="E20269" s="1" t="s">
        <v>570</v>
      </c>
    </row>
    <row r="20270" spans="1:5" x14ac:dyDescent="0.3">
      <c r="A20270" t="s">
        <v>1638</v>
      </c>
      <c r="B20270" t="s">
        <v>281</v>
      </c>
      <c r="C20270" s="1" t="e">
        <v>#NUM!</v>
      </c>
      <c r="D20270" s="2" t="s">
        <v>570</v>
      </c>
      <c r="E20270" s="1" t="s">
        <v>570</v>
      </c>
    </row>
    <row r="20271" spans="1:5" x14ac:dyDescent="0.3">
      <c r="A20271" t="s">
        <v>1639</v>
      </c>
      <c r="B20271" t="s">
        <v>281</v>
      </c>
      <c r="C20271" s="1" t="e">
        <v>#NUM!</v>
      </c>
      <c r="D20271" s="2" t="s">
        <v>570</v>
      </c>
      <c r="E20271" s="1" t="s">
        <v>570</v>
      </c>
    </row>
    <row r="20272" spans="1:5" x14ac:dyDescent="0.3">
      <c r="A20272" t="s">
        <v>1640</v>
      </c>
      <c r="B20272" t="s">
        <v>281</v>
      </c>
      <c r="C20272" s="1" t="e">
        <v>#NUM!</v>
      </c>
      <c r="D20272" s="2" t="s">
        <v>570</v>
      </c>
      <c r="E20272" s="1" t="s">
        <v>570</v>
      </c>
    </row>
    <row r="20273" spans="1:5" x14ac:dyDescent="0.3">
      <c r="A20273" t="s">
        <v>1641</v>
      </c>
      <c r="B20273" t="s">
        <v>281</v>
      </c>
      <c r="C20273" s="1" t="e">
        <v>#NUM!</v>
      </c>
      <c r="D20273" s="2" t="s">
        <v>570</v>
      </c>
      <c r="E20273" s="1" t="s">
        <v>570</v>
      </c>
    </row>
    <row r="20274" spans="1:5" x14ac:dyDescent="0.3">
      <c r="A20274" t="s">
        <v>1642</v>
      </c>
      <c r="B20274" t="s">
        <v>281</v>
      </c>
      <c r="C20274" s="1" t="e">
        <v>#NUM!</v>
      </c>
      <c r="D20274" s="2" t="s">
        <v>570</v>
      </c>
      <c r="E20274" s="1" t="s">
        <v>570</v>
      </c>
    </row>
    <row r="20275" spans="1:5" x14ac:dyDescent="0.3">
      <c r="A20275" t="s">
        <v>1643</v>
      </c>
      <c r="B20275" t="s">
        <v>281</v>
      </c>
      <c r="C20275" s="1" t="e">
        <v>#NUM!</v>
      </c>
      <c r="D20275" s="2" t="s">
        <v>570</v>
      </c>
      <c r="E20275" s="1" t="s">
        <v>570</v>
      </c>
    </row>
    <row r="20276" spans="1:5" x14ac:dyDescent="0.3">
      <c r="A20276" t="s">
        <v>1644</v>
      </c>
      <c r="B20276" t="s">
        <v>281</v>
      </c>
      <c r="C20276" s="1" t="e">
        <v>#NUM!</v>
      </c>
      <c r="D20276" s="2" t="s">
        <v>570</v>
      </c>
      <c r="E20276" s="1" t="s">
        <v>570</v>
      </c>
    </row>
    <row r="20277" spans="1:5" x14ac:dyDescent="0.3">
      <c r="A20277" t="s">
        <v>1645</v>
      </c>
      <c r="B20277" t="s">
        <v>281</v>
      </c>
      <c r="C20277" s="1" t="e">
        <v>#NUM!</v>
      </c>
      <c r="D20277" s="2" t="s">
        <v>570</v>
      </c>
      <c r="E20277" s="1" t="s">
        <v>570</v>
      </c>
    </row>
    <row r="20278" spans="1:5" x14ac:dyDescent="0.3">
      <c r="A20278" t="s">
        <v>1646</v>
      </c>
      <c r="B20278" t="s">
        <v>281</v>
      </c>
      <c r="C20278" s="1" t="e">
        <v>#NUM!</v>
      </c>
      <c r="D20278" s="2" t="s">
        <v>570</v>
      </c>
      <c r="E20278" s="1" t="s">
        <v>570</v>
      </c>
    </row>
    <row r="20279" spans="1:5" x14ac:dyDescent="0.3">
      <c r="A20279" t="s">
        <v>1647</v>
      </c>
      <c r="B20279" t="s">
        <v>281</v>
      </c>
      <c r="C20279" s="1" t="e">
        <v>#NUM!</v>
      </c>
      <c r="D20279" s="2" t="s">
        <v>570</v>
      </c>
      <c r="E20279" s="1" t="s">
        <v>570</v>
      </c>
    </row>
    <row r="20280" spans="1:5" x14ac:dyDescent="0.3">
      <c r="A20280" t="s">
        <v>1648</v>
      </c>
      <c r="B20280" t="s">
        <v>281</v>
      </c>
      <c r="C20280" s="1" t="e">
        <v>#NUM!</v>
      </c>
      <c r="D20280" s="2" t="s">
        <v>570</v>
      </c>
      <c r="E20280" s="1" t="s">
        <v>570</v>
      </c>
    </row>
    <row r="20281" spans="1:5" x14ac:dyDescent="0.3">
      <c r="A20281" t="s">
        <v>1649</v>
      </c>
      <c r="B20281" t="s">
        <v>281</v>
      </c>
      <c r="C20281" s="1" t="e">
        <v>#NUM!</v>
      </c>
      <c r="D20281" s="2" t="s">
        <v>570</v>
      </c>
      <c r="E20281" s="1" t="s">
        <v>570</v>
      </c>
    </row>
    <row r="20282" spans="1:5" x14ac:dyDescent="0.3">
      <c r="A20282" t="s">
        <v>1650</v>
      </c>
      <c r="B20282" t="s">
        <v>281</v>
      </c>
      <c r="C20282" s="1" t="e">
        <v>#NUM!</v>
      </c>
      <c r="D20282" s="2" t="s">
        <v>570</v>
      </c>
      <c r="E20282" s="1" t="s">
        <v>570</v>
      </c>
    </row>
    <row r="20283" spans="1:5" x14ac:dyDescent="0.3">
      <c r="A20283" t="s">
        <v>1651</v>
      </c>
      <c r="B20283" t="s">
        <v>281</v>
      </c>
      <c r="C20283" s="1" t="e">
        <v>#NUM!</v>
      </c>
      <c r="D20283" s="2" t="s">
        <v>570</v>
      </c>
      <c r="E20283" s="1" t="s">
        <v>570</v>
      </c>
    </row>
    <row r="20284" spans="1:5" x14ac:dyDescent="0.3">
      <c r="A20284" t="s">
        <v>1652</v>
      </c>
      <c r="B20284" t="s">
        <v>281</v>
      </c>
      <c r="C20284" s="1" t="e">
        <v>#NUM!</v>
      </c>
      <c r="D20284" s="2" t="s">
        <v>570</v>
      </c>
      <c r="E20284" s="1" t="s">
        <v>570</v>
      </c>
    </row>
    <row r="20285" spans="1:5" x14ac:dyDescent="0.3">
      <c r="A20285" t="s">
        <v>1653</v>
      </c>
      <c r="B20285" t="s">
        <v>281</v>
      </c>
      <c r="C20285" s="1" t="e">
        <v>#NUM!</v>
      </c>
      <c r="D20285" s="2" t="s">
        <v>570</v>
      </c>
      <c r="E20285" s="1" t="s">
        <v>570</v>
      </c>
    </row>
    <row r="20286" spans="1:5" x14ac:dyDescent="0.3">
      <c r="A20286" t="s">
        <v>1654</v>
      </c>
      <c r="B20286" t="s">
        <v>281</v>
      </c>
      <c r="C20286" s="1" t="e">
        <v>#NUM!</v>
      </c>
      <c r="D20286" s="2" t="s">
        <v>570</v>
      </c>
      <c r="E20286" s="1" t="s">
        <v>570</v>
      </c>
    </row>
    <row r="20287" spans="1:5" x14ac:dyDescent="0.3">
      <c r="A20287" t="s">
        <v>1655</v>
      </c>
      <c r="B20287" t="s">
        <v>281</v>
      </c>
      <c r="C20287" s="1" t="e">
        <v>#NUM!</v>
      </c>
      <c r="D20287" s="2" t="s">
        <v>570</v>
      </c>
      <c r="E20287" s="1" t="s">
        <v>570</v>
      </c>
    </row>
    <row r="20288" spans="1:5" x14ac:dyDescent="0.3">
      <c r="A20288" t="s">
        <v>1656</v>
      </c>
      <c r="B20288" t="s">
        <v>281</v>
      </c>
      <c r="C20288" s="1" t="e">
        <v>#NUM!</v>
      </c>
      <c r="D20288" s="2" t="s">
        <v>570</v>
      </c>
      <c r="E20288" s="1" t="s">
        <v>570</v>
      </c>
    </row>
    <row r="20289" spans="1:5" x14ac:dyDescent="0.3">
      <c r="A20289" t="s">
        <v>1657</v>
      </c>
      <c r="B20289" t="s">
        <v>281</v>
      </c>
      <c r="C20289" s="1" t="e">
        <v>#NUM!</v>
      </c>
      <c r="D20289" s="2" t="s">
        <v>570</v>
      </c>
      <c r="E20289" s="1" t="s">
        <v>570</v>
      </c>
    </row>
    <row r="20290" spans="1:5" x14ac:dyDescent="0.3">
      <c r="A20290" t="s">
        <v>1658</v>
      </c>
      <c r="B20290" t="s">
        <v>281</v>
      </c>
      <c r="C20290" s="1" t="e">
        <v>#NUM!</v>
      </c>
      <c r="D20290" s="2" t="s">
        <v>570</v>
      </c>
      <c r="E20290" s="1" t="s">
        <v>570</v>
      </c>
    </row>
    <row r="20291" spans="1:5" x14ac:dyDescent="0.3">
      <c r="A20291" t="s">
        <v>1659</v>
      </c>
      <c r="B20291" t="s">
        <v>281</v>
      </c>
      <c r="C20291" s="1" t="e">
        <v>#NUM!</v>
      </c>
      <c r="D20291" s="2" t="s">
        <v>570</v>
      </c>
      <c r="E20291" s="1" t="s">
        <v>570</v>
      </c>
    </row>
    <row r="20292" spans="1:5" x14ac:dyDescent="0.3">
      <c r="A20292" t="s">
        <v>1660</v>
      </c>
      <c r="B20292" t="s">
        <v>281</v>
      </c>
      <c r="C20292" s="1" t="e">
        <v>#NUM!</v>
      </c>
      <c r="D20292" s="2" t="s">
        <v>570</v>
      </c>
      <c r="E20292" s="1" t="s">
        <v>570</v>
      </c>
    </row>
    <row r="20293" spans="1:5" x14ac:dyDescent="0.3">
      <c r="A20293" t="s">
        <v>1661</v>
      </c>
      <c r="B20293" t="s">
        <v>281</v>
      </c>
      <c r="C20293" s="1" t="e">
        <v>#NUM!</v>
      </c>
      <c r="D20293" s="2" t="s">
        <v>570</v>
      </c>
      <c r="E20293" s="1" t="s">
        <v>570</v>
      </c>
    </row>
    <row r="20294" spans="1:5" x14ac:dyDescent="0.3">
      <c r="A20294" t="s">
        <v>1662</v>
      </c>
      <c r="B20294" t="s">
        <v>281</v>
      </c>
      <c r="C20294" s="1" t="e">
        <v>#NUM!</v>
      </c>
      <c r="D20294" s="2" t="s">
        <v>570</v>
      </c>
      <c r="E20294" s="1" t="s">
        <v>570</v>
      </c>
    </row>
    <row r="20295" spans="1:5" x14ac:dyDescent="0.3">
      <c r="A20295" t="s">
        <v>1663</v>
      </c>
      <c r="B20295" t="s">
        <v>281</v>
      </c>
      <c r="C20295" s="1" t="e">
        <v>#NUM!</v>
      </c>
      <c r="D20295" s="2" t="s">
        <v>570</v>
      </c>
      <c r="E20295" s="1" t="s">
        <v>570</v>
      </c>
    </row>
    <row r="20296" spans="1:5" x14ac:dyDescent="0.3">
      <c r="A20296" t="s">
        <v>1664</v>
      </c>
      <c r="B20296" t="s">
        <v>281</v>
      </c>
      <c r="C20296" s="1" t="e">
        <v>#NUM!</v>
      </c>
      <c r="D20296" s="2" t="s">
        <v>570</v>
      </c>
      <c r="E20296" s="1" t="s">
        <v>570</v>
      </c>
    </row>
    <row r="20297" spans="1:5" x14ac:dyDescent="0.3">
      <c r="A20297" t="s">
        <v>1665</v>
      </c>
      <c r="B20297" t="s">
        <v>281</v>
      </c>
      <c r="C20297" s="1" t="e">
        <v>#NUM!</v>
      </c>
      <c r="D20297" s="2" t="s">
        <v>570</v>
      </c>
      <c r="E20297" s="1" t="s">
        <v>570</v>
      </c>
    </row>
    <row r="20298" spans="1:5" x14ac:dyDescent="0.3">
      <c r="A20298" t="s">
        <v>1666</v>
      </c>
      <c r="B20298" t="s">
        <v>281</v>
      </c>
      <c r="C20298" s="1" t="e">
        <v>#NUM!</v>
      </c>
      <c r="D20298" s="2" t="s">
        <v>570</v>
      </c>
      <c r="E20298" s="1" t="s">
        <v>570</v>
      </c>
    </row>
    <row r="20299" spans="1:5" x14ac:dyDescent="0.3">
      <c r="A20299" t="s">
        <v>1667</v>
      </c>
      <c r="B20299" t="s">
        <v>281</v>
      </c>
      <c r="C20299" s="1" t="e">
        <v>#NUM!</v>
      </c>
      <c r="D20299" s="2" t="s">
        <v>570</v>
      </c>
      <c r="E20299" s="1" t="s">
        <v>570</v>
      </c>
    </row>
    <row r="20300" spans="1:5" x14ac:dyDescent="0.3">
      <c r="A20300" t="s">
        <v>1668</v>
      </c>
      <c r="B20300" t="s">
        <v>281</v>
      </c>
      <c r="C20300" s="1" t="e">
        <v>#NUM!</v>
      </c>
      <c r="D20300" s="2" t="s">
        <v>570</v>
      </c>
      <c r="E20300" s="1" t="s">
        <v>570</v>
      </c>
    </row>
    <row r="20301" spans="1:5" x14ac:dyDescent="0.3">
      <c r="A20301" t="s">
        <v>1669</v>
      </c>
      <c r="B20301" t="s">
        <v>281</v>
      </c>
      <c r="C20301" s="1" t="e">
        <v>#NUM!</v>
      </c>
      <c r="D20301" s="2" t="s">
        <v>570</v>
      </c>
      <c r="E20301" s="1" t="s">
        <v>570</v>
      </c>
    </row>
    <row r="20302" spans="1:5" x14ac:dyDescent="0.3">
      <c r="A20302" t="s">
        <v>1670</v>
      </c>
      <c r="B20302" t="s">
        <v>281</v>
      </c>
      <c r="C20302" s="1" t="e">
        <v>#NUM!</v>
      </c>
      <c r="D20302" s="2" t="s">
        <v>570</v>
      </c>
      <c r="E20302" s="1" t="s">
        <v>570</v>
      </c>
    </row>
    <row r="20303" spans="1:5" x14ac:dyDescent="0.3">
      <c r="A20303" t="s">
        <v>1671</v>
      </c>
      <c r="B20303" t="s">
        <v>281</v>
      </c>
      <c r="C20303" s="1" t="e">
        <v>#NUM!</v>
      </c>
      <c r="D20303" s="2" t="s">
        <v>570</v>
      </c>
      <c r="E20303" s="1" t="s">
        <v>570</v>
      </c>
    </row>
    <row r="20304" spans="1:5" x14ac:dyDescent="0.3">
      <c r="A20304" t="s">
        <v>1672</v>
      </c>
      <c r="B20304" t="s">
        <v>281</v>
      </c>
      <c r="C20304" s="1" t="e">
        <v>#NUM!</v>
      </c>
      <c r="D20304" s="2" t="s">
        <v>570</v>
      </c>
      <c r="E20304" s="1" t="s">
        <v>570</v>
      </c>
    </row>
    <row r="20305" spans="1:5" x14ac:dyDescent="0.3">
      <c r="A20305" t="s">
        <v>1673</v>
      </c>
      <c r="B20305" t="s">
        <v>281</v>
      </c>
      <c r="C20305" s="1" t="e">
        <v>#NUM!</v>
      </c>
      <c r="D20305" s="2" t="s">
        <v>570</v>
      </c>
      <c r="E20305" s="1" t="s">
        <v>570</v>
      </c>
    </row>
    <row r="20306" spans="1:5" x14ac:dyDescent="0.3">
      <c r="A20306" t="s">
        <v>1674</v>
      </c>
      <c r="B20306" t="s">
        <v>281</v>
      </c>
      <c r="C20306" s="1" t="e">
        <v>#NUM!</v>
      </c>
      <c r="D20306" s="2" t="s">
        <v>570</v>
      </c>
      <c r="E20306" s="1" t="s">
        <v>570</v>
      </c>
    </row>
    <row r="20307" spans="1:5" x14ac:dyDescent="0.3">
      <c r="A20307" t="s">
        <v>1675</v>
      </c>
      <c r="B20307" t="s">
        <v>281</v>
      </c>
      <c r="C20307" s="1" t="e">
        <v>#NUM!</v>
      </c>
      <c r="D20307" s="2" t="s">
        <v>570</v>
      </c>
      <c r="E20307" s="1" t="s">
        <v>570</v>
      </c>
    </row>
    <row r="20308" spans="1:5" x14ac:dyDescent="0.3">
      <c r="A20308" t="s">
        <v>1676</v>
      </c>
      <c r="B20308" t="s">
        <v>281</v>
      </c>
      <c r="C20308" s="1" t="e">
        <v>#NUM!</v>
      </c>
      <c r="D20308" s="2" t="s">
        <v>570</v>
      </c>
      <c r="E20308" s="1" t="s">
        <v>570</v>
      </c>
    </row>
    <row r="20309" spans="1:5" x14ac:dyDescent="0.3">
      <c r="A20309" t="s">
        <v>1677</v>
      </c>
      <c r="B20309" t="s">
        <v>281</v>
      </c>
      <c r="C20309" s="1" t="e">
        <v>#NUM!</v>
      </c>
      <c r="D20309" s="2" t="s">
        <v>570</v>
      </c>
      <c r="E20309" s="1" t="s">
        <v>570</v>
      </c>
    </row>
    <row r="20310" spans="1:5" x14ac:dyDescent="0.3">
      <c r="A20310" t="s">
        <v>1678</v>
      </c>
      <c r="B20310" t="s">
        <v>281</v>
      </c>
      <c r="C20310" s="1" t="e">
        <v>#NUM!</v>
      </c>
      <c r="D20310" s="2" t="s">
        <v>570</v>
      </c>
      <c r="E20310" s="1" t="s">
        <v>570</v>
      </c>
    </row>
    <row r="20311" spans="1:5" x14ac:dyDescent="0.3">
      <c r="A20311" t="s">
        <v>1679</v>
      </c>
      <c r="B20311" t="s">
        <v>281</v>
      </c>
      <c r="C20311" s="1" t="e">
        <v>#NUM!</v>
      </c>
      <c r="D20311" s="2" t="s">
        <v>570</v>
      </c>
      <c r="E20311" s="1" t="s">
        <v>570</v>
      </c>
    </row>
    <row r="20312" spans="1:5" x14ac:dyDescent="0.3">
      <c r="A20312" t="s">
        <v>1680</v>
      </c>
      <c r="B20312" t="s">
        <v>281</v>
      </c>
      <c r="C20312" s="1" t="e">
        <v>#NUM!</v>
      </c>
      <c r="D20312" s="2" t="s">
        <v>570</v>
      </c>
      <c r="E20312" s="1" t="s">
        <v>570</v>
      </c>
    </row>
    <row r="20313" spans="1:5" x14ac:dyDescent="0.3">
      <c r="A20313" t="s">
        <v>1681</v>
      </c>
      <c r="B20313" t="s">
        <v>281</v>
      </c>
      <c r="C20313" s="1" t="e">
        <v>#NUM!</v>
      </c>
      <c r="D20313" s="2" t="s">
        <v>570</v>
      </c>
      <c r="E20313" s="1" t="s">
        <v>570</v>
      </c>
    </row>
    <row r="20314" spans="1:5" x14ac:dyDescent="0.3">
      <c r="A20314" t="s">
        <v>1682</v>
      </c>
      <c r="B20314" t="s">
        <v>281</v>
      </c>
      <c r="C20314" s="1" t="e">
        <v>#NUM!</v>
      </c>
      <c r="D20314" s="2" t="s">
        <v>570</v>
      </c>
      <c r="E20314" s="1" t="s">
        <v>570</v>
      </c>
    </row>
    <row r="20315" spans="1:5" x14ac:dyDescent="0.3">
      <c r="A20315" t="s">
        <v>1683</v>
      </c>
      <c r="B20315" t="s">
        <v>281</v>
      </c>
      <c r="C20315" s="1" t="e">
        <v>#NUM!</v>
      </c>
      <c r="D20315" s="2" t="s">
        <v>570</v>
      </c>
      <c r="E20315" s="1" t="s">
        <v>570</v>
      </c>
    </row>
    <row r="20316" spans="1:5" x14ac:dyDescent="0.3">
      <c r="A20316" t="s">
        <v>1684</v>
      </c>
      <c r="B20316" t="s">
        <v>281</v>
      </c>
      <c r="C20316" s="1" t="e">
        <v>#NUM!</v>
      </c>
      <c r="D20316" s="2" t="s">
        <v>570</v>
      </c>
      <c r="E20316" s="1" t="s">
        <v>570</v>
      </c>
    </row>
    <row r="20317" spans="1:5" x14ac:dyDescent="0.3">
      <c r="A20317" t="s">
        <v>1685</v>
      </c>
      <c r="B20317" t="s">
        <v>281</v>
      </c>
      <c r="C20317" s="1" t="e">
        <v>#NUM!</v>
      </c>
      <c r="D20317" s="2" t="s">
        <v>570</v>
      </c>
      <c r="E20317" s="1" t="s">
        <v>570</v>
      </c>
    </row>
    <row r="20318" spans="1:5" x14ac:dyDescent="0.3">
      <c r="A20318" t="s">
        <v>1686</v>
      </c>
      <c r="B20318" t="s">
        <v>281</v>
      </c>
      <c r="C20318" s="1" t="e">
        <v>#NUM!</v>
      </c>
      <c r="D20318" s="2" t="s">
        <v>570</v>
      </c>
      <c r="E20318" s="1" t="s">
        <v>570</v>
      </c>
    </row>
    <row r="20319" spans="1:5" x14ac:dyDescent="0.3">
      <c r="A20319" t="s">
        <v>1687</v>
      </c>
      <c r="B20319" t="s">
        <v>281</v>
      </c>
      <c r="C20319" s="1" t="e">
        <v>#NUM!</v>
      </c>
      <c r="D20319" s="2" t="s">
        <v>570</v>
      </c>
      <c r="E20319" s="1" t="s">
        <v>570</v>
      </c>
    </row>
    <row r="20320" spans="1:5" x14ac:dyDescent="0.3">
      <c r="A20320" t="s">
        <v>1688</v>
      </c>
      <c r="B20320" t="s">
        <v>281</v>
      </c>
      <c r="C20320" s="1" t="e">
        <v>#NUM!</v>
      </c>
      <c r="D20320" s="2" t="s">
        <v>570</v>
      </c>
      <c r="E20320" s="1" t="s">
        <v>570</v>
      </c>
    </row>
    <row r="20321" spans="1:5" x14ac:dyDescent="0.3">
      <c r="A20321" t="s">
        <v>1689</v>
      </c>
      <c r="B20321" t="s">
        <v>281</v>
      </c>
      <c r="C20321" s="1" t="e">
        <v>#NUM!</v>
      </c>
      <c r="D20321" s="2" t="s">
        <v>570</v>
      </c>
      <c r="E20321" s="1" t="s">
        <v>570</v>
      </c>
    </row>
    <row r="20322" spans="1:5" x14ac:dyDescent="0.3">
      <c r="A20322" t="s">
        <v>1690</v>
      </c>
      <c r="B20322" t="s">
        <v>281</v>
      </c>
      <c r="C20322" s="1" t="e">
        <v>#NUM!</v>
      </c>
      <c r="D20322" s="2" t="s">
        <v>570</v>
      </c>
      <c r="E20322" s="1" t="s">
        <v>570</v>
      </c>
    </row>
    <row r="20323" spans="1:5" x14ac:dyDescent="0.3">
      <c r="A20323" t="s">
        <v>1691</v>
      </c>
      <c r="B20323" t="s">
        <v>281</v>
      </c>
      <c r="C20323" s="1" t="e">
        <v>#NUM!</v>
      </c>
      <c r="D20323" s="2" t="s">
        <v>570</v>
      </c>
      <c r="E20323" s="1" t="s">
        <v>570</v>
      </c>
    </row>
    <row r="20324" spans="1:5" x14ac:dyDescent="0.3">
      <c r="A20324" t="s">
        <v>1692</v>
      </c>
      <c r="B20324" t="s">
        <v>281</v>
      </c>
      <c r="C20324" s="1" t="e">
        <v>#NUM!</v>
      </c>
      <c r="D20324" s="2" t="s">
        <v>570</v>
      </c>
      <c r="E20324" s="1" t="s">
        <v>570</v>
      </c>
    </row>
    <row r="20325" spans="1:5" x14ac:dyDescent="0.3">
      <c r="A20325" t="s">
        <v>1693</v>
      </c>
      <c r="B20325" t="s">
        <v>281</v>
      </c>
      <c r="C20325" s="1" t="e">
        <v>#NUM!</v>
      </c>
      <c r="D20325" s="2" t="s">
        <v>570</v>
      </c>
      <c r="E20325" s="1" t="s">
        <v>570</v>
      </c>
    </row>
    <row r="20326" spans="1:5" x14ac:dyDescent="0.3">
      <c r="A20326" t="s">
        <v>1694</v>
      </c>
      <c r="B20326" t="s">
        <v>281</v>
      </c>
      <c r="C20326" s="1" t="e">
        <v>#NUM!</v>
      </c>
      <c r="D20326" s="2" t="s">
        <v>570</v>
      </c>
      <c r="E20326" s="1" t="s">
        <v>570</v>
      </c>
    </row>
    <row r="20327" spans="1:5" x14ac:dyDescent="0.3">
      <c r="A20327" t="s">
        <v>1695</v>
      </c>
      <c r="B20327" t="s">
        <v>281</v>
      </c>
      <c r="C20327" s="1" t="e">
        <v>#NUM!</v>
      </c>
      <c r="D20327" s="2" t="s">
        <v>570</v>
      </c>
      <c r="E20327" s="1" t="s">
        <v>570</v>
      </c>
    </row>
    <row r="20328" spans="1:5" x14ac:dyDescent="0.3">
      <c r="A20328" t="s">
        <v>1696</v>
      </c>
      <c r="B20328" t="s">
        <v>281</v>
      </c>
      <c r="C20328" s="1" t="e">
        <v>#NUM!</v>
      </c>
      <c r="D20328" s="2" t="s">
        <v>570</v>
      </c>
      <c r="E20328" s="1" t="s">
        <v>570</v>
      </c>
    </row>
    <row r="20329" spans="1:5" x14ac:dyDescent="0.3">
      <c r="A20329" t="s">
        <v>1697</v>
      </c>
      <c r="B20329" t="s">
        <v>281</v>
      </c>
      <c r="C20329" s="1" t="e">
        <v>#NUM!</v>
      </c>
      <c r="D20329" s="2" t="s">
        <v>570</v>
      </c>
      <c r="E20329" s="1" t="s">
        <v>570</v>
      </c>
    </row>
    <row r="20330" spans="1:5" x14ac:dyDescent="0.3">
      <c r="A20330" t="s">
        <v>1698</v>
      </c>
      <c r="B20330" t="s">
        <v>281</v>
      </c>
      <c r="C20330" s="1" t="e">
        <v>#NUM!</v>
      </c>
      <c r="D20330" s="2" t="s">
        <v>570</v>
      </c>
      <c r="E20330" s="1" t="s">
        <v>570</v>
      </c>
    </row>
    <row r="20331" spans="1:5" x14ac:dyDescent="0.3">
      <c r="A20331" t="s">
        <v>1699</v>
      </c>
      <c r="B20331" t="s">
        <v>281</v>
      </c>
      <c r="C20331" s="1" t="e">
        <v>#NUM!</v>
      </c>
      <c r="D20331" s="2" t="s">
        <v>570</v>
      </c>
      <c r="E20331" s="1" t="s">
        <v>570</v>
      </c>
    </row>
    <row r="20332" spans="1:5" x14ac:dyDescent="0.3">
      <c r="A20332" t="s">
        <v>1700</v>
      </c>
      <c r="B20332" t="s">
        <v>281</v>
      </c>
      <c r="C20332" s="1" t="e">
        <v>#NUM!</v>
      </c>
      <c r="D20332" s="2" t="s">
        <v>570</v>
      </c>
      <c r="E20332" s="1" t="s">
        <v>570</v>
      </c>
    </row>
    <row r="20333" spans="1:5" x14ac:dyDescent="0.3">
      <c r="A20333" t="s">
        <v>1701</v>
      </c>
      <c r="B20333" t="s">
        <v>281</v>
      </c>
      <c r="C20333" s="1" t="e">
        <v>#NUM!</v>
      </c>
      <c r="D20333" s="2" t="s">
        <v>570</v>
      </c>
      <c r="E20333" s="1" t="s">
        <v>570</v>
      </c>
    </row>
    <row r="20334" spans="1:5" x14ac:dyDescent="0.3">
      <c r="A20334" t="s">
        <v>1702</v>
      </c>
      <c r="B20334" t="s">
        <v>281</v>
      </c>
      <c r="C20334" s="1" t="e">
        <v>#NUM!</v>
      </c>
      <c r="D20334" s="2" t="s">
        <v>570</v>
      </c>
      <c r="E20334" s="1" t="s">
        <v>570</v>
      </c>
    </row>
    <row r="20335" spans="1:5" x14ac:dyDescent="0.3">
      <c r="A20335" t="s">
        <v>1703</v>
      </c>
      <c r="B20335" t="s">
        <v>281</v>
      </c>
      <c r="C20335" s="1" t="e">
        <v>#NUM!</v>
      </c>
      <c r="D20335" s="2" t="s">
        <v>570</v>
      </c>
      <c r="E20335" s="1" t="s">
        <v>570</v>
      </c>
    </row>
    <row r="20336" spans="1:5" x14ac:dyDescent="0.3">
      <c r="A20336" t="s">
        <v>1704</v>
      </c>
      <c r="B20336" t="s">
        <v>281</v>
      </c>
      <c r="C20336" s="1" t="e">
        <v>#NUM!</v>
      </c>
      <c r="D20336" s="2" t="s">
        <v>570</v>
      </c>
      <c r="E20336" s="1" t="s">
        <v>570</v>
      </c>
    </row>
    <row r="20337" spans="1:5" x14ac:dyDescent="0.3">
      <c r="A20337" t="s">
        <v>1705</v>
      </c>
      <c r="B20337" t="s">
        <v>281</v>
      </c>
      <c r="C20337" s="1" t="e">
        <v>#NUM!</v>
      </c>
      <c r="D20337" s="2" t="s">
        <v>570</v>
      </c>
      <c r="E20337" s="1" t="s">
        <v>570</v>
      </c>
    </row>
    <row r="20338" spans="1:5" x14ac:dyDescent="0.3">
      <c r="A20338" t="s">
        <v>1706</v>
      </c>
      <c r="B20338" t="s">
        <v>281</v>
      </c>
      <c r="C20338" s="1" t="e">
        <v>#NUM!</v>
      </c>
      <c r="D20338" s="2" t="s">
        <v>570</v>
      </c>
      <c r="E20338" s="1" t="s">
        <v>570</v>
      </c>
    </row>
    <row r="20339" spans="1:5" x14ac:dyDescent="0.3">
      <c r="A20339" t="s">
        <v>1707</v>
      </c>
      <c r="B20339" t="s">
        <v>281</v>
      </c>
      <c r="C20339" s="1" t="e">
        <v>#NUM!</v>
      </c>
      <c r="D20339" s="2" t="s">
        <v>570</v>
      </c>
      <c r="E20339" s="1" t="s">
        <v>570</v>
      </c>
    </row>
    <row r="20340" spans="1:5" x14ac:dyDescent="0.3">
      <c r="A20340" t="s">
        <v>1708</v>
      </c>
      <c r="B20340" t="s">
        <v>281</v>
      </c>
      <c r="C20340" s="1" t="e">
        <v>#NUM!</v>
      </c>
      <c r="D20340" s="2" t="s">
        <v>570</v>
      </c>
      <c r="E20340" s="1" t="s">
        <v>570</v>
      </c>
    </row>
    <row r="20341" spans="1:5" x14ac:dyDescent="0.3">
      <c r="A20341" t="s">
        <v>1709</v>
      </c>
      <c r="B20341" t="s">
        <v>281</v>
      </c>
      <c r="C20341" s="1" t="e">
        <v>#NUM!</v>
      </c>
      <c r="D20341" s="2" t="s">
        <v>570</v>
      </c>
      <c r="E20341" s="1" t="s">
        <v>570</v>
      </c>
    </row>
    <row r="20342" spans="1:5" x14ac:dyDescent="0.3">
      <c r="A20342" t="s">
        <v>1710</v>
      </c>
      <c r="B20342" t="s">
        <v>281</v>
      </c>
      <c r="C20342" s="1" t="e">
        <v>#NUM!</v>
      </c>
      <c r="D20342" s="2" t="s">
        <v>570</v>
      </c>
      <c r="E20342" s="1" t="s">
        <v>570</v>
      </c>
    </row>
    <row r="20343" spans="1:5" x14ac:dyDescent="0.3">
      <c r="A20343" t="s">
        <v>1711</v>
      </c>
      <c r="B20343" t="s">
        <v>281</v>
      </c>
      <c r="C20343" s="1" t="e">
        <v>#NUM!</v>
      </c>
      <c r="D20343" s="2" t="s">
        <v>570</v>
      </c>
      <c r="E20343" s="1" t="s">
        <v>570</v>
      </c>
    </row>
    <row r="20344" spans="1:5" x14ac:dyDescent="0.3">
      <c r="A20344" t="s">
        <v>1712</v>
      </c>
      <c r="B20344" t="s">
        <v>281</v>
      </c>
      <c r="C20344" s="1" t="e">
        <v>#NUM!</v>
      </c>
      <c r="D20344" s="2" t="s">
        <v>570</v>
      </c>
      <c r="E20344" s="1" t="s">
        <v>570</v>
      </c>
    </row>
    <row r="20345" spans="1:5" x14ac:dyDescent="0.3">
      <c r="A20345" t="s">
        <v>1713</v>
      </c>
      <c r="B20345" t="s">
        <v>281</v>
      </c>
      <c r="C20345" s="1" t="e">
        <v>#NUM!</v>
      </c>
      <c r="D20345" s="2" t="s">
        <v>570</v>
      </c>
      <c r="E20345" s="1" t="s">
        <v>570</v>
      </c>
    </row>
    <row r="20346" spans="1:5" x14ac:dyDescent="0.3">
      <c r="A20346" t="s">
        <v>1714</v>
      </c>
      <c r="B20346" t="s">
        <v>281</v>
      </c>
      <c r="C20346" s="1" t="e">
        <v>#NUM!</v>
      </c>
      <c r="D20346" s="2" t="s">
        <v>570</v>
      </c>
      <c r="E20346" s="1" t="s">
        <v>570</v>
      </c>
    </row>
    <row r="20347" spans="1:5" x14ac:dyDescent="0.3">
      <c r="A20347" t="s">
        <v>1715</v>
      </c>
      <c r="B20347" t="s">
        <v>281</v>
      </c>
      <c r="C20347" s="1" t="e">
        <v>#NUM!</v>
      </c>
      <c r="D20347" s="2" t="s">
        <v>570</v>
      </c>
      <c r="E20347" s="1" t="s">
        <v>570</v>
      </c>
    </row>
    <row r="20348" spans="1:5" x14ac:dyDescent="0.3">
      <c r="A20348" t="s">
        <v>1716</v>
      </c>
      <c r="B20348" t="s">
        <v>281</v>
      </c>
      <c r="C20348" s="1" t="e">
        <v>#NUM!</v>
      </c>
      <c r="D20348" s="2" t="s">
        <v>570</v>
      </c>
      <c r="E20348" s="1" t="s">
        <v>570</v>
      </c>
    </row>
    <row r="20349" spans="1:5" x14ac:dyDescent="0.3">
      <c r="A20349" t="s">
        <v>1717</v>
      </c>
      <c r="B20349" t="s">
        <v>281</v>
      </c>
      <c r="C20349" s="1" t="e">
        <v>#NUM!</v>
      </c>
      <c r="D20349" s="2" t="s">
        <v>570</v>
      </c>
      <c r="E20349" s="1" t="s">
        <v>570</v>
      </c>
    </row>
    <row r="20350" spans="1:5" x14ac:dyDescent="0.3">
      <c r="A20350" t="s">
        <v>1718</v>
      </c>
      <c r="B20350" t="s">
        <v>281</v>
      </c>
      <c r="C20350" s="1" t="e">
        <v>#NUM!</v>
      </c>
      <c r="D20350" s="2" t="s">
        <v>570</v>
      </c>
      <c r="E20350" s="1" t="s">
        <v>570</v>
      </c>
    </row>
    <row r="20351" spans="1:5" x14ac:dyDescent="0.3">
      <c r="A20351" t="s">
        <v>1719</v>
      </c>
      <c r="B20351" t="s">
        <v>281</v>
      </c>
      <c r="C20351" s="1" t="e">
        <v>#NUM!</v>
      </c>
      <c r="D20351" s="2" t="s">
        <v>570</v>
      </c>
      <c r="E20351" s="1" t="s">
        <v>570</v>
      </c>
    </row>
    <row r="20352" spans="1:5" x14ac:dyDescent="0.3">
      <c r="A20352" t="s">
        <v>1720</v>
      </c>
      <c r="B20352" t="s">
        <v>281</v>
      </c>
      <c r="C20352" s="1" t="e">
        <v>#NUM!</v>
      </c>
      <c r="D20352" s="2" t="s">
        <v>570</v>
      </c>
      <c r="E20352" s="1" t="s">
        <v>570</v>
      </c>
    </row>
    <row r="20353" spans="1:5" x14ac:dyDescent="0.3">
      <c r="A20353" t="s">
        <v>1721</v>
      </c>
      <c r="B20353" t="s">
        <v>281</v>
      </c>
      <c r="C20353" s="1" t="e">
        <v>#NUM!</v>
      </c>
      <c r="D20353" s="2" t="s">
        <v>570</v>
      </c>
      <c r="E20353" s="1" t="s">
        <v>570</v>
      </c>
    </row>
    <row r="20354" spans="1:5" x14ac:dyDescent="0.3">
      <c r="A20354" t="s">
        <v>1722</v>
      </c>
      <c r="B20354" t="s">
        <v>281</v>
      </c>
      <c r="C20354" s="1" t="e">
        <v>#NUM!</v>
      </c>
      <c r="D20354" s="2" t="s">
        <v>570</v>
      </c>
      <c r="E20354" s="1" t="s">
        <v>570</v>
      </c>
    </row>
    <row r="20355" spans="1:5" x14ac:dyDescent="0.3">
      <c r="A20355" t="s">
        <v>1723</v>
      </c>
      <c r="B20355" t="s">
        <v>281</v>
      </c>
      <c r="C20355" s="1" t="e">
        <v>#NUM!</v>
      </c>
      <c r="D20355" s="2" t="s">
        <v>570</v>
      </c>
      <c r="E20355" s="1" t="s">
        <v>570</v>
      </c>
    </row>
    <row r="20356" spans="1:5" x14ac:dyDescent="0.3">
      <c r="A20356" t="s">
        <v>1724</v>
      </c>
      <c r="B20356" t="s">
        <v>281</v>
      </c>
      <c r="C20356" s="1" t="e">
        <v>#NUM!</v>
      </c>
      <c r="D20356" s="2" t="s">
        <v>570</v>
      </c>
      <c r="E20356" s="1" t="s">
        <v>570</v>
      </c>
    </row>
    <row r="20357" spans="1:5" x14ac:dyDescent="0.3">
      <c r="A20357" t="s">
        <v>1725</v>
      </c>
      <c r="B20357" t="s">
        <v>281</v>
      </c>
      <c r="C20357" s="1" t="e">
        <v>#NUM!</v>
      </c>
      <c r="D20357" s="2" t="s">
        <v>570</v>
      </c>
      <c r="E20357" s="1" t="s">
        <v>570</v>
      </c>
    </row>
    <row r="20358" spans="1:5" x14ac:dyDescent="0.3">
      <c r="A20358" t="s">
        <v>1726</v>
      </c>
      <c r="B20358" t="s">
        <v>281</v>
      </c>
      <c r="C20358" s="1" t="e">
        <v>#NUM!</v>
      </c>
      <c r="D20358" s="2" t="s">
        <v>570</v>
      </c>
      <c r="E20358" s="1" t="s">
        <v>570</v>
      </c>
    </row>
    <row r="20359" spans="1:5" x14ac:dyDescent="0.3">
      <c r="A20359" t="s">
        <v>1727</v>
      </c>
      <c r="B20359" t="s">
        <v>281</v>
      </c>
      <c r="C20359" s="1" t="e">
        <v>#NUM!</v>
      </c>
      <c r="D20359" s="2" t="s">
        <v>570</v>
      </c>
      <c r="E20359" s="1" t="s">
        <v>570</v>
      </c>
    </row>
    <row r="20360" spans="1:5" x14ac:dyDescent="0.3">
      <c r="A20360" t="s">
        <v>1728</v>
      </c>
      <c r="B20360" t="s">
        <v>281</v>
      </c>
      <c r="C20360" s="1" t="e">
        <v>#NUM!</v>
      </c>
      <c r="D20360" s="2" t="s">
        <v>570</v>
      </c>
      <c r="E20360" s="1" t="s">
        <v>570</v>
      </c>
    </row>
    <row r="20361" spans="1:5" x14ac:dyDescent="0.3">
      <c r="A20361" t="s">
        <v>1729</v>
      </c>
      <c r="B20361" t="s">
        <v>281</v>
      </c>
      <c r="C20361" s="1" t="e">
        <v>#NUM!</v>
      </c>
      <c r="D20361" s="2" t="s">
        <v>570</v>
      </c>
      <c r="E20361" s="1" t="s">
        <v>570</v>
      </c>
    </row>
    <row r="20362" spans="1:5" x14ac:dyDescent="0.3">
      <c r="A20362" t="s">
        <v>1730</v>
      </c>
      <c r="B20362" t="s">
        <v>281</v>
      </c>
      <c r="C20362" s="1" t="e">
        <v>#NUM!</v>
      </c>
      <c r="D20362" s="2" t="s">
        <v>570</v>
      </c>
      <c r="E20362" s="1" t="s">
        <v>570</v>
      </c>
    </row>
    <row r="20363" spans="1:5" x14ac:dyDescent="0.3">
      <c r="A20363" t="s">
        <v>1731</v>
      </c>
      <c r="B20363" t="s">
        <v>281</v>
      </c>
      <c r="C20363" s="1" t="e">
        <v>#NUM!</v>
      </c>
      <c r="D20363" s="2" t="s">
        <v>570</v>
      </c>
      <c r="E20363" s="1" t="s">
        <v>570</v>
      </c>
    </row>
    <row r="20364" spans="1:5" x14ac:dyDescent="0.3">
      <c r="A20364" t="s">
        <v>1732</v>
      </c>
      <c r="B20364" t="s">
        <v>281</v>
      </c>
      <c r="C20364" s="1" t="e">
        <v>#NUM!</v>
      </c>
      <c r="D20364" s="2" t="s">
        <v>570</v>
      </c>
      <c r="E20364" s="1" t="s">
        <v>570</v>
      </c>
    </row>
    <row r="20365" spans="1:5" x14ac:dyDescent="0.3">
      <c r="A20365" t="s">
        <v>1733</v>
      </c>
      <c r="B20365" t="s">
        <v>281</v>
      </c>
      <c r="C20365" s="1" t="e">
        <v>#NUM!</v>
      </c>
      <c r="D20365" s="2" t="s">
        <v>570</v>
      </c>
      <c r="E20365" s="1" t="s">
        <v>570</v>
      </c>
    </row>
    <row r="20366" spans="1:5" x14ac:dyDescent="0.3">
      <c r="A20366" t="s">
        <v>1734</v>
      </c>
      <c r="B20366" t="s">
        <v>281</v>
      </c>
      <c r="C20366" s="1" t="e">
        <v>#NUM!</v>
      </c>
      <c r="D20366" s="2" t="s">
        <v>570</v>
      </c>
      <c r="E20366" s="1" t="s">
        <v>570</v>
      </c>
    </row>
    <row r="20367" spans="1:5" x14ac:dyDescent="0.3">
      <c r="A20367" t="s">
        <v>1735</v>
      </c>
      <c r="B20367" t="s">
        <v>281</v>
      </c>
      <c r="C20367" s="1" t="e">
        <v>#NUM!</v>
      </c>
      <c r="D20367" s="2" t="s">
        <v>570</v>
      </c>
      <c r="E20367" s="1" t="s">
        <v>570</v>
      </c>
    </row>
    <row r="20368" spans="1:5" x14ac:dyDescent="0.3">
      <c r="A20368" t="s">
        <v>1736</v>
      </c>
      <c r="B20368" t="s">
        <v>281</v>
      </c>
      <c r="C20368" s="1" t="e">
        <v>#NUM!</v>
      </c>
      <c r="D20368" s="2" t="s">
        <v>570</v>
      </c>
      <c r="E20368" s="1" t="s">
        <v>570</v>
      </c>
    </row>
    <row r="20369" spans="1:5" x14ac:dyDescent="0.3">
      <c r="A20369" t="s">
        <v>1737</v>
      </c>
      <c r="B20369" t="s">
        <v>281</v>
      </c>
      <c r="C20369" s="1" t="e">
        <v>#NUM!</v>
      </c>
      <c r="D20369" s="2" t="s">
        <v>570</v>
      </c>
      <c r="E20369" s="1" t="s">
        <v>570</v>
      </c>
    </row>
    <row r="20370" spans="1:5" x14ac:dyDescent="0.3">
      <c r="A20370" t="s">
        <v>1738</v>
      </c>
      <c r="B20370" t="s">
        <v>281</v>
      </c>
      <c r="C20370" s="1" t="e">
        <v>#NUM!</v>
      </c>
      <c r="D20370" s="2" t="s">
        <v>570</v>
      </c>
      <c r="E20370" s="1" t="s">
        <v>570</v>
      </c>
    </row>
    <row r="20371" spans="1:5" x14ac:dyDescent="0.3">
      <c r="A20371" t="s">
        <v>1739</v>
      </c>
      <c r="B20371" t="s">
        <v>281</v>
      </c>
      <c r="C20371" s="1" t="e">
        <v>#NUM!</v>
      </c>
      <c r="D20371" s="2" t="s">
        <v>570</v>
      </c>
      <c r="E20371" s="1" t="s">
        <v>570</v>
      </c>
    </row>
    <row r="20372" spans="1:5" x14ac:dyDescent="0.3">
      <c r="A20372" t="s">
        <v>1740</v>
      </c>
      <c r="B20372" t="s">
        <v>281</v>
      </c>
      <c r="C20372" s="1" t="e">
        <v>#NUM!</v>
      </c>
      <c r="D20372" s="2" t="s">
        <v>570</v>
      </c>
      <c r="E20372" s="1" t="s">
        <v>570</v>
      </c>
    </row>
    <row r="20373" spans="1:5" x14ac:dyDescent="0.3">
      <c r="A20373" t="s">
        <v>1741</v>
      </c>
      <c r="B20373" t="s">
        <v>281</v>
      </c>
      <c r="C20373" s="1" t="e">
        <v>#NUM!</v>
      </c>
      <c r="D20373" s="2" t="s">
        <v>570</v>
      </c>
      <c r="E20373" s="1" t="s">
        <v>570</v>
      </c>
    </row>
    <row r="20374" spans="1:5" x14ac:dyDescent="0.3">
      <c r="A20374" t="s">
        <v>1742</v>
      </c>
      <c r="B20374" t="s">
        <v>281</v>
      </c>
      <c r="C20374" s="1" t="e">
        <v>#NUM!</v>
      </c>
      <c r="D20374" s="2" t="s">
        <v>570</v>
      </c>
      <c r="E20374" s="1" t="s">
        <v>570</v>
      </c>
    </row>
    <row r="20375" spans="1:5" x14ac:dyDescent="0.3">
      <c r="A20375" t="s">
        <v>1743</v>
      </c>
      <c r="B20375" t="s">
        <v>281</v>
      </c>
      <c r="C20375" s="1" t="e">
        <v>#NUM!</v>
      </c>
      <c r="D20375" s="2" t="s">
        <v>570</v>
      </c>
      <c r="E20375" s="1" t="s">
        <v>570</v>
      </c>
    </row>
    <row r="20376" spans="1:5" x14ac:dyDescent="0.3">
      <c r="A20376" t="s">
        <v>1744</v>
      </c>
      <c r="B20376" t="s">
        <v>281</v>
      </c>
      <c r="C20376" s="1" t="e">
        <v>#NUM!</v>
      </c>
      <c r="D20376" s="2" t="s">
        <v>570</v>
      </c>
      <c r="E20376" s="1" t="s">
        <v>570</v>
      </c>
    </row>
    <row r="20377" spans="1:5" x14ac:dyDescent="0.3">
      <c r="A20377" t="s">
        <v>1745</v>
      </c>
      <c r="B20377" t="s">
        <v>281</v>
      </c>
      <c r="C20377" s="1" t="e">
        <v>#NUM!</v>
      </c>
      <c r="D20377" s="2" t="s">
        <v>570</v>
      </c>
      <c r="E20377" s="1" t="s">
        <v>570</v>
      </c>
    </row>
    <row r="20378" spans="1:5" x14ac:dyDescent="0.3">
      <c r="A20378" t="s">
        <v>1746</v>
      </c>
      <c r="B20378" t="s">
        <v>281</v>
      </c>
      <c r="C20378" s="1" t="e">
        <v>#NUM!</v>
      </c>
      <c r="D20378" s="2" t="s">
        <v>570</v>
      </c>
      <c r="E20378" s="1" t="s">
        <v>570</v>
      </c>
    </row>
    <row r="20379" spans="1:5" x14ac:dyDescent="0.3">
      <c r="A20379" t="s">
        <v>1747</v>
      </c>
      <c r="B20379" t="s">
        <v>281</v>
      </c>
      <c r="C20379" s="1" t="e">
        <v>#NUM!</v>
      </c>
      <c r="D20379" s="2" t="s">
        <v>570</v>
      </c>
      <c r="E20379" s="1" t="s">
        <v>570</v>
      </c>
    </row>
    <row r="20380" spans="1:5" x14ac:dyDescent="0.3">
      <c r="A20380" t="s">
        <v>1748</v>
      </c>
      <c r="B20380" t="s">
        <v>281</v>
      </c>
      <c r="C20380" s="1" t="e">
        <v>#NUM!</v>
      </c>
      <c r="D20380" s="2" t="s">
        <v>570</v>
      </c>
      <c r="E20380" s="1" t="s">
        <v>570</v>
      </c>
    </row>
    <row r="20381" spans="1:5" x14ac:dyDescent="0.3">
      <c r="A20381" t="s">
        <v>1749</v>
      </c>
      <c r="B20381" t="s">
        <v>281</v>
      </c>
      <c r="C20381" s="1" t="e">
        <v>#NUM!</v>
      </c>
      <c r="D20381" s="2" t="s">
        <v>570</v>
      </c>
      <c r="E20381" s="1" t="s">
        <v>570</v>
      </c>
    </row>
    <row r="20382" spans="1:5" x14ac:dyDescent="0.3">
      <c r="A20382" t="s">
        <v>1750</v>
      </c>
      <c r="B20382" t="s">
        <v>281</v>
      </c>
      <c r="C20382" s="1" t="e">
        <v>#NUM!</v>
      </c>
      <c r="D20382" s="2" t="s">
        <v>570</v>
      </c>
      <c r="E20382" s="1" t="s">
        <v>570</v>
      </c>
    </row>
    <row r="20383" spans="1:5" x14ac:dyDescent="0.3">
      <c r="A20383" t="s">
        <v>1751</v>
      </c>
      <c r="B20383" t="s">
        <v>281</v>
      </c>
      <c r="C20383" s="1" t="e">
        <v>#NUM!</v>
      </c>
      <c r="D20383" s="2" t="s">
        <v>570</v>
      </c>
      <c r="E20383" s="1" t="s">
        <v>570</v>
      </c>
    </row>
    <row r="20384" spans="1:5" x14ac:dyDescent="0.3">
      <c r="A20384" t="s">
        <v>1752</v>
      </c>
      <c r="B20384" t="s">
        <v>281</v>
      </c>
      <c r="C20384" s="1" t="e">
        <v>#NUM!</v>
      </c>
      <c r="D20384" s="2" t="s">
        <v>570</v>
      </c>
      <c r="E20384" s="1" t="s">
        <v>570</v>
      </c>
    </row>
    <row r="20385" spans="1:5" x14ac:dyDescent="0.3">
      <c r="A20385" t="s">
        <v>1753</v>
      </c>
      <c r="B20385" t="s">
        <v>281</v>
      </c>
      <c r="C20385" s="1" t="e">
        <v>#NUM!</v>
      </c>
      <c r="D20385" s="2" t="s">
        <v>570</v>
      </c>
      <c r="E20385" s="1" t="s">
        <v>570</v>
      </c>
    </row>
    <row r="20386" spans="1:5" x14ac:dyDescent="0.3">
      <c r="A20386" t="s">
        <v>1754</v>
      </c>
      <c r="B20386" t="s">
        <v>281</v>
      </c>
      <c r="C20386" s="1" t="e">
        <v>#NUM!</v>
      </c>
      <c r="D20386" s="2" t="s">
        <v>570</v>
      </c>
      <c r="E20386" s="1" t="s">
        <v>570</v>
      </c>
    </row>
    <row r="20387" spans="1:5" x14ac:dyDescent="0.3">
      <c r="A20387" t="s">
        <v>1755</v>
      </c>
      <c r="B20387" t="s">
        <v>281</v>
      </c>
      <c r="C20387" s="1" t="e">
        <v>#NUM!</v>
      </c>
      <c r="D20387" s="2" t="s">
        <v>570</v>
      </c>
      <c r="E20387" s="1" t="s">
        <v>570</v>
      </c>
    </row>
    <row r="20388" spans="1:5" x14ac:dyDescent="0.3">
      <c r="A20388" t="s">
        <v>1756</v>
      </c>
      <c r="B20388" t="s">
        <v>281</v>
      </c>
      <c r="C20388" s="1" t="e">
        <v>#NUM!</v>
      </c>
      <c r="D20388" s="2" t="s">
        <v>570</v>
      </c>
      <c r="E20388" s="1" t="s">
        <v>570</v>
      </c>
    </row>
    <row r="20389" spans="1:5" x14ac:dyDescent="0.3">
      <c r="A20389" t="s">
        <v>1757</v>
      </c>
      <c r="B20389" t="s">
        <v>281</v>
      </c>
      <c r="C20389" s="1" t="e">
        <v>#NUM!</v>
      </c>
      <c r="D20389" s="2" t="s">
        <v>570</v>
      </c>
      <c r="E20389" s="1" t="s">
        <v>570</v>
      </c>
    </row>
    <row r="20390" spans="1:5" x14ac:dyDescent="0.3">
      <c r="A20390" t="s">
        <v>1758</v>
      </c>
      <c r="B20390" t="s">
        <v>281</v>
      </c>
      <c r="C20390" s="1" t="e">
        <v>#NUM!</v>
      </c>
      <c r="D20390" s="2" t="s">
        <v>570</v>
      </c>
      <c r="E20390" s="1" t="s">
        <v>570</v>
      </c>
    </row>
    <row r="20391" spans="1:5" x14ac:dyDescent="0.3">
      <c r="A20391" t="s">
        <v>1759</v>
      </c>
      <c r="B20391" t="s">
        <v>281</v>
      </c>
      <c r="C20391" s="1" t="e">
        <v>#NUM!</v>
      </c>
      <c r="D20391" s="2" t="s">
        <v>570</v>
      </c>
      <c r="E20391" s="1" t="s">
        <v>570</v>
      </c>
    </row>
    <row r="20392" spans="1:5" x14ac:dyDescent="0.3">
      <c r="A20392" t="s">
        <v>1760</v>
      </c>
      <c r="B20392" t="s">
        <v>281</v>
      </c>
      <c r="C20392" s="1" t="e">
        <v>#NUM!</v>
      </c>
      <c r="D20392" s="2" t="s">
        <v>570</v>
      </c>
      <c r="E20392" s="1" t="s">
        <v>570</v>
      </c>
    </row>
    <row r="20393" spans="1:5" x14ac:dyDescent="0.3">
      <c r="A20393" t="s">
        <v>1761</v>
      </c>
      <c r="B20393" t="s">
        <v>281</v>
      </c>
      <c r="C20393" s="1" t="e">
        <v>#NUM!</v>
      </c>
      <c r="D20393" s="2" t="s">
        <v>570</v>
      </c>
      <c r="E20393" s="1" t="s">
        <v>570</v>
      </c>
    </row>
    <row r="20394" spans="1:5" x14ac:dyDescent="0.3">
      <c r="A20394" t="s">
        <v>1762</v>
      </c>
      <c r="B20394" t="s">
        <v>281</v>
      </c>
      <c r="C20394" s="1" t="e">
        <v>#NUM!</v>
      </c>
      <c r="D20394" s="2" t="s">
        <v>570</v>
      </c>
      <c r="E20394" s="1" t="s">
        <v>570</v>
      </c>
    </row>
    <row r="20395" spans="1:5" x14ac:dyDescent="0.3">
      <c r="A20395" t="s">
        <v>1763</v>
      </c>
      <c r="B20395" t="s">
        <v>281</v>
      </c>
      <c r="C20395" s="1" t="e">
        <v>#NUM!</v>
      </c>
      <c r="D20395" s="2" t="s">
        <v>570</v>
      </c>
      <c r="E20395" s="1" t="s">
        <v>570</v>
      </c>
    </row>
    <row r="20396" spans="1:5" x14ac:dyDescent="0.3">
      <c r="A20396" t="s">
        <v>1764</v>
      </c>
      <c r="B20396" t="s">
        <v>281</v>
      </c>
      <c r="C20396" s="1" t="e">
        <v>#NUM!</v>
      </c>
      <c r="D20396" s="2" t="s">
        <v>570</v>
      </c>
      <c r="E20396" s="1" t="s">
        <v>570</v>
      </c>
    </row>
    <row r="20397" spans="1:5" x14ac:dyDescent="0.3">
      <c r="A20397" t="s">
        <v>1765</v>
      </c>
      <c r="B20397" t="s">
        <v>281</v>
      </c>
      <c r="C20397" s="1" t="e">
        <v>#NUM!</v>
      </c>
      <c r="D20397" s="2" t="s">
        <v>570</v>
      </c>
      <c r="E20397" s="1" t="s">
        <v>570</v>
      </c>
    </row>
    <row r="20398" spans="1:5" x14ac:dyDescent="0.3">
      <c r="A20398" t="s">
        <v>1766</v>
      </c>
      <c r="B20398" t="s">
        <v>281</v>
      </c>
      <c r="C20398" s="1" t="e">
        <v>#NUM!</v>
      </c>
      <c r="D20398" s="2" t="s">
        <v>570</v>
      </c>
      <c r="E20398" s="1" t="s">
        <v>570</v>
      </c>
    </row>
    <row r="20399" spans="1:5" x14ac:dyDescent="0.3">
      <c r="A20399" t="s">
        <v>1767</v>
      </c>
      <c r="B20399" t="s">
        <v>281</v>
      </c>
      <c r="C20399" s="1" t="e">
        <v>#NUM!</v>
      </c>
      <c r="D20399" s="2" t="s">
        <v>570</v>
      </c>
      <c r="E20399" s="1" t="s">
        <v>570</v>
      </c>
    </row>
    <row r="20400" spans="1:5" x14ac:dyDescent="0.3">
      <c r="A20400" t="s">
        <v>1768</v>
      </c>
      <c r="B20400" t="s">
        <v>281</v>
      </c>
      <c r="C20400" s="1" t="e">
        <v>#NUM!</v>
      </c>
      <c r="D20400" s="2" t="s">
        <v>570</v>
      </c>
      <c r="E20400" s="1" t="s">
        <v>570</v>
      </c>
    </row>
    <row r="20401" spans="1:5" x14ac:dyDescent="0.3">
      <c r="A20401" t="s">
        <v>1769</v>
      </c>
      <c r="B20401" t="s">
        <v>281</v>
      </c>
      <c r="C20401" s="1" t="e">
        <v>#NUM!</v>
      </c>
      <c r="D20401" s="2" t="s">
        <v>570</v>
      </c>
      <c r="E20401" s="1" t="s">
        <v>570</v>
      </c>
    </row>
    <row r="20402" spans="1:5" x14ac:dyDescent="0.3">
      <c r="A20402" t="s">
        <v>1170</v>
      </c>
      <c r="B20402" t="s">
        <v>280</v>
      </c>
      <c r="C20402" s="1">
        <v>-0.48374092985753497</v>
      </c>
      <c r="D20402" s="2">
        <v>39548037660.484901</v>
      </c>
      <c r="E20402" s="1">
        <v>28.874758684699</v>
      </c>
    </row>
    <row r="20403" spans="1:5" x14ac:dyDescent="0.3">
      <c r="A20403" t="s">
        <v>1171</v>
      </c>
      <c r="B20403" t="s">
        <v>280</v>
      </c>
      <c r="C20403" s="1">
        <v>-5.65415821501011</v>
      </c>
      <c r="D20403" s="2">
        <v>38802709780.756104</v>
      </c>
      <c r="E20403" s="1">
        <v>28.2332507017544</v>
      </c>
    </row>
    <row r="20404" spans="1:5" x14ac:dyDescent="0.3">
      <c r="A20404" t="s">
        <v>1172</v>
      </c>
      <c r="B20404" t="s">
        <v>280</v>
      </c>
      <c r="C20404" s="1">
        <v>6.4703526937943696</v>
      </c>
      <c r="D20404" s="2">
        <v>42064164975.4748</v>
      </c>
      <c r="E20404" s="1">
        <v>30.6063190437674</v>
      </c>
    </row>
    <row r="20405" spans="1:5" x14ac:dyDescent="0.3">
      <c r="A20405" t="s">
        <v>1173</v>
      </c>
      <c r="B20405" t="s">
        <v>280</v>
      </c>
      <c r="C20405" s="1">
        <v>2.8687415426252199</v>
      </c>
      <c r="D20405" s="2">
        <v>40215206218.720299</v>
      </c>
      <c r="E20405" s="1">
        <v>29.260997636793299</v>
      </c>
    </row>
    <row r="20406" spans="1:5" x14ac:dyDescent="0.3">
      <c r="A20406" t="s">
        <v>1174</v>
      </c>
      <c r="B20406" t="s">
        <v>280</v>
      </c>
      <c r="C20406" s="1">
        <v>-3.5248041775457399</v>
      </c>
      <c r="D20406" s="2">
        <v>38999431462.043297</v>
      </c>
      <c r="E20406" s="1">
        <v>28.376387420236998</v>
      </c>
    </row>
    <row r="20407" spans="1:5" x14ac:dyDescent="0.3">
      <c r="A20407" t="s">
        <v>1175</v>
      </c>
      <c r="B20407" t="s">
        <v>280</v>
      </c>
      <c r="C20407" s="1">
        <v>-3.0625158187800299</v>
      </c>
      <c r="D20407" s="2">
        <v>39956242740.503304</v>
      </c>
      <c r="E20407" s="1">
        <v>29.079387038703899</v>
      </c>
    </row>
    <row r="20408" spans="1:5" x14ac:dyDescent="0.3">
      <c r="A20408" t="s">
        <v>1176</v>
      </c>
      <c r="B20408" t="s">
        <v>280</v>
      </c>
      <c r="C20408" s="1">
        <v>3.9189900052603899</v>
      </c>
      <c r="D20408" s="2">
        <v>40540303139.191101</v>
      </c>
      <c r="E20408" s="1">
        <v>29.504454993609599</v>
      </c>
    </row>
    <row r="20409" spans="1:5" x14ac:dyDescent="0.3">
      <c r="A20409" t="s">
        <v>1177</v>
      </c>
      <c r="B20409" t="s">
        <v>280</v>
      </c>
      <c r="C20409" s="1">
        <v>-5.1160469178937404</v>
      </c>
      <c r="D20409" s="2">
        <v>39781473675.731499</v>
      </c>
      <c r="E20409" s="1">
        <v>28.952193465727099</v>
      </c>
    </row>
    <row r="20410" spans="1:5" x14ac:dyDescent="0.3">
      <c r="A20410" t="s">
        <v>1178</v>
      </c>
      <c r="B20410" t="s">
        <v>280</v>
      </c>
      <c r="C20410" s="1">
        <v>9.5449145424686002</v>
      </c>
      <c r="D20410" s="2">
        <v>42407923366.196297</v>
      </c>
      <c r="E20410" s="1">
        <v>30.863673170731701</v>
      </c>
    </row>
    <row r="20411" spans="1:5" x14ac:dyDescent="0.3">
      <c r="A20411" t="s">
        <v>1179</v>
      </c>
      <c r="B20411" t="s">
        <v>280</v>
      </c>
      <c r="C20411" s="1">
        <v>15.3158705701078</v>
      </c>
      <c r="D20411" s="2">
        <v>39955670194.7817</v>
      </c>
      <c r="E20411" s="1">
        <v>29.078970350910101</v>
      </c>
    </row>
    <row r="20412" spans="1:5" x14ac:dyDescent="0.3">
      <c r="A20412" t="s">
        <v>1180</v>
      </c>
      <c r="B20412" t="s">
        <v>280</v>
      </c>
      <c r="C20412" s="1">
        <v>1.7879548306147801</v>
      </c>
      <c r="D20412" s="2">
        <v>35097188103.808701</v>
      </c>
      <c r="E20412" s="1">
        <v>25.543060278945401</v>
      </c>
    </row>
    <row r="20413" spans="1:5" x14ac:dyDescent="0.3">
      <c r="A20413" t="s">
        <v>1181</v>
      </c>
      <c r="B20413" t="s">
        <v>280</v>
      </c>
      <c r="C20413" s="1">
        <v>5.1451187335092703</v>
      </c>
      <c r="D20413" s="2">
        <v>34533166980.376099</v>
      </c>
      <c r="E20413" s="1">
        <v>25.132576524183399</v>
      </c>
    </row>
    <row r="20414" spans="1:5" x14ac:dyDescent="0.3">
      <c r="A20414" t="s">
        <v>1182</v>
      </c>
      <c r="B20414" t="s">
        <v>280</v>
      </c>
      <c r="C20414" s="1">
        <v>5.2412356820548096</v>
      </c>
      <c r="D20414" s="2">
        <v>33496525979.065498</v>
      </c>
      <c r="E20414" s="1">
        <v>24.378129087944799</v>
      </c>
    </row>
    <row r="20415" spans="1:5" x14ac:dyDescent="0.3">
      <c r="A20415" t="s">
        <v>1183</v>
      </c>
      <c r="B20415" t="s">
        <v>280</v>
      </c>
      <c r="C20415" s="1">
        <v>-1.25107112253639</v>
      </c>
      <c r="D20415" s="2">
        <v>32481101474.207401</v>
      </c>
      <c r="E20415" s="1">
        <v>23.639122610856301</v>
      </c>
    </row>
    <row r="20416" spans="1:5" x14ac:dyDescent="0.3">
      <c r="A20416" t="s">
        <v>1184</v>
      </c>
      <c r="B20416" t="s">
        <v>280</v>
      </c>
      <c r="C20416" s="1">
        <v>-3.4918548126315501</v>
      </c>
      <c r="D20416" s="2">
        <v>32442269312.8372</v>
      </c>
      <c r="E20416" s="1">
        <v>23.610861308677102</v>
      </c>
    </row>
    <row r="20417" spans="1:5" x14ac:dyDescent="0.3">
      <c r="A20417" t="s">
        <v>1185</v>
      </c>
      <c r="B20417" t="s">
        <v>280</v>
      </c>
      <c r="C20417" s="1">
        <v>11.357142856235599</v>
      </c>
      <c r="D20417" s="2">
        <v>33896972701.519299</v>
      </c>
      <c r="E20417" s="1">
        <v>24.669566531306099</v>
      </c>
    </row>
    <row r="20418" spans="1:5" x14ac:dyDescent="0.3">
      <c r="A20418" t="s">
        <v>1186</v>
      </c>
      <c r="B20418" t="s">
        <v>280</v>
      </c>
      <c r="C20418" s="1">
        <v>-7.6517150393325597</v>
      </c>
      <c r="D20418" s="2">
        <v>30861708028.197601</v>
      </c>
      <c r="E20418" s="1">
        <v>22.4605591235361</v>
      </c>
    </row>
    <row r="20419" spans="1:5" x14ac:dyDescent="0.3">
      <c r="A20419" t="s">
        <v>1187</v>
      </c>
      <c r="B20419" t="s">
        <v>280</v>
      </c>
      <c r="C20419" s="1">
        <v>-2.78935556394502</v>
      </c>
      <c r="D20419" s="2">
        <v>34350442256.638401</v>
      </c>
      <c r="E20419" s="1">
        <v>25.015404744255001</v>
      </c>
    </row>
    <row r="20420" spans="1:5" x14ac:dyDescent="0.3">
      <c r="A20420" t="s">
        <v>1188</v>
      </c>
      <c r="B20420" t="s">
        <v>280</v>
      </c>
      <c r="C20420" s="1">
        <v>9.6694796095191595</v>
      </c>
      <c r="D20420" s="2">
        <v>35809314022.972603</v>
      </c>
      <c r="E20420" s="1">
        <v>26.077815161918899</v>
      </c>
    </row>
    <row r="20421" spans="1:5" x14ac:dyDescent="0.3">
      <c r="A20421" t="s">
        <v>1189</v>
      </c>
      <c r="B20421" t="s">
        <v>280</v>
      </c>
      <c r="C20421" s="1">
        <v>8.4254670226055204</v>
      </c>
      <c r="D20421" s="2">
        <v>33263739036.317402</v>
      </c>
      <c r="E20421" s="1">
        <v>24.2240227675656</v>
      </c>
    </row>
    <row r="20422" spans="1:5" x14ac:dyDescent="0.3">
      <c r="A20422" t="s">
        <v>1190</v>
      </c>
      <c r="B20422" t="s">
        <v>280</v>
      </c>
      <c r="C20422" s="1">
        <v>-21.975761216496299</v>
      </c>
      <c r="D20422" s="2">
        <v>30370857867.492699</v>
      </c>
      <c r="E20422" s="1">
        <v>22.1173077280759</v>
      </c>
    </row>
    <row r="20423" spans="1:5" x14ac:dyDescent="0.3">
      <c r="A20423" t="s">
        <v>1191</v>
      </c>
      <c r="B20423" t="s">
        <v>280</v>
      </c>
      <c r="C20423" s="1">
        <v>-10.298661174289499</v>
      </c>
      <c r="D20423" s="2">
        <v>40153133735.4711</v>
      </c>
      <c r="E20423" s="1">
        <v>29.241163320070299</v>
      </c>
    </row>
    <row r="20424" spans="1:5" x14ac:dyDescent="0.3">
      <c r="A20424" t="s">
        <v>1192</v>
      </c>
      <c r="B20424" t="s">
        <v>280</v>
      </c>
      <c r="C20424" s="1">
        <v>-3.8137691913263398</v>
      </c>
      <c r="D20424" s="2">
        <v>44361492772.551598</v>
      </c>
      <c r="E20424" s="1">
        <v>32.305863443439797</v>
      </c>
    </row>
    <row r="20425" spans="1:5" x14ac:dyDescent="0.3">
      <c r="A20425" t="s">
        <v>1193</v>
      </c>
      <c r="B20425" t="s">
        <v>280</v>
      </c>
      <c r="C20425" s="1">
        <v>1.22837803919518</v>
      </c>
      <c r="D20425" s="2">
        <v>45490726513.757301</v>
      </c>
      <c r="E20425" s="1">
        <v>33.128217894543504</v>
      </c>
    </row>
    <row r="20426" spans="1:5" x14ac:dyDescent="0.3">
      <c r="A20426" t="s">
        <v>1194</v>
      </c>
      <c r="B20426" t="s">
        <v>280</v>
      </c>
      <c r="C20426" s="1">
        <v>2.8092783501619798</v>
      </c>
      <c r="D20426" s="2">
        <v>45409754512.739799</v>
      </c>
      <c r="E20426" s="1">
        <v>33.069250753355902</v>
      </c>
    </row>
    <row r="20427" spans="1:5" x14ac:dyDescent="0.3">
      <c r="A20427" t="s">
        <v>1195</v>
      </c>
      <c r="B20427" t="s">
        <v>280</v>
      </c>
      <c r="C20427" s="1">
        <v>5.0067659006605103</v>
      </c>
      <c r="D20427" s="2">
        <v>44236117847.166603</v>
      </c>
      <c r="E20427" s="1">
        <v>32.214560266617298</v>
      </c>
    </row>
    <row r="20428" spans="1:5" x14ac:dyDescent="0.3">
      <c r="A20428" t="s">
        <v>1196</v>
      </c>
      <c r="B20428" t="s">
        <v>280</v>
      </c>
      <c r="C20428" s="1">
        <v>8.6131988173510301</v>
      </c>
      <c r="D20428" s="2">
        <v>43085157339.5131</v>
      </c>
      <c r="E20428" s="1">
        <v>31.3763834906533</v>
      </c>
    </row>
    <row r="20429" spans="1:5" x14ac:dyDescent="0.3">
      <c r="A20429" t="s">
        <v>1197</v>
      </c>
      <c r="B20429" t="s">
        <v>280</v>
      </c>
      <c r="C20429" s="1">
        <v>-8.4843708956934307</v>
      </c>
      <c r="D20429" s="2">
        <v>41749762885.131599</v>
      </c>
      <c r="E20429" s="1">
        <v>29.8282058519146</v>
      </c>
    </row>
    <row r="20430" spans="1:5" x14ac:dyDescent="0.3">
      <c r="A20430" t="s">
        <v>1198</v>
      </c>
      <c r="B20430" t="s">
        <v>280</v>
      </c>
      <c r="C20430" s="1">
        <v>2.6274303823204E-2</v>
      </c>
      <c r="D20430" s="2">
        <v>44250460942.332901</v>
      </c>
      <c r="E20430" s="1">
        <v>31.6148348353872</v>
      </c>
    </row>
    <row r="20431" spans="1:5" x14ac:dyDescent="0.3">
      <c r="A20431" t="s">
        <v>1199</v>
      </c>
      <c r="B20431" t="s">
        <v>280</v>
      </c>
      <c r="C20431" s="1">
        <v>0.60798308394112199</v>
      </c>
      <c r="D20431" s="2">
        <v>43429517116.834</v>
      </c>
      <c r="E20431" s="1">
        <v>31.034352614015599</v>
      </c>
    </row>
    <row r="20432" spans="1:5" x14ac:dyDescent="0.3">
      <c r="A20432" t="s">
        <v>1200</v>
      </c>
      <c r="B20432" t="s">
        <v>280</v>
      </c>
      <c r="C20432" s="1">
        <v>-5.9189256380836897</v>
      </c>
      <c r="D20432" s="2">
        <v>43790128437.1017</v>
      </c>
      <c r="E20432" s="1">
        <v>31.292042305560699</v>
      </c>
    </row>
    <row r="20433" spans="1:5" x14ac:dyDescent="0.3">
      <c r="A20433" t="s">
        <v>1201</v>
      </c>
      <c r="B20433" t="s">
        <v>280</v>
      </c>
      <c r="C20433" s="1">
        <v>3.7409700724299699</v>
      </c>
      <c r="D20433" s="2">
        <v>45236828816.730003</v>
      </c>
      <c r="E20433" s="1">
        <v>32.325841727908198</v>
      </c>
    </row>
    <row r="20434" spans="1:5" x14ac:dyDescent="0.3">
      <c r="A20434" t="s">
        <v>1202</v>
      </c>
      <c r="B20434" t="s">
        <v>280</v>
      </c>
      <c r="C20434" s="1">
        <v>0.71471113863219604</v>
      </c>
      <c r="D20434" s="2">
        <v>43626553900.619598</v>
      </c>
      <c r="E20434" s="1">
        <v>31.175153374233101</v>
      </c>
    </row>
    <row r="20435" spans="1:5" x14ac:dyDescent="0.3">
      <c r="A20435" t="s">
        <v>1203</v>
      </c>
      <c r="B20435" t="s">
        <v>280</v>
      </c>
      <c r="C20435" s="1">
        <v>-2.5463535227057799</v>
      </c>
      <c r="D20435" s="2">
        <v>43564375452.351196</v>
      </c>
      <c r="E20435" s="1">
        <v>31.130721199604899</v>
      </c>
    </row>
    <row r="20436" spans="1:5" x14ac:dyDescent="0.3">
      <c r="A20436" t="s">
        <v>1204</v>
      </c>
      <c r="B20436" t="s">
        <v>280</v>
      </c>
      <c r="C20436" s="1">
        <v>10.9739369010698</v>
      </c>
      <c r="D20436" s="2">
        <v>45433332580.092697</v>
      </c>
      <c r="E20436" s="1">
        <v>32.466261596399399</v>
      </c>
    </row>
    <row r="20437" spans="1:5" x14ac:dyDescent="0.3">
      <c r="A20437" t="s">
        <v>1205</v>
      </c>
      <c r="B20437" t="s">
        <v>280</v>
      </c>
      <c r="C20437" s="1">
        <v>-12.8615825950626</v>
      </c>
      <c r="D20437" s="2">
        <v>40452643184.765404</v>
      </c>
      <c r="E20437" s="1">
        <v>28.907104571013999</v>
      </c>
    </row>
    <row r="20438" spans="1:5" x14ac:dyDescent="0.3">
      <c r="A20438" t="s">
        <v>1206</v>
      </c>
      <c r="B20438" t="s">
        <v>280</v>
      </c>
      <c r="C20438" s="1">
        <v>-5.2333484372318502</v>
      </c>
      <c r="D20438" s="2">
        <v>45596506032.835098</v>
      </c>
      <c r="E20438" s="1">
        <v>32.5828639167989</v>
      </c>
    </row>
    <row r="20439" spans="1:5" x14ac:dyDescent="0.3">
      <c r="A20439" t="s">
        <v>1207</v>
      </c>
      <c r="B20439" t="s">
        <v>280</v>
      </c>
      <c r="C20439" s="1">
        <v>-3.75054513790846</v>
      </c>
      <c r="D20439" s="2">
        <v>48361647374.864601</v>
      </c>
      <c r="E20439" s="1">
        <v>34.558809705127103</v>
      </c>
    </row>
    <row r="20440" spans="1:5" x14ac:dyDescent="0.3">
      <c r="A20440" t="s">
        <v>1208</v>
      </c>
      <c r="B20440" t="s">
        <v>280</v>
      </c>
      <c r="C20440" s="1">
        <v>6.6161146041695096</v>
      </c>
      <c r="D20440" s="2">
        <v>48633156026.953003</v>
      </c>
      <c r="E20440" s="1">
        <v>34.752827410274499</v>
      </c>
    </row>
    <row r="20441" spans="1:5" x14ac:dyDescent="0.3">
      <c r="A20441" t="s">
        <v>1209</v>
      </c>
      <c r="B20441" t="s">
        <v>280</v>
      </c>
      <c r="C20441" s="1">
        <v>-1.43982002186372</v>
      </c>
      <c r="D20441" s="2">
        <v>47609337220.196098</v>
      </c>
      <c r="E20441" s="1">
        <v>34.021215456674497</v>
      </c>
    </row>
    <row r="20442" spans="1:5" x14ac:dyDescent="0.3">
      <c r="A20442" t="s">
        <v>1210</v>
      </c>
      <c r="B20442" t="s">
        <v>280</v>
      </c>
      <c r="C20442" s="1">
        <v>3.2280538780293599</v>
      </c>
      <c r="D20442" s="2">
        <v>48076346637.9664</v>
      </c>
      <c r="E20442" s="1">
        <v>33.989586983729701</v>
      </c>
    </row>
    <row r="20443" spans="1:5" x14ac:dyDescent="0.3">
      <c r="A20443" t="s">
        <v>1211</v>
      </c>
      <c r="B20443" t="s">
        <v>280</v>
      </c>
      <c r="C20443" s="1">
        <v>-4.3748612020156097</v>
      </c>
      <c r="D20443" s="2">
        <v>47109907604.995399</v>
      </c>
      <c r="E20443" s="1">
        <v>33.306322429062</v>
      </c>
    </row>
    <row r="20444" spans="1:5" x14ac:dyDescent="0.3">
      <c r="A20444" t="s">
        <v>1212</v>
      </c>
      <c r="B20444" t="s">
        <v>280</v>
      </c>
      <c r="C20444" s="1">
        <v>-1.0329670336831001</v>
      </c>
      <c r="D20444" s="2">
        <v>50072950674.680397</v>
      </c>
      <c r="E20444" s="1">
        <v>35.401169837331103</v>
      </c>
    </row>
    <row r="20445" spans="1:5" x14ac:dyDescent="0.3">
      <c r="A20445" t="s">
        <v>1213</v>
      </c>
      <c r="B20445" t="s">
        <v>280</v>
      </c>
      <c r="C20445" s="1">
        <v>2.0637056981887199</v>
      </c>
      <c r="D20445" s="2">
        <v>48670149914.677002</v>
      </c>
      <c r="E20445" s="1">
        <v>34.409401082270897</v>
      </c>
    </row>
    <row r="20446" spans="1:5" x14ac:dyDescent="0.3">
      <c r="A20446" t="s">
        <v>1214</v>
      </c>
      <c r="B20446" t="s">
        <v>280</v>
      </c>
      <c r="C20446" s="1">
        <v>-2.9518109182732801</v>
      </c>
      <c r="D20446" s="2">
        <v>48162449143.676201</v>
      </c>
      <c r="E20446" s="1">
        <v>34.050460756634699</v>
      </c>
    </row>
    <row r="20447" spans="1:5" x14ac:dyDescent="0.3">
      <c r="A20447" t="s">
        <v>1215</v>
      </c>
      <c r="B20447" t="s">
        <v>280</v>
      </c>
      <c r="C20447" s="1">
        <v>-3.9360393602383601</v>
      </c>
      <c r="D20447" s="2">
        <v>50960485107.193901</v>
      </c>
      <c r="E20447" s="1">
        <v>36.028649479703802</v>
      </c>
    </row>
    <row r="20448" spans="1:5" x14ac:dyDescent="0.3">
      <c r="A20448" t="s">
        <v>1216</v>
      </c>
      <c r="B20448" t="s">
        <v>280</v>
      </c>
      <c r="C20448" s="1">
        <v>0.20542317203338101</v>
      </c>
      <c r="D20448" s="2">
        <v>50886297587.675697</v>
      </c>
      <c r="E20448" s="1">
        <v>35.976199505358601</v>
      </c>
    </row>
    <row r="20449" spans="1:5" x14ac:dyDescent="0.3">
      <c r="A20449" t="s">
        <v>1217</v>
      </c>
      <c r="B20449" t="s">
        <v>280</v>
      </c>
      <c r="C20449" s="1">
        <v>7.0595997372694796</v>
      </c>
      <c r="D20449" s="2">
        <v>50943732522.560501</v>
      </c>
      <c r="E20449" s="1">
        <v>36.016805538297703</v>
      </c>
    </row>
    <row r="20450" spans="1:5" x14ac:dyDescent="0.3">
      <c r="A20450" t="s">
        <v>1218</v>
      </c>
      <c r="B20450" t="s">
        <v>280</v>
      </c>
      <c r="C20450" s="1">
        <v>0.66415762654055099</v>
      </c>
      <c r="D20450" s="2">
        <v>48023997683.212997</v>
      </c>
      <c r="E20450" s="1">
        <v>33.952576697475997</v>
      </c>
    </row>
    <row r="20451" spans="1:5" x14ac:dyDescent="0.3">
      <c r="A20451" t="s">
        <v>1219</v>
      </c>
      <c r="B20451" t="s">
        <v>280</v>
      </c>
      <c r="C20451" s="1">
        <v>4.5601851860910498</v>
      </c>
      <c r="D20451" s="2">
        <v>48292308775.907097</v>
      </c>
      <c r="E20451" s="1">
        <v>34.142270462946698</v>
      </c>
    </row>
    <row r="20452" spans="1:5" x14ac:dyDescent="0.3">
      <c r="A20452" t="s">
        <v>1220</v>
      </c>
      <c r="B20452" t="s">
        <v>280</v>
      </c>
      <c r="C20452" s="1">
        <v>6.9746419093536201</v>
      </c>
      <c r="D20452" s="2">
        <v>45995027861.364601</v>
      </c>
      <c r="E20452" s="1">
        <v>32.518111496399001</v>
      </c>
    </row>
    <row r="20453" spans="1:5" x14ac:dyDescent="0.3">
      <c r="A20453" t="s">
        <v>1221</v>
      </c>
      <c r="B20453" t="s">
        <v>280</v>
      </c>
      <c r="C20453" s="1">
        <v>-1.93087008345877</v>
      </c>
      <c r="D20453" s="2">
        <v>44440146551.4907</v>
      </c>
      <c r="E20453" s="1">
        <v>31.418823026555099</v>
      </c>
    </row>
    <row r="20454" spans="1:5" x14ac:dyDescent="0.3">
      <c r="A20454" t="s">
        <v>1222</v>
      </c>
      <c r="B20454" t="s">
        <v>280</v>
      </c>
      <c r="C20454" s="1">
        <v>-4.2018725738884699</v>
      </c>
      <c r="D20454" s="2">
        <v>45455336017.039597</v>
      </c>
      <c r="E20454" s="1">
        <v>32.136553741496598</v>
      </c>
    </row>
    <row r="20455" spans="1:5" x14ac:dyDescent="0.3">
      <c r="A20455" t="s">
        <v>1223</v>
      </c>
      <c r="B20455" t="s">
        <v>280</v>
      </c>
      <c r="C20455" s="1">
        <v>10.1912430811633</v>
      </c>
      <c r="D20455" s="2">
        <v>48249163404.190697</v>
      </c>
      <c r="E20455" s="1">
        <v>34.121121228304403</v>
      </c>
    </row>
    <row r="20456" spans="1:5" x14ac:dyDescent="0.3">
      <c r="A20456" t="s">
        <v>1224</v>
      </c>
      <c r="B20456" t="s">
        <v>280</v>
      </c>
      <c r="C20456" s="1">
        <v>-3.6372453931984601</v>
      </c>
      <c r="D20456" s="2">
        <v>45138320496.7584</v>
      </c>
      <c r="E20456" s="1">
        <v>31.9211774266366</v>
      </c>
    </row>
    <row r="20457" spans="1:5" x14ac:dyDescent="0.3">
      <c r="A20457" t="s">
        <v>1225</v>
      </c>
      <c r="B20457" t="s">
        <v>280</v>
      </c>
      <c r="C20457" s="1">
        <v>1.9530284300518099</v>
      </c>
      <c r="D20457" s="2">
        <v>47991592397.519699</v>
      </c>
      <c r="E20457" s="1">
        <v>33.938970680534403</v>
      </c>
    </row>
    <row r="20458" spans="1:5" x14ac:dyDescent="0.3">
      <c r="A20458" t="s">
        <v>1226</v>
      </c>
      <c r="B20458" t="s">
        <v>280</v>
      </c>
      <c r="C20458" s="1">
        <v>-5.9084911795017803</v>
      </c>
      <c r="D20458" s="2">
        <v>48224879145.578697</v>
      </c>
      <c r="E20458" s="1">
        <v>34.103947746453599</v>
      </c>
    </row>
    <row r="20459" spans="1:5" x14ac:dyDescent="0.3">
      <c r="A20459" t="s">
        <v>1227</v>
      </c>
      <c r="B20459" t="s">
        <v>280</v>
      </c>
      <c r="C20459" s="1">
        <v>-1.6625477414496601</v>
      </c>
      <c r="D20459" s="2">
        <v>51909605873.765999</v>
      </c>
      <c r="E20459" s="1">
        <v>36.709734013303802</v>
      </c>
    </row>
    <row r="20460" spans="1:5" x14ac:dyDescent="0.3">
      <c r="A20460" t="s">
        <v>1228</v>
      </c>
      <c r="B20460" t="s">
        <v>280</v>
      </c>
      <c r="C20460" s="1">
        <v>-0.20179372072510701</v>
      </c>
      <c r="D20460" s="2">
        <v>51697209753.517097</v>
      </c>
      <c r="E20460" s="1">
        <v>36.559530501862</v>
      </c>
    </row>
    <row r="20461" spans="1:5" x14ac:dyDescent="0.3">
      <c r="A20461" t="s">
        <v>1229</v>
      </c>
      <c r="B20461" t="s">
        <v>280</v>
      </c>
      <c r="C20461" s="1">
        <v>6.0389919170074098</v>
      </c>
      <c r="D20461" s="2">
        <v>51329868305.210899</v>
      </c>
      <c r="E20461" s="1">
        <v>36.299751861042203</v>
      </c>
    </row>
    <row r="20462" spans="1:5" x14ac:dyDescent="0.3">
      <c r="A20462" t="s">
        <v>1230</v>
      </c>
      <c r="B20462" t="s">
        <v>280</v>
      </c>
      <c r="C20462" s="1">
        <v>15.1382425416532</v>
      </c>
      <c r="D20462" s="2">
        <v>49098205532.767197</v>
      </c>
      <c r="E20462" s="1">
        <v>34.7215517301643</v>
      </c>
    </row>
    <row r="20463" spans="1:5" x14ac:dyDescent="0.3">
      <c r="A20463" t="s">
        <v>1231</v>
      </c>
      <c r="B20463" t="s">
        <v>280</v>
      </c>
      <c r="C20463" s="1">
        <v>8.0769230786581492</v>
      </c>
      <c r="D20463" s="2">
        <v>44890120530.561897</v>
      </c>
      <c r="E20463" s="1">
        <v>31.745653945234199</v>
      </c>
    </row>
    <row r="20464" spans="1:5" x14ac:dyDescent="0.3">
      <c r="A20464" t="s">
        <v>1232</v>
      </c>
      <c r="B20464" t="s">
        <v>280</v>
      </c>
      <c r="C20464" s="1">
        <v>-4.6013862798904004</v>
      </c>
      <c r="D20464" s="2">
        <v>41971749825.747498</v>
      </c>
      <c r="E20464" s="1">
        <v>29.681823744202099</v>
      </c>
    </row>
    <row r="20465" spans="1:5" x14ac:dyDescent="0.3">
      <c r="A20465" t="s">
        <v>1233</v>
      </c>
      <c r="B20465" t="s">
        <v>280</v>
      </c>
      <c r="C20465" s="1">
        <v>9.4619105175788096</v>
      </c>
      <c r="D20465" s="2">
        <v>44379524336.674599</v>
      </c>
      <c r="E20465" s="1">
        <v>31.384567588474201</v>
      </c>
    </row>
    <row r="20466" spans="1:5" x14ac:dyDescent="0.3">
      <c r="A20466" t="s">
        <v>1234</v>
      </c>
      <c r="B20466" t="s">
        <v>280</v>
      </c>
      <c r="C20466" s="1">
        <v>13.055365687120799</v>
      </c>
      <c r="D20466" s="2">
        <v>41036297184.462898</v>
      </c>
      <c r="E20466" s="1">
        <v>29.020284958353699</v>
      </c>
    </row>
    <row r="20467" spans="1:5" x14ac:dyDescent="0.3">
      <c r="A20467" t="s">
        <v>1235</v>
      </c>
      <c r="B20467" t="s">
        <v>280</v>
      </c>
      <c r="C20467" s="1">
        <v>-19.104230024001701</v>
      </c>
      <c r="D20467" s="2">
        <v>36088850831.913597</v>
      </c>
      <c r="E20467" s="1">
        <v>25.521521355932201</v>
      </c>
    </row>
    <row r="20468" spans="1:5" x14ac:dyDescent="0.3">
      <c r="A20468" t="s">
        <v>1236</v>
      </c>
      <c r="B20468" t="s">
        <v>280</v>
      </c>
      <c r="C20468" s="1">
        <v>5.9771462066637904</v>
      </c>
      <c r="D20468" s="2">
        <v>41522940452.013397</v>
      </c>
      <c r="E20468" s="1">
        <v>29.3644321467293</v>
      </c>
    </row>
    <row r="20469" spans="1:5" x14ac:dyDescent="0.3">
      <c r="A20469" t="s">
        <v>1237</v>
      </c>
      <c r="B20469" t="s">
        <v>280</v>
      </c>
      <c r="C20469" s="1">
        <v>2.9308322761290001E-2</v>
      </c>
      <c r="D20469" s="2">
        <v>39339016235.762001</v>
      </c>
      <c r="E20469" s="1">
        <v>27.819992042931201</v>
      </c>
    </row>
    <row r="20470" spans="1:5" x14ac:dyDescent="0.3">
      <c r="A20470" t="s">
        <v>1238</v>
      </c>
      <c r="B20470" t="s">
        <v>280</v>
      </c>
      <c r="C20470" s="1">
        <v>10.168304398340601</v>
      </c>
      <c r="D20470" s="2">
        <v>37672631274.434196</v>
      </c>
      <c r="E20470" s="1">
        <v>26.641548329779699</v>
      </c>
    </row>
    <row r="20471" spans="1:5" x14ac:dyDescent="0.3">
      <c r="A20471" t="s">
        <v>1239</v>
      </c>
      <c r="B20471" t="s">
        <v>280</v>
      </c>
      <c r="C20471" s="1">
        <v>-20.502512562317001</v>
      </c>
      <c r="D20471" s="2">
        <v>36531238674.421204</v>
      </c>
      <c r="E20471" s="1">
        <v>25.834371737972699</v>
      </c>
    </row>
    <row r="20472" spans="1:5" x14ac:dyDescent="0.3">
      <c r="A20472" t="s">
        <v>1240</v>
      </c>
      <c r="B20472" t="s">
        <v>280</v>
      </c>
      <c r="C20472" s="1">
        <v>-13.5909683034217</v>
      </c>
      <c r="D20472" s="2">
        <v>42920783768.406601</v>
      </c>
      <c r="E20472" s="1">
        <v>30.352967032967001</v>
      </c>
    </row>
    <row r="20473" spans="1:5" x14ac:dyDescent="0.3">
      <c r="A20473" t="s">
        <v>1241</v>
      </c>
      <c r="B20473" t="s">
        <v>280</v>
      </c>
      <c r="C20473" s="1">
        <v>-1.93740685454558</v>
      </c>
      <c r="D20473" s="2">
        <v>49460729446.478897</v>
      </c>
      <c r="E20473" s="1">
        <v>34.9779234791269</v>
      </c>
    </row>
    <row r="20474" spans="1:5" x14ac:dyDescent="0.3">
      <c r="A20474" t="s">
        <v>1242</v>
      </c>
      <c r="B20474" t="s">
        <v>280</v>
      </c>
      <c r="C20474" s="1">
        <v>-3.3539094650602799</v>
      </c>
      <c r="D20474" s="2">
        <v>51087181536.404602</v>
      </c>
      <c r="E20474" s="1">
        <v>36.128127234319102</v>
      </c>
    </row>
    <row r="20475" spans="1:5" x14ac:dyDescent="0.3">
      <c r="A20475" t="s">
        <v>1243</v>
      </c>
      <c r="B20475" t="s">
        <v>280</v>
      </c>
      <c r="C20475" s="1">
        <v>7.7127659585781299</v>
      </c>
      <c r="D20475" s="2">
        <v>51776228815.848602</v>
      </c>
      <c r="E20475" s="1">
        <v>36.615411657408202</v>
      </c>
    </row>
    <row r="20476" spans="1:5" x14ac:dyDescent="0.3">
      <c r="A20476" t="s">
        <v>1244</v>
      </c>
      <c r="B20476" t="s">
        <v>280</v>
      </c>
      <c r="C20476" s="1">
        <v>-7.6401509619145704</v>
      </c>
      <c r="D20476" s="2">
        <v>47637087255.795998</v>
      </c>
      <c r="E20476" s="1">
        <v>33.688269692923903</v>
      </c>
    </row>
    <row r="20477" spans="1:5" x14ac:dyDescent="0.3">
      <c r="A20477" t="s">
        <v>1245</v>
      </c>
      <c r="B20477" t="s">
        <v>280</v>
      </c>
      <c r="C20477" s="1">
        <v>-10.461760463815899</v>
      </c>
      <c r="D20477" s="2">
        <v>51651043935.221397</v>
      </c>
      <c r="E20477" s="1">
        <v>36.526882692625001</v>
      </c>
    </row>
    <row r="20478" spans="1:5" x14ac:dyDescent="0.3">
      <c r="A20478" t="s">
        <v>1246</v>
      </c>
      <c r="B20478" t="s">
        <v>280</v>
      </c>
      <c r="C20478" s="1">
        <v>1.5570617327392799</v>
      </c>
      <c r="D20478" s="2">
        <v>57579889521.428703</v>
      </c>
      <c r="E20478" s="1">
        <v>40.719677856681699</v>
      </c>
    </row>
    <row r="20479" spans="1:5" x14ac:dyDescent="0.3">
      <c r="A20479" t="s">
        <v>1247</v>
      </c>
      <c r="B20479" t="s">
        <v>280</v>
      </c>
      <c r="C20479" s="1">
        <v>-3.7213403892328101</v>
      </c>
      <c r="D20479" s="2">
        <v>56596443668.460503</v>
      </c>
      <c r="E20479" s="1">
        <v>40.024198955016701</v>
      </c>
    </row>
    <row r="20480" spans="1:5" x14ac:dyDescent="0.3">
      <c r="A20480" t="s">
        <v>1248</v>
      </c>
      <c r="B20480" t="s">
        <v>280</v>
      </c>
      <c r="C20480" s="1">
        <v>8.1648225869213906</v>
      </c>
      <c r="D20480" s="2">
        <v>58798370933.280403</v>
      </c>
      <c r="E20480" s="1">
        <v>41.581370558375603</v>
      </c>
    </row>
    <row r="20481" spans="1:5" x14ac:dyDescent="0.3">
      <c r="A20481" t="s">
        <v>1249</v>
      </c>
      <c r="B20481" t="s">
        <v>280</v>
      </c>
      <c r="C20481" s="1">
        <v>13.919374119813</v>
      </c>
      <c r="D20481" s="2">
        <v>55348874510.668999</v>
      </c>
      <c r="E20481" s="1">
        <v>39.141935813641702</v>
      </c>
    </row>
    <row r="20482" spans="1:5" x14ac:dyDescent="0.3">
      <c r="A20482" t="s">
        <v>1250</v>
      </c>
      <c r="B20482" t="s">
        <v>280</v>
      </c>
      <c r="C20482" s="1">
        <v>-3.3196764369099401</v>
      </c>
      <c r="D20482" s="2">
        <v>50483857159.1325</v>
      </c>
      <c r="E20482" s="1">
        <v>35.701464826839803</v>
      </c>
    </row>
    <row r="20483" spans="1:5" x14ac:dyDescent="0.3">
      <c r="A20483" t="s">
        <v>1251</v>
      </c>
      <c r="B20483" t="s">
        <v>280</v>
      </c>
      <c r="C20483" s="1">
        <v>19.270768074008</v>
      </c>
      <c r="D20483" s="2">
        <v>50312888221.004501</v>
      </c>
      <c r="E20483" s="1">
        <v>35.5805580286168</v>
      </c>
    </row>
    <row r="20484" spans="1:5" x14ac:dyDescent="0.3">
      <c r="A20484" t="s">
        <v>1252</v>
      </c>
      <c r="B20484" t="s">
        <v>280</v>
      </c>
      <c r="C20484" s="1">
        <v>-8.7885714285418501</v>
      </c>
      <c r="D20484" s="2">
        <v>42573170710.6007</v>
      </c>
      <c r="E20484" s="1">
        <v>30.107140028951001</v>
      </c>
    </row>
    <row r="20485" spans="1:5" x14ac:dyDescent="0.3">
      <c r="A20485" t="s">
        <v>1253</v>
      </c>
      <c r="B20485" t="s">
        <v>280</v>
      </c>
      <c r="C20485" s="1">
        <v>-2.2346368726394301</v>
      </c>
      <c r="D20485" s="2">
        <v>42602183970.837502</v>
      </c>
      <c r="E20485" s="1">
        <v>30.127657793403699</v>
      </c>
    </row>
    <row r="20486" spans="1:5" x14ac:dyDescent="0.3">
      <c r="A20486" t="s">
        <v>1254</v>
      </c>
      <c r="B20486" t="s">
        <v>280</v>
      </c>
      <c r="C20486" s="1">
        <v>1.71610410187175</v>
      </c>
      <c r="D20486" s="2">
        <v>42851628809.031403</v>
      </c>
      <c r="E20486" s="1">
        <v>30.3040616305539</v>
      </c>
    </row>
    <row r="20487" spans="1:5" x14ac:dyDescent="0.3">
      <c r="A20487" t="s">
        <v>1255</v>
      </c>
      <c r="B20487" t="s">
        <v>280</v>
      </c>
      <c r="C20487" s="1">
        <v>-1.5991948137715799</v>
      </c>
      <c r="D20487" s="2">
        <v>44233230962.021797</v>
      </c>
      <c r="E20487" s="1">
        <v>31.2811109973286</v>
      </c>
    </row>
    <row r="20488" spans="1:5" x14ac:dyDescent="0.3">
      <c r="A20488" t="s">
        <v>1256</v>
      </c>
      <c r="B20488" t="s">
        <v>280</v>
      </c>
      <c r="C20488" s="1">
        <v>7.8753356286763099</v>
      </c>
      <c r="D20488" s="2">
        <v>45652312523.670097</v>
      </c>
      <c r="E20488" s="1">
        <v>32.284665268150299</v>
      </c>
    </row>
    <row r="20489" spans="1:5" x14ac:dyDescent="0.3">
      <c r="A20489" t="s">
        <v>1257</v>
      </c>
      <c r="B20489" t="s">
        <v>280</v>
      </c>
      <c r="C20489" s="1">
        <v>-1.3967136152800399</v>
      </c>
      <c r="D20489" s="2">
        <v>43470567103.476303</v>
      </c>
      <c r="E20489" s="1">
        <v>30.741765977895199</v>
      </c>
    </row>
    <row r="20490" spans="1:5" x14ac:dyDescent="0.3">
      <c r="A20490" t="s">
        <v>1258</v>
      </c>
      <c r="B20490" t="s">
        <v>280</v>
      </c>
      <c r="C20490" s="1">
        <v>0.37700282655670497</v>
      </c>
      <c r="D20490" s="2">
        <v>43773466858.349503</v>
      </c>
      <c r="E20490" s="1">
        <v>30.9559723708532</v>
      </c>
    </row>
    <row r="20491" spans="1:5" x14ac:dyDescent="0.3">
      <c r="A20491" t="s">
        <v>1259</v>
      </c>
      <c r="B20491" t="s">
        <v>280</v>
      </c>
      <c r="C20491" s="1">
        <v>3.3861144964822301</v>
      </c>
      <c r="D20491" s="2">
        <v>43271219410.411903</v>
      </c>
      <c r="E20491" s="1">
        <v>30.600790128331699</v>
      </c>
    </row>
    <row r="20492" spans="1:5" x14ac:dyDescent="0.3">
      <c r="A20492" t="s">
        <v>1260</v>
      </c>
      <c r="B20492" t="s">
        <v>280</v>
      </c>
      <c r="C20492" s="1">
        <v>1.7852715121113201</v>
      </c>
      <c r="D20492" s="2">
        <v>41843103542.442001</v>
      </c>
      <c r="E20492" s="1">
        <v>29.590846924739601</v>
      </c>
    </row>
    <row r="20493" spans="1:5" x14ac:dyDescent="0.3">
      <c r="A20493" t="s">
        <v>1261</v>
      </c>
      <c r="B20493" t="s">
        <v>280</v>
      </c>
      <c r="C20493" s="1">
        <v>-8.5280108860956201</v>
      </c>
      <c r="D20493" s="2">
        <v>40227548869.223297</v>
      </c>
      <c r="E20493" s="1">
        <v>28.448349667449101</v>
      </c>
    </row>
    <row r="20494" spans="1:5" x14ac:dyDescent="0.3">
      <c r="A20494" t="s">
        <v>1262</v>
      </c>
      <c r="B20494" t="s">
        <v>280</v>
      </c>
      <c r="C20494" s="1">
        <v>-1.3607174039941501</v>
      </c>
      <c r="D20494" s="2">
        <v>43877026200.493103</v>
      </c>
      <c r="E20494" s="1">
        <v>31.029208062796801</v>
      </c>
    </row>
    <row r="20495" spans="1:5" x14ac:dyDescent="0.3">
      <c r="A20495" t="s">
        <v>1263</v>
      </c>
      <c r="B20495" t="s">
        <v>280</v>
      </c>
      <c r="C20495" s="1">
        <v>-5.8872305132059104</v>
      </c>
      <c r="D20495" s="2">
        <v>45691029251.423103</v>
      </c>
      <c r="E20495" s="1">
        <v>32.312045186640503</v>
      </c>
    </row>
    <row r="20496" spans="1:5" x14ac:dyDescent="0.3">
      <c r="A20496" t="s">
        <v>1264</v>
      </c>
      <c r="B20496" t="s">
        <v>280</v>
      </c>
      <c r="C20496" s="1">
        <v>-10.996309962615401</v>
      </c>
      <c r="D20496" s="2">
        <v>49578365173.601799</v>
      </c>
      <c r="E20496" s="1">
        <v>35.061113790061697</v>
      </c>
    </row>
    <row r="20497" spans="1:5" x14ac:dyDescent="0.3">
      <c r="A20497" t="s">
        <v>1265</v>
      </c>
      <c r="B20497" t="s">
        <v>280</v>
      </c>
      <c r="C20497" s="1">
        <v>6.9033530581984204</v>
      </c>
      <c r="D20497" s="2">
        <v>52805955340.599098</v>
      </c>
      <c r="E20497" s="1">
        <v>37.343619591060403</v>
      </c>
    </row>
    <row r="20498" spans="1:5" x14ac:dyDescent="0.3">
      <c r="A20498" t="s">
        <v>1266</v>
      </c>
      <c r="B20498" t="s">
        <v>280</v>
      </c>
      <c r="C20498" s="1">
        <v>7.52916224745079</v>
      </c>
      <c r="D20498" s="2">
        <v>51516338511.648598</v>
      </c>
      <c r="E20498" s="1">
        <v>36.431620935455499</v>
      </c>
    </row>
    <row r="20499" spans="1:5" x14ac:dyDescent="0.3">
      <c r="A20499" t="s">
        <v>1267</v>
      </c>
      <c r="B20499" t="s">
        <v>280</v>
      </c>
      <c r="C20499" s="1">
        <v>-0.632244468814813</v>
      </c>
      <c r="D20499" s="2">
        <v>49912684856.262398</v>
      </c>
      <c r="E20499" s="1">
        <v>35.297539908490101</v>
      </c>
    </row>
    <row r="20500" spans="1:5" x14ac:dyDescent="0.3">
      <c r="A20500" t="s">
        <v>1268</v>
      </c>
      <c r="B20500" t="s">
        <v>280</v>
      </c>
      <c r="C20500" s="1">
        <v>10.293690363887301</v>
      </c>
      <c r="D20500" s="2">
        <v>50517757769.232697</v>
      </c>
      <c r="E20500" s="1">
        <v>35.725438855513701</v>
      </c>
    </row>
    <row r="20501" spans="1:5" x14ac:dyDescent="0.3">
      <c r="A20501" t="s">
        <v>1269</v>
      </c>
      <c r="B20501" t="s">
        <v>280</v>
      </c>
      <c r="C20501" s="1">
        <v>-3.0100334424208302</v>
      </c>
      <c r="D20501" s="2">
        <v>47406095969.654198</v>
      </c>
      <c r="E20501" s="1">
        <v>33.524915944982197</v>
      </c>
    </row>
    <row r="20502" spans="1:5" x14ac:dyDescent="0.3">
      <c r="A20502" t="s">
        <v>1270</v>
      </c>
      <c r="B20502" t="s">
        <v>280</v>
      </c>
      <c r="C20502" s="1">
        <v>-1.4285714325450001</v>
      </c>
      <c r="D20502" s="2">
        <v>48727290443.619698</v>
      </c>
      <c r="E20502" s="1">
        <v>34.459245861434702</v>
      </c>
    </row>
    <row r="20503" spans="1:5" x14ac:dyDescent="0.3">
      <c r="A20503" t="s">
        <v>1271</v>
      </c>
      <c r="B20503" t="s">
        <v>280</v>
      </c>
      <c r="C20503" s="1">
        <v>12.2071516640205</v>
      </c>
      <c r="D20503" s="2">
        <v>49900784708.951202</v>
      </c>
      <c r="E20503" s="1">
        <v>35.289124293785299</v>
      </c>
    </row>
    <row r="20504" spans="1:5" x14ac:dyDescent="0.3">
      <c r="A20504" t="s">
        <v>1272</v>
      </c>
      <c r="B20504" t="s">
        <v>280</v>
      </c>
      <c r="C20504" s="1">
        <v>-11.943539629343499</v>
      </c>
      <c r="D20504" s="2">
        <v>43922771280.169601</v>
      </c>
      <c r="E20504" s="1">
        <v>31.061558331674298</v>
      </c>
    </row>
    <row r="20505" spans="1:5" x14ac:dyDescent="0.3">
      <c r="A20505" t="s">
        <v>1273</v>
      </c>
      <c r="B20505" t="s">
        <v>280</v>
      </c>
      <c r="C20505" s="1">
        <v>21.9867549652981</v>
      </c>
      <c r="D20505" s="2">
        <v>50773548558.4953</v>
      </c>
      <c r="E20505" s="1">
        <v>35.906330458885101</v>
      </c>
    </row>
    <row r="20506" spans="1:5" x14ac:dyDescent="0.3">
      <c r="A20506" t="s">
        <v>1274</v>
      </c>
      <c r="B20506" t="s">
        <v>280</v>
      </c>
      <c r="C20506" s="1">
        <v>3.5877539115858101</v>
      </c>
      <c r="D20506" s="2">
        <v>44213690379.128998</v>
      </c>
      <c r="E20506" s="1">
        <v>31.2672921753902</v>
      </c>
    </row>
    <row r="20507" spans="1:5" x14ac:dyDescent="0.3">
      <c r="A20507" t="s">
        <v>1275</v>
      </c>
      <c r="B20507" t="s">
        <v>280</v>
      </c>
      <c r="C20507" s="1">
        <v>1.0899182560409899</v>
      </c>
      <c r="D20507" s="2">
        <v>43425709372.275803</v>
      </c>
      <c r="E20507" s="1">
        <v>30.710043229223</v>
      </c>
    </row>
    <row r="20508" spans="1:5" x14ac:dyDescent="0.3">
      <c r="A20508" t="s">
        <v>1276</v>
      </c>
      <c r="B20508" t="s">
        <v>280</v>
      </c>
      <c r="C20508" s="1">
        <v>17.817014446479401</v>
      </c>
      <c r="D20508" s="2">
        <v>41671138530.641502</v>
      </c>
      <c r="E20508" s="1">
        <v>29.4692357174008</v>
      </c>
    </row>
    <row r="20509" spans="1:5" x14ac:dyDescent="0.3">
      <c r="A20509" t="s">
        <v>1277</v>
      </c>
      <c r="B20509" t="s">
        <v>280</v>
      </c>
      <c r="C20509" s="1">
        <v>17.370007534978399</v>
      </c>
      <c r="D20509" s="2">
        <v>38756049722.786201</v>
      </c>
      <c r="E20509" s="1">
        <v>27.407726427159599</v>
      </c>
    </row>
    <row r="20510" spans="1:5" x14ac:dyDescent="0.3">
      <c r="A20510" t="s">
        <v>1278</v>
      </c>
      <c r="B20510" t="s">
        <v>280</v>
      </c>
      <c r="C20510" s="1">
        <v>8.5924713570600098</v>
      </c>
      <c r="D20510" s="2">
        <v>35056535073.264702</v>
      </c>
      <c r="E20510" s="1">
        <v>24.791482352941198</v>
      </c>
    </row>
    <row r="20511" spans="1:5" x14ac:dyDescent="0.3">
      <c r="A20511" t="s">
        <v>1279</v>
      </c>
      <c r="B20511" t="s">
        <v>280</v>
      </c>
      <c r="C20511" s="1">
        <v>0.16393442533515501</v>
      </c>
      <c r="D20511" s="2">
        <v>33438154926.337799</v>
      </c>
      <c r="E20511" s="1">
        <v>23.6469869608826</v>
      </c>
    </row>
    <row r="20512" spans="1:5" x14ac:dyDescent="0.3">
      <c r="A20512" t="s">
        <v>1280</v>
      </c>
      <c r="B20512" t="s">
        <v>280</v>
      </c>
      <c r="C20512" s="1">
        <v>2.6927813934308502</v>
      </c>
      <c r="D20512" s="2">
        <v>34446707242.673203</v>
      </c>
      <c r="E20512" s="1">
        <v>24.3602207958922</v>
      </c>
    </row>
    <row r="20513" spans="1:5" x14ac:dyDescent="0.3">
      <c r="A20513" t="s">
        <v>1281</v>
      </c>
      <c r="B20513" t="s">
        <v>280</v>
      </c>
      <c r="C20513" s="1">
        <v>-2.57234726736977</v>
      </c>
      <c r="D20513" s="2">
        <v>34780996275.578003</v>
      </c>
      <c r="E20513" s="1">
        <v>24.5966252392497</v>
      </c>
    </row>
    <row r="20514" spans="1:5" x14ac:dyDescent="0.3">
      <c r="A20514" t="s">
        <v>1282</v>
      </c>
      <c r="B20514" t="s">
        <v>280</v>
      </c>
      <c r="C20514" s="1">
        <v>-4.7473200629811201</v>
      </c>
      <c r="D20514" s="2">
        <v>36609961320.700897</v>
      </c>
      <c r="E20514" s="1">
        <v>25.890043272308301</v>
      </c>
    </row>
    <row r="20515" spans="1:5" x14ac:dyDescent="0.3">
      <c r="A20515" t="s">
        <v>1283</v>
      </c>
      <c r="B20515" t="s">
        <v>280</v>
      </c>
      <c r="C20515" s="1">
        <v>14.1109654883319</v>
      </c>
      <c r="D20515" s="2">
        <v>36579070279.653</v>
      </c>
      <c r="E20515" s="1">
        <v>25.868197568008</v>
      </c>
    </row>
    <row r="20516" spans="1:5" x14ac:dyDescent="0.3">
      <c r="A20516" t="s">
        <v>1284</v>
      </c>
      <c r="B20516" t="s">
        <v>280</v>
      </c>
      <c r="C20516" s="1">
        <v>-11.416408668455199</v>
      </c>
      <c r="D20516" s="2">
        <v>33434401887.617401</v>
      </c>
      <c r="E20516" s="1">
        <v>23.644332865347799</v>
      </c>
    </row>
    <row r="20517" spans="1:5" x14ac:dyDescent="0.3">
      <c r="A20517" t="s">
        <v>1285</v>
      </c>
      <c r="B20517" t="s">
        <v>280</v>
      </c>
      <c r="C20517" s="1">
        <v>-5.1046639726024603</v>
      </c>
      <c r="D20517" s="2">
        <v>34362510369.279701</v>
      </c>
      <c r="E20517" s="1">
        <v>24.300677966101699</v>
      </c>
    </row>
    <row r="20518" spans="1:5" x14ac:dyDescent="0.3">
      <c r="A20518" t="s">
        <v>1286</v>
      </c>
      <c r="B20518" t="s">
        <v>280</v>
      </c>
      <c r="C20518" s="1">
        <v>0.52106989356703903</v>
      </c>
      <c r="D20518" s="2">
        <v>34856575002.828102</v>
      </c>
      <c r="E20518" s="1">
        <v>24.650073438821099</v>
      </c>
    </row>
    <row r="20519" spans="1:5" x14ac:dyDescent="0.3">
      <c r="A20519" t="s">
        <v>1287</v>
      </c>
      <c r="B20519" t="s">
        <v>280</v>
      </c>
      <c r="C20519" s="1">
        <v>13.690721649261301</v>
      </c>
      <c r="D20519" s="2">
        <v>36025360142.988899</v>
      </c>
      <c r="E20519" s="1">
        <v>25.476621644914999</v>
      </c>
    </row>
    <row r="20520" spans="1:5" x14ac:dyDescent="0.3">
      <c r="A20520" t="s">
        <v>1288</v>
      </c>
      <c r="B20520" t="s">
        <v>280</v>
      </c>
      <c r="C20520" s="1">
        <v>13.1063432822679</v>
      </c>
      <c r="D20520" s="2">
        <v>34414168142.374298</v>
      </c>
      <c r="E20520" s="1">
        <v>24.337209607559998</v>
      </c>
    </row>
    <row r="20521" spans="1:5" x14ac:dyDescent="0.3">
      <c r="A20521" t="s">
        <v>1289</v>
      </c>
      <c r="B20521" t="s">
        <v>280</v>
      </c>
      <c r="C20521" s="1">
        <v>2.63283867965953</v>
      </c>
      <c r="D20521" s="2">
        <v>30439504657.525299</v>
      </c>
      <c r="E20521" s="1">
        <v>21.526384195477</v>
      </c>
    </row>
    <row r="20522" spans="1:5" x14ac:dyDescent="0.3">
      <c r="A20522" t="s">
        <v>1290</v>
      </c>
      <c r="B20522" t="s">
        <v>280</v>
      </c>
      <c r="C20522" s="1">
        <v>-5.7310469318444701</v>
      </c>
      <c r="D20522" s="2">
        <v>28357655969.587002</v>
      </c>
      <c r="E20522" s="1">
        <v>20.054130451612899</v>
      </c>
    </row>
    <row r="20523" spans="1:5" x14ac:dyDescent="0.3">
      <c r="A20523" t="s">
        <v>1291</v>
      </c>
      <c r="B20523" t="s">
        <v>280</v>
      </c>
      <c r="C20523" s="1">
        <v>0.453309156853132</v>
      </c>
      <c r="D20523" s="2">
        <v>28919595864.746101</v>
      </c>
      <c r="E20523" s="1">
        <v>20.451526342710999</v>
      </c>
    </row>
    <row r="20524" spans="1:5" x14ac:dyDescent="0.3">
      <c r="A20524" t="s">
        <v>1292</v>
      </c>
      <c r="B20524" t="s">
        <v>280</v>
      </c>
      <c r="C20524" s="1">
        <v>8.1130512522187004E-2</v>
      </c>
      <c r="D20524" s="2">
        <v>30253062259.9902</v>
      </c>
      <c r="E20524" s="1">
        <v>21.3945347871236</v>
      </c>
    </row>
    <row r="20525" spans="1:5" x14ac:dyDescent="0.3">
      <c r="A20525" t="s">
        <v>1293</v>
      </c>
      <c r="B20525" t="s">
        <v>280</v>
      </c>
      <c r="C20525" s="1">
        <v>-7.3541495475460499</v>
      </c>
      <c r="D20525" s="2">
        <v>28958467114.948101</v>
      </c>
      <c r="E20525" s="1">
        <v>20.4790155372764</v>
      </c>
    </row>
    <row r="20526" spans="1:5" x14ac:dyDescent="0.3">
      <c r="A20526" t="s">
        <v>1294</v>
      </c>
      <c r="B20526" t="s">
        <v>280</v>
      </c>
      <c r="C20526" s="1">
        <v>-1.37763371144817</v>
      </c>
      <c r="D20526" s="2">
        <v>31161109805.6492</v>
      </c>
      <c r="E20526" s="1">
        <v>22.036693079629899</v>
      </c>
    </row>
    <row r="20527" spans="1:5" x14ac:dyDescent="0.3">
      <c r="A20527" t="s">
        <v>1295</v>
      </c>
      <c r="B20527" t="s">
        <v>280</v>
      </c>
      <c r="C20527" s="1">
        <v>5.0212765962565999</v>
      </c>
      <c r="D20527" s="2">
        <v>29882502045.6091</v>
      </c>
      <c r="E20527" s="1">
        <v>21.132479880775001</v>
      </c>
    </row>
    <row r="20528" spans="1:5" x14ac:dyDescent="0.3">
      <c r="A20528" t="s">
        <v>1296</v>
      </c>
      <c r="B20528" t="s">
        <v>280</v>
      </c>
      <c r="C20528" s="1">
        <v>-5.8116232465447402</v>
      </c>
      <c r="D20528" s="2">
        <v>28319542826.7565</v>
      </c>
      <c r="E20528" s="1">
        <v>20.027177379784099</v>
      </c>
    </row>
    <row r="20529" spans="1:5" x14ac:dyDescent="0.3">
      <c r="A20529" t="s">
        <v>1297</v>
      </c>
      <c r="B20529" t="s">
        <v>280</v>
      </c>
      <c r="C20529" s="1">
        <v>-3.5189481819671502</v>
      </c>
      <c r="D20529" s="2">
        <v>29205916156.494202</v>
      </c>
      <c r="E20529" s="1">
        <v>20.6540079754601</v>
      </c>
    </row>
    <row r="20530" spans="1:5" x14ac:dyDescent="0.3">
      <c r="A20530" t="s">
        <v>1298</v>
      </c>
      <c r="B20530" t="s">
        <v>280</v>
      </c>
      <c r="C20530" s="1">
        <v>-14.5771571889537</v>
      </c>
      <c r="D20530" s="2">
        <v>31046954624.379002</v>
      </c>
      <c r="E20530" s="1">
        <v>21.955964161154501</v>
      </c>
    </row>
    <row r="20531" spans="1:5" x14ac:dyDescent="0.3">
      <c r="A20531" t="s">
        <v>1299</v>
      </c>
      <c r="B20531" t="s">
        <v>280</v>
      </c>
      <c r="C20531" s="1">
        <v>10.4942693408165</v>
      </c>
      <c r="D20531" s="2">
        <v>38661002862.137199</v>
      </c>
      <c r="E20531" s="1">
        <v>27.340510640900199</v>
      </c>
    </row>
    <row r="20532" spans="1:5" x14ac:dyDescent="0.3">
      <c r="A20532" t="s">
        <v>1300</v>
      </c>
      <c r="B20532" t="s">
        <v>280</v>
      </c>
      <c r="C20532" s="1">
        <v>-3.4578146629278801</v>
      </c>
      <c r="D20532" s="2">
        <v>35152353896.218399</v>
      </c>
      <c r="E20532" s="1">
        <v>24.8592440599488</v>
      </c>
    </row>
    <row r="20533" spans="1:5" x14ac:dyDescent="0.3">
      <c r="A20533" t="s">
        <v>1301</v>
      </c>
      <c r="B20533" t="s">
        <v>280</v>
      </c>
      <c r="C20533" s="1">
        <v>12.572985598572499</v>
      </c>
      <c r="D20533" s="2">
        <v>37762955840.971199</v>
      </c>
      <c r="E20533" s="1">
        <v>26.705424576894799</v>
      </c>
    </row>
    <row r="20534" spans="1:5" x14ac:dyDescent="0.3">
      <c r="A20534" t="s">
        <v>1302</v>
      </c>
      <c r="B20534" t="s">
        <v>280</v>
      </c>
      <c r="C20534" s="1">
        <v>6.5091210609864696</v>
      </c>
      <c r="D20534" s="2">
        <v>33456784411.767899</v>
      </c>
      <c r="E20534" s="1">
        <v>23.660161467670601</v>
      </c>
    </row>
    <row r="20535" spans="1:5" x14ac:dyDescent="0.3">
      <c r="A20535" t="s">
        <v>1303</v>
      </c>
      <c r="B20535" t="s">
        <v>280</v>
      </c>
      <c r="C20535" s="1">
        <v>-0.82236842263536702</v>
      </c>
      <c r="D20535" s="2">
        <v>30420120090.776199</v>
      </c>
      <c r="E20535" s="1">
        <v>21.512675705933599</v>
      </c>
    </row>
    <row r="20536" spans="1:5" x14ac:dyDescent="0.3">
      <c r="A20536" t="s">
        <v>1304</v>
      </c>
      <c r="B20536" t="s">
        <v>280</v>
      </c>
      <c r="C20536" s="1">
        <v>-0.84545481346265405</v>
      </c>
      <c r="D20536" s="2">
        <v>30235029992.455399</v>
      </c>
      <c r="E20536" s="1">
        <v>21.381782624325901</v>
      </c>
    </row>
    <row r="20537" spans="1:5" x14ac:dyDescent="0.3">
      <c r="A20537" t="s">
        <v>1305</v>
      </c>
      <c r="B20537" t="s">
        <v>280</v>
      </c>
      <c r="C20537" s="1">
        <v>-6.5396113623724599</v>
      </c>
      <c r="D20537" s="2">
        <v>33127030888.919701</v>
      </c>
      <c r="E20537" s="1">
        <v>23.4269644724335</v>
      </c>
    </row>
    <row r="20538" spans="1:5" x14ac:dyDescent="0.3">
      <c r="A20538" t="s">
        <v>1306</v>
      </c>
      <c r="B20538" t="s">
        <v>280</v>
      </c>
      <c r="C20538" s="1">
        <v>5.43735224576172</v>
      </c>
      <c r="D20538" s="2">
        <v>33554060988.6576</v>
      </c>
      <c r="E20538" s="1">
        <v>23.728954077501399</v>
      </c>
    </row>
    <row r="20539" spans="1:5" x14ac:dyDescent="0.3">
      <c r="A20539" t="s">
        <v>1307</v>
      </c>
      <c r="B20539" t="s">
        <v>280</v>
      </c>
      <c r="C20539" s="1">
        <v>-6.1043285226491903</v>
      </c>
      <c r="D20539" s="2">
        <v>33188245791.774899</v>
      </c>
      <c r="E20539" s="1">
        <v>23.470254779952501</v>
      </c>
    </row>
    <row r="20540" spans="1:5" x14ac:dyDescent="0.3">
      <c r="A20540" t="s">
        <v>1308</v>
      </c>
      <c r="B20540" t="s">
        <v>280</v>
      </c>
      <c r="C20540" s="1">
        <v>-13.3653846155255</v>
      </c>
      <c r="D20540" s="2">
        <v>34044490163.891602</v>
      </c>
      <c r="E20540" s="1">
        <v>24.0757786058746</v>
      </c>
    </row>
    <row r="20541" spans="1:5" x14ac:dyDescent="0.3">
      <c r="A20541" t="s">
        <v>1309</v>
      </c>
      <c r="B20541" t="s">
        <v>280</v>
      </c>
      <c r="C20541" s="1">
        <v>0.97087378726359297</v>
      </c>
      <c r="D20541" s="2">
        <v>35373838249.312401</v>
      </c>
      <c r="E20541" s="1">
        <v>25.015874640230301</v>
      </c>
    </row>
    <row r="20542" spans="1:5" x14ac:dyDescent="0.3">
      <c r="A20542" t="s">
        <v>1310</v>
      </c>
      <c r="B20542" t="s">
        <v>280</v>
      </c>
      <c r="C20542" s="1">
        <v>10.1284416174803</v>
      </c>
      <c r="D20542" s="2">
        <v>34605283374.517799</v>
      </c>
      <c r="E20542" s="1">
        <v>24.4723635780013</v>
      </c>
    </row>
    <row r="20543" spans="1:5" x14ac:dyDescent="0.3">
      <c r="A20543" t="s">
        <v>1311</v>
      </c>
      <c r="B20543" t="s">
        <v>280</v>
      </c>
      <c r="C20543" s="1">
        <v>-2.6916524712365701</v>
      </c>
      <c r="D20543" s="2">
        <v>33360136751.132198</v>
      </c>
      <c r="E20543" s="1">
        <v>23.591813618458101</v>
      </c>
    </row>
    <row r="20544" spans="1:5" x14ac:dyDescent="0.3">
      <c r="A20544" t="s">
        <v>1312</v>
      </c>
      <c r="B20544" t="s">
        <v>280</v>
      </c>
      <c r="C20544" s="1">
        <v>10.964083174509501</v>
      </c>
      <c r="D20544" s="2">
        <v>31834943132.315498</v>
      </c>
      <c r="E20544" s="1">
        <v>23.447497231450701</v>
      </c>
    </row>
    <row r="20545" spans="1:5" x14ac:dyDescent="0.3">
      <c r="A20545" t="s">
        <v>1313</v>
      </c>
      <c r="B20545" t="s">
        <v>280</v>
      </c>
      <c r="C20545" s="1">
        <v>-7.1929824559312703</v>
      </c>
      <c r="D20545" s="2">
        <v>20313754914.840199</v>
      </c>
      <c r="E20545" s="1">
        <v>19.960223880596999</v>
      </c>
    </row>
    <row r="20546" spans="1:5" x14ac:dyDescent="0.3">
      <c r="A20546" t="s">
        <v>1314</v>
      </c>
      <c r="B20546" t="s">
        <v>280</v>
      </c>
      <c r="C20546" s="1">
        <v>-9.8101265818113905</v>
      </c>
      <c r="D20546" s="2">
        <v>22385486404.9907</v>
      </c>
      <c r="E20546" s="1">
        <v>21.995899930507299</v>
      </c>
    </row>
    <row r="20547" spans="1:5" x14ac:dyDescent="0.3">
      <c r="A20547" t="s">
        <v>1315</v>
      </c>
      <c r="B20547" t="s">
        <v>280</v>
      </c>
      <c r="C20547" s="1">
        <v>0.95846645324904001</v>
      </c>
      <c r="D20547" s="2">
        <v>24261860117.086601</v>
      </c>
      <c r="E20547" s="1">
        <v>23.839618117229101</v>
      </c>
    </row>
    <row r="20548" spans="1:5" x14ac:dyDescent="0.3">
      <c r="A20548" t="s">
        <v>1316</v>
      </c>
      <c r="B20548" t="s">
        <v>280</v>
      </c>
      <c r="C20548" s="1">
        <v>-20.819345866911199</v>
      </c>
      <c r="D20548" s="2">
        <v>24251563640.477001</v>
      </c>
      <c r="E20548" s="1">
        <v>23.829500835654599</v>
      </c>
    </row>
    <row r="20549" spans="1:5" x14ac:dyDescent="0.3">
      <c r="A20549" t="s">
        <v>1317</v>
      </c>
      <c r="B20549" t="s">
        <v>280</v>
      </c>
      <c r="C20549" s="1">
        <v>-0.98765432140129905</v>
      </c>
      <c r="D20549" s="2">
        <v>30621503031.100201</v>
      </c>
      <c r="E20549" s="1">
        <v>30.088580797763701</v>
      </c>
    </row>
    <row r="20550" spans="1:5" x14ac:dyDescent="0.3">
      <c r="A20550" t="s">
        <v>1318</v>
      </c>
      <c r="B20550" t="s">
        <v>280</v>
      </c>
      <c r="C20550" s="1">
        <v>3.0534351174363601</v>
      </c>
      <c r="D20550" s="2">
        <v>30562478131.407299</v>
      </c>
      <c r="E20550" s="1">
        <v>30.030583139657701</v>
      </c>
    </row>
    <row r="20551" spans="1:5" x14ac:dyDescent="0.3">
      <c r="A20551" t="s">
        <v>1319</v>
      </c>
      <c r="B20551" t="s">
        <v>280</v>
      </c>
      <c r="C20551" s="1">
        <v>7.0844686658667202</v>
      </c>
      <c r="D20551" s="2">
        <v>29333896053.990601</v>
      </c>
      <c r="E20551" s="1">
        <v>29.078572318554698</v>
      </c>
    </row>
    <row r="20552" spans="1:5" x14ac:dyDescent="0.3">
      <c r="A20552" t="s">
        <v>1320</v>
      </c>
      <c r="B20552" t="s">
        <v>280</v>
      </c>
      <c r="C20552" s="1">
        <v>7.9411764709358001</v>
      </c>
      <c r="D20552" s="2">
        <v>21475859043.424599</v>
      </c>
      <c r="E20552" s="1">
        <v>27.216310210934999</v>
      </c>
    </row>
    <row r="20553" spans="1:5" x14ac:dyDescent="0.3">
      <c r="A20553" t="s">
        <v>1321</v>
      </c>
      <c r="B20553" t="s">
        <v>280</v>
      </c>
      <c r="C20553" s="1">
        <v>-0.293255130462033</v>
      </c>
      <c r="D20553" s="2">
        <v>20581310031.5215</v>
      </c>
      <c r="E20553" s="1">
        <v>26.0826501623377</v>
      </c>
    </row>
    <row r="20554" spans="1:5" x14ac:dyDescent="0.3">
      <c r="A20554" t="s">
        <v>1322</v>
      </c>
      <c r="B20554" t="s">
        <v>280</v>
      </c>
      <c r="C20554" s="1">
        <v>8.1142656875802004</v>
      </c>
      <c r="D20554" s="2">
        <v>20546071712.069099</v>
      </c>
      <c r="E20554" s="1">
        <v>26.037992715499801</v>
      </c>
    </row>
    <row r="20555" spans="1:5" x14ac:dyDescent="0.3">
      <c r="A20555" t="s">
        <v>1323</v>
      </c>
      <c r="B20555" t="s">
        <v>280</v>
      </c>
      <c r="C20555" s="1">
        <v>-13.1506849306448</v>
      </c>
      <c r="D20555" s="2">
        <v>20247830123.387199</v>
      </c>
      <c r="E20555" s="1">
        <v>25.660031788351102</v>
      </c>
    </row>
    <row r="20556" spans="1:5" x14ac:dyDescent="0.3">
      <c r="A20556" t="s">
        <v>1324</v>
      </c>
      <c r="B20556" t="s">
        <v>280</v>
      </c>
      <c r="C20556" s="1">
        <v>-2.92553191457315</v>
      </c>
      <c r="D20556" s="2">
        <v>25048636802.780899</v>
      </c>
      <c r="E20556" s="1">
        <v>31.744086917861502</v>
      </c>
    </row>
    <row r="20557" spans="1:5" x14ac:dyDescent="0.3">
      <c r="A20557" t="s">
        <v>1325</v>
      </c>
      <c r="B20557" t="s">
        <v>280</v>
      </c>
      <c r="C20557" s="1">
        <v>8.9855072467230706</v>
      </c>
      <c r="D20557" s="2">
        <v>23358919482.023899</v>
      </c>
      <c r="E20557" s="1">
        <v>29.681848126450799</v>
      </c>
    </row>
    <row r="20558" spans="1:5" x14ac:dyDescent="0.3">
      <c r="A20558" t="s">
        <v>1326</v>
      </c>
      <c r="B20558" t="s">
        <v>280</v>
      </c>
      <c r="C20558" s="1">
        <v>-9.6858638740246406</v>
      </c>
      <c r="D20558" s="2">
        <v>22461553372.785198</v>
      </c>
      <c r="E20558" s="1">
        <v>28.465481303027101</v>
      </c>
    </row>
    <row r="20559" spans="1:5" x14ac:dyDescent="0.3">
      <c r="A20559" t="s">
        <v>1327</v>
      </c>
      <c r="B20559" t="s">
        <v>280</v>
      </c>
      <c r="C20559" s="1">
        <v>-39.365079365808803</v>
      </c>
      <c r="D20559" s="2">
        <v>24053974536.777699</v>
      </c>
      <c r="E20559" s="1">
        <v>30.4835534335636</v>
      </c>
    </row>
    <row r="20560" spans="1:5" x14ac:dyDescent="0.3">
      <c r="A20560" t="s">
        <v>1328</v>
      </c>
      <c r="B20560" t="s">
        <v>280</v>
      </c>
      <c r="C20560" s="1">
        <v>-5.0120576152086302</v>
      </c>
      <c r="D20560" s="2">
        <v>33247024120.177299</v>
      </c>
      <c r="E20560" s="1">
        <v>42.133886635857799</v>
      </c>
    </row>
    <row r="20561" spans="1:5" x14ac:dyDescent="0.3">
      <c r="A20561" t="s">
        <v>1329</v>
      </c>
      <c r="B20561" t="s">
        <v>280</v>
      </c>
      <c r="C20561" s="1">
        <v>-20.9905660387282</v>
      </c>
      <c r="D20561" s="2">
        <v>33122075918.077</v>
      </c>
      <c r="E20561" s="1">
        <v>41.975540031252898</v>
      </c>
    </row>
    <row r="20562" spans="1:5" x14ac:dyDescent="0.3">
      <c r="A20562" t="s">
        <v>1330</v>
      </c>
      <c r="B20562" t="s">
        <v>280</v>
      </c>
      <c r="C20562" s="1">
        <v>6.13266583253258</v>
      </c>
      <c r="D20562" s="2">
        <v>39782872293.876404</v>
      </c>
      <c r="E20562" s="1">
        <v>50.416753849007598</v>
      </c>
    </row>
    <row r="20563" spans="1:5" x14ac:dyDescent="0.3">
      <c r="A20563" t="s">
        <v>1331</v>
      </c>
      <c r="B20563" t="s">
        <v>280</v>
      </c>
      <c r="C20563" s="1">
        <v>-11.907386989965699</v>
      </c>
      <c r="D20563" s="2">
        <v>37720354800.538399</v>
      </c>
      <c r="E20563" s="1">
        <v>47.802929588085597</v>
      </c>
    </row>
    <row r="20564" spans="1:5" x14ac:dyDescent="0.3">
      <c r="A20564" t="s">
        <v>1332</v>
      </c>
      <c r="B20564" t="s">
        <v>280</v>
      </c>
      <c r="C20564" s="1">
        <v>1.3407821226238501</v>
      </c>
      <c r="D20564" s="2">
        <v>43620140128.9478</v>
      </c>
      <c r="E20564" s="1">
        <v>55.279715639810398</v>
      </c>
    </row>
    <row r="20565" spans="1:5" x14ac:dyDescent="0.3">
      <c r="A20565" t="s">
        <v>1333</v>
      </c>
      <c r="B20565" t="s">
        <v>280</v>
      </c>
      <c r="C20565" s="1">
        <v>36.432926824285701</v>
      </c>
      <c r="D20565" s="2">
        <v>43518721814.324402</v>
      </c>
      <c r="E20565" s="1">
        <v>55.1511884141647</v>
      </c>
    </row>
    <row r="20566" spans="1:5" x14ac:dyDescent="0.3">
      <c r="A20566" t="s">
        <v>1334</v>
      </c>
      <c r="B20566" t="s">
        <v>280</v>
      </c>
      <c r="C20566" s="1">
        <v>-14.1893122859854</v>
      </c>
      <c r="D20566" s="2">
        <v>32227330242.728401</v>
      </c>
      <c r="E20566" s="1">
        <v>41.6715439334736</v>
      </c>
    </row>
    <row r="20567" spans="1:5" x14ac:dyDescent="0.3">
      <c r="A20567" t="s">
        <v>1335</v>
      </c>
      <c r="B20567" t="s">
        <v>280</v>
      </c>
      <c r="C20567" s="1">
        <v>-7.8758949895322603</v>
      </c>
      <c r="D20567" s="2">
        <v>37874688689.656197</v>
      </c>
      <c r="E20567" s="1">
        <v>48.973866153105398</v>
      </c>
    </row>
    <row r="20568" spans="1:5" x14ac:dyDescent="0.3">
      <c r="A20568" t="s">
        <v>1336</v>
      </c>
      <c r="B20568" t="s">
        <v>280</v>
      </c>
      <c r="C20568" s="1">
        <v>0.119474313600287</v>
      </c>
      <c r="D20568" s="2">
        <v>40994495464.805603</v>
      </c>
      <c r="E20568" s="1">
        <v>53.007932299012701</v>
      </c>
    </row>
    <row r="20569" spans="1:5" x14ac:dyDescent="0.3">
      <c r="A20569" t="s">
        <v>1337</v>
      </c>
      <c r="B20569" t="s">
        <v>280</v>
      </c>
      <c r="C20569" s="1">
        <v>-11.987381701363301</v>
      </c>
      <c r="D20569" s="2">
        <v>39084560223.050797</v>
      </c>
      <c r="E20569" s="1">
        <v>50.538290537538899</v>
      </c>
    </row>
    <row r="20570" spans="1:5" x14ac:dyDescent="0.3">
      <c r="A20570" t="s">
        <v>1338</v>
      </c>
      <c r="B20570" t="s">
        <v>280</v>
      </c>
      <c r="C20570" s="1">
        <v>1.8201284785374301</v>
      </c>
      <c r="D20570" s="2">
        <v>45213105702.198601</v>
      </c>
      <c r="E20570" s="1">
        <v>58.462806260118697</v>
      </c>
    </row>
    <row r="20571" spans="1:5" x14ac:dyDescent="0.3">
      <c r="A20571" t="s">
        <v>1339</v>
      </c>
      <c r="B20571" t="s">
        <v>280</v>
      </c>
      <c r="C20571" s="1">
        <v>4.3575418996818298</v>
      </c>
      <c r="D20571" s="2">
        <v>43268593840.230904</v>
      </c>
      <c r="E20571" s="1">
        <v>55.948455199930599</v>
      </c>
    </row>
    <row r="20572" spans="1:5" x14ac:dyDescent="0.3">
      <c r="A20572" t="s">
        <v>1340</v>
      </c>
      <c r="B20572" t="s">
        <v>280</v>
      </c>
      <c r="C20572" s="1">
        <v>-1.5834881153023199</v>
      </c>
      <c r="D20572" s="2">
        <v>42252087903.939301</v>
      </c>
      <c r="E20572" s="1">
        <v>54.6340622005401</v>
      </c>
    </row>
    <row r="20573" spans="1:5" x14ac:dyDescent="0.3">
      <c r="A20573" t="s">
        <v>1341</v>
      </c>
      <c r="B20573" t="s">
        <v>280</v>
      </c>
      <c r="C20573" s="1">
        <v>-15.2777777789589</v>
      </c>
      <c r="D20573" s="2">
        <v>44855234165.351601</v>
      </c>
      <c r="E20573" s="1">
        <v>58.0000604699378</v>
      </c>
    </row>
    <row r="20574" spans="1:5" x14ac:dyDescent="0.3">
      <c r="A20574" t="s">
        <v>1342</v>
      </c>
      <c r="B20574" t="s">
        <v>280</v>
      </c>
      <c r="C20574" s="1">
        <v>-6.0869565214840797</v>
      </c>
      <c r="D20574" s="2">
        <v>51605612058.124702</v>
      </c>
      <c r="E20574" s="1">
        <v>66.728636594019306</v>
      </c>
    </row>
    <row r="20575" spans="1:5" x14ac:dyDescent="0.3">
      <c r="A20575" t="s">
        <v>1343</v>
      </c>
      <c r="B20575" t="s">
        <v>280</v>
      </c>
      <c r="C20575" s="1">
        <v>-2.54237288270363</v>
      </c>
      <c r="D20575" s="2">
        <v>53337649436.2108</v>
      </c>
      <c r="E20575" s="1">
        <v>68.968247523144399</v>
      </c>
    </row>
    <row r="20576" spans="1:5" x14ac:dyDescent="0.3">
      <c r="A20576" t="s">
        <v>1344</v>
      </c>
      <c r="B20576" t="s">
        <v>280</v>
      </c>
      <c r="C20576" s="1">
        <v>12.3809523790458</v>
      </c>
      <c r="D20576" s="2">
        <v>55742488241.373703</v>
      </c>
      <c r="E20576" s="1">
        <v>72.077824336537702</v>
      </c>
    </row>
    <row r="20577" spans="1:5" x14ac:dyDescent="0.3">
      <c r="A20577" t="s">
        <v>1345</v>
      </c>
      <c r="B20577" t="s">
        <v>280</v>
      </c>
      <c r="C20577" s="1">
        <v>-1.8691588783000099</v>
      </c>
      <c r="D20577" s="2">
        <v>49732982109.268402</v>
      </c>
      <c r="E20577" s="1">
        <v>64.307232441471598</v>
      </c>
    </row>
    <row r="20578" spans="1:5" x14ac:dyDescent="0.3">
      <c r="A20578" t="s">
        <v>1346</v>
      </c>
      <c r="B20578" t="s">
        <v>280</v>
      </c>
      <c r="C20578" s="1">
        <v>-6.3589948148175504</v>
      </c>
      <c r="D20578" s="2">
        <v>52607921734.3675</v>
      </c>
      <c r="E20578" s="1">
        <v>68.024673119375095</v>
      </c>
    </row>
    <row r="20579" spans="1:5" x14ac:dyDescent="0.3">
      <c r="A20579" t="s">
        <v>1347</v>
      </c>
      <c r="B20579" t="s">
        <v>280</v>
      </c>
      <c r="C20579" s="1">
        <v>-6.5040650403755098</v>
      </c>
      <c r="D20579" s="2">
        <v>56745025927.942398</v>
      </c>
      <c r="E20579" s="1">
        <v>73.374155690645097</v>
      </c>
    </row>
    <row r="20580" spans="1:5" x14ac:dyDescent="0.3">
      <c r="A20580" t="s">
        <v>1348</v>
      </c>
      <c r="B20580" t="s">
        <v>280</v>
      </c>
      <c r="C20580" s="1">
        <v>0.81967213072804401</v>
      </c>
      <c r="D20580" s="2">
        <v>60494563173.006104</v>
      </c>
      <c r="E20580" s="1">
        <v>78.222494819726506</v>
      </c>
    </row>
    <row r="20581" spans="1:5" x14ac:dyDescent="0.3">
      <c r="A20581" t="s">
        <v>1349</v>
      </c>
      <c r="B20581" t="s">
        <v>280</v>
      </c>
      <c r="C20581" s="1">
        <v>-1.00486E-10</v>
      </c>
      <c r="D20581" s="2">
        <v>60078819322.028297</v>
      </c>
      <c r="E20581" s="1">
        <v>77.684917233845894</v>
      </c>
    </row>
    <row r="20582" spans="1:5" x14ac:dyDescent="0.3">
      <c r="A20582" t="s">
        <v>1350</v>
      </c>
      <c r="B20582" t="s">
        <v>280</v>
      </c>
      <c r="C20582" s="1">
        <v>-4.6874999999464499</v>
      </c>
      <c r="D20582" s="2">
        <v>61549524483.7743</v>
      </c>
      <c r="E20582" s="1">
        <v>79.586612541026099</v>
      </c>
    </row>
    <row r="20583" spans="1:5" x14ac:dyDescent="0.3">
      <c r="A20583" t="s">
        <v>1351</v>
      </c>
      <c r="B20583" t="s">
        <v>280</v>
      </c>
      <c r="C20583" s="1">
        <v>3.2258064531791102</v>
      </c>
      <c r="D20583" s="2">
        <v>66335828555.306999</v>
      </c>
      <c r="E20583" s="1">
        <v>85.775543013511196</v>
      </c>
    </row>
    <row r="20584" spans="1:5" x14ac:dyDescent="0.3">
      <c r="A20584" t="s">
        <v>1352</v>
      </c>
      <c r="B20584" t="s">
        <v>280</v>
      </c>
      <c r="C20584" s="1">
        <v>-6.0606060598445</v>
      </c>
      <c r="D20584" s="2">
        <v>63544411968.384499</v>
      </c>
      <c r="E20584" s="1">
        <v>82.813573665058797</v>
      </c>
    </row>
    <row r="20585" spans="1:5" x14ac:dyDescent="0.3">
      <c r="A20585" t="s">
        <v>1353</v>
      </c>
      <c r="B20585" t="s">
        <v>280</v>
      </c>
      <c r="C20585" s="1">
        <v>8.1967213111836692</v>
      </c>
      <c r="D20585" s="2">
        <v>65216911881.343102</v>
      </c>
      <c r="E20585" s="1">
        <v>87.8440088631328</v>
      </c>
    </row>
    <row r="20586" spans="1:5" x14ac:dyDescent="0.3">
      <c r="A20586" t="s">
        <v>1354</v>
      </c>
      <c r="B20586" t="s">
        <v>280</v>
      </c>
      <c r="C20586" s="1">
        <v>0.82644628131718401</v>
      </c>
      <c r="D20586" s="2">
        <v>61892987222.419098</v>
      </c>
      <c r="E20586" s="1">
        <v>83.366843987093404</v>
      </c>
    </row>
    <row r="20587" spans="1:5" x14ac:dyDescent="0.3">
      <c r="A20587" t="s">
        <v>1355</v>
      </c>
      <c r="B20587" t="s">
        <v>280</v>
      </c>
      <c r="C20587" s="1">
        <v>6.1403508778425699</v>
      </c>
      <c r="D20587" s="2">
        <v>61399013663.255203</v>
      </c>
      <c r="E20587" s="1">
        <v>82.701485624399197</v>
      </c>
    </row>
    <row r="20588" spans="1:5" x14ac:dyDescent="0.3">
      <c r="A20588" t="s">
        <v>1356</v>
      </c>
      <c r="B20588" t="s">
        <v>280</v>
      </c>
      <c r="C20588" s="1">
        <v>-8.7999999996124103</v>
      </c>
      <c r="D20588" s="2">
        <v>58687078594.9618</v>
      </c>
      <c r="E20588" s="1">
        <v>79.048640966423903</v>
      </c>
    </row>
    <row r="20589" spans="1:5" x14ac:dyDescent="0.3">
      <c r="A20589" t="s">
        <v>1357</v>
      </c>
      <c r="B20589" t="s">
        <v>280</v>
      </c>
      <c r="C20589" s="1">
        <v>-3.84615384610021</v>
      </c>
      <c r="D20589" s="2">
        <v>64529420750.570999</v>
      </c>
      <c r="E20589" s="1">
        <v>86.917991742071493</v>
      </c>
    </row>
    <row r="20590" spans="1:5" x14ac:dyDescent="0.3">
      <c r="A20590" t="s">
        <v>1358</v>
      </c>
      <c r="B20590" t="s">
        <v>280</v>
      </c>
      <c r="C20590" s="1">
        <v>1.8082157249663</v>
      </c>
      <c r="D20590" s="2">
        <v>67696961207.895599</v>
      </c>
      <c r="E20590" s="1">
        <v>91.184514703382604</v>
      </c>
    </row>
    <row r="20591" spans="1:5" x14ac:dyDescent="0.3">
      <c r="A20591" t="s">
        <v>1359</v>
      </c>
      <c r="B20591" t="s">
        <v>280</v>
      </c>
      <c r="C20591" s="1">
        <v>-6.5693430668033699</v>
      </c>
      <c r="D20591" s="2">
        <v>68503320295.118797</v>
      </c>
      <c r="E20591" s="1">
        <v>92.779265658747306</v>
      </c>
    </row>
    <row r="20592" spans="1:5" x14ac:dyDescent="0.3">
      <c r="A20592" t="s">
        <v>1360</v>
      </c>
      <c r="B20592" t="s">
        <v>280</v>
      </c>
      <c r="C20592" s="1">
        <v>9.5999999989325495</v>
      </c>
      <c r="D20592" s="2">
        <v>70230656183.993301</v>
      </c>
      <c r="E20592" s="1">
        <v>96.160629585395</v>
      </c>
    </row>
    <row r="20593" spans="1:5" x14ac:dyDescent="0.3">
      <c r="A20593" t="s">
        <v>1361</v>
      </c>
      <c r="B20593" t="s">
        <v>280</v>
      </c>
      <c r="C20593" s="1">
        <v>10.619469025043999</v>
      </c>
      <c r="D20593" s="2">
        <v>65387977665.684402</v>
      </c>
      <c r="E20593" s="1">
        <v>89.529977951153299</v>
      </c>
    </row>
    <row r="20594" spans="1:5" x14ac:dyDescent="0.3">
      <c r="A20594" t="s">
        <v>1362</v>
      </c>
      <c r="B20594" t="s">
        <v>280</v>
      </c>
      <c r="C20594" s="1">
        <v>5.6074766355930397</v>
      </c>
      <c r="D20594" s="2">
        <v>58444896561.528297</v>
      </c>
      <c r="E20594" s="1">
        <v>80.023430717863107</v>
      </c>
    </row>
    <row r="20595" spans="1:5" x14ac:dyDescent="0.3">
      <c r="A20595" t="s">
        <v>1363</v>
      </c>
      <c r="B20595" t="s">
        <v>280</v>
      </c>
      <c r="C20595" s="1">
        <v>2.0621729999999998E-9</v>
      </c>
      <c r="D20595" s="2">
        <v>56017775971.871399</v>
      </c>
      <c r="E20595" s="1">
        <v>76.700189035916793</v>
      </c>
    </row>
    <row r="20596" spans="1:5" x14ac:dyDescent="0.3">
      <c r="A20596" t="s">
        <v>1364</v>
      </c>
      <c r="B20596" t="s">
        <v>280</v>
      </c>
      <c r="C20596" s="1">
        <v>18.6252771621173</v>
      </c>
      <c r="D20596" s="2">
        <v>57243191440.3489</v>
      </c>
      <c r="E20596" s="1">
        <v>78.378042118248302</v>
      </c>
    </row>
    <row r="20597" spans="1:5" x14ac:dyDescent="0.3">
      <c r="A20597" t="s">
        <v>1365</v>
      </c>
      <c r="B20597" t="s">
        <v>280</v>
      </c>
      <c r="C20597" s="1">
        <v>21.7273954124345</v>
      </c>
      <c r="D20597" s="2">
        <v>48252863530.750198</v>
      </c>
      <c r="E20597" s="1">
        <v>66.068380797396301</v>
      </c>
    </row>
    <row r="20598" spans="1:5" x14ac:dyDescent="0.3">
      <c r="A20598" t="s">
        <v>1366</v>
      </c>
      <c r="B20598" t="s">
        <v>280</v>
      </c>
      <c r="C20598" s="1">
        <v>-1.200000001369</v>
      </c>
      <c r="D20598" s="2">
        <v>39366135273.767601</v>
      </c>
      <c r="E20598" s="1">
        <v>54.295653719669403</v>
      </c>
    </row>
    <row r="20599" spans="1:5" x14ac:dyDescent="0.3">
      <c r="A20599" t="s">
        <v>1367</v>
      </c>
      <c r="B20599" t="s">
        <v>280</v>
      </c>
      <c r="C20599" s="1">
        <v>6.3829787237980096</v>
      </c>
      <c r="D20599" s="2">
        <v>40559799652.865501</v>
      </c>
      <c r="E20599" s="1">
        <v>55.942012635379101</v>
      </c>
    </row>
    <row r="20600" spans="1:5" x14ac:dyDescent="0.3">
      <c r="A20600" t="s">
        <v>1368</v>
      </c>
      <c r="B20600" t="s">
        <v>280</v>
      </c>
      <c r="C20600" s="1">
        <v>3.9823008849127999</v>
      </c>
      <c r="D20600" s="2">
        <v>37837438668.857101</v>
      </c>
      <c r="E20600" s="1">
        <v>52.787930875576002</v>
      </c>
    </row>
    <row r="20601" spans="1:5" x14ac:dyDescent="0.3">
      <c r="A20601" t="s">
        <v>1369</v>
      </c>
      <c r="B20601" t="s">
        <v>280</v>
      </c>
      <c r="C20601" s="1">
        <v>-6.6115702473238098</v>
      </c>
      <c r="D20601" s="2">
        <v>31079847629.842201</v>
      </c>
      <c r="E20601" s="1">
        <v>49.539174441617199</v>
      </c>
    </row>
    <row r="20602" spans="1:5" x14ac:dyDescent="0.3">
      <c r="A20602" t="s">
        <v>1370</v>
      </c>
      <c r="B20602" t="s">
        <v>280</v>
      </c>
      <c r="C20602" s="1">
        <v>0.40871934715609498</v>
      </c>
      <c r="D20602" s="2">
        <v>32815716705.365501</v>
      </c>
      <c r="E20602" s="1">
        <v>52.306032309272602</v>
      </c>
    </row>
    <row r="20603" spans="1:5" x14ac:dyDescent="0.3">
      <c r="A20603" t="s">
        <v>1371</v>
      </c>
      <c r="B20603" t="s">
        <v>280</v>
      </c>
      <c r="C20603" s="1">
        <v>9.4933000000000007E-10</v>
      </c>
      <c r="D20603" s="2">
        <v>32902236456.0499</v>
      </c>
      <c r="E20603" s="1">
        <v>52.462109793419998</v>
      </c>
    </row>
    <row r="20604" spans="1:5" x14ac:dyDescent="0.3">
      <c r="A20604" t="s">
        <v>1372</v>
      </c>
      <c r="B20604" t="s">
        <v>280</v>
      </c>
      <c r="C20604" s="1">
        <v>-2.5503355707037998</v>
      </c>
      <c r="D20604" s="2">
        <v>33600272636.459202</v>
      </c>
      <c r="E20604" s="1">
        <v>53.752300270166003</v>
      </c>
    </row>
    <row r="20605" spans="1:5" x14ac:dyDescent="0.3">
      <c r="A20605" t="s">
        <v>1373</v>
      </c>
      <c r="B20605" t="s">
        <v>280</v>
      </c>
      <c r="C20605" s="1">
        <v>4.1958041975440397</v>
      </c>
      <c r="D20605" s="2">
        <v>33051333207.8409</v>
      </c>
      <c r="E20605" s="1">
        <v>52.996163918525703</v>
      </c>
    </row>
    <row r="20606" spans="1:5" x14ac:dyDescent="0.3">
      <c r="A20606" t="s">
        <v>1374</v>
      </c>
      <c r="B20606" t="s">
        <v>280</v>
      </c>
      <c r="C20606" s="1">
        <v>3.7735849063704499</v>
      </c>
      <c r="D20606" s="2">
        <v>32604551427.4557</v>
      </c>
      <c r="E20606" s="1">
        <v>52.279771622934902</v>
      </c>
    </row>
    <row r="20607" spans="1:5" x14ac:dyDescent="0.3">
      <c r="A20607" t="s">
        <v>1375</v>
      </c>
      <c r="B20607" t="s">
        <v>280</v>
      </c>
      <c r="C20607" s="1">
        <v>9.3650793666977901</v>
      </c>
      <c r="D20607" s="2">
        <v>31626538876.191799</v>
      </c>
      <c r="E20607" s="1">
        <v>50.966329173756897</v>
      </c>
    </row>
    <row r="20608" spans="1:5" x14ac:dyDescent="0.3">
      <c r="A20608" t="s">
        <v>1376</v>
      </c>
      <c r="B20608" t="s">
        <v>280</v>
      </c>
      <c r="C20608" s="1">
        <v>-4.6898638414883296</v>
      </c>
      <c r="D20608" s="2">
        <v>28589715473.989101</v>
      </c>
      <c r="E20608" s="1">
        <v>46.072472727272697</v>
      </c>
    </row>
    <row r="20609" spans="1:5" x14ac:dyDescent="0.3">
      <c r="A20609" t="s">
        <v>1377</v>
      </c>
      <c r="B20609" t="s">
        <v>280</v>
      </c>
      <c r="C20609" s="1">
        <v>-1.49031296531754</v>
      </c>
      <c r="D20609" s="2">
        <v>28830659410.727501</v>
      </c>
      <c r="E20609" s="1">
        <v>49.717668408028601</v>
      </c>
    </row>
    <row r="20610" spans="1:5" x14ac:dyDescent="0.3">
      <c r="A20610" t="s">
        <v>1378</v>
      </c>
      <c r="B20610" t="s">
        <v>280</v>
      </c>
      <c r="C20610" s="1">
        <v>-10.2941176460562</v>
      </c>
      <c r="D20610" s="2">
        <v>29046827871.841099</v>
      </c>
      <c r="E20610" s="1">
        <v>50.109723593287299</v>
      </c>
    </row>
    <row r="20611" spans="1:5" x14ac:dyDescent="0.3">
      <c r="A20611" t="s">
        <v>1379</v>
      </c>
      <c r="B20611" t="s">
        <v>280</v>
      </c>
      <c r="C20611" s="1">
        <v>-5.0761421332780001</v>
      </c>
      <c r="D20611" s="2">
        <v>32687659220.216702</v>
      </c>
      <c r="E20611" s="1">
        <v>56.390652213852697</v>
      </c>
    </row>
    <row r="20612" spans="1:5" x14ac:dyDescent="0.3">
      <c r="A20612" t="s">
        <v>1380</v>
      </c>
      <c r="B20612" t="s">
        <v>280</v>
      </c>
      <c r="C20612" s="1">
        <v>-5.5155875310408602</v>
      </c>
      <c r="D20612" s="2">
        <v>34243569148.6572</v>
      </c>
      <c r="E20612" s="1">
        <v>59.074808184143201</v>
      </c>
    </row>
    <row r="20613" spans="1:5" x14ac:dyDescent="0.3">
      <c r="A20613" t="s">
        <v>1381</v>
      </c>
      <c r="B20613" t="s">
        <v>280</v>
      </c>
      <c r="C20613" s="1">
        <v>8.3116883073541992</v>
      </c>
      <c r="D20613" s="2">
        <v>36564597561.829102</v>
      </c>
      <c r="E20613" s="1">
        <v>63.085797390358799</v>
      </c>
    </row>
    <row r="20614" spans="1:5" x14ac:dyDescent="0.3">
      <c r="A20614" t="s">
        <v>1382</v>
      </c>
      <c r="B20614" t="s">
        <v>280</v>
      </c>
      <c r="C20614" s="1">
        <v>27.1381578936479</v>
      </c>
      <c r="D20614" s="2">
        <v>34764697457.4189</v>
      </c>
      <c r="E20614" s="1">
        <v>59.980385574525201</v>
      </c>
    </row>
    <row r="20615" spans="1:5" x14ac:dyDescent="0.3">
      <c r="A20615" t="s">
        <v>1383</v>
      </c>
      <c r="B20615" t="s">
        <v>280</v>
      </c>
      <c r="C20615" s="1">
        <v>6.6666666658293297</v>
      </c>
      <c r="D20615" s="2">
        <v>25879431501.373402</v>
      </c>
      <c r="E20615" s="1">
        <v>44.650418195157698</v>
      </c>
    </row>
    <row r="20616" spans="1:5" x14ac:dyDescent="0.3">
      <c r="A20616" t="s">
        <v>1384</v>
      </c>
      <c r="B20616" t="s">
        <v>280</v>
      </c>
      <c r="C20616" s="1">
        <v>-0.17513134874793701</v>
      </c>
      <c r="D20616" s="2">
        <v>25070316330.229801</v>
      </c>
      <c r="E20616" s="1">
        <v>43.254431936429903</v>
      </c>
    </row>
    <row r="20617" spans="1:5" x14ac:dyDescent="0.3">
      <c r="A20617" t="s">
        <v>1385</v>
      </c>
      <c r="B20617" t="s">
        <v>280</v>
      </c>
      <c r="C20617" s="1">
        <v>6.7289719632087204</v>
      </c>
      <c r="D20617" s="2">
        <v>24640234366.780102</v>
      </c>
      <c r="E20617" s="1">
        <v>42.512400971599398</v>
      </c>
    </row>
    <row r="20618" spans="1:5" x14ac:dyDescent="0.3">
      <c r="A20618" t="s">
        <v>1386</v>
      </c>
      <c r="B20618" t="s">
        <v>280</v>
      </c>
      <c r="C20618" s="1">
        <v>-3.2549728741475699</v>
      </c>
      <c r="D20618" s="2">
        <v>23592892817.907299</v>
      </c>
      <c r="E20618" s="1">
        <v>40.705396897810203</v>
      </c>
    </row>
    <row r="20619" spans="1:5" x14ac:dyDescent="0.3">
      <c r="A20619" t="s">
        <v>1387</v>
      </c>
      <c r="B20619" t="s">
        <v>280</v>
      </c>
      <c r="C20619" s="1">
        <v>22.888888889862901</v>
      </c>
      <c r="D20619" s="2">
        <v>25185626348.771599</v>
      </c>
      <c r="E20619" s="1">
        <v>43.453379140880998</v>
      </c>
    </row>
    <row r="20620" spans="1:5" x14ac:dyDescent="0.3">
      <c r="A20620" t="s">
        <v>1388</v>
      </c>
      <c r="B20620" t="s">
        <v>280</v>
      </c>
      <c r="C20620" s="1">
        <v>10.565110565593599</v>
      </c>
      <c r="D20620" s="2">
        <v>20068766074.7309</v>
      </c>
      <c r="E20620" s="1">
        <v>34.625134553283097</v>
      </c>
    </row>
    <row r="20621" spans="1:5" x14ac:dyDescent="0.3">
      <c r="A20621" t="s">
        <v>1389</v>
      </c>
      <c r="B20621" t="s">
        <v>280</v>
      </c>
      <c r="C20621" s="1">
        <v>37.500000001143498</v>
      </c>
      <c r="D20621" s="2">
        <v>18385042095.534199</v>
      </c>
      <c r="E20621" s="1">
        <v>31.720164256993801</v>
      </c>
    </row>
    <row r="20622" spans="1:5" x14ac:dyDescent="0.3">
      <c r="A20622" t="s">
        <v>1390</v>
      </c>
      <c r="B20622" t="s">
        <v>280</v>
      </c>
      <c r="C20622" s="1">
        <v>12.9770992367113</v>
      </c>
      <c r="D20622" s="2">
        <v>12679296141.1607</v>
      </c>
      <c r="E20622" s="1">
        <v>21.8759007551241</v>
      </c>
    </row>
    <row r="20623" spans="1:5" x14ac:dyDescent="0.3">
      <c r="A20623" t="s">
        <v>1391</v>
      </c>
      <c r="B20623" t="s">
        <v>280</v>
      </c>
      <c r="C20623" s="1">
        <v>32.323232323355299</v>
      </c>
      <c r="D20623" s="2">
        <v>11017511284.410299</v>
      </c>
      <c r="E20623" s="1">
        <v>19.0087825651303</v>
      </c>
    </row>
    <row r="20624" spans="1:5" x14ac:dyDescent="0.3">
      <c r="A20624" t="s">
        <v>1392</v>
      </c>
      <c r="B20624" t="s">
        <v>280</v>
      </c>
      <c r="C20624" s="1">
        <v>5.8823529436408304</v>
      </c>
      <c r="D20624" s="2">
        <v>8165284423.1791697</v>
      </c>
      <c r="E20624" s="1">
        <v>14.0877655739079</v>
      </c>
    </row>
    <row r="20625" spans="1:5" x14ac:dyDescent="0.3">
      <c r="A20625" t="s">
        <v>1393</v>
      </c>
      <c r="B20625" t="s">
        <v>280</v>
      </c>
      <c r="C20625" s="1">
        <v>-11.7924528290038</v>
      </c>
      <c r="D20625" s="2">
        <v>8156904686.6298399</v>
      </c>
      <c r="E20625" s="1">
        <v>14.073307808818599</v>
      </c>
    </row>
    <row r="20626" spans="1:5" x14ac:dyDescent="0.3">
      <c r="A20626" t="s">
        <v>1394</v>
      </c>
      <c r="B20626" t="s">
        <v>280</v>
      </c>
      <c r="C20626" s="1">
        <v>-22.1687828645791</v>
      </c>
      <c r="D20626" s="2">
        <v>9540672754.70228</v>
      </c>
      <c r="E20626" s="1">
        <v>16.460785211566201</v>
      </c>
    </row>
    <row r="20627" spans="1:5" x14ac:dyDescent="0.3">
      <c r="A20627" t="s">
        <v>1395</v>
      </c>
      <c r="B20627" t="s">
        <v>280</v>
      </c>
      <c r="C20627" s="1">
        <v>-24.999999998812701</v>
      </c>
      <c r="D20627" s="2">
        <v>12545514093.391899</v>
      </c>
      <c r="E20627" s="1">
        <v>21.645120650241299</v>
      </c>
    </row>
    <row r="20628" spans="1:5" x14ac:dyDescent="0.3">
      <c r="A20628" t="s">
        <v>1396</v>
      </c>
      <c r="B20628" t="s">
        <v>280</v>
      </c>
      <c r="C20628" s="1">
        <v>-0.80862533835898098</v>
      </c>
      <c r="D20628" s="2">
        <v>16280560198.5676</v>
      </c>
      <c r="E20628" s="1">
        <v>28.515241114633699</v>
      </c>
    </row>
    <row r="20629" spans="1:5" x14ac:dyDescent="0.3">
      <c r="A20629" t="s">
        <v>1397</v>
      </c>
      <c r="B20629" t="s">
        <v>280</v>
      </c>
      <c r="C20629" s="1">
        <v>-14.120370368940399</v>
      </c>
      <c r="D20629" s="2">
        <v>17042079544.737101</v>
      </c>
      <c r="E20629" s="1">
        <v>29.8490347620655</v>
      </c>
    </row>
    <row r="20630" spans="1:5" x14ac:dyDescent="0.3">
      <c r="A20630" t="s">
        <v>1398</v>
      </c>
      <c r="B20630" t="s">
        <v>280</v>
      </c>
      <c r="C20630" s="1" t="e">
        <v>#NUM!</v>
      </c>
      <c r="D20630" s="2" t="s">
        <v>570</v>
      </c>
      <c r="E20630" s="1" t="s">
        <v>570</v>
      </c>
    </row>
    <row r="20631" spans="1:5" x14ac:dyDescent="0.3">
      <c r="A20631" t="s">
        <v>1399</v>
      </c>
      <c r="B20631" t="s">
        <v>280</v>
      </c>
      <c r="C20631" s="1" t="e">
        <v>#NUM!</v>
      </c>
      <c r="D20631" s="2" t="s">
        <v>570</v>
      </c>
      <c r="E20631" s="1" t="s">
        <v>570</v>
      </c>
    </row>
    <row r="20632" spans="1:5" x14ac:dyDescent="0.3">
      <c r="A20632" t="s">
        <v>1400</v>
      </c>
      <c r="B20632" t="s">
        <v>280</v>
      </c>
      <c r="C20632" s="1" t="e">
        <v>#NUM!</v>
      </c>
      <c r="D20632" s="2" t="s">
        <v>570</v>
      </c>
      <c r="E20632" s="1" t="s">
        <v>570</v>
      </c>
    </row>
    <row r="20633" spans="1:5" x14ac:dyDescent="0.3">
      <c r="A20633" t="s">
        <v>1401</v>
      </c>
      <c r="B20633" t="s">
        <v>280</v>
      </c>
      <c r="C20633" s="1" t="e">
        <v>#NUM!</v>
      </c>
      <c r="D20633" s="2" t="s">
        <v>570</v>
      </c>
      <c r="E20633" s="1" t="s">
        <v>570</v>
      </c>
    </row>
    <row r="20634" spans="1:5" x14ac:dyDescent="0.3">
      <c r="A20634" t="s">
        <v>1402</v>
      </c>
      <c r="B20634" t="s">
        <v>280</v>
      </c>
      <c r="C20634" s="1" t="e">
        <v>#NUM!</v>
      </c>
      <c r="D20634" s="2" t="s">
        <v>570</v>
      </c>
      <c r="E20634" s="1" t="s">
        <v>570</v>
      </c>
    </row>
    <row r="20635" spans="1:5" x14ac:dyDescent="0.3">
      <c r="A20635" t="s">
        <v>1403</v>
      </c>
      <c r="B20635" t="s">
        <v>280</v>
      </c>
      <c r="C20635" s="1" t="e">
        <v>#NUM!</v>
      </c>
      <c r="D20635" s="2" t="s">
        <v>570</v>
      </c>
      <c r="E20635" s="1" t="s">
        <v>570</v>
      </c>
    </row>
    <row r="20636" spans="1:5" x14ac:dyDescent="0.3">
      <c r="A20636" t="s">
        <v>1404</v>
      </c>
      <c r="B20636" t="s">
        <v>280</v>
      </c>
      <c r="C20636" s="1" t="e">
        <v>#NUM!</v>
      </c>
      <c r="D20636" s="2" t="s">
        <v>570</v>
      </c>
      <c r="E20636" s="1" t="s">
        <v>570</v>
      </c>
    </row>
    <row r="20637" spans="1:5" x14ac:dyDescent="0.3">
      <c r="A20637" t="s">
        <v>1405</v>
      </c>
      <c r="B20637" t="s">
        <v>280</v>
      </c>
      <c r="C20637" s="1" t="e">
        <v>#NUM!</v>
      </c>
      <c r="D20637" s="2" t="s">
        <v>570</v>
      </c>
      <c r="E20637" s="1" t="s">
        <v>570</v>
      </c>
    </row>
    <row r="20638" spans="1:5" x14ac:dyDescent="0.3">
      <c r="A20638" t="s">
        <v>1406</v>
      </c>
      <c r="B20638" t="s">
        <v>280</v>
      </c>
      <c r="C20638" s="1" t="e">
        <v>#NUM!</v>
      </c>
      <c r="D20638" s="2" t="s">
        <v>570</v>
      </c>
      <c r="E20638" s="1" t="s">
        <v>570</v>
      </c>
    </row>
    <row r="20639" spans="1:5" x14ac:dyDescent="0.3">
      <c r="A20639" t="s">
        <v>1407</v>
      </c>
      <c r="B20639" t="s">
        <v>280</v>
      </c>
      <c r="C20639" s="1" t="e">
        <v>#NUM!</v>
      </c>
      <c r="D20639" s="2" t="s">
        <v>570</v>
      </c>
      <c r="E20639" s="1" t="s">
        <v>570</v>
      </c>
    </row>
    <row r="20640" spans="1:5" x14ac:dyDescent="0.3">
      <c r="A20640" t="s">
        <v>1408</v>
      </c>
      <c r="B20640" t="s">
        <v>280</v>
      </c>
      <c r="C20640" s="1" t="e">
        <v>#NUM!</v>
      </c>
      <c r="D20640" s="2" t="s">
        <v>570</v>
      </c>
      <c r="E20640" s="1" t="s">
        <v>570</v>
      </c>
    </row>
    <row r="20641" spans="1:5" x14ac:dyDescent="0.3">
      <c r="A20641" t="s">
        <v>1409</v>
      </c>
      <c r="B20641" t="s">
        <v>280</v>
      </c>
      <c r="C20641" s="1" t="e">
        <v>#NUM!</v>
      </c>
      <c r="D20641" s="2" t="s">
        <v>570</v>
      </c>
      <c r="E20641" s="1" t="s">
        <v>570</v>
      </c>
    </row>
    <row r="20642" spans="1:5" x14ac:dyDescent="0.3">
      <c r="A20642" t="s">
        <v>1410</v>
      </c>
      <c r="B20642" t="s">
        <v>280</v>
      </c>
      <c r="C20642" s="1" t="e">
        <v>#NUM!</v>
      </c>
      <c r="D20642" s="2" t="s">
        <v>570</v>
      </c>
      <c r="E20642" s="1" t="s">
        <v>570</v>
      </c>
    </row>
    <row r="20643" spans="1:5" x14ac:dyDescent="0.3">
      <c r="A20643" t="s">
        <v>1411</v>
      </c>
      <c r="B20643" t="s">
        <v>280</v>
      </c>
      <c r="C20643" s="1" t="e">
        <v>#NUM!</v>
      </c>
      <c r="D20643" s="2" t="s">
        <v>570</v>
      </c>
      <c r="E20643" s="1" t="s">
        <v>570</v>
      </c>
    </row>
    <row r="20644" spans="1:5" x14ac:dyDescent="0.3">
      <c r="A20644" t="s">
        <v>1412</v>
      </c>
      <c r="B20644" t="s">
        <v>280</v>
      </c>
      <c r="C20644" s="1" t="e">
        <v>#NUM!</v>
      </c>
      <c r="D20644" s="2" t="s">
        <v>570</v>
      </c>
      <c r="E20644" s="1" t="s">
        <v>570</v>
      </c>
    </row>
    <row r="20645" spans="1:5" x14ac:dyDescent="0.3">
      <c r="A20645" t="s">
        <v>1413</v>
      </c>
      <c r="B20645" t="s">
        <v>280</v>
      </c>
      <c r="C20645" s="1" t="e">
        <v>#NUM!</v>
      </c>
      <c r="D20645" s="2" t="s">
        <v>570</v>
      </c>
      <c r="E20645" s="1" t="s">
        <v>570</v>
      </c>
    </row>
    <row r="20646" spans="1:5" x14ac:dyDescent="0.3">
      <c r="A20646" t="s">
        <v>1414</v>
      </c>
      <c r="B20646" t="s">
        <v>280</v>
      </c>
      <c r="C20646" s="1" t="e">
        <v>#NUM!</v>
      </c>
      <c r="D20646" s="2" t="s">
        <v>570</v>
      </c>
      <c r="E20646" s="1" t="s">
        <v>570</v>
      </c>
    </row>
    <row r="20647" spans="1:5" x14ac:dyDescent="0.3">
      <c r="A20647" t="s">
        <v>1415</v>
      </c>
      <c r="B20647" t="s">
        <v>280</v>
      </c>
      <c r="C20647" s="1" t="e">
        <v>#NUM!</v>
      </c>
      <c r="D20647" s="2" t="s">
        <v>570</v>
      </c>
      <c r="E20647" s="1" t="s">
        <v>570</v>
      </c>
    </row>
    <row r="20648" spans="1:5" x14ac:dyDescent="0.3">
      <c r="A20648" t="s">
        <v>1416</v>
      </c>
      <c r="B20648" t="s">
        <v>280</v>
      </c>
      <c r="C20648" s="1" t="e">
        <v>#NUM!</v>
      </c>
      <c r="D20648" s="2" t="s">
        <v>570</v>
      </c>
      <c r="E20648" s="1" t="s">
        <v>570</v>
      </c>
    </row>
    <row r="20649" spans="1:5" x14ac:dyDescent="0.3">
      <c r="A20649" t="s">
        <v>1417</v>
      </c>
      <c r="B20649" t="s">
        <v>280</v>
      </c>
      <c r="C20649" s="1" t="e">
        <v>#NUM!</v>
      </c>
      <c r="D20649" s="2" t="s">
        <v>570</v>
      </c>
      <c r="E20649" s="1" t="s">
        <v>570</v>
      </c>
    </row>
    <row r="20650" spans="1:5" x14ac:dyDescent="0.3">
      <c r="A20650" t="s">
        <v>1418</v>
      </c>
      <c r="B20650" t="s">
        <v>280</v>
      </c>
      <c r="C20650" s="1" t="e">
        <v>#NUM!</v>
      </c>
      <c r="D20650" s="2" t="s">
        <v>570</v>
      </c>
      <c r="E20650" s="1" t="s">
        <v>570</v>
      </c>
    </row>
    <row r="20651" spans="1:5" x14ac:dyDescent="0.3">
      <c r="A20651" t="s">
        <v>1419</v>
      </c>
      <c r="B20651" t="s">
        <v>280</v>
      </c>
      <c r="C20651" s="1" t="e">
        <v>#NUM!</v>
      </c>
      <c r="D20651" s="2" t="s">
        <v>570</v>
      </c>
      <c r="E20651" s="1" t="s">
        <v>570</v>
      </c>
    </row>
    <row r="20652" spans="1:5" x14ac:dyDescent="0.3">
      <c r="A20652" t="s">
        <v>1420</v>
      </c>
      <c r="B20652" t="s">
        <v>280</v>
      </c>
      <c r="C20652" s="1" t="e">
        <v>#NUM!</v>
      </c>
      <c r="D20652" s="2" t="s">
        <v>570</v>
      </c>
      <c r="E20652" s="1" t="s">
        <v>570</v>
      </c>
    </row>
    <row r="20653" spans="1:5" x14ac:dyDescent="0.3">
      <c r="A20653" t="s">
        <v>1421</v>
      </c>
      <c r="B20653" t="s">
        <v>280</v>
      </c>
      <c r="C20653" s="1" t="e">
        <v>#NUM!</v>
      </c>
      <c r="D20653" s="2" t="s">
        <v>570</v>
      </c>
      <c r="E20653" s="1" t="s">
        <v>570</v>
      </c>
    </row>
    <row r="20654" spans="1:5" x14ac:dyDescent="0.3">
      <c r="A20654" t="s">
        <v>1422</v>
      </c>
      <c r="B20654" t="s">
        <v>280</v>
      </c>
      <c r="C20654" s="1" t="e">
        <v>#NUM!</v>
      </c>
      <c r="D20654" s="2" t="s">
        <v>570</v>
      </c>
      <c r="E20654" s="1" t="s">
        <v>570</v>
      </c>
    </row>
    <row r="20655" spans="1:5" x14ac:dyDescent="0.3">
      <c r="A20655" t="s">
        <v>1423</v>
      </c>
      <c r="B20655" t="s">
        <v>280</v>
      </c>
      <c r="C20655" s="1" t="e">
        <v>#NUM!</v>
      </c>
      <c r="D20655" s="2" t="s">
        <v>570</v>
      </c>
      <c r="E20655" s="1" t="s">
        <v>570</v>
      </c>
    </row>
    <row r="20656" spans="1:5" x14ac:dyDescent="0.3">
      <c r="A20656" t="s">
        <v>1424</v>
      </c>
      <c r="B20656" t="s">
        <v>280</v>
      </c>
      <c r="C20656" s="1" t="e">
        <v>#NUM!</v>
      </c>
      <c r="D20656" s="2" t="s">
        <v>570</v>
      </c>
      <c r="E20656" s="1" t="s">
        <v>570</v>
      </c>
    </row>
    <row r="20657" spans="1:5" x14ac:dyDescent="0.3">
      <c r="A20657" t="s">
        <v>1425</v>
      </c>
      <c r="B20657" t="s">
        <v>280</v>
      </c>
      <c r="C20657" s="1" t="e">
        <v>#NUM!</v>
      </c>
      <c r="D20657" s="2" t="s">
        <v>570</v>
      </c>
      <c r="E20657" s="1" t="s">
        <v>570</v>
      </c>
    </row>
    <row r="20658" spans="1:5" x14ac:dyDescent="0.3">
      <c r="A20658" t="s">
        <v>1426</v>
      </c>
      <c r="B20658" t="s">
        <v>280</v>
      </c>
      <c r="C20658" s="1" t="e">
        <v>#NUM!</v>
      </c>
      <c r="D20658" s="2" t="s">
        <v>570</v>
      </c>
      <c r="E20658" s="1" t="s">
        <v>570</v>
      </c>
    </row>
    <row r="20659" spans="1:5" x14ac:dyDescent="0.3">
      <c r="A20659" t="s">
        <v>1427</v>
      </c>
      <c r="B20659" t="s">
        <v>280</v>
      </c>
      <c r="C20659" s="1" t="e">
        <v>#NUM!</v>
      </c>
      <c r="D20659" s="2" t="s">
        <v>570</v>
      </c>
      <c r="E20659" s="1" t="s">
        <v>570</v>
      </c>
    </row>
    <row r="20660" spans="1:5" x14ac:dyDescent="0.3">
      <c r="A20660" t="s">
        <v>1428</v>
      </c>
      <c r="B20660" t="s">
        <v>280</v>
      </c>
      <c r="C20660" s="1" t="e">
        <v>#NUM!</v>
      </c>
      <c r="D20660" s="2" t="s">
        <v>570</v>
      </c>
      <c r="E20660" s="1" t="s">
        <v>570</v>
      </c>
    </row>
    <row r="20661" spans="1:5" x14ac:dyDescent="0.3">
      <c r="A20661" t="s">
        <v>1429</v>
      </c>
      <c r="B20661" t="s">
        <v>280</v>
      </c>
      <c r="C20661" s="1" t="e">
        <v>#NUM!</v>
      </c>
      <c r="D20661" s="2" t="s">
        <v>570</v>
      </c>
      <c r="E20661" s="1" t="s">
        <v>570</v>
      </c>
    </row>
    <row r="20662" spans="1:5" x14ac:dyDescent="0.3">
      <c r="A20662" t="s">
        <v>1430</v>
      </c>
      <c r="B20662" t="s">
        <v>280</v>
      </c>
      <c r="C20662" s="1" t="e">
        <v>#NUM!</v>
      </c>
      <c r="D20662" s="2" t="s">
        <v>570</v>
      </c>
      <c r="E20662" s="1" t="s">
        <v>570</v>
      </c>
    </row>
    <row r="20663" spans="1:5" x14ac:dyDescent="0.3">
      <c r="A20663" t="s">
        <v>1431</v>
      </c>
      <c r="B20663" t="s">
        <v>280</v>
      </c>
      <c r="C20663" s="1" t="e">
        <v>#NUM!</v>
      </c>
      <c r="D20663" s="2" t="s">
        <v>570</v>
      </c>
      <c r="E20663" s="1" t="s">
        <v>570</v>
      </c>
    </row>
    <row r="20664" spans="1:5" x14ac:dyDescent="0.3">
      <c r="A20664" t="s">
        <v>1432</v>
      </c>
      <c r="B20664" t="s">
        <v>280</v>
      </c>
      <c r="C20664" s="1" t="e">
        <v>#NUM!</v>
      </c>
      <c r="D20664" s="2" t="s">
        <v>570</v>
      </c>
      <c r="E20664" s="1" t="s">
        <v>570</v>
      </c>
    </row>
    <row r="20665" spans="1:5" x14ac:dyDescent="0.3">
      <c r="A20665" t="s">
        <v>1433</v>
      </c>
      <c r="B20665" t="s">
        <v>280</v>
      </c>
      <c r="C20665" s="1" t="e">
        <v>#NUM!</v>
      </c>
      <c r="D20665" s="2" t="s">
        <v>570</v>
      </c>
      <c r="E20665" s="1" t="s">
        <v>570</v>
      </c>
    </row>
    <row r="20666" spans="1:5" x14ac:dyDescent="0.3">
      <c r="A20666" t="s">
        <v>1434</v>
      </c>
      <c r="B20666" t="s">
        <v>280</v>
      </c>
      <c r="C20666" s="1" t="e">
        <v>#NUM!</v>
      </c>
      <c r="D20666" s="2" t="s">
        <v>570</v>
      </c>
      <c r="E20666" s="1" t="s">
        <v>570</v>
      </c>
    </row>
    <row r="20667" spans="1:5" x14ac:dyDescent="0.3">
      <c r="A20667" t="s">
        <v>1435</v>
      </c>
      <c r="B20667" t="s">
        <v>280</v>
      </c>
      <c r="C20667" s="1" t="e">
        <v>#NUM!</v>
      </c>
      <c r="D20667" s="2" t="s">
        <v>570</v>
      </c>
      <c r="E20667" s="1" t="s">
        <v>570</v>
      </c>
    </row>
    <row r="20668" spans="1:5" x14ac:dyDescent="0.3">
      <c r="A20668" t="s">
        <v>1436</v>
      </c>
      <c r="B20668" t="s">
        <v>280</v>
      </c>
      <c r="C20668" s="1" t="e">
        <v>#NUM!</v>
      </c>
      <c r="D20668" s="2" t="s">
        <v>570</v>
      </c>
      <c r="E20668" s="1" t="s">
        <v>570</v>
      </c>
    </row>
    <row r="20669" spans="1:5" x14ac:dyDescent="0.3">
      <c r="A20669" t="s">
        <v>1437</v>
      </c>
      <c r="B20669" t="s">
        <v>280</v>
      </c>
      <c r="C20669" s="1" t="e">
        <v>#NUM!</v>
      </c>
      <c r="D20669" s="2" t="s">
        <v>570</v>
      </c>
      <c r="E20669" s="1" t="s">
        <v>570</v>
      </c>
    </row>
    <row r="20670" spans="1:5" x14ac:dyDescent="0.3">
      <c r="A20670" t="s">
        <v>1438</v>
      </c>
      <c r="B20670" t="s">
        <v>280</v>
      </c>
      <c r="C20670" s="1" t="e">
        <v>#NUM!</v>
      </c>
      <c r="D20670" s="2" t="s">
        <v>570</v>
      </c>
      <c r="E20670" s="1" t="s">
        <v>570</v>
      </c>
    </row>
    <row r="20671" spans="1:5" x14ac:dyDescent="0.3">
      <c r="A20671" t="s">
        <v>1439</v>
      </c>
      <c r="B20671" t="s">
        <v>280</v>
      </c>
      <c r="C20671" s="1" t="e">
        <v>#NUM!</v>
      </c>
      <c r="D20671" s="2" t="s">
        <v>570</v>
      </c>
      <c r="E20671" s="1" t="s">
        <v>570</v>
      </c>
    </row>
    <row r="20672" spans="1:5" x14ac:dyDescent="0.3">
      <c r="A20672" t="s">
        <v>1440</v>
      </c>
      <c r="B20672" t="s">
        <v>280</v>
      </c>
      <c r="C20672" s="1" t="e">
        <v>#NUM!</v>
      </c>
      <c r="D20672" s="2" t="s">
        <v>570</v>
      </c>
      <c r="E20672" s="1" t="s">
        <v>570</v>
      </c>
    </row>
    <row r="20673" spans="1:5" x14ac:dyDescent="0.3">
      <c r="A20673" t="s">
        <v>1441</v>
      </c>
      <c r="B20673" t="s">
        <v>280</v>
      </c>
      <c r="C20673" s="1" t="e">
        <v>#NUM!</v>
      </c>
      <c r="D20673" s="2" t="s">
        <v>570</v>
      </c>
      <c r="E20673" s="1" t="s">
        <v>570</v>
      </c>
    </row>
    <row r="20674" spans="1:5" x14ac:dyDescent="0.3">
      <c r="A20674" t="s">
        <v>1442</v>
      </c>
      <c r="B20674" t="s">
        <v>280</v>
      </c>
      <c r="C20674" s="1" t="e">
        <v>#NUM!</v>
      </c>
      <c r="D20674" s="2" t="s">
        <v>570</v>
      </c>
      <c r="E20674" s="1" t="s">
        <v>570</v>
      </c>
    </row>
    <row r="20675" spans="1:5" x14ac:dyDescent="0.3">
      <c r="A20675" t="s">
        <v>1443</v>
      </c>
      <c r="B20675" t="s">
        <v>280</v>
      </c>
      <c r="C20675" s="1" t="e">
        <v>#NUM!</v>
      </c>
      <c r="D20675" s="2" t="s">
        <v>570</v>
      </c>
      <c r="E20675" s="1" t="s">
        <v>570</v>
      </c>
    </row>
    <row r="20676" spans="1:5" x14ac:dyDescent="0.3">
      <c r="A20676" t="s">
        <v>1444</v>
      </c>
      <c r="B20676" t="s">
        <v>280</v>
      </c>
      <c r="C20676" s="1" t="e">
        <v>#NUM!</v>
      </c>
      <c r="D20676" s="2" t="s">
        <v>570</v>
      </c>
      <c r="E20676" s="1" t="s">
        <v>570</v>
      </c>
    </row>
    <row r="20677" spans="1:5" x14ac:dyDescent="0.3">
      <c r="A20677" t="s">
        <v>1445</v>
      </c>
      <c r="B20677" t="s">
        <v>280</v>
      </c>
      <c r="C20677" s="1" t="e">
        <v>#NUM!</v>
      </c>
      <c r="D20677" s="2" t="s">
        <v>570</v>
      </c>
      <c r="E20677" s="1" t="s">
        <v>570</v>
      </c>
    </row>
    <row r="20678" spans="1:5" x14ac:dyDescent="0.3">
      <c r="A20678" t="s">
        <v>1446</v>
      </c>
      <c r="B20678" t="s">
        <v>280</v>
      </c>
      <c r="C20678" s="1" t="e">
        <v>#NUM!</v>
      </c>
      <c r="D20678" s="2" t="s">
        <v>570</v>
      </c>
      <c r="E20678" s="1" t="s">
        <v>570</v>
      </c>
    </row>
    <row r="20679" spans="1:5" x14ac:dyDescent="0.3">
      <c r="A20679" t="s">
        <v>1447</v>
      </c>
      <c r="B20679" t="s">
        <v>280</v>
      </c>
      <c r="C20679" s="1" t="e">
        <v>#NUM!</v>
      </c>
      <c r="D20679" s="2" t="s">
        <v>570</v>
      </c>
      <c r="E20679" s="1" t="s">
        <v>570</v>
      </c>
    </row>
    <row r="20680" spans="1:5" x14ac:dyDescent="0.3">
      <c r="A20680" t="s">
        <v>1448</v>
      </c>
      <c r="B20680" t="s">
        <v>280</v>
      </c>
      <c r="C20680" s="1" t="e">
        <v>#NUM!</v>
      </c>
      <c r="D20680" s="2" t="s">
        <v>570</v>
      </c>
      <c r="E20680" s="1" t="s">
        <v>570</v>
      </c>
    </row>
    <row r="20681" spans="1:5" x14ac:dyDescent="0.3">
      <c r="A20681" t="s">
        <v>1449</v>
      </c>
      <c r="B20681" t="s">
        <v>280</v>
      </c>
      <c r="C20681" s="1" t="e">
        <v>#NUM!</v>
      </c>
      <c r="D20681" s="2" t="s">
        <v>570</v>
      </c>
      <c r="E20681" s="1" t="s">
        <v>570</v>
      </c>
    </row>
    <row r="20682" spans="1:5" x14ac:dyDescent="0.3">
      <c r="A20682" t="s">
        <v>1450</v>
      </c>
      <c r="B20682" t="s">
        <v>280</v>
      </c>
      <c r="C20682" s="1" t="e">
        <v>#NUM!</v>
      </c>
      <c r="D20682" s="2" t="s">
        <v>570</v>
      </c>
      <c r="E20682" s="1" t="s">
        <v>570</v>
      </c>
    </row>
    <row r="20683" spans="1:5" x14ac:dyDescent="0.3">
      <c r="A20683" t="s">
        <v>1451</v>
      </c>
      <c r="B20683" t="s">
        <v>280</v>
      </c>
      <c r="C20683" s="1" t="e">
        <v>#NUM!</v>
      </c>
      <c r="D20683" s="2" t="s">
        <v>570</v>
      </c>
      <c r="E20683" s="1" t="s">
        <v>570</v>
      </c>
    </row>
    <row r="20684" spans="1:5" x14ac:dyDescent="0.3">
      <c r="A20684" t="s">
        <v>1452</v>
      </c>
      <c r="B20684" t="s">
        <v>280</v>
      </c>
      <c r="C20684" s="1" t="e">
        <v>#NUM!</v>
      </c>
      <c r="D20684" s="2" t="s">
        <v>570</v>
      </c>
      <c r="E20684" s="1" t="s">
        <v>570</v>
      </c>
    </row>
    <row r="20685" spans="1:5" x14ac:dyDescent="0.3">
      <c r="A20685" t="s">
        <v>1453</v>
      </c>
      <c r="B20685" t="s">
        <v>280</v>
      </c>
      <c r="C20685" s="1" t="e">
        <v>#NUM!</v>
      </c>
      <c r="D20685" s="2" t="s">
        <v>570</v>
      </c>
      <c r="E20685" s="1" t="s">
        <v>570</v>
      </c>
    </row>
    <row r="20686" spans="1:5" x14ac:dyDescent="0.3">
      <c r="A20686" t="s">
        <v>1454</v>
      </c>
      <c r="B20686" t="s">
        <v>280</v>
      </c>
      <c r="C20686" s="1" t="e">
        <v>#NUM!</v>
      </c>
      <c r="D20686" s="2" t="s">
        <v>570</v>
      </c>
      <c r="E20686" s="1" t="s">
        <v>570</v>
      </c>
    </row>
    <row r="20687" spans="1:5" x14ac:dyDescent="0.3">
      <c r="A20687" t="s">
        <v>1455</v>
      </c>
      <c r="B20687" t="s">
        <v>280</v>
      </c>
      <c r="C20687" s="1" t="e">
        <v>#NUM!</v>
      </c>
      <c r="D20687" s="2" t="s">
        <v>570</v>
      </c>
      <c r="E20687" s="1" t="s">
        <v>570</v>
      </c>
    </row>
    <row r="20688" spans="1:5" x14ac:dyDescent="0.3">
      <c r="A20688" t="s">
        <v>1456</v>
      </c>
      <c r="B20688" t="s">
        <v>280</v>
      </c>
      <c r="C20688" s="1" t="e">
        <v>#NUM!</v>
      </c>
      <c r="D20688" s="2" t="s">
        <v>570</v>
      </c>
      <c r="E20688" s="1" t="s">
        <v>570</v>
      </c>
    </row>
    <row r="20689" spans="1:5" x14ac:dyDescent="0.3">
      <c r="A20689" t="s">
        <v>1457</v>
      </c>
      <c r="B20689" t="s">
        <v>280</v>
      </c>
      <c r="C20689" s="1" t="e">
        <v>#NUM!</v>
      </c>
      <c r="D20689" s="2" t="s">
        <v>570</v>
      </c>
      <c r="E20689" s="1" t="s">
        <v>570</v>
      </c>
    </row>
    <row r="20690" spans="1:5" x14ac:dyDescent="0.3">
      <c r="A20690" t="s">
        <v>1458</v>
      </c>
      <c r="B20690" t="s">
        <v>280</v>
      </c>
      <c r="C20690" s="1" t="e">
        <v>#NUM!</v>
      </c>
      <c r="D20690" s="2" t="s">
        <v>570</v>
      </c>
      <c r="E20690" s="1" t="s">
        <v>570</v>
      </c>
    </row>
    <row r="20691" spans="1:5" x14ac:dyDescent="0.3">
      <c r="A20691" t="s">
        <v>1459</v>
      </c>
      <c r="B20691" t="s">
        <v>280</v>
      </c>
      <c r="C20691" s="1" t="e">
        <v>#NUM!</v>
      </c>
      <c r="D20691" s="2" t="s">
        <v>570</v>
      </c>
      <c r="E20691" s="1" t="s">
        <v>570</v>
      </c>
    </row>
    <row r="20692" spans="1:5" x14ac:dyDescent="0.3">
      <c r="A20692" t="s">
        <v>1460</v>
      </c>
      <c r="B20692" t="s">
        <v>280</v>
      </c>
      <c r="C20692" s="1" t="e">
        <v>#NUM!</v>
      </c>
      <c r="D20692" s="2" t="s">
        <v>570</v>
      </c>
      <c r="E20692" s="1" t="s">
        <v>570</v>
      </c>
    </row>
    <row r="20693" spans="1:5" x14ac:dyDescent="0.3">
      <c r="A20693" t="s">
        <v>1461</v>
      </c>
      <c r="B20693" t="s">
        <v>280</v>
      </c>
      <c r="C20693" s="1" t="e">
        <v>#NUM!</v>
      </c>
      <c r="D20693" s="2" t="s">
        <v>570</v>
      </c>
      <c r="E20693" s="1" t="s">
        <v>570</v>
      </c>
    </row>
    <row r="20694" spans="1:5" x14ac:dyDescent="0.3">
      <c r="A20694" t="s">
        <v>1462</v>
      </c>
      <c r="B20694" t="s">
        <v>280</v>
      </c>
      <c r="C20694" s="1" t="e">
        <v>#NUM!</v>
      </c>
      <c r="D20694" s="2" t="s">
        <v>570</v>
      </c>
      <c r="E20694" s="1" t="s">
        <v>570</v>
      </c>
    </row>
    <row r="20695" spans="1:5" x14ac:dyDescent="0.3">
      <c r="A20695" t="s">
        <v>1463</v>
      </c>
      <c r="B20695" t="s">
        <v>280</v>
      </c>
      <c r="C20695" s="1" t="e">
        <v>#NUM!</v>
      </c>
      <c r="D20695" s="2" t="s">
        <v>570</v>
      </c>
      <c r="E20695" s="1" t="s">
        <v>570</v>
      </c>
    </row>
    <row r="20696" spans="1:5" x14ac:dyDescent="0.3">
      <c r="A20696" t="s">
        <v>1464</v>
      </c>
      <c r="B20696" t="s">
        <v>280</v>
      </c>
      <c r="C20696" s="1" t="e">
        <v>#NUM!</v>
      </c>
      <c r="D20696" s="2" t="s">
        <v>570</v>
      </c>
      <c r="E20696" s="1" t="s">
        <v>570</v>
      </c>
    </row>
    <row r="20697" spans="1:5" x14ac:dyDescent="0.3">
      <c r="A20697" t="s">
        <v>1465</v>
      </c>
      <c r="B20697" t="s">
        <v>280</v>
      </c>
      <c r="C20697" s="1" t="e">
        <v>#NUM!</v>
      </c>
      <c r="D20697" s="2" t="s">
        <v>570</v>
      </c>
      <c r="E20697" s="1" t="s">
        <v>570</v>
      </c>
    </row>
    <row r="20698" spans="1:5" x14ac:dyDescent="0.3">
      <c r="A20698" t="s">
        <v>1466</v>
      </c>
      <c r="B20698" t="s">
        <v>280</v>
      </c>
      <c r="C20698" s="1" t="e">
        <v>#NUM!</v>
      </c>
      <c r="D20698" s="2" t="s">
        <v>570</v>
      </c>
      <c r="E20698" s="1" t="s">
        <v>570</v>
      </c>
    </row>
    <row r="20699" spans="1:5" x14ac:dyDescent="0.3">
      <c r="A20699" t="s">
        <v>1467</v>
      </c>
      <c r="B20699" t="s">
        <v>280</v>
      </c>
      <c r="C20699" s="1" t="e">
        <v>#NUM!</v>
      </c>
      <c r="D20699" s="2" t="s">
        <v>570</v>
      </c>
      <c r="E20699" s="1" t="s">
        <v>570</v>
      </c>
    </row>
    <row r="20700" spans="1:5" x14ac:dyDescent="0.3">
      <c r="A20700" t="s">
        <v>1468</v>
      </c>
      <c r="B20700" t="s">
        <v>280</v>
      </c>
      <c r="C20700" s="1" t="e">
        <v>#NUM!</v>
      </c>
      <c r="D20700" s="2" t="s">
        <v>570</v>
      </c>
      <c r="E20700" s="1" t="s">
        <v>570</v>
      </c>
    </row>
    <row r="20701" spans="1:5" x14ac:dyDescent="0.3">
      <c r="A20701" t="s">
        <v>1469</v>
      </c>
      <c r="B20701" t="s">
        <v>280</v>
      </c>
      <c r="C20701" s="1" t="e">
        <v>#NUM!</v>
      </c>
      <c r="D20701" s="2" t="s">
        <v>570</v>
      </c>
      <c r="E20701" s="1" t="s">
        <v>570</v>
      </c>
    </row>
    <row r="20702" spans="1:5" x14ac:dyDescent="0.3">
      <c r="A20702" t="s">
        <v>1470</v>
      </c>
      <c r="B20702" t="s">
        <v>280</v>
      </c>
      <c r="C20702" s="1" t="e">
        <v>#NUM!</v>
      </c>
      <c r="D20702" s="2" t="s">
        <v>570</v>
      </c>
      <c r="E20702" s="1" t="s">
        <v>570</v>
      </c>
    </row>
    <row r="20703" spans="1:5" x14ac:dyDescent="0.3">
      <c r="A20703" t="s">
        <v>1471</v>
      </c>
      <c r="B20703" t="s">
        <v>280</v>
      </c>
      <c r="C20703" s="1" t="e">
        <v>#NUM!</v>
      </c>
      <c r="D20703" s="2" t="s">
        <v>570</v>
      </c>
      <c r="E20703" s="1" t="s">
        <v>570</v>
      </c>
    </row>
    <row r="20704" spans="1:5" x14ac:dyDescent="0.3">
      <c r="A20704" t="s">
        <v>1472</v>
      </c>
      <c r="B20704" t="s">
        <v>280</v>
      </c>
      <c r="C20704" s="1" t="e">
        <v>#NUM!</v>
      </c>
      <c r="D20704" s="2" t="s">
        <v>570</v>
      </c>
      <c r="E20704" s="1" t="s">
        <v>570</v>
      </c>
    </row>
    <row r="20705" spans="1:5" x14ac:dyDescent="0.3">
      <c r="A20705" t="s">
        <v>1473</v>
      </c>
      <c r="B20705" t="s">
        <v>280</v>
      </c>
      <c r="C20705" s="1" t="e">
        <v>#NUM!</v>
      </c>
      <c r="D20705" s="2" t="s">
        <v>570</v>
      </c>
      <c r="E20705" s="1" t="s">
        <v>570</v>
      </c>
    </row>
    <row r="20706" spans="1:5" x14ac:dyDescent="0.3">
      <c r="A20706" t="s">
        <v>1474</v>
      </c>
      <c r="B20706" t="s">
        <v>280</v>
      </c>
      <c r="C20706" s="1" t="e">
        <v>#NUM!</v>
      </c>
      <c r="D20706" s="2" t="s">
        <v>570</v>
      </c>
      <c r="E20706" s="1" t="s">
        <v>570</v>
      </c>
    </row>
    <row r="20707" spans="1:5" x14ac:dyDescent="0.3">
      <c r="A20707" t="s">
        <v>1475</v>
      </c>
      <c r="B20707" t="s">
        <v>280</v>
      </c>
      <c r="C20707" s="1" t="e">
        <v>#NUM!</v>
      </c>
      <c r="D20707" s="2" t="s">
        <v>570</v>
      </c>
      <c r="E20707" s="1" t="s">
        <v>570</v>
      </c>
    </row>
    <row r="20708" spans="1:5" x14ac:dyDescent="0.3">
      <c r="A20708" t="s">
        <v>1476</v>
      </c>
      <c r="B20708" t="s">
        <v>280</v>
      </c>
      <c r="C20708" s="1" t="e">
        <v>#NUM!</v>
      </c>
      <c r="D20708" s="2" t="s">
        <v>570</v>
      </c>
      <c r="E20708" s="1" t="s">
        <v>570</v>
      </c>
    </row>
    <row r="20709" spans="1:5" x14ac:dyDescent="0.3">
      <c r="A20709" t="s">
        <v>1477</v>
      </c>
      <c r="B20709" t="s">
        <v>280</v>
      </c>
      <c r="C20709" s="1" t="e">
        <v>#NUM!</v>
      </c>
      <c r="D20709" s="2" t="s">
        <v>570</v>
      </c>
      <c r="E20709" s="1" t="s">
        <v>570</v>
      </c>
    </row>
    <row r="20710" spans="1:5" x14ac:dyDescent="0.3">
      <c r="A20710" t="s">
        <v>1478</v>
      </c>
      <c r="B20710" t="s">
        <v>280</v>
      </c>
      <c r="C20710" s="1" t="e">
        <v>#NUM!</v>
      </c>
      <c r="D20710" s="2" t="s">
        <v>570</v>
      </c>
      <c r="E20710" s="1" t="s">
        <v>570</v>
      </c>
    </row>
    <row r="20711" spans="1:5" x14ac:dyDescent="0.3">
      <c r="A20711" t="s">
        <v>1479</v>
      </c>
      <c r="B20711" t="s">
        <v>280</v>
      </c>
      <c r="C20711" s="1" t="e">
        <v>#NUM!</v>
      </c>
      <c r="D20711" s="2" t="s">
        <v>570</v>
      </c>
      <c r="E20711" s="1" t="s">
        <v>570</v>
      </c>
    </row>
    <row r="20712" spans="1:5" x14ac:dyDescent="0.3">
      <c r="A20712" t="s">
        <v>1480</v>
      </c>
      <c r="B20712" t="s">
        <v>280</v>
      </c>
      <c r="C20712" s="1" t="e">
        <v>#NUM!</v>
      </c>
      <c r="D20712" s="2" t="s">
        <v>570</v>
      </c>
      <c r="E20712" s="1" t="s">
        <v>570</v>
      </c>
    </row>
    <row r="20713" spans="1:5" x14ac:dyDescent="0.3">
      <c r="A20713" t="s">
        <v>1481</v>
      </c>
      <c r="B20713" t="s">
        <v>280</v>
      </c>
      <c r="C20713" s="1" t="e">
        <v>#NUM!</v>
      </c>
      <c r="D20713" s="2" t="s">
        <v>570</v>
      </c>
      <c r="E20713" s="1" t="s">
        <v>570</v>
      </c>
    </row>
    <row r="20714" spans="1:5" x14ac:dyDescent="0.3">
      <c r="A20714" t="s">
        <v>1482</v>
      </c>
      <c r="B20714" t="s">
        <v>280</v>
      </c>
      <c r="C20714" s="1" t="e">
        <v>#NUM!</v>
      </c>
      <c r="D20714" s="2" t="s">
        <v>570</v>
      </c>
      <c r="E20714" s="1" t="s">
        <v>570</v>
      </c>
    </row>
    <row r="20715" spans="1:5" x14ac:dyDescent="0.3">
      <c r="A20715" t="s">
        <v>1483</v>
      </c>
      <c r="B20715" t="s">
        <v>280</v>
      </c>
      <c r="C20715" s="1" t="e">
        <v>#NUM!</v>
      </c>
      <c r="D20715" s="2" t="s">
        <v>570</v>
      </c>
      <c r="E20715" s="1" t="s">
        <v>570</v>
      </c>
    </row>
    <row r="20716" spans="1:5" x14ac:dyDescent="0.3">
      <c r="A20716" t="s">
        <v>1484</v>
      </c>
      <c r="B20716" t="s">
        <v>280</v>
      </c>
      <c r="C20716" s="1" t="e">
        <v>#NUM!</v>
      </c>
      <c r="D20716" s="2" t="s">
        <v>570</v>
      </c>
      <c r="E20716" s="1" t="s">
        <v>570</v>
      </c>
    </row>
    <row r="20717" spans="1:5" x14ac:dyDescent="0.3">
      <c r="A20717" t="s">
        <v>1485</v>
      </c>
      <c r="B20717" t="s">
        <v>280</v>
      </c>
      <c r="C20717" s="1" t="e">
        <v>#NUM!</v>
      </c>
      <c r="D20717" s="2" t="s">
        <v>570</v>
      </c>
      <c r="E20717" s="1" t="s">
        <v>570</v>
      </c>
    </row>
    <row r="20718" spans="1:5" x14ac:dyDescent="0.3">
      <c r="A20718" t="s">
        <v>1486</v>
      </c>
      <c r="B20718" t="s">
        <v>280</v>
      </c>
      <c r="C20718" s="1" t="e">
        <v>#NUM!</v>
      </c>
      <c r="D20718" s="2" t="s">
        <v>570</v>
      </c>
      <c r="E20718" s="1" t="s">
        <v>570</v>
      </c>
    </row>
    <row r="20719" spans="1:5" x14ac:dyDescent="0.3">
      <c r="A20719" t="s">
        <v>1487</v>
      </c>
      <c r="B20719" t="s">
        <v>280</v>
      </c>
      <c r="C20719" s="1" t="e">
        <v>#NUM!</v>
      </c>
      <c r="D20719" s="2" t="s">
        <v>570</v>
      </c>
      <c r="E20719" s="1" t="s">
        <v>570</v>
      </c>
    </row>
    <row r="20720" spans="1:5" x14ac:dyDescent="0.3">
      <c r="A20720" t="s">
        <v>1488</v>
      </c>
      <c r="B20720" t="s">
        <v>280</v>
      </c>
      <c r="C20720" s="1" t="e">
        <v>#NUM!</v>
      </c>
      <c r="D20720" s="2" t="s">
        <v>570</v>
      </c>
      <c r="E20720" s="1" t="s">
        <v>570</v>
      </c>
    </row>
    <row r="20721" spans="1:5" x14ac:dyDescent="0.3">
      <c r="A20721" t="s">
        <v>1489</v>
      </c>
      <c r="B20721" t="s">
        <v>280</v>
      </c>
      <c r="C20721" s="1" t="e">
        <v>#NUM!</v>
      </c>
      <c r="D20721" s="2" t="s">
        <v>570</v>
      </c>
      <c r="E20721" s="1" t="s">
        <v>570</v>
      </c>
    </row>
    <row r="20722" spans="1:5" x14ac:dyDescent="0.3">
      <c r="A20722" t="s">
        <v>1490</v>
      </c>
      <c r="B20722" t="s">
        <v>280</v>
      </c>
      <c r="C20722" s="1" t="e">
        <v>#NUM!</v>
      </c>
      <c r="D20722" s="2" t="s">
        <v>570</v>
      </c>
      <c r="E20722" s="1" t="s">
        <v>570</v>
      </c>
    </row>
    <row r="20723" spans="1:5" x14ac:dyDescent="0.3">
      <c r="A20723" t="s">
        <v>1491</v>
      </c>
      <c r="B20723" t="s">
        <v>280</v>
      </c>
      <c r="C20723" s="1" t="e">
        <v>#NUM!</v>
      </c>
      <c r="D20723" s="2" t="s">
        <v>570</v>
      </c>
      <c r="E20723" s="1" t="s">
        <v>570</v>
      </c>
    </row>
    <row r="20724" spans="1:5" x14ac:dyDescent="0.3">
      <c r="A20724" t="s">
        <v>1492</v>
      </c>
      <c r="B20724" t="s">
        <v>280</v>
      </c>
      <c r="C20724" s="1" t="e">
        <v>#NUM!</v>
      </c>
      <c r="D20724" s="2" t="s">
        <v>570</v>
      </c>
      <c r="E20724" s="1" t="s">
        <v>570</v>
      </c>
    </row>
    <row r="20725" spans="1:5" x14ac:dyDescent="0.3">
      <c r="A20725" t="s">
        <v>1493</v>
      </c>
      <c r="B20725" t="s">
        <v>280</v>
      </c>
      <c r="C20725" s="1" t="e">
        <v>#NUM!</v>
      </c>
      <c r="D20725" s="2" t="s">
        <v>570</v>
      </c>
      <c r="E20725" s="1" t="s">
        <v>570</v>
      </c>
    </row>
    <row r="20726" spans="1:5" x14ac:dyDescent="0.3">
      <c r="A20726" t="s">
        <v>1494</v>
      </c>
      <c r="B20726" t="s">
        <v>280</v>
      </c>
      <c r="C20726" s="1" t="e">
        <v>#NUM!</v>
      </c>
      <c r="D20726" s="2" t="s">
        <v>570</v>
      </c>
      <c r="E20726" s="1" t="s">
        <v>570</v>
      </c>
    </row>
    <row r="20727" spans="1:5" x14ac:dyDescent="0.3">
      <c r="A20727" t="s">
        <v>1495</v>
      </c>
      <c r="B20727" t="s">
        <v>280</v>
      </c>
      <c r="C20727" s="1" t="e">
        <v>#NUM!</v>
      </c>
      <c r="D20727" s="2" t="s">
        <v>570</v>
      </c>
      <c r="E20727" s="1" t="s">
        <v>570</v>
      </c>
    </row>
    <row r="20728" spans="1:5" x14ac:dyDescent="0.3">
      <c r="A20728" t="s">
        <v>1496</v>
      </c>
      <c r="B20728" t="s">
        <v>280</v>
      </c>
      <c r="C20728" s="1" t="e">
        <v>#NUM!</v>
      </c>
      <c r="D20728" s="2" t="s">
        <v>570</v>
      </c>
      <c r="E20728" s="1" t="s">
        <v>570</v>
      </c>
    </row>
    <row r="20729" spans="1:5" x14ac:dyDescent="0.3">
      <c r="A20729" t="s">
        <v>1497</v>
      </c>
      <c r="B20729" t="s">
        <v>280</v>
      </c>
      <c r="C20729" s="1" t="e">
        <v>#NUM!</v>
      </c>
      <c r="D20729" s="2" t="s">
        <v>570</v>
      </c>
      <c r="E20729" s="1" t="s">
        <v>570</v>
      </c>
    </row>
    <row r="20730" spans="1:5" x14ac:dyDescent="0.3">
      <c r="A20730" t="s">
        <v>1498</v>
      </c>
      <c r="B20730" t="s">
        <v>280</v>
      </c>
      <c r="C20730" s="1" t="e">
        <v>#NUM!</v>
      </c>
      <c r="D20730" s="2" t="s">
        <v>570</v>
      </c>
      <c r="E20730" s="1" t="s">
        <v>570</v>
      </c>
    </row>
    <row r="20731" spans="1:5" x14ac:dyDescent="0.3">
      <c r="A20731" t="s">
        <v>1499</v>
      </c>
      <c r="B20731" t="s">
        <v>280</v>
      </c>
      <c r="C20731" s="1" t="e">
        <v>#NUM!</v>
      </c>
      <c r="D20731" s="2" t="s">
        <v>570</v>
      </c>
      <c r="E20731" s="1" t="s">
        <v>570</v>
      </c>
    </row>
    <row r="20732" spans="1:5" x14ac:dyDescent="0.3">
      <c r="A20732" t="s">
        <v>1500</v>
      </c>
      <c r="B20732" t="s">
        <v>280</v>
      </c>
      <c r="C20732" s="1" t="e">
        <v>#NUM!</v>
      </c>
      <c r="D20732" s="2" t="s">
        <v>570</v>
      </c>
      <c r="E20732" s="1" t="s">
        <v>570</v>
      </c>
    </row>
    <row r="20733" spans="1:5" x14ac:dyDescent="0.3">
      <c r="A20733" t="s">
        <v>1501</v>
      </c>
      <c r="B20733" t="s">
        <v>280</v>
      </c>
      <c r="C20733" s="1" t="e">
        <v>#NUM!</v>
      </c>
      <c r="D20733" s="2" t="s">
        <v>570</v>
      </c>
      <c r="E20733" s="1" t="s">
        <v>570</v>
      </c>
    </row>
    <row r="20734" spans="1:5" x14ac:dyDescent="0.3">
      <c r="A20734" t="s">
        <v>1502</v>
      </c>
      <c r="B20734" t="s">
        <v>280</v>
      </c>
      <c r="C20734" s="1" t="e">
        <v>#NUM!</v>
      </c>
      <c r="D20734" s="2" t="s">
        <v>570</v>
      </c>
      <c r="E20734" s="1" t="s">
        <v>570</v>
      </c>
    </row>
    <row r="20735" spans="1:5" x14ac:dyDescent="0.3">
      <c r="A20735" t="s">
        <v>1503</v>
      </c>
      <c r="B20735" t="s">
        <v>280</v>
      </c>
      <c r="C20735" s="1" t="e">
        <v>#NUM!</v>
      </c>
      <c r="D20735" s="2" t="s">
        <v>570</v>
      </c>
      <c r="E20735" s="1" t="s">
        <v>570</v>
      </c>
    </row>
    <row r="20736" spans="1:5" x14ac:dyDescent="0.3">
      <c r="A20736" t="s">
        <v>1504</v>
      </c>
      <c r="B20736" t="s">
        <v>280</v>
      </c>
      <c r="C20736" s="1" t="e">
        <v>#NUM!</v>
      </c>
      <c r="D20736" s="2" t="s">
        <v>570</v>
      </c>
      <c r="E20736" s="1" t="s">
        <v>570</v>
      </c>
    </row>
    <row r="20737" spans="1:5" x14ac:dyDescent="0.3">
      <c r="A20737" t="s">
        <v>1505</v>
      </c>
      <c r="B20737" t="s">
        <v>280</v>
      </c>
      <c r="C20737" s="1" t="e">
        <v>#NUM!</v>
      </c>
      <c r="D20737" s="2" t="s">
        <v>570</v>
      </c>
      <c r="E20737" s="1" t="s">
        <v>570</v>
      </c>
    </row>
    <row r="20738" spans="1:5" x14ac:dyDescent="0.3">
      <c r="A20738" t="s">
        <v>1506</v>
      </c>
      <c r="B20738" t="s">
        <v>280</v>
      </c>
      <c r="C20738" s="1" t="e">
        <v>#NUM!</v>
      </c>
      <c r="D20738" s="2" t="s">
        <v>570</v>
      </c>
      <c r="E20738" s="1" t="s">
        <v>570</v>
      </c>
    </row>
    <row r="20739" spans="1:5" x14ac:dyDescent="0.3">
      <c r="A20739" t="s">
        <v>1507</v>
      </c>
      <c r="B20739" t="s">
        <v>280</v>
      </c>
      <c r="C20739" s="1" t="e">
        <v>#NUM!</v>
      </c>
      <c r="D20739" s="2" t="s">
        <v>570</v>
      </c>
      <c r="E20739" s="1" t="s">
        <v>570</v>
      </c>
    </row>
    <row r="20740" spans="1:5" x14ac:dyDescent="0.3">
      <c r="A20740" t="s">
        <v>1508</v>
      </c>
      <c r="B20740" t="s">
        <v>280</v>
      </c>
      <c r="C20740" s="1" t="e">
        <v>#NUM!</v>
      </c>
      <c r="D20740" s="2" t="s">
        <v>570</v>
      </c>
      <c r="E20740" s="1" t="s">
        <v>570</v>
      </c>
    </row>
    <row r="20741" spans="1:5" x14ac:dyDescent="0.3">
      <c r="A20741" t="s">
        <v>1509</v>
      </c>
      <c r="B20741" t="s">
        <v>280</v>
      </c>
      <c r="C20741" s="1" t="e">
        <v>#NUM!</v>
      </c>
      <c r="D20741" s="2" t="s">
        <v>570</v>
      </c>
      <c r="E20741" s="1" t="s">
        <v>570</v>
      </c>
    </row>
    <row r="20742" spans="1:5" x14ac:dyDescent="0.3">
      <c r="A20742" t="s">
        <v>1510</v>
      </c>
      <c r="B20742" t="s">
        <v>280</v>
      </c>
      <c r="C20742" s="1" t="e">
        <v>#NUM!</v>
      </c>
      <c r="D20742" s="2" t="s">
        <v>570</v>
      </c>
      <c r="E20742" s="1" t="s">
        <v>570</v>
      </c>
    </row>
    <row r="20743" spans="1:5" x14ac:dyDescent="0.3">
      <c r="A20743" t="s">
        <v>1511</v>
      </c>
      <c r="B20743" t="s">
        <v>280</v>
      </c>
      <c r="C20743" s="1" t="e">
        <v>#NUM!</v>
      </c>
      <c r="D20743" s="2" t="s">
        <v>570</v>
      </c>
      <c r="E20743" s="1" t="s">
        <v>570</v>
      </c>
    </row>
    <row r="20744" spans="1:5" x14ac:dyDescent="0.3">
      <c r="A20744" t="s">
        <v>1512</v>
      </c>
      <c r="B20744" t="s">
        <v>280</v>
      </c>
      <c r="C20744" s="1" t="e">
        <v>#NUM!</v>
      </c>
      <c r="D20744" s="2" t="s">
        <v>570</v>
      </c>
      <c r="E20744" s="1" t="s">
        <v>570</v>
      </c>
    </row>
    <row r="20745" spans="1:5" x14ac:dyDescent="0.3">
      <c r="A20745" t="s">
        <v>1513</v>
      </c>
      <c r="B20745" t="s">
        <v>280</v>
      </c>
      <c r="C20745" s="1" t="e">
        <v>#NUM!</v>
      </c>
      <c r="D20745" s="2" t="s">
        <v>570</v>
      </c>
      <c r="E20745" s="1" t="s">
        <v>570</v>
      </c>
    </row>
    <row r="20746" spans="1:5" x14ac:dyDescent="0.3">
      <c r="A20746" t="s">
        <v>1514</v>
      </c>
      <c r="B20746" t="s">
        <v>280</v>
      </c>
      <c r="C20746" s="1" t="e">
        <v>#NUM!</v>
      </c>
      <c r="D20746" s="2" t="s">
        <v>570</v>
      </c>
      <c r="E20746" s="1" t="s">
        <v>570</v>
      </c>
    </row>
    <row r="20747" spans="1:5" x14ac:dyDescent="0.3">
      <c r="A20747" t="s">
        <v>1515</v>
      </c>
      <c r="B20747" t="s">
        <v>280</v>
      </c>
      <c r="C20747" s="1" t="e">
        <v>#NUM!</v>
      </c>
      <c r="D20747" s="2" t="s">
        <v>570</v>
      </c>
      <c r="E20747" s="1" t="s">
        <v>570</v>
      </c>
    </row>
    <row r="20748" spans="1:5" x14ac:dyDescent="0.3">
      <c r="A20748" t="s">
        <v>1516</v>
      </c>
      <c r="B20748" t="s">
        <v>280</v>
      </c>
      <c r="C20748" s="1" t="e">
        <v>#NUM!</v>
      </c>
      <c r="D20748" s="2" t="s">
        <v>570</v>
      </c>
      <c r="E20748" s="1" t="s">
        <v>570</v>
      </c>
    </row>
    <row r="20749" spans="1:5" x14ac:dyDescent="0.3">
      <c r="A20749" t="s">
        <v>1517</v>
      </c>
      <c r="B20749" t="s">
        <v>280</v>
      </c>
      <c r="C20749" s="1" t="e">
        <v>#NUM!</v>
      </c>
      <c r="D20749" s="2" t="s">
        <v>570</v>
      </c>
      <c r="E20749" s="1" t="s">
        <v>570</v>
      </c>
    </row>
    <row r="20750" spans="1:5" x14ac:dyDescent="0.3">
      <c r="A20750" t="s">
        <v>1518</v>
      </c>
      <c r="B20750" t="s">
        <v>280</v>
      </c>
      <c r="C20750" s="1" t="e">
        <v>#NUM!</v>
      </c>
      <c r="D20750" s="2" t="s">
        <v>570</v>
      </c>
      <c r="E20750" s="1" t="s">
        <v>570</v>
      </c>
    </row>
    <row r="20751" spans="1:5" x14ac:dyDescent="0.3">
      <c r="A20751" t="s">
        <v>1519</v>
      </c>
      <c r="B20751" t="s">
        <v>280</v>
      </c>
      <c r="C20751" s="1" t="e">
        <v>#NUM!</v>
      </c>
      <c r="D20751" s="2" t="s">
        <v>570</v>
      </c>
      <c r="E20751" s="1" t="s">
        <v>570</v>
      </c>
    </row>
    <row r="20752" spans="1:5" x14ac:dyDescent="0.3">
      <c r="A20752" t="s">
        <v>1520</v>
      </c>
      <c r="B20752" t="s">
        <v>280</v>
      </c>
      <c r="C20752" s="1" t="e">
        <v>#NUM!</v>
      </c>
      <c r="D20752" s="2" t="s">
        <v>570</v>
      </c>
      <c r="E20752" s="1" t="s">
        <v>570</v>
      </c>
    </row>
    <row r="20753" spans="1:5" x14ac:dyDescent="0.3">
      <c r="A20753" t="s">
        <v>1521</v>
      </c>
      <c r="B20753" t="s">
        <v>280</v>
      </c>
      <c r="C20753" s="1" t="e">
        <v>#NUM!</v>
      </c>
      <c r="D20753" s="2" t="s">
        <v>570</v>
      </c>
      <c r="E20753" s="1" t="s">
        <v>570</v>
      </c>
    </row>
    <row r="20754" spans="1:5" x14ac:dyDescent="0.3">
      <c r="A20754" t="s">
        <v>1522</v>
      </c>
      <c r="B20754" t="s">
        <v>280</v>
      </c>
      <c r="C20754" s="1" t="e">
        <v>#NUM!</v>
      </c>
      <c r="D20754" s="2" t="s">
        <v>570</v>
      </c>
      <c r="E20754" s="1" t="s">
        <v>570</v>
      </c>
    </row>
    <row r="20755" spans="1:5" x14ac:dyDescent="0.3">
      <c r="A20755" t="s">
        <v>1523</v>
      </c>
      <c r="B20755" t="s">
        <v>280</v>
      </c>
      <c r="C20755" s="1" t="e">
        <v>#NUM!</v>
      </c>
      <c r="D20755" s="2" t="s">
        <v>570</v>
      </c>
      <c r="E20755" s="1" t="s">
        <v>570</v>
      </c>
    </row>
    <row r="20756" spans="1:5" x14ac:dyDescent="0.3">
      <c r="A20756" t="s">
        <v>1524</v>
      </c>
      <c r="B20756" t="s">
        <v>280</v>
      </c>
      <c r="C20756" s="1" t="e">
        <v>#NUM!</v>
      </c>
      <c r="D20756" s="2" t="s">
        <v>570</v>
      </c>
      <c r="E20756" s="1" t="s">
        <v>570</v>
      </c>
    </row>
    <row r="20757" spans="1:5" x14ac:dyDescent="0.3">
      <c r="A20757" t="s">
        <v>1525</v>
      </c>
      <c r="B20757" t="s">
        <v>280</v>
      </c>
      <c r="C20757" s="1" t="e">
        <v>#NUM!</v>
      </c>
      <c r="D20757" s="2" t="s">
        <v>570</v>
      </c>
      <c r="E20757" s="1" t="s">
        <v>570</v>
      </c>
    </row>
    <row r="20758" spans="1:5" x14ac:dyDescent="0.3">
      <c r="A20758" t="s">
        <v>1526</v>
      </c>
      <c r="B20758" t="s">
        <v>280</v>
      </c>
      <c r="C20758" s="1" t="e">
        <v>#NUM!</v>
      </c>
      <c r="D20758" s="2" t="s">
        <v>570</v>
      </c>
      <c r="E20758" s="1" t="s">
        <v>570</v>
      </c>
    </row>
    <row r="20759" spans="1:5" x14ac:dyDescent="0.3">
      <c r="A20759" t="s">
        <v>1527</v>
      </c>
      <c r="B20759" t="s">
        <v>280</v>
      </c>
      <c r="C20759" s="1" t="e">
        <v>#NUM!</v>
      </c>
      <c r="D20759" s="2" t="s">
        <v>570</v>
      </c>
      <c r="E20759" s="1" t="s">
        <v>570</v>
      </c>
    </row>
    <row r="20760" spans="1:5" x14ac:dyDescent="0.3">
      <c r="A20760" t="s">
        <v>1528</v>
      </c>
      <c r="B20760" t="s">
        <v>280</v>
      </c>
      <c r="C20760" s="1" t="e">
        <v>#NUM!</v>
      </c>
      <c r="D20760" s="2" t="s">
        <v>570</v>
      </c>
      <c r="E20760" s="1" t="s">
        <v>570</v>
      </c>
    </row>
    <row r="20761" spans="1:5" x14ac:dyDescent="0.3">
      <c r="A20761" t="s">
        <v>1529</v>
      </c>
      <c r="B20761" t="s">
        <v>280</v>
      </c>
      <c r="C20761" s="1" t="e">
        <v>#NUM!</v>
      </c>
      <c r="D20761" s="2" t="s">
        <v>570</v>
      </c>
      <c r="E20761" s="1" t="s">
        <v>570</v>
      </c>
    </row>
    <row r="20762" spans="1:5" x14ac:dyDescent="0.3">
      <c r="A20762" t="s">
        <v>1530</v>
      </c>
      <c r="B20762" t="s">
        <v>280</v>
      </c>
      <c r="C20762" s="1" t="e">
        <v>#NUM!</v>
      </c>
      <c r="D20762" s="2" t="s">
        <v>570</v>
      </c>
      <c r="E20762" s="1" t="s">
        <v>570</v>
      </c>
    </row>
    <row r="20763" spans="1:5" x14ac:dyDescent="0.3">
      <c r="A20763" t="s">
        <v>1531</v>
      </c>
      <c r="B20763" t="s">
        <v>280</v>
      </c>
      <c r="C20763" s="1" t="e">
        <v>#NUM!</v>
      </c>
      <c r="D20763" s="2" t="s">
        <v>570</v>
      </c>
      <c r="E20763" s="1" t="s">
        <v>570</v>
      </c>
    </row>
    <row r="20764" spans="1:5" x14ac:dyDescent="0.3">
      <c r="A20764" t="s">
        <v>1532</v>
      </c>
      <c r="B20764" t="s">
        <v>280</v>
      </c>
      <c r="C20764" s="1" t="e">
        <v>#NUM!</v>
      </c>
      <c r="D20764" s="2" t="s">
        <v>570</v>
      </c>
      <c r="E20764" s="1" t="s">
        <v>570</v>
      </c>
    </row>
    <row r="20765" spans="1:5" x14ac:dyDescent="0.3">
      <c r="A20765" t="s">
        <v>1533</v>
      </c>
      <c r="B20765" t="s">
        <v>280</v>
      </c>
      <c r="C20765" s="1" t="e">
        <v>#NUM!</v>
      </c>
      <c r="D20765" s="2" t="s">
        <v>570</v>
      </c>
      <c r="E20765" s="1" t="s">
        <v>570</v>
      </c>
    </row>
    <row r="20766" spans="1:5" x14ac:dyDescent="0.3">
      <c r="A20766" t="s">
        <v>1534</v>
      </c>
      <c r="B20766" t="s">
        <v>280</v>
      </c>
      <c r="C20766" s="1" t="e">
        <v>#NUM!</v>
      </c>
      <c r="D20766" s="2" t="s">
        <v>570</v>
      </c>
      <c r="E20766" s="1" t="s">
        <v>570</v>
      </c>
    </row>
    <row r="20767" spans="1:5" x14ac:dyDescent="0.3">
      <c r="A20767" t="s">
        <v>1535</v>
      </c>
      <c r="B20767" t="s">
        <v>280</v>
      </c>
      <c r="C20767" s="1" t="e">
        <v>#NUM!</v>
      </c>
      <c r="D20767" s="2" t="s">
        <v>570</v>
      </c>
      <c r="E20767" s="1" t="s">
        <v>570</v>
      </c>
    </row>
    <row r="20768" spans="1:5" x14ac:dyDescent="0.3">
      <c r="A20768" t="s">
        <v>1536</v>
      </c>
      <c r="B20768" t="s">
        <v>280</v>
      </c>
      <c r="C20768" s="1" t="e">
        <v>#NUM!</v>
      </c>
      <c r="D20768" s="2" t="s">
        <v>570</v>
      </c>
      <c r="E20768" s="1" t="s">
        <v>570</v>
      </c>
    </row>
    <row r="20769" spans="1:5" x14ac:dyDescent="0.3">
      <c r="A20769" t="s">
        <v>1537</v>
      </c>
      <c r="B20769" t="s">
        <v>280</v>
      </c>
      <c r="C20769" s="1" t="e">
        <v>#NUM!</v>
      </c>
      <c r="D20769" s="2" t="s">
        <v>570</v>
      </c>
      <c r="E20769" s="1" t="s">
        <v>570</v>
      </c>
    </row>
    <row r="20770" spans="1:5" x14ac:dyDescent="0.3">
      <c r="A20770" t="s">
        <v>1538</v>
      </c>
      <c r="B20770" t="s">
        <v>280</v>
      </c>
      <c r="C20770" s="1" t="e">
        <v>#NUM!</v>
      </c>
      <c r="D20770" s="2" t="s">
        <v>570</v>
      </c>
      <c r="E20770" s="1" t="s">
        <v>570</v>
      </c>
    </row>
    <row r="20771" spans="1:5" x14ac:dyDescent="0.3">
      <c r="A20771" t="s">
        <v>1539</v>
      </c>
      <c r="B20771" t="s">
        <v>280</v>
      </c>
      <c r="C20771" s="1" t="e">
        <v>#NUM!</v>
      </c>
      <c r="D20771" s="2" t="s">
        <v>570</v>
      </c>
      <c r="E20771" s="1" t="s">
        <v>570</v>
      </c>
    </row>
    <row r="20772" spans="1:5" x14ac:dyDescent="0.3">
      <c r="A20772" t="s">
        <v>1540</v>
      </c>
      <c r="B20772" t="s">
        <v>280</v>
      </c>
      <c r="C20772" s="1" t="e">
        <v>#NUM!</v>
      </c>
      <c r="D20772" s="2" t="s">
        <v>570</v>
      </c>
      <c r="E20772" s="1" t="s">
        <v>570</v>
      </c>
    </row>
    <row r="20773" spans="1:5" x14ac:dyDescent="0.3">
      <c r="A20773" t="s">
        <v>1541</v>
      </c>
      <c r="B20773" t="s">
        <v>280</v>
      </c>
      <c r="C20773" s="1" t="e">
        <v>#NUM!</v>
      </c>
      <c r="D20773" s="2" t="s">
        <v>570</v>
      </c>
      <c r="E20773" s="1" t="s">
        <v>570</v>
      </c>
    </row>
    <row r="20774" spans="1:5" x14ac:dyDescent="0.3">
      <c r="A20774" t="s">
        <v>1542</v>
      </c>
      <c r="B20774" t="s">
        <v>280</v>
      </c>
      <c r="C20774" s="1" t="e">
        <v>#NUM!</v>
      </c>
      <c r="D20774" s="2" t="s">
        <v>570</v>
      </c>
      <c r="E20774" s="1" t="s">
        <v>570</v>
      </c>
    </row>
    <row r="20775" spans="1:5" x14ac:dyDescent="0.3">
      <c r="A20775" t="s">
        <v>1543</v>
      </c>
      <c r="B20775" t="s">
        <v>280</v>
      </c>
      <c r="C20775" s="1" t="e">
        <v>#NUM!</v>
      </c>
      <c r="D20775" s="2" t="s">
        <v>570</v>
      </c>
      <c r="E20775" s="1" t="s">
        <v>570</v>
      </c>
    </row>
    <row r="20776" spans="1:5" x14ac:dyDescent="0.3">
      <c r="A20776" t="s">
        <v>1544</v>
      </c>
      <c r="B20776" t="s">
        <v>280</v>
      </c>
      <c r="C20776" s="1" t="e">
        <v>#NUM!</v>
      </c>
      <c r="D20776" s="2" t="s">
        <v>570</v>
      </c>
      <c r="E20776" s="1" t="s">
        <v>570</v>
      </c>
    </row>
    <row r="20777" spans="1:5" x14ac:dyDescent="0.3">
      <c r="A20777" t="s">
        <v>1545</v>
      </c>
      <c r="B20777" t="s">
        <v>280</v>
      </c>
      <c r="C20777" s="1" t="e">
        <v>#NUM!</v>
      </c>
      <c r="D20777" s="2" t="s">
        <v>570</v>
      </c>
      <c r="E20777" s="1" t="s">
        <v>570</v>
      </c>
    </row>
    <row r="20778" spans="1:5" x14ac:dyDescent="0.3">
      <c r="A20778" t="s">
        <v>1546</v>
      </c>
      <c r="B20778" t="s">
        <v>280</v>
      </c>
      <c r="C20778" s="1" t="e">
        <v>#NUM!</v>
      </c>
      <c r="D20778" s="2" t="s">
        <v>570</v>
      </c>
      <c r="E20778" s="1" t="s">
        <v>570</v>
      </c>
    </row>
    <row r="20779" spans="1:5" x14ac:dyDescent="0.3">
      <c r="A20779" t="s">
        <v>1547</v>
      </c>
      <c r="B20779" t="s">
        <v>280</v>
      </c>
      <c r="C20779" s="1" t="e">
        <v>#NUM!</v>
      </c>
      <c r="D20779" s="2" t="s">
        <v>570</v>
      </c>
      <c r="E20779" s="1" t="s">
        <v>570</v>
      </c>
    </row>
    <row r="20780" spans="1:5" x14ac:dyDescent="0.3">
      <c r="A20780" t="s">
        <v>1548</v>
      </c>
      <c r="B20780" t="s">
        <v>280</v>
      </c>
      <c r="C20780" s="1" t="e">
        <v>#NUM!</v>
      </c>
      <c r="D20780" s="2" t="s">
        <v>570</v>
      </c>
      <c r="E20780" s="1" t="s">
        <v>570</v>
      </c>
    </row>
    <row r="20781" spans="1:5" x14ac:dyDescent="0.3">
      <c r="A20781" t="s">
        <v>1549</v>
      </c>
      <c r="B20781" t="s">
        <v>280</v>
      </c>
      <c r="C20781" s="1" t="e">
        <v>#NUM!</v>
      </c>
      <c r="D20781" s="2" t="s">
        <v>570</v>
      </c>
      <c r="E20781" s="1" t="s">
        <v>570</v>
      </c>
    </row>
    <row r="20782" spans="1:5" x14ac:dyDescent="0.3">
      <c r="A20782" t="s">
        <v>1550</v>
      </c>
      <c r="B20782" t="s">
        <v>280</v>
      </c>
      <c r="C20782" s="1" t="e">
        <v>#NUM!</v>
      </c>
      <c r="D20782" s="2" t="s">
        <v>570</v>
      </c>
      <c r="E20782" s="1" t="s">
        <v>570</v>
      </c>
    </row>
    <row r="20783" spans="1:5" x14ac:dyDescent="0.3">
      <c r="A20783" t="s">
        <v>1551</v>
      </c>
      <c r="B20783" t="s">
        <v>280</v>
      </c>
      <c r="C20783" s="1" t="e">
        <v>#NUM!</v>
      </c>
      <c r="D20783" s="2" t="s">
        <v>570</v>
      </c>
      <c r="E20783" s="1" t="s">
        <v>570</v>
      </c>
    </row>
    <row r="20784" spans="1:5" x14ac:dyDescent="0.3">
      <c r="A20784" t="s">
        <v>1552</v>
      </c>
      <c r="B20784" t="s">
        <v>280</v>
      </c>
      <c r="C20784" s="1" t="e">
        <v>#NUM!</v>
      </c>
      <c r="D20784" s="2" t="s">
        <v>570</v>
      </c>
      <c r="E20784" s="1" t="s">
        <v>570</v>
      </c>
    </row>
    <row r="20785" spans="1:5" x14ac:dyDescent="0.3">
      <c r="A20785" t="s">
        <v>1553</v>
      </c>
      <c r="B20785" t="s">
        <v>280</v>
      </c>
      <c r="C20785" s="1" t="e">
        <v>#NUM!</v>
      </c>
      <c r="D20785" s="2" t="s">
        <v>570</v>
      </c>
      <c r="E20785" s="1" t="s">
        <v>570</v>
      </c>
    </row>
    <row r="20786" spans="1:5" x14ac:dyDescent="0.3">
      <c r="A20786" t="s">
        <v>1554</v>
      </c>
      <c r="B20786" t="s">
        <v>280</v>
      </c>
      <c r="C20786" s="1" t="e">
        <v>#NUM!</v>
      </c>
      <c r="D20786" s="2" t="s">
        <v>570</v>
      </c>
      <c r="E20786" s="1" t="s">
        <v>570</v>
      </c>
    </row>
    <row r="20787" spans="1:5" x14ac:dyDescent="0.3">
      <c r="A20787" t="s">
        <v>1555</v>
      </c>
      <c r="B20787" t="s">
        <v>280</v>
      </c>
      <c r="C20787" s="1" t="e">
        <v>#NUM!</v>
      </c>
      <c r="D20787" s="2" t="s">
        <v>570</v>
      </c>
      <c r="E20787" s="1" t="s">
        <v>570</v>
      </c>
    </row>
    <row r="20788" spans="1:5" x14ac:dyDescent="0.3">
      <c r="A20788" t="s">
        <v>1556</v>
      </c>
      <c r="B20788" t="s">
        <v>280</v>
      </c>
      <c r="C20788" s="1" t="e">
        <v>#NUM!</v>
      </c>
      <c r="D20788" s="2" t="s">
        <v>570</v>
      </c>
      <c r="E20788" s="1" t="s">
        <v>570</v>
      </c>
    </row>
    <row r="20789" spans="1:5" x14ac:dyDescent="0.3">
      <c r="A20789" t="s">
        <v>1557</v>
      </c>
      <c r="B20789" t="s">
        <v>280</v>
      </c>
      <c r="C20789" s="1" t="e">
        <v>#NUM!</v>
      </c>
      <c r="D20789" s="2" t="s">
        <v>570</v>
      </c>
      <c r="E20789" s="1" t="s">
        <v>570</v>
      </c>
    </row>
    <row r="20790" spans="1:5" x14ac:dyDescent="0.3">
      <c r="A20790" t="s">
        <v>1558</v>
      </c>
      <c r="B20790" t="s">
        <v>280</v>
      </c>
      <c r="C20790" s="1" t="e">
        <v>#NUM!</v>
      </c>
      <c r="D20790" s="2" t="s">
        <v>570</v>
      </c>
      <c r="E20790" s="1" t="s">
        <v>570</v>
      </c>
    </row>
    <row r="20791" spans="1:5" x14ac:dyDescent="0.3">
      <c r="A20791" t="s">
        <v>1559</v>
      </c>
      <c r="B20791" t="s">
        <v>280</v>
      </c>
      <c r="C20791" s="1" t="e">
        <v>#NUM!</v>
      </c>
      <c r="D20791" s="2" t="s">
        <v>570</v>
      </c>
      <c r="E20791" s="1" t="s">
        <v>570</v>
      </c>
    </row>
    <row r="20792" spans="1:5" x14ac:dyDescent="0.3">
      <c r="A20792" t="s">
        <v>1560</v>
      </c>
      <c r="B20792" t="s">
        <v>280</v>
      </c>
      <c r="C20792" s="1" t="e">
        <v>#NUM!</v>
      </c>
      <c r="D20792" s="2" t="s">
        <v>570</v>
      </c>
      <c r="E20792" s="1" t="s">
        <v>570</v>
      </c>
    </row>
    <row r="20793" spans="1:5" x14ac:dyDescent="0.3">
      <c r="A20793" t="s">
        <v>1561</v>
      </c>
      <c r="B20793" t="s">
        <v>280</v>
      </c>
      <c r="C20793" s="1" t="e">
        <v>#NUM!</v>
      </c>
      <c r="D20793" s="2" t="s">
        <v>570</v>
      </c>
      <c r="E20793" s="1" t="s">
        <v>570</v>
      </c>
    </row>
    <row r="20794" spans="1:5" x14ac:dyDescent="0.3">
      <c r="A20794" t="s">
        <v>1562</v>
      </c>
      <c r="B20794" t="s">
        <v>280</v>
      </c>
      <c r="C20794" s="1" t="e">
        <v>#NUM!</v>
      </c>
      <c r="D20794" s="2" t="s">
        <v>570</v>
      </c>
      <c r="E20794" s="1" t="s">
        <v>570</v>
      </c>
    </row>
    <row r="20795" spans="1:5" x14ac:dyDescent="0.3">
      <c r="A20795" t="s">
        <v>1563</v>
      </c>
      <c r="B20795" t="s">
        <v>280</v>
      </c>
      <c r="C20795" s="1" t="e">
        <v>#NUM!</v>
      </c>
      <c r="D20795" s="2" t="s">
        <v>570</v>
      </c>
      <c r="E20795" s="1" t="s">
        <v>570</v>
      </c>
    </row>
    <row r="20796" spans="1:5" x14ac:dyDescent="0.3">
      <c r="A20796" t="s">
        <v>1564</v>
      </c>
      <c r="B20796" t="s">
        <v>280</v>
      </c>
      <c r="C20796" s="1" t="e">
        <v>#NUM!</v>
      </c>
      <c r="D20796" s="2" t="s">
        <v>570</v>
      </c>
      <c r="E20796" s="1" t="s">
        <v>570</v>
      </c>
    </row>
    <row r="20797" spans="1:5" x14ac:dyDescent="0.3">
      <c r="A20797" t="s">
        <v>1565</v>
      </c>
      <c r="B20797" t="s">
        <v>280</v>
      </c>
      <c r="C20797" s="1" t="e">
        <v>#NUM!</v>
      </c>
      <c r="D20797" s="2" t="s">
        <v>570</v>
      </c>
      <c r="E20797" s="1" t="s">
        <v>570</v>
      </c>
    </row>
    <row r="20798" spans="1:5" x14ac:dyDescent="0.3">
      <c r="A20798" t="s">
        <v>1566</v>
      </c>
      <c r="B20798" t="s">
        <v>280</v>
      </c>
      <c r="C20798" s="1" t="e">
        <v>#NUM!</v>
      </c>
      <c r="D20798" s="2" t="s">
        <v>570</v>
      </c>
      <c r="E20798" s="1" t="s">
        <v>570</v>
      </c>
    </row>
    <row r="20799" spans="1:5" x14ac:dyDescent="0.3">
      <c r="A20799" t="s">
        <v>1567</v>
      </c>
      <c r="B20799" t="s">
        <v>280</v>
      </c>
      <c r="C20799" s="1" t="e">
        <v>#NUM!</v>
      </c>
      <c r="D20799" s="2" t="s">
        <v>570</v>
      </c>
      <c r="E20799" s="1" t="s">
        <v>570</v>
      </c>
    </row>
    <row r="20800" spans="1:5" x14ac:dyDescent="0.3">
      <c r="A20800" t="s">
        <v>1568</v>
      </c>
      <c r="B20800" t="s">
        <v>280</v>
      </c>
      <c r="C20800" s="1" t="e">
        <v>#NUM!</v>
      </c>
      <c r="D20800" s="2" t="s">
        <v>570</v>
      </c>
      <c r="E20800" s="1" t="s">
        <v>570</v>
      </c>
    </row>
    <row r="20801" spans="1:5" x14ac:dyDescent="0.3">
      <c r="A20801" t="s">
        <v>1569</v>
      </c>
      <c r="B20801" t="s">
        <v>280</v>
      </c>
      <c r="C20801" s="1" t="e">
        <v>#NUM!</v>
      </c>
      <c r="D20801" s="2" t="s">
        <v>570</v>
      </c>
      <c r="E20801" s="1" t="s">
        <v>570</v>
      </c>
    </row>
    <row r="20802" spans="1:5" x14ac:dyDescent="0.3">
      <c r="A20802" t="s">
        <v>1570</v>
      </c>
      <c r="B20802" t="s">
        <v>280</v>
      </c>
      <c r="C20802" s="1" t="e">
        <v>#NUM!</v>
      </c>
      <c r="D20802" s="2" t="s">
        <v>570</v>
      </c>
      <c r="E20802" s="1" t="s">
        <v>570</v>
      </c>
    </row>
    <row r="20803" spans="1:5" x14ac:dyDescent="0.3">
      <c r="A20803" t="s">
        <v>1571</v>
      </c>
      <c r="B20803" t="s">
        <v>280</v>
      </c>
      <c r="C20803" s="1" t="e">
        <v>#NUM!</v>
      </c>
      <c r="D20803" s="2" t="s">
        <v>570</v>
      </c>
      <c r="E20803" s="1" t="s">
        <v>570</v>
      </c>
    </row>
    <row r="20804" spans="1:5" x14ac:dyDescent="0.3">
      <c r="A20804" t="s">
        <v>1572</v>
      </c>
      <c r="B20804" t="s">
        <v>280</v>
      </c>
      <c r="C20804" s="1" t="e">
        <v>#NUM!</v>
      </c>
      <c r="D20804" s="2" t="s">
        <v>570</v>
      </c>
      <c r="E20804" s="1" t="s">
        <v>570</v>
      </c>
    </row>
    <row r="20805" spans="1:5" x14ac:dyDescent="0.3">
      <c r="A20805" t="s">
        <v>1573</v>
      </c>
      <c r="B20805" t="s">
        <v>280</v>
      </c>
      <c r="C20805" s="1" t="e">
        <v>#NUM!</v>
      </c>
      <c r="D20805" s="2" t="s">
        <v>570</v>
      </c>
      <c r="E20805" s="1" t="s">
        <v>570</v>
      </c>
    </row>
    <row r="20806" spans="1:5" x14ac:dyDescent="0.3">
      <c r="A20806" t="s">
        <v>1574</v>
      </c>
      <c r="B20806" t="s">
        <v>280</v>
      </c>
      <c r="C20806" s="1" t="e">
        <v>#NUM!</v>
      </c>
      <c r="D20806" s="2" t="s">
        <v>570</v>
      </c>
      <c r="E20806" s="1" t="s">
        <v>570</v>
      </c>
    </row>
    <row r="20807" spans="1:5" x14ac:dyDescent="0.3">
      <c r="A20807" t="s">
        <v>1575</v>
      </c>
      <c r="B20807" t="s">
        <v>280</v>
      </c>
      <c r="C20807" s="1" t="e">
        <v>#NUM!</v>
      </c>
      <c r="D20807" s="2" t="s">
        <v>570</v>
      </c>
      <c r="E20807" s="1" t="s">
        <v>570</v>
      </c>
    </row>
    <row r="20808" spans="1:5" x14ac:dyDescent="0.3">
      <c r="A20808" t="s">
        <v>1576</v>
      </c>
      <c r="B20808" t="s">
        <v>280</v>
      </c>
      <c r="C20808" s="1" t="e">
        <v>#NUM!</v>
      </c>
      <c r="D20808" s="2" t="s">
        <v>570</v>
      </c>
      <c r="E20808" s="1" t="s">
        <v>570</v>
      </c>
    </row>
    <row r="20809" spans="1:5" x14ac:dyDescent="0.3">
      <c r="A20809" t="s">
        <v>1577</v>
      </c>
      <c r="B20809" t="s">
        <v>280</v>
      </c>
      <c r="C20809" s="1" t="e">
        <v>#NUM!</v>
      </c>
      <c r="D20809" s="2" t="s">
        <v>570</v>
      </c>
      <c r="E20809" s="1" t="s">
        <v>570</v>
      </c>
    </row>
    <row r="20810" spans="1:5" x14ac:dyDescent="0.3">
      <c r="A20810" t="s">
        <v>1578</v>
      </c>
      <c r="B20810" t="s">
        <v>280</v>
      </c>
      <c r="C20810" s="1" t="e">
        <v>#NUM!</v>
      </c>
      <c r="D20810" s="2" t="s">
        <v>570</v>
      </c>
      <c r="E20810" s="1" t="s">
        <v>570</v>
      </c>
    </row>
    <row r="20811" spans="1:5" x14ac:dyDescent="0.3">
      <c r="A20811" t="s">
        <v>1579</v>
      </c>
      <c r="B20811" t="s">
        <v>280</v>
      </c>
      <c r="C20811" s="1" t="e">
        <v>#NUM!</v>
      </c>
      <c r="D20811" s="2" t="s">
        <v>570</v>
      </c>
      <c r="E20811" s="1" t="s">
        <v>570</v>
      </c>
    </row>
    <row r="20812" spans="1:5" x14ac:dyDescent="0.3">
      <c r="A20812" t="s">
        <v>1580</v>
      </c>
      <c r="B20812" t="s">
        <v>280</v>
      </c>
      <c r="C20812" s="1" t="e">
        <v>#NUM!</v>
      </c>
      <c r="D20812" s="2" t="s">
        <v>570</v>
      </c>
      <c r="E20812" s="1" t="s">
        <v>570</v>
      </c>
    </row>
    <row r="20813" spans="1:5" x14ac:dyDescent="0.3">
      <c r="A20813" t="s">
        <v>1581</v>
      </c>
      <c r="B20813" t="s">
        <v>280</v>
      </c>
      <c r="C20813" s="1" t="e">
        <v>#NUM!</v>
      </c>
      <c r="D20813" s="2" t="s">
        <v>570</v>
      </c>
      <c r="E20813" s="1" t="s">
        <v>570</v>
      </c>
    </row>
    <row r="20814" spans="1:5" x14ac:dyDescent="0.3">
      <c r="A20814" t="s">
        <v>1582</v>
      </c>
      <c r="B20814" t="s">
        <v>280</v>
      </c>
      <c r="C20814" s="1" t="e">
        <v>#NUM!</v>
      </c>
      <c r="D20814" s="2" t="s">
        <v>570</v>
      </c>
      <c r="E20814" s="1" t="s">
        <v>570</v>
      </c>
    </row>
    <row r="20815" spans="1:5" x14ac:dyDescent="0.3">
      <c r="A20815" t="s">
        <v>1583</v>
      </c>
      <c r="B20815" t="s">
        <v>280</v>
      </c>
      <c r="C20815" s="1" t="e">
        <v>#NUM!</v>
      </c>
      <c r="D20815" s="2" t="s">
        <v>570</v>
      </c>
      <c r="E20815" s="1" t="s">
        <v>570</v>
      </c>
    </row>
    <row r="20816" spans="1:5" x14ac:dyDescent="0.3">
      <c r="A20816" t="s">
        <v>1584</v>
      </c>
      <c r="B20816" t="s">
        <v>280</v>
      </c>
      <c r="C20816" s="1" t="e">
        <v>#NUM!</v>
      </c>
      <c r="D20816" s="2" t="s">
        <v>570</v>
      </c>
      <c r="E20816" s="1" t="s">
        <v>570</v>
      </c>
    </row>
    <row r="20817" spans="1:5" x14ac:dyDescent="0.3">
      <c r="A20817" t="s">
        <v>1585</v>
      </c>
      <c r="B20817" t="s">
        <v>280</v>
      </c>
      <c r="C20817" s="1" t="e">
        <v>#NUM!</v>
      </c>
      <c r="D20817" s="2" t="s">
        <v>570</v>
      </c>
      <c r="E20817" s="1" t="s">
        <v>570</v>
      </c>
    </row>
    <row r="20818" spans="1:5" x14ac:dyDescent="0.3">
      <c r="A20818" t="s">
        <v>1586</v>
      </c>
      <c r="B20818" t="s">
        <v>280</v>
      </c>
      <c r="C20818" s="1" t="e">
        <v>#NUM!</v>
      </c>
      <c r="D20818" s="2" t="s">
        <v>570</v>
      </c>
      <c r="E20818" s="1" t="s">
        <v>570</v>
      </c>
    </row>
    <row r="20819" spans="1:5" x14ac:dyDescent="0.3">
      <c r="A20819" t="s">
        <v>1587</v>
      </c>
      <c r="B20819" t="s">
        <v>280</v>
      </c>
      <c r="C20819" s="1" t="e">
        <v>#NUM!</v>
      </c>
      <c r="D20819" s="2" t="s">
        <v>570</v>
      </c>
      <c r="E20819" s="1" t="s">
        <v>570</v>
      </c>
    </row>
    <row r="20820" spans="1:5" x14ac:dyDescent="0.3">
      <c r="A20820" t="s">
        <v>1588</v>
      </c>
      <c r="B20820" t="s">
        <v>280</v>
      </c>
      <c r="C20820" s="1" t="e">
        <v>#NUM!</v>
      </c>
      <c r="D20820" s="2" t="s">
        <v>570</v>
      </c>
      <c r="E20820" s="1" t="s">
        <v>570</v>
      </c>
    </row>
    <row r="20821" spans="1:5" x14ac:dyDescent="0.3">
      <c r="A20821" t="s">
        <v>1589</v>
      </c>
      <c r="B20821" t="s">
        <v>280</v>
      </c>
      <c r="C20821" s="1" t="e">
        <v>#NUM!</v>
      </c>
      <c r="D20821" s="2" t="s">
        <v>570</v>
      </c>
      <c r="E20821" s="1" t="s">
        <v>570</v>
      </c>
    </row>
    <row r="20822" spans="1:5" x14ac:dyDescent="0.3">
      <c r="A20822" t="s">
        <v>1590</v>
      </c>
      <c r="B20822" t="s">
        <v>280</v>
      </c>
      <c r="C20822" s="1" t="e">
        <v>#NUM!</v>
      </c>
      <c r="D20822" s="2" t="s">
        <v>570</v>
      </c>
      <c r="E20822" s="1" t="s">
        <v>570</v>
      </c>
    </row>
    <row r="20823" spans="1:5" x14ac:dyDescent="0.3">
      <c r="A20823" t="s">
        <v>1591</v>
      </c>
      <c r="B20823" t="s">
        <v>280</v>
      </c>
      <c r="C20823" s="1" t="e">
        <v>#NUM!</v>
      </c>
      <c r="D20823" s="2" t="s">
        <v>570</v>
      </c>
      <c r="E20823" s="1" t="s">
        <v>570</v>
      </c>
    </row>
    <row r="20824" spans="1:5" x14ac:dyDescent="0.3">
      <c r="A20824" t="s">
        <v>1592</v>
      </c>
      <c r="B20824" t="s">
        <v>280</v>
      </c>
      <c r="C20824" s="1" t="e">
        <v>#NUM!</v>
      </c>
      <c r="D20824" s="2" t="s">
        <v>570</v>
      </c>
      <c r="E20824" s="1" t="s">
        <v>570</v>
      </c>
    </row>
    <row r="20825" spans="1:5" x14ac:dyDescent="0.3">
      <c r="A20825" t="s">
        <v>1593</v>
      </c>
      <c r="B20825" t="s">
        <v>280</v>
      </c>
      <c r="C20825" s="1" t="e">
        <v>#NUM!</v>
      </c>
      <c r="D20825" s="2" t="s">
        <v>570</v>
      </c>
      <c r="E20825" s="1" t="s">
        <v>570</v>
      </c>
    </row>
    <row r="20826" spans="1:5" x14ac:dyDescent="0.3">
      <c r="A20826" t="s">
        <v>1594</v>
      </c>
      <c r="B20826" t="s">
        <v>280</v>
      </c>
      <c r="C20826" s="1" t="e">
        <v>#NUM!</v>
      </c>
      <c r="D20826" s="2" t="s">
        <v>570</v>
      </c>
      <c r="E20826" s="1" t="s">
        <v>570</v>
      </c>
    </row>
    <row r="20827" spans="1:5" x14ac:dyDescent="0.3">
      <c r="A20827" t="s">
        <v>1595</v>
      </c>
      <c r="B20827" t="s">
        <v>280</v>
      </c>
      <c r="C20827" s="1" t="e">
        <v>#NUM!</v>
      </c>
      <c r="D20827" s="2" t="s">
        <v>570</v>
      </c>
      <c r="E20827" s="1" t="s">
        <v>570</v>
      </c>
    </row>
    <row r="20828" spans="1:5" x14ac:dyDescent="0.3">
      <c r="A20828" t="s">
        <v>1596</v>
      </c>
      <c r="B20828" t="s">
        <v>280</v>
      </c>
      <c r="C20828" s="1" t="e">
        <v>#NUM!</v>
      </c>
      <c r="D20828" s="2" t="s">
        <v>570</v>
      </c>
      <c r="E20828" s="1" t="s">
        <v>570</v>
      </c>
    </row>
    <row r="20829" spans="1:5" x14ac:dyDescent="0.3">
      <c r="A20829" t="s">
        <v>1597</v>
      </c>
      <c r="B20829" t="s">
        <v>280</v>
      </c>
      <c r="C20829" s="1" t="e">
        <v>#NUM!</v>
      </c>
      <c r="D20829" s="2" t="s">
        <v>570</v>
      </c>
      <c r="E20829" s="1" t="s">
        <v>570</v>
      </c>
    </row>
    <row r="20830" spans="1:5" x14ac:dyDescent="0.3">
      <c r="A20830" t="s">
        <v>1598</v>
      </c>
      <c r="B20830" t="s">
        <v>280</v>
      </c>
      <c r="C20830" s="1" t="e">
        <v>#NUM!</v>
      </c>
      <c r="D20830" s="2" t="s">
        <v>570</v>
      </c>
      <c r="E20830" s="1" t="s">
        <v>570</v>
      </c>
    </row>
    <row r="20831" spans="1:5" x14ac:dyDescent="0.3">
      <c r="A20831" t="s">
        <v>1599</v>
      </c>
      <c r="B20831" t="s">
        <v>280</v>
      </c>
      <c r="C20831" s="1" t="e">
        <v>#NUM!</v>
      </c>
      <c r="D20831" s="2" t="s">
        <v>570</v>
      </c>
      <c r="E20831" s="1" t="s">
        <v>570</v>
      </c>
    </row>
    <row r="20832" spans="1:5" x14ac:dyDescent="0.3">
      <c r="A20832" t="s">
        <v>1600</v>
      </c>
      <c r="B20832" t="s">
        <v>280</v>
      </c>
      <c r="C20832" s="1" t="e">
        <v>#NUM!</v>
      </c>
      <c r="D20832" s="2" t="s">
        <v>570</v>
      </c>
      <c r="E20832" s="1" t="s">
        <v>570</v>
      </c>
    </row>
    <row r="20833" spans="1:5" x14ac:dyDescent="0.3">
      <c r="A20833" t="s">
        <v>1601</v>
      </c>
      <c r="B20833" t="s">
        <v>280</v>
      </c>
      <c r="C20833" s="1" t="e">
        <v>#NUM!</v>
      </c>
      <c r="D20833" s="2" t="s">
        <v>570</v>
      </c>
      <c r="E20833" s="1" t="s">
        <v>570</v>
      </c>
    </row>
    <row r="20834" spans="1:5" x14ac:dyDescent="0.3">
      <c r="A20834" t="s">
        <v>1602</v>
      </c>
      <c r="B20834" t="s">
        <v>280</v>
      </c>
      <c r="C20834" s="1" t="e">
        <v>#NUM!</v>
      </c>
      <c r="D20834" s="2" t="s">
        <v>570</v>
      </c>
      <c r="E20834" s="1" t="s">
        <v>570</v>
      </c>
    </row>
    <row r="20835" spans="1:5" x14ac:dyDescent="0.3">
      <c r="A20835" t="s">
        <v>1603</v>
      </c>
      <c r="B20835" t="s">
        <v>280</v>
      </c>
      <c r="C20835" s="1" t="e">
        <v>#NUM!</v>
      </c>
      <c r="D20835" s="2" t="s">
        <v>570</v>
      </c>
      <c r="E20835" s="1" t="s">
        <v>570</v>
      </c>
    </row>
    <row r="20836" spans="1:5" x14ac:dyDescent="0.3">
      <c r="A20836" t="s">
        <v>1604</v>
      </c>
      <c r="B20836" t="s">
        <v>280</v>
      </c>
      <c r="C20836" s="1" t="e">
        <v>#NUM!</v>
      </c>
      <c r="D20836" s="2" t="s">
        <v>570</v>
      </c>
      <c r="E20836" s="1" t="s">
        <v>570</v>
      </c>
    </row>
    <row r="20837" spans="1:5" x14ac:dyDescent="0.3">
      <c r="A20837" t="s">
        <v>1605</v>
      </c>
      <c r="B20837" t="s">
        <v>280</v>
      </c>
      <c r="C20837" s="1" t="e">
        <v>#NUM!</v>
      </c>
      <c r="D20837" s="2" t="s">
        <v>570</v>
      </c>
      <c r="E20837" s="1" t="s">
        <v>570</v>
      </c>
    </row>
    <row r="20838" spans="1:5" x14ac:dyDescent="0.3">
      <c r="A20838" t="s">
        <v>1606</v>
      </c>
      <c r="B20838" t="s">
        <v>280</v>
      </c>
      <c r="C20838" s="1" t="e">
        <v>#NUM!</v>
      </c>
      <c r="D20838" s="2" t="s">
        <v>570</v>
      </c>
      <c r="E20838" s="1" t="s">
        <v>570</v>
      </c>
    </row>
    <row r="20839" spans="1:5" x14ac:dyDescent="0.3">
      <c r="A20839" t="s">
        <v>1607</v>
      </c>
      <c r="B20839" t="s">
        <v>280</v>
      </c>
      <c r="C20839" s="1" t="e">
        <v>#NUM!</v>
      </c>
      <c r="D20839" s="2" t="s">
        <v>570</v>
      </c>
      <c r="E20839" s="1" t="s">
        <v>570</v>
      </c>
    </row>
    <row r="20840" spans="1:5" x14ac:dyDescent="0.3">
      <c r="A20840" t="s">
        <v>1608</v>
      </c>
      <c r="B20840" t="s">
        <v>280</v>
      </c>
      <c r="C20840" s="1" t="e">
        <v>#NUM!</v>
      </c>
      <c r="D20840" s="2" t="s">
        <v>570</v>
      </c>
      <c r="E20840" s="1" t="s">
        <v>570</v>
      </c>
    </row>
    <row r="20841" spans="1:5" x14ac:dyDescent="0.3">
      <c r="A20841" t="s">
        <v>1609</v>
      </c>
      <c r="B20841" t="s">
        <v>280</v>
      </c>
      <c r="C20841" s="1" t="e">
        <v>#NUM!</v>
      </c>
      <c r="D20841" s="2" t="s">
        <v>570</v>
      </c>
      <c r="E20841" s="1" t="s">
        <v>570</v>
      </c>
    </row>
    <row r="20842" spans="1:5" x14ac:dyDescent="0.3">
      <c r="A20842" t="s">
        <v>1610</v>
      </c>
      <c r="B20842" t="s">
        <v>280</v>
      </c>
      <c r="C20842" s="1" t="e">
        <v>#NUM!</v>
      </c>
      <c r="D20842" s="2" t="s">
        <v>570</v>
      </c>
      <c r="E20842" s="1" t="s">
        <v>570</v>
      </c>
    </row>
    <row r="20843" spans="1:5" x14ac:dyDescent="0.3">
      <c r="A20843" t="s">
        <v>1611</v>
      </c>
      <c r="B20843" t="s">
        <v>280</v>
      </c>
      <c r="C20843" s="1" t="e">
        <v>#NUM!</v>
      </c>
      <c r="D20843" s="2" t="s">
        <v>570</v>
      </c>
      <c r="E20843" s="1" t="s">
        <v>570</v>
      </c>
    </row>
    <row r="20844" spans="1:5" x14ac:dyDescent="0.3">
      <c r="A20844" t="s">
        <v>1612</v>
      </c>
      <c r="B20844" t="s">
        <v>280</v>
      </c>
      <c r="C20844" s="1" t="e">
        <v>#NUM!</v>
      </c>
      <c r="D20844" s="2" t="s">
        <v>570</v>
      </c>
      <c r="E20844" s="1" t="s">
        <v>570</v>
      </c>
    </row>
    <row r="20845" spans="1:5" x14ac:dyDescent="0.3">
      <c r="A20845" t="s">
        <v>1613</v>
      </c>
      <c r="B20845" t="s">
        <v>280</v>
      </c>
      <c r="C20845" s="1" t="e">
        <v>#NUM!</v>
      </c>
      <c r="D20845" s="2" t="s">
        <v>570</v>
      </c>
      <c r="E20845" s="1" t="s">
        <v>570</v>
      </c>
    </row>
    <row r="20846" spans="1:5" x14ac:dyDescent="0.3">
      <c r="A20846" t="s">
        <v>1614</v>
      </c>
      <c r="B20846" t="s">
        <v>280</v>
      </c>
      <c r="C20846" s="1" t="e">
        <v>#NUM!</v>
      </c>
      <c r="D20846" s="2" t="s">
        <v>570</v>
      </c>
      <c r="E20846" s="1" t="s">
        <v>570</v>
      </c>
    </row>
    <row r="20847" spans="1:5" x14ac:dyDescent="0.3">
      <c r="A20847" t="s">
        <v>1615</v>
      </c>
      <c r="B20847" t="s">
        <v>280</v>
      </c>
      <c r="C20847" s="1" t="e">
        <v>#NUM!</v>
      </c>
      <c r="D20847" s="2" t="s">
        <v>570</v>
      </c>
      <c r="E20847" s="1" t="s">
        <v>570</v>
      </c>
    </row>
    <row r="20848" spans="1:5" x14ac:dyDescent="0.3">
      <c r="A20848" t="s">
        <v>1616</v>
      </c>
      <c r="B20848" t="s">
        <v>280</v>
      </c>
      <c r="C20848" s="1" t="e">
        <v>#NUM!</v>
      </c>
      <c r="D20848" s="2" t="s">
        <v>570</v>
      </c>
      <c r="E20848" s="1" t="s">
        <v>570</v>
      </c>
    </row>
    <row r="20849" spans="1:5" x14ac:dyDescent="0.3">
      <c r="A20849" t="s">
        <v>1617</v>
      </c>
      <c r="B20849" t="s">
        <v>280</v>
      </c>
      <c r="C20849" s="1" t="e">
        <v>#NUM!</v>
      </c>
      <c r="D20849" s="2" t="s">
        <v>570</v>
      </c>
      <c r="E20849" s="1" t="s">
        <v>570</v>
      </c>
    </row>
    <row r="20850" spans="1:5" x14ac:dyDescent="0.3">
      <c r="A20850" t="s">
        <v>1618</v>
      </c>
      <c r="B20850" t="s">
        <v>280</v>
      </c>
      <c r="C20850" s="1" t="e">
        <v>#NUM!</v>
      </c>
      <c r="D20850" s="2" t="s">
        <v>570</v>
      </c>
      <c r="E20850" s="1" t="s">
        <v>570</v>
      </c>
    </row>
    <row r="20851" spans="1:5" x14ac:dyDescent="0.3">
      <c r="A20851" t="s">
        <v>1619</v>
      </c>
      <c r="B20851" t="s">
        <v>280</v>
      </c>
      <c r="C20851" s="1" t="e">
        <v>#NUM!</v>
      </c>
      <c r="D20851" s="2" t="s">
        <v>570</v>
      </c>
      <c r="E20851" s="1" t="s">
        <v>570</v>
      </c>
    </row>
    <row r="20852" spans="1:5" x14ac:dyDescent="0.3">
      <c r="A20852" t="s">
        <v>1620</v>
      </c>
      <c r="B20852" t="s">
        <v>280</v>
      </c>
      <c r="C20852" s="1" t="e">
        <v>#NUM!</v>
      </c>
      <c r="D20852" s="2" t="s">
        <v>570</v>
      </c>
      <c r="E20852" s="1" t="s">
        <v>570</v>
      </c>
    </row>
    <row r="20853" spans="1:5" x14ac:dyDescent="0.3">
      <c r="A20853" t="s">
        <v>1621</v>
      </c>
      <c r="B20853" t="s">
        <v>280</v>
      </c>
      <c r="C20853" s="1" t="e">
        <v>#NUM!</v>
      </c>
      <c r="D20853" s="2" t="s">
        <v>570</v>
      </c>
      <c r="E20853" s="1" t="s">
        <v>570</v>
      </c>
    </row>
    <row r="20854" spans="1:5" x14ac:dyDescent="0.3">
      <c r="A20854" t="s">
        <v>1622</v>
      </c>
      <c r="B20854" t="s">
        <v>280</v>
      </c>
      <c r="C20854" s="1" t="e">
        <v>#NUM!</v>
      </c>
      <c r="D20854" s="2" t="s">
        <v>570</v>
      </c>
      <c r="E20854" s="1" t="s">
        <v>570</v>
      </c>
    </row>
    <row r="20855" spans="1:5" x14ac:dyDescent="0.3">
      <c r="A20855" t="s">
        <v>1623</v>
      </c>
      <c r="B20855" t="s">
        <v>280</v>
      </c>
      <c r="C20855" s="1" t="e">
        <v>#NUM!</v>
      </c>
      <c r="D20855" s="2" t="s">
        <v>570</v>
      </c>
      <c r="E20855" s="1" t="s">
        <v>570</v>
      </c>
    </row>
    <row r="20856" spans="1:5" x14ac:dyDescent="0.3">
      <c r="A20856" t="s">
        <v>1624</v>
      </c>
      <c r="B20856" t="s">
        <v>280</v>
      </c>
      <c r="C20856" s="1" t="e">
        <v>#NUM!</v>
      </c>
      <c r="D20856" s="2" t="s">
        <v>570</v>
      </c>
      <c r="E20856" s="1" t="s">
        <v>570</v>
      </c>
    </row>
    <row r="20857" spans="1:5" x14ac:dyDescent="0.3">
      <c r="A20857" t="s">
        <v>1625</v>
      </c>
      <c r="B20857" t="s">
        <v>280</v>
      </c>
      <c r="C20857" s="1" t="e">
        <v>#NUM!</v>
      </c>
      <c r="D20857" s="2" t="s">
        <v>570</v>
      </c>
      <c r="E20857" s="1" t="s">
        <v>570</v>
      </c>
    </row>
    <row r="20858" spans="1:5" x14ac:dyDescent="0.3">
      <c r="A20858" t="s">
        <v>1626</v>
      </c>
      <c r="B20858" t="s">
        <v>280</v>
      </c>
      <c r="C20858" s="1" t="e">
        <v>#NUM!</v>
      </c>
      <c r="D20858" s="2" t="s">
        <v>570</v>
      </c>
      <c r="E20858" s="1" t="s">
        <v>570</v>
      </c>
    </row>
    <row r="20859" spans="1:5" x14ac:dyDescent="0.3">
      <c r="A20859" t="s">
        <v>1627</v>
      </c>
      <c r="B20859" t="s">
        <v>280</v>
      </c>
      <c r="C20859" s="1" t="e">
        <v>#NUM!</v>
      </c>
      <c r="D20859" s="2" t="s">
        <v>570</v>
      </c>
      <c r="E20859" s="1" t="s">
        <v>570</v>
      </c>
    </row>
    <row r="20860" spans="1:5" x14ac:dyDescent="0.3">
      <c r="A20860" t="s">
        <v>1628</v>
      </c>
      <c r="B20860" t="s">
        <v>280</v>
      </c>
      <c r="C20860" s="1" t="e">
        <v>#NUM!</v>
      </c>
      <c r="D20860" s="2" t="s">
        <v>570</v>
      </c>
      <c r="E20860" s="1" t="s">
        <v>570</v>
      </c>
    </row>
    <row r="20861" spans="1:5" x14ac:dyDescent="0.3">
      <c r="A20861" t="s">
        <v>1629</v>
      </c>
      <c r="B20861" t="s">
        <v>280</v>
      </c>
      <c r="C20861" s="1" t="e">
        <v>#NUM!</v>
      </c>
      <c r="D20861" s="2" t="s">
        <v>570</v>
      </c>
      <c r="E20861" s="1" t="s">
        <v>570</v>
      </c>
    </row>
    <row r="20862" spans="1:5" x14ac:dyDescent="0.3">
      <c r="A20862" t="s">
        <v>1630</v>
      </c>
      <c r="B20862" t="s">
        <v>280</v>
      </c>
      <c r="C20862" s="1" t="e">
        <v>#NUM!</v>
      </c>
      <c r="D20862" s="2" t="s">
        <v>570</v>
      </c>
      <c r="E20862" s="1" t="s">
        <v>570</v>
      </c>
    </row>
    <row r="20863" spans="1:5" x14ac:dyDescent="0.3">
      <c r="A20863" t="s">
        <v>1631</v>
      </c>
      <c r="B20863" t="s">
        <v>280</v>
      </c>
      <c r="C20863" s="1" t="e">
        <v>#NUM!</v>
      </c>
      <c r="D20863" s="2" t="s">
        <v>570</v>
      </c>
      <c r="E20863" s="1" t="s">
        <v>570</v>
      </c>
    </row>
    <row r="20864" spans="1:5" x14ac:dyDescent="0.3">
      <c r="A20864" t="s">
        <v>1632</v>
      </c>
      <c r="B20864" t="s">
        <v>280</v>
      </c>
      <c r="C20864" s="1" t="e">
        <v>#NUM!</v>
      </c>
      <c r="D20864" s="2" t="s">
        <v>570</v>
      </c>
      <c r="E20864" s="1" t="s">
        <v>570</v>
      </c>
    </row>
    <row r="20865" spans="1:5" x14ac:dyDescent="0.3">
      <c r="A20865" t="s">
        <v>1633</v>
      </c>
      <c r="B20865" t="s">
        <v>280</v>
      </c>
      <c r="C20865" s="1" t="e">
        <v>#NUM!</v>
      </c>
      <c r="D20865" s="2" t="s">
        <v>570</v>
      </c>
      <c r="E20865" s="1" t="s">
        <v>570</v>
      </c>
    </row>
    <row r="20866" spans="1:5" x14ac:dyDescent="0.3">
      <c r="A20866" t="s">
        <v>1634</v>
      </c>
      <c r="B20866" t="s">
        <v>280</v>
      </c>
      <c r="C20866" s="1" t="e">
        <v>#NUM!</v>
      </c>
      <c r="D20866" s="2" t="s">
        <v>570</v>
      </c>
      <c r="E20866" s="1" t="s">
        <v>570</v>
      </c>
    </row>
    <row r="20867" spans="1:5" x14ac:dyDescent="0.3">
      <c r="A20867" t="s">
        <v>1635</v>
      </c>
      <c r="B20867" t="s">
        <v>280</v>
      </c>
      <c r="C20867" s="1" t="e">
        <v>#NUM!</v>
      </c>
      <c r="D20867" s="2" t="s">
        <v>570</v>
      </c>
      <c r="E20867" s="1" t="s">
        <v>570</v>
      </c>
    </row>
    <row r="20868" spans="1:5" x14ac:dyDescent="0.3">
      <c r="A20868" t="s">
        <v>1636</v>
      </c>
      <c r="B20868" t="s">
        <v>280</v>
      </c>
      <c r="C20868" s="1" t="e">
        <v>#NUM!</v>
      </c>
      <c r="D20868" s="2" t="s">
        <v>570</v>
      </c>
      <c r="E20868" s="1" t="s">
        <v>570</v>
      </c>
    </row>
    <row r="20869" spans="1:5" x14ac:dyDescent="0.3">
      <c r="A20869" t="s">
        <v>1637</v>
      </c>
      <c r="B20869" t="s">
        <v>280</v>
      </c>
      <c r="C20869" s="1" t="e">
        <v>#NUM!</v>
      </c>
      <c r="D20869" s="2" t="s">
        <v>570</v>
      </c>
      <c r="E20869" s="1" t="s">
        <v>570</v>
      </c>
    </row>
    <row r="20870" spans="1:5" x14ac:dyDescent="0.3">
      <c r="A20870" t="s">
        <v>1638</v>
      </c>
      <c r="B20870" t="s">
        <v>280</v>
      </c>
      <c r="C20870" s="1" t="e">
        <v>#NUM!</v>
      </c>
      <c r="D20870" s="2" t="s">
        <v>570</v>
      </c>
      <c r="E20870" s="1" t="s">
        <v>570</v>
      </c>
    </row>
    <row r="20871" spans="1:5" x14ac:dyDescent="0.3">
      <c r="A20871" t="s">
        <v>1639</v>
      </c>
      <c r="B20871" t="s">
        <v>280</v>
      </c>
      <c r="C20871" s="1" t="e">
        <v>#NUM!</v>
      </c>
      <c r="D20871" s="2" t="s">
        <v>570</v>
      </c>
      <c r="E20871" s="1" t="s">
        <v>570</v>
      </c>
    </row>
    <row r="20872" spans="1:5" x14ac:dyDescent="0.3">
      <c r="A20872" t="s">
        <v>1640</v>
      </c>
      <c r="B20872" t="s">
        <v>280</v>
      </c>
      <c r="C20872" s="1" t="e">
        <v>#NUM!</v>
      </c>
      <c r="D20872" s="2" t="s">
        <v>570</v>
      </c>
      <c r="E20872" s="1" t="s">
        <v>570</v>
      </c>
    </row>
    <row r="20873" spans="1:5" x14ac:dyDescent="0.3">
      <c r="A20873" t="s">
        <v>1641</v>
      </c>
      <c r="B20873" t="s">
        <v>280</v>
      </c>
      <c r="C20873" s="1" t="e">
        <v>#NUM!</v>
      </c>
      <c r="D20873" s="2" t="s">
        <v>570</v>
      </c>
      <c r="E20873" s="1" t="s">
        <v>570</v>
      </c>
    </row>
    <row r="20874" spans="1:5" x14ac:dyDescent="0.3">
      <c r="A20874" t="s">
        <v>1642</v>
      </c>
      <c r="B20874" t="s">
        <v>280</v>
      </c>
      <c r="C20874" s="1" t="e">
        <v>#NUM!</v>
      </c>
      <c r="D20874" s="2" t="s">
        <v>570</v>
      </c>
      <c r="E20874" s="1" t="s">
        <v>570</v>
      </c>
    </row>
    <row r="20875" spans="1:5" x14ac:dyDescent="0.3">
      <c r="A20875" t="s">
        <v>1643</v>
      </c>
      <c r="B20875" t="s">
        <v>280</v>
      </c>
      <c r="C20875" s="1" t="e">
        <v>#NUM!</v>
      </c>
      <c r="D20875" s="2" t="s">
        <v>570</v>
      </c>
      <c r="E20875" s="1" t="s">
        <v>570</v>
      </c>
    </row>
    <row r="20876" spans="1:5" x14ac:dyDescent="0.3">
      <c r="A20876" t="s">
        <v>1644</v>
      </c>
      <c r="B20876" t="s">
        <v>280</v>
      </c>
      <c r="C20876" s="1" t="e">
        <v>#NUM!</v>
      </c>
      <c r="D20876" s="2" t="s">
        <v>570</v>
      </c>
      <c r="E20876" s="1" t="s">
        <v>570</v>
      </c>
    </row>
    <row r="20877" spans="1:5" x14ac:dyDescent="0.3">
      <c r="A20877" t="s">
        <v>1645</v>
      </c>
      <c r="B20877" t="s">
        <v>280</v>
      </c>
      <c r="C20877" s="1" t="e">
        <v>#NUM!</v>
      </c>
      <c r="D20877" s="2" t="s">
        <v>570</v>
      </c>
      <c r="E20877" s="1" t="s">
        <v>570</v>
      </c>
    </row>
    <row r="20878" spans="1:5" x14ac:dyDescent="0.3">
      <c r="A20878" t="s">
        <v>1646</v>
      </c>
      <c r="B20878" t="s">
        <v>280</v>
      </c>
      <c r="C20878" s="1" t="e">
        <v>#NUM!</v>
      </c>
      <c r="D20878" s="2" t="s">
        <v>570</v>
      </c>
      <c r="E20878" s="1" t="s">
        <v>570</v>
      </c>
    </row>
    <row r="20879" spans="1:5" x14ac:dyDescent="0.3">
      <c r="A20879" t="s">
        <v>1647</v>
      </c>
      <c r="B20879" t="s">
        <v>280</v>
      </c>
      <c r="C20879" s="1" t="e">
        <v>#NUM!</v>
      </c>
      <c r="D20879" s="2" t="s">
        <v>570</v>
      </c>
      <c r="E20879" s="1" t="s">
        <v>570</v>
      </c>
    </row>
    <row r="20880" spans="1:5" x14ac:dyDescent="0.3">
      <c r="A20880" t="s">
        <v>1648</v>
      </c>
      <c r="B20880" t="s">
        <v>280</v>
      </c>
      <c r="C20880" s="1" t="e">
        <v>#NUM!</v>
      </c>
      <c r="D20880" s="2" t="s">
        <v>570</v>
      </c>
      <c r="E20880" s="1" t="s">
        <v>570</v>
      </c>
    </row>
    <row r="20881" spans="1:5" x14ac:dyDescent="0.3">
      <c r="A20881" t="s">
        <v>1649</v>
      </c>
      <c r="B20881" t="s">
        <v>280</v>
      </c>
      <c r="C20881" s="1" t="e">
        <v>#NUM!</v>
      </c>
      <c r="D20881" s="2" t="s">
        <v>570</v>
      </c>
      <c r="E20881" s="1" t="s">
        <v>570</v>
      </c>
    </row>
    <row r="20882" spans="1:5" x14ac:dyDescent="0.3">
      <c r="A20882" t="s">
        <v>1650</v>
      </c>
      <c r="B20882" t="s">
        <v>280</v>
      </c>
      <c r="C20882" s="1" t="e">
        <v>#NUM!</v>
      </c>
      <c r="D20882" s="2" t="s">
        <v>570</v>
      </c>
      <c r="E20882" s="1" t="s">
        <v>570</v>
      </c>
    </row>
    <row r="20883" spans="1:5" x14ac:dyDescent="0.3">
      <c r="A20883" t="s">
        <v>1651</v>
      </c>
      <c r="B20883" t="s">
        <v>280</v>
      </c>
      <c r="C20883" s="1" t="e">
        <v>#NUM!</v>
      </c>
      <c r="D20883" s="2" t="s">
        <v>570</v>
      </c>
      <c r="E20883" s="1" t="s">
        <v>570</v>
      </c>
    </row>
    <row r="20884" spans="1:5" x14ac:dyDescent="0.3">
      <c r="A20884" t="s">
        <v>1652</v>
      </c>
      <c r="B20884" t="s">
        <v>280</v>
      </c>
      <c r="C20884" s="1" t="e">
        <v>#NUM!</v>
      </c>
      <c r="D20884" s="2" t="s">
        <v>570</v>
      </c>
      <c r="E20884" s="1" t="s">
        <v>570</v>
      </c>
    </row>
    <row r="20885" spans="1:5" x14ac:dyDescent="0.3">
      <c r="A20885" t="s">
        <v>1653</v>
      </c>
      <c r="B20885" t="s">
        <v>280</v>
      </c>
      <c r="C20885" s="1" t="e">
        <v>#NUM!</v>
      </c>
      <c r="D20885" s="2" t="s">
        <v>570</v>
      </c>
      <c r="E20885" s="1" t="s">
        <v>570</v>
      </c>
    </row>
    <row r="20886" spans="1:5" x14ac:dyDescent="0.3">
      <c r="A20886" t="s">
        <v>1654</v>
      </c>
      <c r="B20886" t="s">
        <v>280</v>
      </c>
      <c r="C20886" s="1" t="e">
        <v>#NUM!</v>
      </c>
      <c r="D20886" s="2" t="s">
        <v>570</v>
      </c>
      <c r="E20886" s="1" t="s">
        <v>570</v>
      </c>
    </row>
    <row r="20887" spans="1:5" x14ac:dyDescent="0.3">
      <c r="A20887" t="s">
        <v>1655</v>
      </c>
      <c r="B20887" t="s">
        <v>280</v>
      </c>
      <c r="C20887" s="1" t="e">
        <v>#NUM!</v>
      </c>
      <c r="D20887" s="2" t="s">
        <v>570</v>
      </c>
      <c r="E20887" s="1" t="s">
        <v>570</v>
      </c>
    </row>
    <row r="20888" spans="1:5" x14ac:dyDescent="0.3">
      <c r="A20888" t="s">
        <v>1656</v>
      </c>
      <c r="B20888" t="s">
        <v>280</v>
      </c>
      <c r="C20888" s="1" t="e">
        <v>#NUM!</v>
      </c>
      <c r="D20888" s="2" t="s">
        <v>570</v>
      </c>
      <c r="E20888" s="1" t="s">
        <v>570</v>
      </c>
    </row>
    <row r="20889" spans="1:5" x14ac:dyDescent="0.3">
      <c r="A20889" t="s">
        <v>1657</v>
      </c>
      <c r="B20889" t="s">
        <v>280</v>
      </c>
      <c r="C20889" s="1" t="e">
        <v>#NUM!</v>
      </c>
      <c r="D20889" s="2" t="s">
        <v>570</v>
      </c>
      <c r="E20889" s="1" t="s">
        <v>570</v>
      </c>
    </row>
    <row r="20890" spans="1:5" x14ac:dyDescent="0.3">
      <c r="A20890" t="s">
        <v>1658</v>
      </c>
      <c r="B20890" t="s">
        <v>280</v>
      </c>
      <c r="C20890" s="1" t="e">
        <v>#NUM!</v>
      </c>
      <c r="D20890" s="2" t="s">
        <v>570</v>
      </c>
      <c r="E20890" s="1" t="s">
        <v>570</v>
      </c>
    </row>
    <row r="20891" spans="1:5" x14ac:dyDescent="0.3">
      <c r="A20891" t="s">
        <v>1659</v>
      </c>
      <c r="B20891" t="s">
        <v>280</v>
      </c>
      <c r="C20891" s="1" t="e">
        <v>#NUM!</v>
      </c>
      <c r="D20891" s="2" t="s">
        <v>570</v>
      </c>
      <c r="E20891" s="1" t="s">
        <v>570</v>
      </c>
    </row>
    <row r="20892" spans="1:5" x14ac:dyDescent="0.3">
      <c r="A20892" t="s">
        <v>1660</v>
      </c>
      <c r="B20892" t="s">
        <v>280</v>
      </c>
      <c r="C20892" s="1" t="e">
        <v>#NUM!</v>
      </c>
      <c r="D20892" s="2" t="s">
        <v>570</v>
      </c>
      <c r="E20892" s="1" t="s">
        <v>570</v>
      </c>
    </row>
    <row r="20893" spans="1:5" x14ac:dyDescent="0.3">
      <c r="A20893" t="s">
        <v>1661</v>
      </c>
      <c r="B20893" t="s">
        <v>280</v>
      </c>
      <c r="C20893" s="1" t="e">
        <v>#NUM!</v>
      </c>
      <c r="D20893" s="2" t="s">
        <v>570</v>
      </c>
      <c r="E20893" s="1" t="s">
        <v>570</v>
      </c>
    </row>
    <row r="20894" spans="1:5" x14ac:dyDescent="0.3">
      <c r="A20894" t="s">
        <v>1662</v>
      </c>
      <c r="B20894" t="s">
        <v>280</v>
      </c>
      <c r="C20894" s="1" t="e">
        <v>#NUM!</v>
      </c>
      <c r="D20894" s="2" t="s">
        <v>570</v>
      </c>
      <c r="E20894" s="1" t="s">
        <v>570</v>
      </c>
    </row>
    <row r="20895" spans="1:5" x14ac:dyDescent="0.3">
      <c r="A20895" t="s">
        <v>1663</v>
      </c>
      <c r="B20895" t="s">
        <v>280</v>
      </c>
      <c r="C20895" s="1" t="e">
        <v>#NUM!</v>
      </c>
      <c r="D20895" s="2" t="s">
        <v>570</v>
      </c>
      <c r="E20895" s="1" t="s">
        <v>570</v>
      </c>
    </row>
    <row r="20896" spans="1:5" x14ac:dyDescent="0.3">
      <c r="A20896" t="s">
        <v>1664</v>
      </c>
      <c r="B20896" t="s">
        <v>280</v>
      </c>
      <c r="C20896" s="1" t="e">
        <v>#NUM!</v>
      </c>
      <c r="D20896" s="2" t="s">
        <v>570</v>
      </c>
      <c r="E20896" s="1" t="s">
        <v>570</v>
      </c>
    </row>
    <row r="20897" spans="1:5" x14ac:dyDescent="0.3">
      <c r="A20897" t="s">
        <v>1665</v>
      </c>
      <c r="B20897" t="s">
        <v>280</v>
      </c>
      <c r="C20897" s="1" t="e">
        <v>#NUM!</v>
      </c>
      <c r="D20897" s="2" t="s">
        <v>570</v>
      </c>
      <c r="E20897" s="1" t="s">
        <v>570</v>
      </c>
    </row>
    <row r="20898" spans="1:5" x14ac:dyDescent="0.3">
      <c r="A20898" t="s">
        <v>1666</v>
      </c>
      <c r="B20898" t="s">
        <v>280</v>
      </c>
      <c r="C20898" s="1" t="e">
        <v>#NUM!</v>
      </c>
      <c r="D20898" s="2" t="s">
        <v>570</v>
      </c>
      <c r="E20898" s="1" t="s">
        <v>570</v>
      </c>
    </row>
    <row r="20899" spans="1:5" x14ac:dyDescent="0.3">
      <c r="A20899" t="s">
        <v>1667</v>
      </c>
      <c r="B20899" t="s">
        <v>280</v>
      </c>
      <c r="C20899" s="1" t="e">
        <v>#NUM!</v>
      </c>
      <c r="D20899" s="2" t="s">
        <v>570</v>
      </c>
      <c r="E20899" s="1" t="s">
        <v>570</v>
      </c>
    </row>
    <row r="20900" spans="1:5" x14ac:dyDescent="0.3">
      <c r="A20900" t="s">
        <v>1668</v>
      </c>
      <c r="B20900" t="s">
        <v>280</v>
      </c>
      <c r="C20900" s="1" t="e">
        <v>#NUM!</v>
      </c>
      <c r="D20900" s="2" t="s">
        <v>570</v>
      </c>
      <c r="E20900" s="1" t="s">
        <v>570</v>
      </c>
    </row>
    <row r="20901" spans="1:5" x14ac:dyDescent="0.3">
      <c r="A20901" t="s">
        <v>1669</v>
      </c>
      <c r="B20901" t="s">
        <v>280</v>
      </c>
      <c r="C20901" s="1" t="e">
        <v>#NUM!</v>
      </c>
      <c r="D20901" s="2" t="s">
        <v>570</v>
      </c>
      <c r="E20901" s="1" t="s">
        <v>570</v>
      </c>
    </row>
    <row r="20902" spans="1:5" x14ac:dyDescent="0.3">
      <c r="A20902" t="s">
        <v>1670</v>
      </c>
      <c r="B20902" t="s">
        <v>280</v>
      </c>
      <c r="C20902" s="1" t="e">
        <v>#NUM!</v>
      </c>
      <c r="D20902" s="2" t="s">
        <v>570</v>
      </c>
      <c r="E20902" s="1" t="s">
        <v>570</v>
      </c>
    </row>
    <row r="20903" spans="1:5" x14ac:dyDescent="0.3">
      <c r="A20903" t="s">
        <v>1671</v>
      </c>
      <c r="B20903" t="s">
        <v>280</v>
      </c>
      <c r="C20903" s="1" t="e">
        <v>#NUM!</v>
      </c>
      <c r="D20903" s="2" t="s">
        <v>570</v>
      </c>
      <c r="E20903" s="1" t="s">
        <v>570</v>
      </c>
    </row>
    <row r="20904" spans="1:5" x14ac:dyDescent="0.3">
      <c r="A20904" t="s">
        <v>1672</v>
      </c>
      <c r="B20904" t="s">
        <v>280</v>
      </c>
      <c r="C20904" s="1" t="e">
        <v>#NUM!</v>
      </c>
      <c r="D20904" s="2" t="s">
        <v>570</v>
      </c>
      <c r="E20904" s="1" t="s">
        <v>570</v>
      </c>
    </row>
    <row r="20905" spans="1:5" x14ac:dyDescent="0.3">
      <c r="A20905" t="s">
        <v>1673</v>
      </c>
      <c r="B20905" t="s">
        <v>280</v>
      </c>
      <c r="C20905" s="1" t="e">
        <v>#NUM!</v>
      </c>
      <c r="D20905" s="2" t="s">
        <v>570</v>
      </c>
      <c r="E20905" s="1" t="s">
        <v>570</v>
      </c>
    </row>
    <row r="20906" spans="1:5" x14ac:dyDescent="0.3">
      <c r="A20906" t="s">
        <v>1674</v>
      </c>
      <c r="B20906" t="s">
        <v>280</v>
      </c>
      <c r="C20906" s="1" t="e">
        <v>#NUM!</v>
      </c>
      <c r="D20906" s="2" t="s">
        <v>570</v>
      </c>
      <c r="E20906" s="1" t="s">
        <v>570</v>
      </c>
    </row>
    <row r="20907" spans="1:5" x14ac:dyDescent="0.3">
      <c r="A20907" t="s">
        <v>1675</v>
      </c>
      <c r="B20907" t="s">
        <v>280</v>
      </c>
      <c r="C20907" s="1" t="e">
        <v>#NUM!</v>
      </c>
      <c r="D20907" s="2" t="s">
        <v>570</v>
      </c>
      <c r="E20907" s="1" t="s">
        <v>570</v>
      </c>
    </row>
    <row r="20908" spans="1:5" x14ac:dyDescent="0.3">
      <c r="A20908" t="s">
        <v>1676</v>
      </c>
      <c r="B20908" t="s">
        <v>280</v>
      </c>
      <c r="C20908" s="1" t="e">
        <v>#NUM!</v>
      </c>
      <c r="D20908" s="2" t="s">
        <v>570</v>
      </c>
      <c r="E20908" s="1" t="s">
        <v>570</v>
      </c>
    </row>
    <row r="20909" spans="1:5" x14ac:dyDescent="0.3">
      <c r="A20909" t="s">
        <v>1677</v>
      </c>
      <c r="B20909" t="s">
        <v>280</v>
      </c>
      <c r="C20909" s="1" t="e">
        <v>#NUM!</v>
      </c>
      <c r="D20909" s="2" t="s">
        <v>570</v>
      </c>
      <c r="E20909" s="1" t="s">
        <v>570</v>
      </c>
    </row>
    <row r="20910" spans="1:5" x14ac:dyDescent="0.3">
      <c r="A20910" t="s">
        <v>1678</v>
      </c>
      <c r="B20910" t="s">
        <v>280</v>
      </c>
      <c r="C20910" s="1" t="e">
        <v>#NUM!</v>
      </c>
      <c r="D20910" s="2" t="s">
        <v>570</v>
      </c>
      <c r="E20910" s="1" t="s">
        <v>570</v>
      </c>
    </row>
    <row r="20911" spans="1:5" x14ac:dyDescent="0.3">
      <c r="A20911" t="s">
        <v>1679</v>
      </c>
      <c r="B20911" t="s">
        <v>280</v>
      </c>
      <c r="C20911" s="1" t="e">
        <v>#NUM!</v>
      </c>
      <c r="D20911" s="2" t="s">
        <v>570</v>
      </c>
      <c r="E20911" s="1" t="s">
        <v>570</v>
      </c>
    </row>
    <row r="20912" spans="1:5" x14ac:dyDescent="0.3">
      <c r="A20912" t="s">
        <v>1680</v>
      </c>
      <c r="B20912" t="s">
        <v>280</v>
      </c>
      <c r="C20912" s="1" t="e">
        <v>#NUM!</v>
      </c>
      <c r="D20912" s="2" t="s">
        <v>570</v>
      </c>
      <c r="E20912" s="1" t="s">
        <v>570</v>
      </c>
    </row>
    <row r="20913" spans="1:5" x14ac:dyDescent="0.3">
      <c r="A20913" t="s">
        <v>1681</v>
      </c>
      <c r="B20913" t="s">
        <v>280</v>
      </c>
      <c r="C20913" s="1" t="e">
        <v>#NUM!</v>
      </c>
      <c r="D20913" s="2" t="s">
        <v>570</v>
      </c>
      <c r="E20913" s="1" t="s">
        <v>570</v>
      </c>
    </row>
    <row r="20914" spans="1:5" x14ac:dyDescent="0.3">
      <c r="A20914" t="s">
        <v>1682</v>
      </c>
      <c r="B20914" t="s">
        <v>280</v>
      </c>
      <c r="C20914" s="1" t="e">
        <v>#NUM!</v>
      </c>
      <c r="D20914" s="2" t="s">
        <v>570</v>
      </c>
      <c r="E20914" s="1" t="s">
        <v>570</v>
      </c>
    </row>
    <row r="20915" spans="1:5" x14ac:dyDescent="0.3">
      <c r="A20915" t="s">
        <v>1683</v>
      </c>
      <c r="B20915" t="s">
        <v>280</v>
      </c>
      <c r="C20915" s="1" t="e">
        <v>#NUM!</v>
      </c>
      <c r="D20915" s="2" t="s">
        <v>570</v>
      </c>
      <c r="E20915" s="1" t="s">
        <v>570</v>
      </c>
    </row>
    <row r="20916" spans="1:5" x14ac:dyDescent="0.3">
      <c r="A20916" t="s">
        <v>1684</v>
      </c>
      <c r="B20916" t="s">
        <v>280</v>
      </c>
      <c r="C20916" s="1" t="e">
        <v>#NUM!</v>
      </c>
      <c r="D20916" s="2" t="s">
        <v>570</v>
      </c>
      <c r="E20916" s="1" t="s">
        <v>570</v>
      </c>
    </row>
    <row r="20917" spans="1:5" x14ac:dyDescent="0.3">
      <c r="A20917" t="s">
        <v>1685</v>
      </c>
      <c r="B20917" t="s">
        <v>280</v>
      </c>
      <c r="C20917" s="1" t="e">
        <v>#NUM!</v>
      </c>
      <c r="D20917" s="2" t="s">
        <v>570</v>
      </c>
      <c r="E20917" s="1" t="s">
        <v>570</v>
      </c>
    </row>
    <row r="20918" spans="1:5" x14ac:dyDescent="0.3">
      <c r="A20918" t="s">
        <v>1686</v>
      </c>
      <c r="B20918" t="s">
        <v>280</v>
      </c>
      <c r="C20918" s="1" t="e">
        <v>#NUM!</v>
      </c>
      <c r="D20918" s="2" t="s">
        <v>570</v>
      </c>
      <c r="E20918" s="1" t="s">
        <v>570</v>
      </c>
    </row>
    <row r="20919" spans="1:5" x14ac:dyDescent="0.3">
      <c r="A20919" t="s">
        <v>1687</v>
      </c>
      <c r="B20919" t="s">
        <v>280</v>
      </c>
      <c r="C20919" s="1" t="e">
        <v>#NUM!</v>
      </c>
      <c r="D20919" s="2" t="s">
        <v>570</v>
      </c>
      <c r="E20919" s="1" t="s">
        <v>570</v>
      </c>
    </row>
    <row r="20920" spans="1:5" x14ac:dyDescent="0.3">
      <c r="A20920" t="s">
        <v>1688</v>
      </c>
      <c r="B20920" t="s">
        <v>280</v>
      </c>
      <c r="C20920" s="1" t="e">
        <v>#NUM!</v>
      </c>
      <c r="D20920" s="2" t="s">
        <v>570</v>
      </c>
      <c r="E20920" s="1" t="s">
        <v>570</v>
      </c>
    </row>
    <row r="20921" spans="1:5" x14ac:dyDescent="0.3">
      <c r="A20921" t="s">
        <v>1689</v>
      </c>
      <c r="B20921" t="s">
        <v>280</v>
      </c>
      <c r="C20921" s="1" t="e">
        <v>#NUM!</v>
      </c>
      <c r="D20921" s="2" t="s">
        <v>570</v>
      </c>
      <c r="E20921" s="1" t="s">
        <v>570</v>
      </c>
    </row>
    <row r="20922" spans="1:5" x14ac:dyDescent="0.3">
      <c r="A20922" t="s">
        <v>1690</v>
      </c>
      <c r="B20922" t="s">
        <v>280</v>
      </c>
      <c r="C20922" s="1" t="e">
        <v>#NUM!</v>
      </c>
      <c r="D20922" s="2" t="s">
        <v>570</v>
      </c>
      <c r="E20922" s="1" t="s">
        <v>570</v>
      </c>
    </row>
    <row r="20923" spans="1:5" x14ac:dyDescent="0.3">
      <c r="A20923" t="s">
        <v>1691</v>
      </c>
      <c r="B20923" t="s">
        <v>280</v>
      </c>
      <c r="C20923" s="1" t="e">
        <v>#NUM!</v>
      </c>
      <c r="D20923" s="2" t="s">
        <v>570</v>
      </c>
      <c r="E20923" s="1" t="s">
        <v>570</v>
      </c>
    </row>
    <row r="20924" spans="1:5" x14ac:dyDescent="0.3">
      <c r="A20924" t="s">
        <v>1692</v>
      </c>
      <c r="B20924" t="s">
        <v>280</v>
      </c>
      <c r="C20924" s="1" t="e">
        <v>#NUM!</v>
      </c>
      <c r="D20924" s="2" t="s">
        <v>570</v>
      </c>
      <c r="E20924" s="1" t="s">
        <v>570</v>
      </c>
    </row>
    <row r="20925" spans="1:5" x14ac:dyDescent="0.3">
      <c r="A20925" t="s">
        <v>1693</v>
      </c>
      <c r="B20925" t="s">
        <v>280</v>
      </c>
      <c r="C20925" s="1" t="e">
        <v>#NUM!</v>
      </c>
      <c r="D20925" s="2" t="s">
        <v>570</v>
      </c>
      <c r="E20925" s="1" t="s">
        <v>570</v>
      </c>
    </row>
    <row r="20926" spans="1:5" x14ac:dyDescent="0.3">
      <c r="A20926" t="s">
        <v>1694</v>
      </c>
      <c r="B20926" t="s">
        <v>280</v>
      </c>
      <c r="C20926" s="1" t="e">
        <v>#NUM!</v>
      </c>
      <c r="D20926" s="2" t="s">
        <v>570</v>
      </c>
      <c r="E20926" s="1" t="s">
        <v>570</v>
      </c>
    </row>
    <row r="20927" spans="1:5" x14ac:dyDescent="0.3">
      <c r="A20927" t="s">
        <v>1695</v>
      </c>
      <c r="B20927" t="s">
        <v>280</v>
      </c>
      <c r="C20927" s="1" t="e">
        <v>#NUM!</v>
      </c>
      <c r="D20927" s="2" t="s">
        <v>570</v>
      </c>
      <c r="E20927" s="1" t="s">
        <v>570</v>
      </c>
    </row>
    <row r="20928" spans="1:5" x14ac:dyDescent="0.3">
      <c r="A20928" t="s">
        <v>1696</v>
      </c>
      <c r="B20928" t="s">
        <v>280</v>
      </c>
      <c r="C20928" s="1" t="e">
        <v>#NUM!</v>
      </c>
      <c r="D20928" s="2" t="s">
        <v>570</v>
      </c>
      <c r="E20928" s="1" t="s">
        <v>570</v>
      </c>
    </row>
    <row r="20929" spans="1:5" x14ac:dyDescent="0.3">
      <c r="A20929" t="s">
        <v>1697</v>
      </c>
      <c r="B20929" t="s">
        <v>280</v>
      </c>
      <c r="C20929" s="1" t="e">
        <v>#NUM!</v>
      </c>
      <c r="D20929" s="2" t="s">
        <v>570</v>
      </c>
      <c r="E20929" s="1" t="s">
        <v>570</v>
      </c>
    </row>
    <row r="20930" spans="1:5" x14ac:dyDescent="0.3">
      <c r="A20930" t="s">
        <v>1698</v>
      </c>
      <c r="B20930" t="s">
        <v>280</v>
      </c>
      <c r="C20930" s="1" t="e">
        <v>#NUM!</v>
      </c>
      <c r="D20930" s="2" t="s">
        <v>570</v>
      </c>
      <c r="E20930" s="1" t="s">
        <v>570</v>
      </c>
    </row>
    <row r="20931" spans="1:5" x14ac:dyDescent="0.3">
      <c r="A20931" t="s">
        <v>1699</v>
      </c>
      <c r="B20931" t="s">
        <v>280</v>
      </c>
      <c r="C20931" s="1" t="e">
        <v>#NUM!</v>
      </c>
      <c r="D20931" s="2" t="s">
        <v>570</v>
      </c>
      <c r="E20931" s="1" t="s">
        <v>570</v>
      </c>
    </row>
    <row r="20932" spans="1:5" x14ac:dyDescent="0.3">
      <c r="A20932" t="s">
        <v>1700</v>
      </c>
      <c r="B20932" t="s">
        <v>280</v>
      </c>
      <c r="C20932" s="1" t="e">
        <v>#NUM!</v>
      </c>
      <c r="D20932" s="2" t="s">
        <v>570</v>
      </c>
      <c r="E20932" s="1" t="s">
        <v>570</v>
      </c>
    </row>
    <row r="20933" spans="1:5" x14ac:dyDescent="0.3">
      <c r="A20933" t="s">
        <v>1701</v>
      </c>
      <c r="B20933" t="s">
        <v>280</v>
      </c>
      <c r="C20933" s="1" t="e">
        <v>#NUM!</v>
      </c>
      <c r="D20933" s="2" t="s">
        <v>570</v>
      </c>
      <c r="E20933" s="1" t="s">
        <v>570</v>
      </c>
    </row>
    <row r="20934" spans="1:5" x14ac:dyDescent="0.3">
      <c r="A20934" t="s">
        <v>1702</v>
      </c>
      <c r="B20934" t="s">
        <v>280</v>
      </c>
      <c r="C20934" s="1" t="e">
        <v>#NUM!</v>
      </c>
      <c r="D20934" s="2" t="s">
        <v>570</v>
      </c>
      <c r="E20934" s="1" t="s">
        <v>570</v>
      </c>
    </row>
    <row r="20935" spans="1:5" x14ac:dyDescent="0.3">
      <c r="A20935" t="s">
        <v>1703</v>
      </c>
      <c r="B20935" t="s">
        <v>280</v>
      </c>
      <c r="C20935" s="1" t="e">
        <v>#NUM!</v>
      </c>
      <c r="D20935" s="2" t="s">
        <v>570</v>
      </c>
      <c r="E20935" s="1" t="s">
        <v>570</v>
      </c>
    </row>
    <row r="20936" spans="1:5" x14ac:dyDescent="0.3">
      <c r="A20936" t="s">
        <v>1704</v>
      </c>
      <c r="B20936" t="s">
        <v>280</v>
      </c>
      <c r="C20936" s="1" t="e">
        <v>#NUM!</v>
      </c>
      <c r="D20936" s="2" t="s">
        <v>570</v>
      </c>
      <c r="E20936" s="1" t="s">
        <v>570</v>
      </c>
    </row>
    <row r="20937" spans="1:5" x14ac:dyDescent="0.3">
      <c r="A20937" t="s">
        <v>1705</v>
      </c>
      <c r="B20937" t="s">
        <v>280</v>
      </c>
      <c r="C20937" s="1" t="e">
        <v>#NUM!</v>
      </c>
      <c r="D20937" s="2" t="s">
        <v>570</v>
      </c>
      <c r="E20937" s="1" t="s">
        <v>570</v>
      </c>
    </row>
    <row r="20938" spans="1:5" x14ac:dyDescent="0.3">
      <c r="A20938" t="s">
        <v>1706</v>
      </c>
      <c r="B20938" t="s">
        <v>280</v>
      </c>
      <c r="C20938" s="1" t="e">
        <v>#NUM!</v>
      </c>
      <c r="D20938" s="2" t="s">
        <v>570</v>
      </c>
      <c r="E20938" s="1" t="s">
        <v>570</v>
      </c>
    </row>
    <row r="20939" spans="1:5" x14ac:dyDescent="0.3">
      <c r="A20939" t="s">
        <v>1707</v>
      </c>
      <c r="B20939" t="s">
        <v>280</v>
      </c>
      <c r="C20939" s="1" t="e">
        <v>#NUM!</v>
      </c>
      <c r="D20939" s="2" t="s">
        <v>570</v>
      </c>
      <c r="E20939" s="1" t="s">
        <v>570</v>
      </c>
    </row>
    <row r="20940" spans="1:5" x14ac:dyDescent="0.3">
      <c r="A20940" t="s">
        <v>1708</v>
      </c>
      <c r="B20940" t="s">
        <v>280</v>
      </c>
      <c r="C20940" s="1" t="e">
        <v>#NUM!</v>
      </c>
      <c r="D20940" s="2" t="s">
        <v>570</v>
      </c>
      <c r="E20940" s="1" t="s">
        <v>570</v>
      </c>
    </row>
    <row r="20941" spans="1:5" x14ac:dyDescent="0.3">
      <c r="A20941" t="s">
        <v>1709</v>
      </c>
      <c r="B20941" t="s">
        <v>280</v>
      </c>
      <c r="C20941" s="1" t="e">
        <v>#NUM!</v>
      </c>
      <c r="D20941" s="2" t="s">
        <v>570</v>
      </c>
      <c r="E20941" s="1" t="s">
        <v>570</v>
      </c>
    </row>
    <row r="20942" spans="1:5" x14ac:dyDescent="0.3">
      <c r="A20942" t="s">
        <v>1710</v>
      </c>
      <c r="B20942" t="s">
        <v>280</v>
      </c>
      <c r="C20942" s="1" t="e">
        <v>#NUM!</v>
      </c>
      <c r="D20942" s="2" t="s">
        <v>570</v>
      </c>
      <c r="E20942" s="1" t="s">
        <v>570</v>
      </c>
    </row>
    <row r="20943" spans="1:5" x14ac:dyDescent="0.3">
      <c r="A20943" t="s">
        <v>1711</v>
      </c>
      <c r="B20943" t="s">
        <v>280</v>
      </c>
      <c r="C20943" s="1" t="e">
        <v>#NUM!</v>
      </c>
      <c r="D20943" s="2" t="s">
        <v>570</v>
      </c>
      <c r="E20943" s="1" t="s">
        <v>570</v>
      </c>
    </row>
    <row r="20944" spans="1:5" x14ac:dyDescent="0.3">
      <c r="A20944" t="s">
        <v>1712</v>
      </c>
      <c r="B20944" t="s">
        <v>280</v>
      </c>
      <c r="C20944" s="1" t="e">
        <v>#NUM!</v>
      </c>
      <c r="D20944" s="2" t="s">
        <v>570</v>
      </c>
      <c r="E20944" s="1" t="s">
        <v>570</v>
      </c>
    </row>
    <row r="20945" spans="1:5" x14ac:dyDescent="0.3">
      <c r="A20945" t="s">
        <v>1713</v>
      </c>
      <c r="B20945" t="s">
        <v>280</v>
      </c>
      <c r="C20945" s="1" t="e">
        <v>#NUM!</v>
      </c>
      <c r="D20945" s="2" t="s">
        <v>570</v>
      </c>
      <c r="E20945" s="1" t="s">
        <v>570</v>
      </c>
    </row>
    <row r="20946" spans="1:5" x14ac:dyDescent="0.3">
      <c r="A20946" t="s">
        <v>1714</v>
      </c>
      <c r="B20946" t="s">
        <v>280</v>
      </c>
      <c r="C20946" s="1" t="e">
        <v>#NUM!</v>
      </c>
      <c r="D20946" s="2" t="s">
        <v>570</v>
      </c>
      <c r="E20946" s="1" t="s">
        <v>570</v>
      </c>
    </row>
    <row r="20947" spans="1:5" x14ac:dyDescent="0.3">
      <c r="A20947" t="s">
        <v>1715</v>
      </c>
      <c r="B20947" t="s">
        <v>280</v>
      </c>
      <c r="C20947" s="1" t="e">
        <v>#NUM!</v>
      </c>
      <c r="D20947" s="2" t="s">
        <v>570</v>
      </c>
      <c r="E20947" s="1" t="s">
        <v>570</v>
      </c>
    </row>
    <row r="20948" spans="1:5" x14ac:dyDescent="0.3">
      <c r="A20948" t="s">
        <v>1716</v>
      </c>
      <c r="B20948" t="s">
        <v>280</v>
      </c>
      <c r="C20948" s="1" t="e">
        <v>#NUM!</v>
      </c>
      <c r="D20948" s="2" t="s">
        <v>570</v>
      </c>
      <c r="E20948" s="1" t="s">
        <v>570</v>
      </c>
    </row>
    <row r="20949" spans="1:5" x14ac:dyDescent="0.3">
      <c r="A20949" t="s">
        <v>1717</v>
      </c>
      <c r="B20949" t="s">
        <v>280</v>
      </c>
      <c r="C20949" s="1" t="e">
        <v>#NUM!</v>
      </c>
      <c r="D20949" s="2" t="s">
        <v>570</v>
      </c>
      <c r="E20949" s="1" t="s">
        <v>570</v>
      </c>
    </row>
    <row r="20950" spans="1:5" x14ac:dyDescent="0.3">
      <c r="A20950" t="s">
        <v>1718</v>
      </c>
      <c r="B20950" t="s">
        <v>280</v>
      </c>
      <c r="C20950" s="1" t="e">
        <v>#NUM!</v>
      </c>
      <c r="D20950" s="2" t="s">
        <v>570</v>
      </c>
      <c r="E20950" s="1" t="s">
        <v>570</v>
      </c>
    </row>
    <row r="20951" spans="1:5" x14ac:dyDescent="0.3">
      <c r="A20951" t="s">
        <v>1719</v>
      </c>
      <c r="B20951" t="s">
        <v>280</v>
      </c>
      <c r="C20951" s="1" t="e">
        <v>#NUM!</v>
      </c>
      <c r="D20951" s="2" t="s">
        <v>570</v>
      </c>
      <c r="E20951" s="1" t="s">
        <v>570</v>
      </c>
    </row>
    <row r="20952" spans="1:5" x14ac:dyDescent="0.3">
      <c r="A20952" t="s">
        <v>1720</v>
      </c>
      <c r="B20952" t="s">
        <v>280</v>
      </c>
      <c r="C20952" s="1" t="e">
        <v>#NUM!</v>
      </c>
      <c r="D20952" s="2" t="s">
        <v>570</v>
      </c>
      <c r="E20952" s="1" t="s">
        <v>570</v>
      </c>
    </row>
    <row r="20953" spans="1:5" x14ac:dyDescent="0.3">
      <c r="A20953" t="s">
        <v>1721</v>
      </c>
      <c r="B20953" t="s">
        <v>280</v>
      </c>
      <c r="C20953" s="1" t="e">
        <v>#NUM!</v>
      </c>
      <c r="D20953" s="2" t="s">
        <v>570</v>
      </c>
      <c r="E20953" s="1" t="s">
        <v>570</v>
      </c>
    </row>
    <row r="20954" spans="1:5" x14ac:dyDescent="0.3">
      <c r="A20954" t="s">
        <v>1722</v>
      </c>
      <c r="B20954" t="s">
        <v>280</v>
      </c>
      <c r="C20954" s="1" t="e">
        <v>#NUM!</v>
      </c>
      <c r="D20954" s="2" t="s">
        <v>570</v>
      </c>
      <c r="E20954" s="1" t="s">
        <v>570</v>
      </c>
    </row>
    <row r="20955" spans="1:5" x14ac:dyDescent="0.3">
      <c r="A20955" t="s">
        <v>1723</v>
      </c>
      <c r="B20955" t="s">
        <v>280</v>
      </c>
      <c r="C20955" s="1" t="e">
        <v>#NUM!</v>
      </c>
      <c r="D20955" s="2" t="s">
        <v>570</v>
      </c>
      <c r="E20955" s="1" t="s">
        <v>570</v>
      </c>
    </row>
    <row r="20956" spans="1:5" x14ac:dyDescent="0.3">
      <c r="A20956" t="s">
        <v>1724</v>
      </c>
      <c r="B20956" t="s">
        <v>280</v>
      </c>
      <c r="C20956" s="1" t="e">
        <v>#NUM!</v>
      </c>
      <c r="D20956" s="2" t="s">
        <v>570</v>
      </c>
      <c r="E20956" s="1" t="s">
        <v>570</v>
      </c>
    </row>
    <row r="20957" spans="1:5" x14ac:dyDescent="0.3">
      <c r="A20957" t="s">
        <v>1725</v>
      </c>
      <c r="B20957" t="s">
        <v>280</v>
      </c>
      <c r="C20957" s="1" t="e">
        <v>#NUM!</v>
      </c>
      <c r="D20957" s="2" t="s">
        <v>570</v>
      </c>
      <c r="E20957" s="1" t="s">
        <v>570</v>
      </c>
    </row>
    <row r="20958" spans="1:5" x14ac:dyDescent="0.3">
      <c r="A20958" t="s">
        <v>1726</v>
      </c>
      <c r="B20958" t="s">
        <v>280</v>
      </c>
      <c r="C20958" s="1" t="e">
        <v>#NUM!</v>
      </c>
      <c r="D20958" s="2" t="s">
        <v>570</v>
      </c>
      <c r="E20958" s="1" t="s">
        <v>570</v>
      </c>
    </row>
    <row r="20959" spans="1:5" x14ac:dyDescent="0.3">
      <c r="A20959" t="s">
        <v>1727</v>
      </c>
      <c r="B20959" t="s">
        <v>280</v>
      </c>
      <c r="C20959" s="1" t="e">
        <v>#NUM!</v>
      </c>
      <c r="D20959" s="2" t="s">
        <v>570</v>
      </c>
      <c r="E20959" s="1" t="s">
        <v>570</v>
      </c>
    </row>
    <row r="20960" spans="1:5" x14ac:dyDescent="0.3">
      <c r="A20960" t="s">
        <v>1728</v>
      </c>
      <c r="B20960" t="s">
        <v>280</v>
      </c>
      <c r="C20960" s="1" t="e">
        <v>#NUM!</v>
      </c>
      <c r="D20960" s="2" t="s">
        <v>570</v>
      </c>
      <c r="E20960" s="1" t="s">
        <v>570</v>
      </c>
    </row>
    <row r="20961" spans="1:5" x14ac:dyDescent="0.3">
      <c r="A20961" t="s">
        <v>1729</v>
      </c>
      <c r="B20961" t="s">
        <v>280</v>
      </c>
      <c r="C20961" s="1" t="e">
        <v>#NUM!</v>
      </c>
      <c r="D20961" s="2" t="s">
        <v>570</v>
      </c>
      <c r="E20961" s="1" t="s">
        <v>570</v>
      </c>
    </row>
    <row r="20962" spans="1:5" x14ac:dyDescent="0.3">
      <c r="A20962" t="s">
        <v>1730</v>
      </c>
      <c r="B20962" t="s">
        <v>280</v>
      </c>
      <c r="C20962" s="1" t="e">
        <v>#NUM!</v>
      </c>
      <c r="D20962" s="2" t="s">
        <v>570</v>
      </c>
      <c r="E20962" s="1" t="s">
        <v>570</v>
      </c>
    </row>
    <row r="20963" spans="1:5" x14ac:dyDescent="0.3">
      <c r="A20963" t="s">
        <v>1731</v>
      </c>
      <c r="B20963" t="s">
        <v>280</v>
      </c>
      <c r="C20963" s="1" t="e">
        <v>#NUM!</v>
      </c>
      <c r="D20963" s="2" t="s">
        <v>570</v>
      </c>
      <c r="E20963" s="1" t="s">
        <v>570</v>
      </c>
    </row>
    <row r="20964" spans="1:5" x14ac:dyDescent="0.3">
      <c r="A20964" t="s">
        <v>1732</v>
      </c>
      <c r="B20964" t="s">
        <v>280</v>
      </c>
      <c r="C20964" s="1" t="e">
        <v>#NUM!</v>
      </c>
      <c r="D20964" s="2" t="s">
        <v>570</v>
      </c>
      <c r="E20964" s="1" t="s">
        <v>570</v>
      </c>
    </row>
    <row r="20965" spans="1:5" x14ac:dyDescent="0.3">
      <c r="A20965" t="s">
        <v>1733</v>
      </c>
      <c r="B20965" t="s">
        <v>280</v>
      </c>
      <c r="C20965" s="1" t="e">
        <v>#NUM!</v>
      </c>
      <c r="D20965" s="2" t="s">
        <v>570</v>
      </c>
      <c r="E20965" s="1" t="s">
        <v>570</v>
      </c>
    </row>
    <row r="20966" spans="1:5" x14ac:dyDescent="0.3">
      <c r="A20966" t="s">
        <v>1734</v>
      </c>
      <c r="B20966" t="s">
        <v>280</v>
      </c>
      <c r="C20966" s="1" t="e">
        <v>#NUM!</v>
      </c>
      <c r="D20966" s="2" t="s">
        <v>570</v>
      </c>
      <c r="E20966" s="1" t="s">
        <v>570</v>
      </c>
    </row>
    <row r="20967" spans="1:5" x14ac:dyDescent="0.3">
      <c r="A20967" t="s">
        <v>1735</v>
      </c>
      <c r="B20967" t="s">
        <v>280</v>
      </c>
      <c r="C20967" s="1" t="e">
        <v>#NUM!</v>
      </c>
      <c r="D20967" s="2" t="s">
        <v>570</v>
      </c>
      <c r="E20967" s="1" t="s">
        <v>570</v>
      </c>
    </row>
    <row r="20968" spans="1:5" x14ac:dyDescent="0.3">
      <c r="A20968" t="s">
        <v>1736</v>
      </c>
      <c r="B20968" t="s">
        <v>280</v>
      </c>
      <c r="C20968" s="1" t="e">
        <v>#NUM!</v>
      </c>
      <c r="D20968" s="2" t="s">
        <v>570</v>
      </c>
      <c r="E20968" s="1" t="s">
        <v>570</v>
      </c>
    </row>
    <row r="20969" spans="1:5" x14ac:dyDescent="0.3">
      <c r="A20969" t="s">
        <v>1737</v>
      </c>
      <c r="B20969" t="s">
        <v>280</v>
      </c>
      <c r="C20969" s="1" t="e">
        <v>#NUM!</v>
      </c>
      <c r="D20969" s="2" t="s">
        <v>570</v>
      </c>
      <c r="E20969" s="1" t="s">
        <v>570</v>
      </c>
    </row>
    <row r="20970" spans="1:5" x14ac:dyDescent="0.3">
      <c r="A20970" t="s">
        <v>1738</v>
      </c>
      <c r="B20970" t="s">
        <v>280</v>
      </c>
      <c r="C20970" s="1" t="e">
        <v>#NUM!</v>
      </c>
      <c r="D20970" s="2" t="s">
        <v>570</v>
      </c>
      <c r="E20970" s="1" t="s">
        <v>570</v>
      </c>
    </row>
    <row r="20971" spans="1:5" x14ac:dyDescent="0.3">
      <c r="A20971" t="s">
        <v>1739</v>
      </c>
      <c r="B20971" t="s">
        <v>280</v>
      </c>
      <c r="C20971" s="1" t="e">
        <v>#NUM!</v>
      </c>
      <c r="D20971" s="2" t="s">
        <v>570</v>
      </c>
      <c r="E20971" s="1" t="s">
        <v>570</v>
      </c>
    </row>
    <row r="20972" spans="1:5" x14ac:dyDescent="0.3">
      <c r="A20972" t="s">
        <v>1740</v>
      </c>
      <c r="B20972" t="s">
        <v>280</v>
      </c>
      <c r="C20972" s="1" t="e">
        <v>#NUM!</v>
      </c>
      <c r="D20972" s="2" t="s">
        <v>570</v>
      </c>
      <c r="E20972" s="1" t="s">
        <v>570</v>
      </c>
    </row>
    <row r="20973" spans="1:5" x14ac:dyDescent="0.3">
      <c r="A20973" t="s">
        <v>1741</v>
      </c>
      <c r="B20973" t="s">
        <v>280</v>
      </c>
      <c r="C20973" s="1" t="e">
        <v>#NUM!</v>
      </c>
      <c r="D20973" s="2" t="s">
        <v>570</v>
      </c>
      <c r="E20973" s="1" t="s">
        <v>570</v>
      </c>
    </row>
    <row r="20974" spans="1:5" x14ac:dyDescent="0.3">
      <c r="A20974" t="s">
        <v>1742</v>
      </c>
      <c r="B20974" t="s">
        <v>280</v>
      </c>
      <c r="C20974" s="1" t="e">
        <v>#NUM!</v>
      </c>
      <c r="D20974" s="2" t="s">
        <v>570</v>
      </c>
      <c r="E20974" s="1" t="s">
        <v>570</v>
      </c>
    </row>
    <row r="20975" spans="1:5" x14ac:dyDescent="0.3">
      <c r="A20975" t="s">
        <v>1743</v>
      </c>
      <c r="B20975" t="s">
        <v>280</v>
      </c>
      <c r="C20975" s="1" t="e">
        <v>#NUM!</v>
      </c>
      <c r="D20975" s="2" t="s">
        <v>570</v>
      </c>
      <c r="E20975" s="1" t="s">
        <v>570</v>
      </c>
    </row>
    <row r="20976" spans="1:5" x14ac:dyDescent="0.3">
      <c r="A20976" t="s">
        <v>1744</v>
      </c>
      <c r="B20976" t="s">
        <v>280</v>
      </c>
      <c r="C20976" s="1" t="e">
        <v>#NUM!</v>
      </c>
      <c r="D20976" s="2" t="s">
        <v>570</v>
      </c>
      <c r="E20976" s="1" t="s">
        <v>570</v>
      </c>
    </row>
    <row r="20977" spans="1:5" x14ac:dyDescent="0.3">
      <c r="A20977" t="s">
        <v>1745</v>
      </c>
      <c r="B20977" t="s">
        <v>280</v>
      </c>
      <c r="C20977" s="1" t="e">
        <v>#NUM!</v>
      </c>
      <c r="D20977" s="2" t="s">
        <v>570</v>
      </c>
      <c r="E20977" s="1" t="s">
        <v>570</v>
      </c>
    </row>
    <row r="20978" spans="1:5" x14ac:dyDescent="0.3">
      <c r="A20978" t="s">
        <v>1746</v>
      </c>
      <c r="B20978" t="s">
        <v>280</v>
      </c>
      <c r="C20978" s="1" t="e">
        <v>#NUM!</v>
      </c>
      <c r="D20978" s="2" t="s">
        <v>570</v>
      </c>
      <c r="E20978" s="1" t="s">
        <v>570</v>
      </c>
    </row>
    <row r="20979" spans="1:5" x14ac:dyDescent="0.3">
      <c r="A20979" t="s">
        <v>1747</v>
      </c>
      <c r="B20979" t="s">
        <v>280</v>
      </c>
      <c r="C20979" s="1" t="e">
        <v>#NUM!</v>
      </c>
      <c r="D20979" s="2" t="s">
        <v>570</v>
      </c>
      <c r="E20979" s="1" t="s">
        <v>570</v>
      </c>
    </row>
    <row r="20980" spans="1:5" x14ac:dyDescent="0.3">
      <c r="A20980" t="s">
        <v>1748</v>
      </c>
      <c r="B20980" t="s">
        <v>280</v>
      </c>
      <c r="C20980" s="1" t="e">
        <v>#NUM!</v>
      </c>
      <c r="D20980" s="2" t="s">
        <v>570</v>
      </c>
      <c r="E20980" s="1" t="s">
        <v>570</v>
      </c>
    </row>
    <row r="20981" spans="1:5" x14ac:dyDescent="0.3">
      <c r="A20981" t="s">
        <v>1749</v>
      </c>
      <c r="B20981" t="s">
        <v>280</v>
      </c>
      <c r="C20981" s="1" t="e">
        <v>#NUM!</v>
      </c>
      <c r="D20981" s="2" t="s">
        <v>570</v>
      </c>
      <c r="E20981" s="1" t="s">
        <v>570</v>
      </c>
    </row>
    <row r="20982" spans="1:5" x14ac:dyDescent="0.3">
      <c r="A20982" t="s">
        <v>1750</v>
      </c>
      <c r="B20982" t="s">
        <v>280</v>
      </c>
      <c r="C20982" s="1" t="e">
        <v>#NUM!</v>
      </c>
      <c r="D20982" s="2" t="s">
        <v>570</v>
      </c>
      <c r="E20982" s="1" t="s">
        <v>570</v>
      </c>
    </row>
    <row r="20983" spans="1:5" x14ac:dyDescent="0.3">
      <c r="A20983" t="s">
        <v>1751</v>
      </c>
      <c r="B20983" t="s">
        <v>280</v>
      </c>
      <c r="C20983" s="1" t="e">
        <v>#NUM!</v>
      </c>
      <c r="D20983" s="2" t="s">
        <v>570</v>
      </c>
      <c r="E20983" s="1" t="s">
        <v>570</v>
      </c>
    </row>
    <row r="20984" spans="1:5" x14ac:dyDescent="0.3">
      <c r="A20984" t="s">
        <v>1752</v>
      </c>
      <c r="B20984" t="s">
        <v>280</v>
      </c>
      <c r="C20984" s="1" t="e">
        <v>#NUM!</v>
      </c>
      <c r="D20984" s="2" t="s">
        <v>570</v>
      </c>
      <c r="E20984" s="1" t="s">
        <v>570</v>
      </c>
    </row>
    <row r="20985" spans="1:5" x14ac:dyDescent="0.3">
      <c r="A20985" t="s">
        <v>1753</v>
      </c>
      <c r="B20985" t="s">
        <v>280</v>
      </c>
      <c r="C20985" s="1" t="e">
        <v>#NUM!</v>
      </c>
      <c r="D20985" s="2" t="s">
        <v>570</v>
      </c>
      <c r="E20985" s="1" t="s">
        <v>570</v>
      </c>
    </row>
    <row r="20986" spans="1:5" x14ac:dyDescent="0.3">
      <c r="A20986" t="s">
        <v>1754</v>
      </c>
      <c r="B20986" t="s">
        <v>280</v>
      </c>
      <c r="C20986" s="1" t="e">
        <v>#NUM!</v>
      </c>
      <c r="D20986" s="2" t="s">
        <v>570</v>
      </c>
      <c r="E20986" s="1" t="s">
        <v>570</v>
      </c>
    </row>
    <row r="20987" spans="1:5" x14ac:dyDescent="0.3">
      <c r="A20987" t="s">
        <v>1755</v>
      </c>
      <c r="B20987" t="s">
        <v>280</v>
      </c>
      <c r="C20987" s="1" t="e">
        <v>#NUM!</v>
      </c>
      <c r="D20987" s="2" t="s">
        <v>570</v>
      </c>
      <c r="E20987" s="1" t="s">
        <v>570</v>
      </c>
    </row>
    <row r="20988" spans="1:5" x14ac:dyDescent="0.3">
      <c r="A20988" t="s">
        <v>1756</v>
      </c>
      <c r="B20988" t="s">
        <v>280</v>
      </c>
      <c r="C20988" s="1" t="e">
        <v>#NUM!</v>
      </c>
      <c r="D20988" s="2" t="s">
        <v>570</v>
      </c>
      <c r="E20988" s="1" t="s">
        <v>570</v>
      </c>
    </row>
    <row r="20989" spans="1:5" x14ac:dyDescent="0.3">
      <c r="A20989" t="s">
        <v>1757</v>
      </c>
      <c r="B20989" t="s">
        <v>280</v>
      </c>
      <c r="C20989" s="1" t="e">
        <v>#NUM!</v>
      </c>
      <c r="D20989" s="2" t="s">
        <v>570</v>
      </c>
      <c r="E20989" s="1" t="s">
        <v>570</v>
      </c>
    </row>
    <row r="20990" spans="1:5" x14ac:dyDescent="0.3">
      <c r="A20990" t="s">
        <v>1758</v>
      </c>
      <c r="B20990" t="s">
        <v>280</v>
      </c>
      <c r="C20990" s="1" t="e">
        <v>#NUM!</v>
      </c>
      <c r="D20990" s="2" t="s">
        <v>570</v>
      </c>
      <c r="E20990" s="1" t="s">
        <v>570</v>
      </c>
    </row>
    <row r="20991" spans="1:5" x14ac:dyDescent="0.3">
      <c r="A20991" t="s">
        <v>1759</v>
      </c>
      <c r="B20991" t="s">
        <v>280</v>
      </c>
      <c r="C20991" s="1" t="e">
        <v>#NUM!</v>
      </c>
      <c r="D20991" s="2" t="s">
        <v>570</v>
      </c>
      <c r="E20991" s="1" t="s">
        <v>570</v>
      </c>
    </row>
    <row r="20992" spans="1:5" x14ac:dyDescent="0.3">
      <c r="A20992" t="s">
        <v>1760</v>
      </c>
      <c r="B20992" t="s">
        <v>280</v>
      </c>
      <c r="C20992" s="1" t="e">
        <v>#NUM!</v>
      </c>
      <c r="D20992" s="2" t="s">
        <v>570</v>
      </c>
      <c r="E20992" s="1" t="s">
        <v>570</v>
      </c>
    </row>
    <row r="20993" spans="1:5" x14ac:dyDescent="0.3">
      <c r="A20993" t="s">
        <v>1761</v>
      </c>
      <c r="B20993" t="s">
        <v>280</v>
      </c>
      <c r="C20993" s="1" t="e">
        <v>#NUM!</v>
      </c>
      <c r="D20993" s="2" t="s">
        <v>570</v>
      </c>
      <c r="E20993" s="1" t="s">
        <v>570</v>
      </c>
    </row>
    <row r="20994" spans="1:5" x14ac:dyDescent="0.3">
      <c r="A20994" t="s">
        <v>1762</v>
      </c>
      <c r="B20994" t="s">
        <v>280</v>
      </c>
      <c r="C20994" s="1" t="e">
        <v>#NUM!</v>
      </c>
      <c r="D20994" s="2" t="s">
        <v>570</v>
      </c>
      <c r="E20994" s="1" t="s">
        <v>570</v>
      </c>
    </row>
    <row r="20995" spans="1:5" x14ac:dyDescent="0.3">
      <c r="A20995" t="s">
        <v>1763</v>
      </c>
      <c r="B20995" t="s">
        <v>280</v>
      </c>
      <c r="C20995" s="1" t="e">
        <v>#NUM!</v>
      </c>
      <c r="D20995" s="2" t="s">
        <v>570</v>
      </c>
      <c r="E20995" s="1" t="s">
        <v>570</v>
      </c>
    </row>
    <row r="20996" spans="1:5" x14ac:dyDescent="0.3">
      <c r="A20996" t="s">
        <v>1764</v>
      </c>
      <c r="B20996" t="s">
        <v>280</v>
      </c>
      <c r="C20996" s="1" t="e">
        <v>#NUM!</v>
      </c>
      <c r="D20996" s="2" t="s">
        <v>570</v>
      </c>
      <c r="E20996" s="1" t="s">
        <v>570</v>
      </c>
    </row>
    <row r="20997" spans="1:5" x14ac:dyDescent="0.3">
      <c r="A20997" t="s">
        <v>1765</v>
      </c>
      <c r="B20997" t="s">
        <v>280</v>
      </c>
      <c r="C20997" s="1" t="e">
        <v>#NUM!</v>
      </c>
      <c r="D20997" s="2" t="s">
        <v>570</v>
      </c>
      <c r="E20997" s="1" t="s">
        <v>570</v>
      </c>
    </row>
    <row r="20998" spans="1:5" x14ac:dyDescent="0.3">
      <c r="A20998" t="s">
        <v>1766</v>
      </c>
      <c r="B20998" t="s">
        <v>280</v>
      </c>
      <c r="C20998" s="1" t="e">
        <v>#NUM!</v>
      </c>
      <c r="D20998" s="2" t="s">
        <v>570</v>
      </c>
      <c r="E20998" s="1" t="s">
        <v>570</v>
      </c>
    </row>
    <row r="20999" spans="1:5" x14ac:dyDescent="0.3">
      <c r="A20999" t="s">
        <v>1767</v>
      </c>
      <c r="B20999" t="s">
        <v>280</v>
      </c>
      <c r="C20999" s="1" t="e">
        <v>#NUM!</v>
      </c>
      <c r="D20999" s="2" t="s">
        <v>570</v>
      </c>
      <c r="E20999" s="1" t="s">
        <v>570</v>
      </c>
    </row>
    <row r="21000" spans="1:5" x14ac:dyDescent="0.3">
      <c r="A21000" t="s">
        <v>1768</v>
      </c>
      <c r="B21000" t="s">
        <v>280</v>
      </c>
      <c r="C21000" s="1" t="e">
        <v>#NUM!</v>
      </c>
      <c r="D21000" s="2" t="s">
        <v>570</v>
      </c>
      <c r="E21000" s="1" t="s">
        <v>570</v>
      </c>
    </row>
    <row r="21001" spans="1:5" x14ac:dyDescent="0.3">
      <c r="A21001" t="s">
        <v>1769</v>
      </c>
      <c r="B21001" t="s">
        <v>280</v>
      </c>
      <c r="C21001" s="1" t="e">
        <v>#NUM!</v>
      </c>
      <c r="D21001" s="2" t="s">
        <v>570</v>
      </c>
      <c r="E21001" s="1" t="s">
        <v>570</v>
      </c>
    </row>
    <row r="21002" spans="1:5" x14ac:dyDescent="0.3">
      <c r="A21002" t="s">
        <v>1170</v>
      </c>
      <c r="B21002" t="s">
        <v>279</v>
      </c>
      <c r="C21002" s="1">
        <v>0.87396504139833897</v>
      </c>
      <c r="D21002" s="2">
        <v>17634227792.792198</v>
      </c>
      <c r="E21002" s="1">
        <v>85.501412092283203</v>
      </c>
    </row>
    <row r="21003" spans="1:5" x14ac:dyDescent="0.3">
      <c r="A21003" t="s">
        <v>1171</v>
      </c>
      <c r="B21003" t="s">
        <v>279</v>
      </c>
      <c r="C21003" s="1">
        <v>-2.0720720720720598</v>
      </c>
      <c r="D21003" s="2">
        <v>17076284638.855499</v>
      </c>
      <c r="E21003" s="1">
        <v>82.476601754385996</v>
      </c>
    </row>
    <row r="21004" spans="1:5" x14ac:dyDescent="0.3">
      <c r="A21004" t="s">
        <v>1172</v>
      </c>
      <c r="B21004" t="s">
        <v>279</v>
      </c>
      <c r="C21004" s="1">
        <v>7.3760118189754502</v>
      </c>
      <c r="D21004" s="2">
        <v>17765618540.735298</v>
      </c>
      <c r="E21004" s="1">
        <v>86.138473982205497</v>
      </c>
    </row>
    <row r="21005" spans="1:5" x14ac:dyDescent="0.3">
      <c r="A21005" t="s">
        <v>1173</v>
      </c>
      <c r="B21005" t="s">
        <v>279</v>
      </c>
      <c r="C21005" s="1">
        <v>11.373390557939899</v>
      </c>
      <c r="D21005" s="2">
        <v>16480552694.701599</v>
      </c>
      <c r="E21005" s="1">
        <v>79.907696782403207</v>
      </c>
    </row>
    <row r="21006" spans="1:5" x14ac:dyDescent="0.3">
      <c r="A21006" t="s">
        <v>1174</v>
      </c>
      <c r="B21006" t="s">
        <v>279</v>
      </c>
      <c r="C21006" s="1">
        <v>5.7888762769579696</v>
      </c>
      <c r="D21006" s="2">
        <v>14761882145.332001</v>
      </c>
      <c r="E21006" s="1">
        <v>71.574541476754803</v>
      </c>
    </row>
    <row r="21007" spans="1:5" x14ac:dyDescent="0.3">
      <c r="A21007" t="s">
        <v>1175</v>
      </c>
      <c r="B21007" t="s">
        <v>279</v>
      </c>
      <c r="C21007" s="1">
        <v>2.20417633410672</v>
      </c>
      <c r="D21007" s="2">
        <v>13795757172.7866</v>
      </c>
      <c r="E21007" s="1">
        <v>66.890182718271802</v>
      </c>
    </row>
    <row r="21008" spans="1:5" x14ac:dyDescent="0.3">
      <c r="A21008" t="s">
        <v>1176</v>
      </c>
      <c r="B21008" t="s">
        <v>279</v>
      </c>
      <c r="C21008" s="1">
        <v>3.9806996381181801</v>
      </c>
      <c r="D21008" s="2">
        <v>13276114585.097</v>
      </c>
      <c r="E21008" s="1">
        <v>64.370640861785702</v>
      </c>
    </row>
    <row r="21009" spans="1:5" x14ac:dyDescent="0.3">
      <c r="A21009" t="s">
        <v>1177</v>
      </c>
      <c r="B21009" t="s">
        <v>279</v>
      </c>
      <c r="C21009" s="1">
        <v>-4.0509259259259203</v>
      </c>
      <c r="D21009" s="2">
        <v>13019882035.756901</v>
      </c>
      <c r="E21009" s="1">
        <v>63.128270339525898</v>
      </c>
    </row>
    <row r="21010" spans="1:5" x14ac:dyDescent="0.3">
      <c r="A21010" t="s">
        <v>1178</v>
      </c>
      <c r="B21010" t="s">
        <v>279</v>
      </c>
      <c r="C21010" s="1">
        <v>1.17558117558116</v>
      </c>
      <c r="D21010" s="2">
        <v>13725405077.8162</v>
      </c>
      <c r="E21010" s="1">
        <v>66.549073170731702</v>
      </c>
    </row>
    <row r="21011" spans="1:5" x14ac:dyDescent="0.3">
      <c r="A21011" t="s">
        <v>1179</v>
      </c>
      <c r="B21011" t="s">
        <v>279</v>
      </c>
      <c r="C21011" s="1">
        <v>-7.1428571428571397</v>
      </c>
      <c r="D21011" s="2">
        <v>13751361166.144501</v>
      </c>
      <c r="E21011" s="1">
        <v>66.674924000750593</v>
      </c>
    </row>
    <row r="21012" spans="1:5" x14ac:dyDescent="0.3">
      <c r="A21012" t="s">
        <v>1180</v>
      </c>
      <c r="B21012" t="s">
        <v>279</v>
      </c>
      <c r="C21012" s="1">
        <v>0.43478260869565</v>
      </c>
      <c r="D21012" s="2">
        <v>15000763274.8619</v>
      </c>
      <c r="E21012" s="1">
        <v>72.732781811234204</v>
      </c>
    </row>
    <row r="21013" spans="1:5" x14ac:dyDescent="0.3">
      <c r="A21013" t="s">
        <v>1181</v>
      </c>
      <c r="B21013" t="s">
        <v>279</v>
      </c>
      <c r="C21013" s="1">
        <v>-2.43902439024389</v>
      </c>
      <c r="D21013" s="2">
        <v>14958556543.285999</v>
      </c>
      <c r="E21013" s="1">
        <v>72.528138024619594</v>
      </c>
    </row>
    <row r="21014" spans="1:5" x14ac:dyDescent="0.3">
      <c r="A21014" t="s">
        <v>1182</v>
      </c>
      <c r="B21014" t="s">
        <v>279</v>
      </c>
      <c r="C21014" s="1">
        <v>25.733333333333299</v>
      </c>
      <c r="D21014" s="2">
        <v>15637453360.4291</v>
      </c>
      <c r="E21014" s="1">
        <v>75.819840797928407</v>
      </c>
    </row>
    <row r="21015" spans="1:5" x14ac:dyDescent="0.3">
      <c r="A21015" t="s">
        <v>1183</v>
      </c>
      <c r="B21015" t="s">
        <v>279</v>
      </c>
      <c r="C21015" s="1">
        <v>-8.3129584352078005</v>
      </c>
      <c r="D21015" s="2">
        <v>12692071720.934601</v>
      </c>
      <c r="E21015" s="1">
        <v>61.538847477064202</v>
      </c>
    </row>
    <row r="21016" spans="1:5" x14ac:dyDescent="0.3">
      <c r="A21016" t="s">
        <v>1184</v>
      </c>
      <c r="B21016" t="s">
        <v>279</v>
      </c>
      <c r="C21016" s="1">
        <v>5.81071754984794</v>
      </c>
      <c r="D21016" s="2">
        <v>13653293566.2924</v>
      </c>
      <c r="E21016" s="1">
        <v>66.1994329065908</v>
      </c>
    </row>
    <row r="21017" spans="1:5" x14ac:dyDescent="0.3">
      <c r="A21017" t="s">
        <v>1185</v>
      </c>
      <c r="B21017" t="s">
        <v>279</v>
      </c>
      <c r="C21017" s="1">
        <v>3.18725099644606</v>
      </c>
      <c r="D21017" s="2">
        <v>12679133824.9846</v>
      </c>
      <c r="E21017" s="1">
        <v>61.4761167249032</v>
      </c>
    </row>
    <row r="21018" spans="1:5" x14ac:dyDescent="0.3">
      <c r="A21018" t="s">
        <v>1186</v>
      </c>
      <c r="B21018" t="s">
        <v>279</v>
      </c>
      <c r="C21018" s="1">
        <v>4.2936288062150698</v>
      </c>
      <c r="D21018" s="2">
        <v>12457780291.2001</v>
      </c>
      <c r="E21018" s="1">
        <v>60.402860785795298</v>
      </c>
    </row>
    <row r="21019" spans="1:5" x14ac:dyDescent="0.3">
      <c r="A21019" t="s">
        <v>1187</v>
      </c>
      <c r="B21019" t="s">
        <v>279</v>
      </c>
      <c r="C21019" s="1">
        <v>1.12044817699513</v>
      </c>
      <c r="D21019" s="2">
        <v>12285665704.3011</v>
      </c>
      <c r="E21019" s="1">
        <v>59.568345070422502</v>
      </c>
    </row>
    <row r="21020" spans="1:5" x14ac:dyDescent="0.3">
      <c r="A21020" t="s">
        <v>1188</v>
      </c>
      <c r="B21020" t="s">
        <v>279</v>
      </c>
      <c r="C21020" s="1">
        <v>12.2641509454954</v>
      </c>
      <c r="D21020" s="2">
        <v>12312243585.053801</v>
      </c>
      <c r="E21020" s="1">
        <v>59.697210726547297</v>
      </c>
    </row>
    <row r="21021" spans="1:5" x14ac:dyDescent="0.3">
      <c r="A21021" t="s">
        <v>1189</v>
      </c>
      <c r="B21021" t="s">
        <v>279</v>
      </c>
      <c r="C21021" s="1">
        <v>12.966252221908</v>
      </c>
      <c r="D21021" s="2">
        <v>11172669416.715</v>
      </c>
      <c r="E21021" s="1">
        <v>54.171865260800601</v>
      </c>
    </row>
    <row r="21022" spans="1:5" x14ac:dyDescent="0.3">
      <c r="A21022" t="s">
        <v>1190</v>
      </c>
      <c r="B21022" t="s">
        <v>279</v>
      </c>
      <c r="C21022" s="1">
        <v>-2.8880280687625199</v>
      </c>
      <c r="D21022" s="2">
        <v>9790965583.9366207</v>
      </c>
      <c r="E21022" s="1">
        <v>47.472528596670699</v>
      </c>
    </row>
    <row r="21023" spans="1:5" x14ac:dyDescent="0.3">
      <c r="A21023" t="s">
        <v>1191</v>
      </c>
      <c r="B21023" t="s">
        <v>279</v>
      </c>
      <c r="C21023" s="1">
        <v>-8.8923556950502896</v>
      </c>
      <c r="D21023" s="2">
        <v>10109100321.0968</v>
      </c>
      <c r="E21023" s="1">
        <v>49.015038401036399</v>
      </c>
    </row>
    <row r="21024" spans="1:5" x14ac:dyDescent="0.3">
      <c r="A21024" t="s">
        <v>1192</v>
      </c>
      <c r="B21024" t="s">
        <v>279</v>
      </c>
      <c r="C21024" s="1">
        <v>-0.15576323743388101</v>
      </c>
      <c r="D21024" s="2">
        <v>10996217476.6875</v>
      </c>
      <c r="E21024" s="1">
        <v>53.316319431629502</v>
      </c>
    </row>
    <row r="21025" spans="1:5" x14ac:dyDescent="0.3">
      <c r="A21025" t="s">
        <v>1193</v>
      </c>
      <c r="B21025" t="s">
        <v>279</v>
      </c>
      <c r="C21025" s="1">
        <v>-0.155520995669889</v>
      </c>
      <c r="D21025" s="2">
        <v>10863004180.379801</v>
      </c>
      <c r="E21025" s="1">
        <v>52.670420723865497</v>
      </c>
    </row>
    <row r="21026" spans="1:5" x14ac:dyDescent="0.3">
      <c r="A21026" t="s">
        <v>1194</v>
      </c>
      <c r="B21026" t="s">
        <v>279</v>
      </c>
      <c r="C21026" s="1">
        <v>0.468749999840545</v>
      </c>
      <c r="D21026" s="2">
        <v>10993967558.219601</v>
      </c>
      <c r="E21026" s="1">
        <v>53.305410464797703</v>
      </c>
    </row>
    <row r="21027" spans="1:5" x14ac:dyDescent="0.3">
      <c r="A21027" t="s">
        <v>1195</v>
      </c>
      <c r="B21027" t="s">
        <v>279</v>
      </c>
      <c r="C21027" s="1">
        <v>8.2910321502331907</v>
      </c>
      <c r="D21027" s="2">
        <v>11369185033.285299</v>
      </c>
      <c r="E21027" s="1">
        <v>53.137418996482097</v>
      </c>
    </row>
    <row r="21028" spans="1:5" x14ac:dyDescent="0.3">
      <c r="A21028" t="s">
        <v>1196</v>
      </c>
      <c r="B21028" t="s">
        <v>279</v>
      </c>
      <c r="C21028" s="1">
        <v>13.157246890040801</v>
      </c>
      <c r="D21028" s="2">
        <v>10737540163.675301</v>
      </c>
      <c r="E21028" s="1">
        <v>50.185230427540297</v>
      </c>
    </row>
    <row r="21029" spans="1:5" x14ac:dyDescent="0.3">
      <c r="A21029" t="s">
        <v>1197</v>
      </c>
      <c r="B21029" t="s">
        <v>279</v>
      </c>
      <c r="C21029" s="1">
        <v>0.38167939007964802</v>
      </c>
      <c r="D21029" s="2">
        <v>9635263769.8297005</v>
      </c>
      <c r="E21029" s="1">
        <v>45.033399190892801</v>
      </c>
    </row>
    <row r="21030" spans="1:5" x14ac:dyDescent="0.3">
      <c r="A21030" t="s">
        <v>1198</v>
      </c>
      <c r="B21030" t="s">
        <v>279</v>
      </c>
      <c r="C21030" s="1">
        <v>-6.7615658380356898</v>
      </c>
      <c r="D21030" s="2">
        <v>9310397134.7457905</v>
      </c>
      <c r="E21030" s="1">
        <v>43.515034026117398</v>
      </c>
    </row>
    <row r="21031" spans="1:5" x14ac:dyDescent="0.3">
      <c r="A21031" t="s">
        <v>1199</v>
      </c>
      <c r="B21031" t="s">
        <v>279</v>
      </c>
      <c r="C21031" s="1">
        <v>8.9147286832429007</v>
      </c>
      <c r="D21031" s="2">
        <v>9804808158.7702408</v>
      </c>
      <c r="E21031" s="1">
        <v>45.825817575083398</v>
      </c>
    </row>
    <row r="21032" spans="1:5" x14ac:dyDescent="0.3">
      <c r="A21032" t="s">
        <v>1200</v>
      </c>
      <c r="B21032" t="s">
        <v>279</v>
      </c>
      <c r="C21032" s="1">
        <v>-13.2773109246133</v>
      </c>
      <c r="D21032" s="2">
        <v>9132215425.9574699</v>
      </c>
      <c r="E21032" s="1">
        <v>42.6822464437465</v>
      </c>
    </row>
    <row r="21033" spans="1:5" x14ac:dyDescent="0.3">
      <c r="A21033" t="s">
        <v>1201</v>
      </c>
      <c r="B21033" t="s">
        <v>279</v>
      </c>
      <c r="C21033" s="1">
        <v>14.864864864564799</v>
      </c>
      <c r="D21033" s="2">
        <v>10234381777.310101</v>
      </c>
      <c r="E21033" s="1">
        <v>47.833563362609802</v>
      </c>
    </row>
    <row r="21034" spans="1:5" x14ac:dyDescent="0.3">
      <c r="A21034" t="s">
        <v>1202</v>
      </c>
      <c r="B21034" t="s">
        <v>279</v>
      </c>
      <c r="C21034" s="1">
        <v>8.6750980573786105</v>
      </c>
      <c r="D21034" s="2">
        <v>8914222478.8058395</v>
      </c>
      <c r="E21034" s="1">
        <v>41.663388668350798</v>
      </c>
    </row>
    <row r="21035" spans="1:5" x14ac:dyDescent="0.3">
      <c r="A21035" t="s">
        <v>1203</v>
      </c>
      <c r="B21035" t="s">
        <v>279</v>
      </c>
      <c r="C21035" s="1">
        <v>7.9775280906374499</v>
      </c>
      <c r="D21035" s="2">
        <v>8118855891.7727804</v>
      </c>
      <c r="E21035" s="1">
        <v>37.945995779832998</v>
      </c>
    </row>
    <row r="21036" spans="1:5" x14ac:dyDescent="0.3">
      <c r="A21036" t="s">
        <v>1204</v>
      </c>
      <c r="B21036" t="s">
        <v>279</v>
      </c>
      <c r="C21036" s="1">
        <v>11.249999999932699</v>
      </c>
      <c r="D21036" s="2">
        <v>7641922824.1372995</v>
      </c>
      <c r="E21036" s="1">
        <v>35.716900890970898</v>
      </c>
    </row>
    <row r="21037" spans="1:5" x14ac:dyDescent="0.3">
      <c r="A21037" t="s">
        <v>1205</v>
      </c>
      <c r="B21037" t="s">
        <v>279</v>
      </c>
      <c r="C21037" s="1">
        <v>-19.839679358483</v>
      </c>
      <c r="D21037" s="2">
        <v>6787282580.8801003</v>
      </c>
      <c r="E21037" s="1">
        <v>31.722474152004398</v>
      </c>
    </row>
    <row r="21038" spans="1:5" x14ac:dyDescent="0.3">
      <c r="A21038" t="s">
        <v>1206</v>
      </c>
      <c r="B21038" t="s">
        <v>279</v>
      </c>
      <c r="C21038" s="1">
        <v>8.9519650651868101</v>
      </c>
      <c r="D21038" s="2">
        <v>8316312768.5377998</v>
      </c>
      <c r="E21038" s="1">
        <v>38.868871849109802</v>
      </c>
    </row>
    <row r="21039" spans="1:5" x14ac:dyDescent="0.3">
      <c r="A21039" t="s">
        <v>1207</v>
      </c>
      <c r="B21039" t="s">
        <v>279</v>
      </c>
      <c r="C21039" s="1">
        <v>-4.5833333322733996</v>
      </c>
      <c r="D21039" s="2">
        <v>7672215690.8931103</v>
      </c>
      <c r="E21039" s="1">
        <v>35.858484016647502</v>
      </c>
    </row>
    <row r="21040" spans="1:5" x14ac:dyDescent="0.3">
      <c r="A21040" t="s">
        <v>1208</v>
      </c>
      <c r="B21040" t="s">
        <v>279</v>
      </c>
      <c r="C21040" s="1">
        <v>-2.6922801374573702</v>
      </c>
      <c r="D21040" s="2">
        <v>7782626872.6040802</v>
      </c>
      <c r="E21040" s="1">
        <v>36.374524982406797</v>
      </c>
    </row>
    <row r="21041" spans="1:5" x14ac:dyDescent="0.3">
      <c r="A21041" t="s">
        <v>1209</v>
      </c>
      <c r="B21041" t="s">
        <v>279</v>
      </c>
      <c r="C21041" s="1">
        <v>-1.28968254044532</v>
      </c>
      <c r="D21041" s="2">
        <v>8266059670.15131</v>
      </c>
      <c r="E21041" s="1">
        <v>38.633998378670498</v>
      </c>
    </row>
    <row r="21042" spans="1:5" x14ac:dyDescent="0.3">
      <c r="A21042" t="s">
        <v>1210</v>
      </c>
      <c r="B21042" t="s">
        <v>279</v>
      </c>
      <c r="C21042" s="1">
        <v>-2.51450677109891</v>
      </c>
      <c r="D21042" s="2">
        <v>8245814057.6584702</v>
      </c>
      <c r="E21042" s="1">
        <v>38.539374217772199</v>
      </c>
    </row>
    <row r="21043" spans="1:5" x14ac:dyDescent="0.3">
      <c r="A21043" t="s">
        <v>1211</v>
      </c>
      <c r="B21043" t="s">
        <v>279</v>
      </c>
      <c r="C21043" s="1">
        <v>-9.7731239096255607</v>
      </c>
      <c r="D21043" s="2">
        <v>8556025659.89956</v>
      </c>
      <c r="E21043" s="1">
        <v>39.989244532803198</v>
      </c>
    </row>
    <row r="21044" spans="1:5" x14ac:dyDescent="0.3">
      <c r="A21044" t="s">
        <v>1212</v>
      </c>
      <c r="B21044" t="s">
        <v>279</v>
      </c>
      <c r="C21044" s="1">
        <v>-3.5353535333322501</v>
      </c>
      <c r="D21044" s="2">
        <v>9638271757.1343594</v>
      </c>
      <c r="E21044" s="1">
        <v>45.0474579542322</v>
      </c>
    </row>
    <row r="21045" spans="1:5" x14ac:dyDescent="0.3">
      <c r="A21045" t="s">
        <v>1213</v>
      </c>
      <c r="B21045" t="s">
        <v>279</v>
      </c>
      <c r="C21045" s="1">
        <v>-5.11182108677637</v>
      </c>
      <c r="D21045" s="2">
        <v>9611275819.2866802</v>
      </c>
      <c r="E21045" s="1">
        <v>44.921284050261399</v>
      </c>
    </row>
    <row r="21046" spans="1:5" x14ac:dyDescent="0.3">
      <c r="A21046" t="s">
        <v>1214</v>
      </c>
      <c r="B21046" t="s">
        <v>279</v>
      </c>
      <c r="C21046" s="1">
        <v>-0.96017457909941495</v>
      </c>
      <c r="D21046" s="2">
        <v>10230247501.948799</v>
      </c>
      <c r="E21046" s="1">
        <v>47.814240542066599</v>
      </c>
    </row>
    <row r="21047" spans="1:5" x14ac:dyDescent="0.3">
      <c r="A21047" t="s">
        <v>1215</v>
      </c>
      <c r="B21047" t="s">
        <v>279</v>
      </c>
      <c r="C21047" s="1">
        <v>-6.6079295147383696</v>
      </c>
      <c r="D21047" s="2">
        <v>10462408990.0697</v>
      </c>
      <c r="E21047" s="1">
        <v>48.899319396268901</v>
      </c>
    </row>
    <row r="21048" spans="1:5" x14ac:dyDescent="0.3">
      <c r="A21048" t="s">
        <v>1216</v>
      </c>
      <c r="B21048" t="s">
        <v>279</v>
      </c>
      <c r="C21048" s="1">
        <v>1.3392857135873899</v>
      </c>
      <c r="D21048" s="2">
        <v>10746065357.564301</v>
      </c>
      <c r="E21048" s="1">
        <v>50.225075570211601</v>
      </c>
    </row>
    <row r="21049" spans="1:5" x14ac:dyDescent="0.3">
      <c r="A21049" t="s">
        <v>1217</v>
      </c>
      <c r="B21049" t="s">
        <v>279</v>
      </c>
      <c r="C21049" s="1">
        <v>1.3574660660451401</v>
      </c>
      <c r="D21049" s="2">
        <v>10637823326.8251</v>
      </c>
      <c r="E21049" s="1">
        <v>49.7191728055383</v>
      </c>
    </row>
    <row r="21050" spans="1:5" x14ac:dyDescent="0.3">
      <c r="A21050" t="s">
        <v>1218</v>
      </c>
      <c r="B21050" t="s">
        <v>279</v>
      </c>
      <c r="C21050" s="1">
        <v>4.90506329080951</v>
      </c>
      <c r="D21050" s="2">
        <v>10592298032.453501</v>
      </c>
      <c r="E21050" s="1">
        <v>49.506396196231798</v>
      </c>
    </row>
    <row r="21051" spans="1:5" x14ac:dyDescent="0.3">
      <c r="A21051" t="s">
        <v>1219</v>
      </c>
      <c r="B21051" t="s">
        <v>279</v>
      </c>
      <c r="C21051" s="1">
        <v>10.2966841168674</v>
      </c>
      <c r="D21051" s="2">
        <v>10220879421.179501</v>
      </c>
      <c r="E21051" s="1">
        <v>47.770455905650401</v>
      </c>
    </row>
    <row r="21052" spans="1:5" x14ac:dyDescent="0.3">
      <c r="A21052" t="s">
        <v>1220</v>
      </c>
      <c r="B21052" t="s">
        <v>279</v>
      </c>
      <c r="C21052" s="1">
        <v>4.5012674759906002</v>
      </c>
      <c r="D21052" s="2">
        <v>9228371509.0165195</v>
      </c>
      <c r="E21052" s="1">
        <v>43.131661776473699</v>
      </c>
    </row>
    <row r="21053" spans="1:5" x14ac:dyDescent="0.3">
      <c r="A21053" t="s">
        <v>1221</v>
      </c>
      <c r="B21053" t="s">
        <v>279</v>
      </c>
      <c r="C21053" s="1">
        <v>0.18148820474772601</v>
      </c>
      <c r="D21053" s="2">
        <v>9019730907.9158001</v>
      </c>
      <c r="E21053" s="1">
        <v>42.156515096398699</v>
      </c>
    </row>
    <row r="21054" spans="1:5" x14ac:dyDescent="0.3">
      <c r="A21054" t="s">
        <v>1222</v>
      </c>
      <c r="B21054" t="s">
        <v>279</v>
      </c>
      <c r="C21054" s="1">
        <v>13.025641024580899</v>
      </c>
      <c r="D21054" s="2">
        <v>9031248961.60569</v>
      </c>
      <c r="E21054" s="1">
        <v>42.210348299319698</v>
      </c>
    </row>
    <row r="21055" spans="1:5" x14ac:dyDescent="0.3">
      <c r="A21055" t="s">
        <v>1223</v>
      </c>
      <c r="B21055" t="s">
        <v>279</v>
      </c>
      <c r="C21055" s="1">
        <v>5.2915766747927</v>
      </c>
      <c r="D21055" s="2">
        <v>8127403980.9128103</v>
      </c>
      <c r="E21055" s="1">
        <v>37.985947930574099</v>
      </c>
    </row>
    <row r="21056" spans="1:5" x14ac:dyDescent="0.3">
      <c r="A21056" t="s">
        <v>1224</v>
      </c>
      <c r="B21056" t="s">
        <v>279</v>
      </c>
      <c r="C21056" s="1">
        <v>-0.75026795049734096</v>
      </c>
      <c r="D21056" s="2">
        <v>7957211637.2537804</v>
      </c>
      <c r="E21056" s="1">
        <v>37.190501128668203</v>
      </c>
    </row>
    <row r="21057" spans="1:5" x14ac:dyDescent="0.3">
      <c r="A21057" t="s">
        <v>1225</v>
      </c>
      <c r="B21057" t="s">
        <v>279</v>
      </c>
      <c r="C21057" s="1">
        <v>-4.5035823950379203</v>
      </c>
      <c r="D21057" s="2">
        <v>8214110424.22651</v>
      </c>
      <c r="E21057" s="1">
        <v>38.3911974356675</v>
      </c>
    </row>
    <row r="21058" spans="1:5" x14ac:dyDescent="0.3">
      <c r="A21058" t="s">
        <v>1226</v>
      </c>
      <c r="B21058" t="s">
        <v>279</v>
      </c>
      <c r="C21058" s="1">
        <v>1.8210013481306799</v>
      </c>
      <c r="D21058" s="2">
        <v>8812103209.5240898</v>
      </c>
      <c r="E21058" s="1">
        <v>41.186102531872898</v>
      </c>
    </row>
    <row r="21059" spans="1:5" x14ac:dyDescent="0.3">
      <c r="A21059" t="s">
        <v>1227</v>
      </c>
      <c r="B21059" t="s">
        <v>279</v>
      </c>
      <c r="C21059" s="1">
        <v>4.2071197403303202</v>
      </c>
      <c r="D21059" s="2">
        <v>8667237567.09338</v>
      </c>
      <c r="E21059" s="1">
        <v>40.509027937915697</v>
      </c>
    </row>
    <row r="21060" spans="1:5" x14ac:dyDescent="0.3">
      <c r="A21060" t="s">
        <v>1228</v>
      </c>
      <c r="B21060" t="s">
        <v>279</v>
      </c>
      <c r="C21060" s="1">
        <v>3.34448160706593</v>
      </c>
      <c r="D21060" s="2">
        <v>8145572862.6551399</v>
      </c>
      <c r="E21060" s="1">
        <v>38.070865845008001</v>
      </c>
    </row>
    <row r="21061" spans="1:5" x14ac:dyDescent="0.3">
      <c r="A21061" t="s">
        <v>1229</v>
      </c>
      <c r="B21061" t="s">
        <v>279</v>
      </c>
      <c r="C21061" s="1">
        <v>6.2796208541485701</v>
      </c>
      <c r="D21061" s="2">
        <v>7810163465.6516104</v>
      </c>
      <c r="E21061" s="1">
        <v>36.503225806451603</v>
      </c>
    </row>
    <row r="21062" spans="1:5" x14ac:dyDescent="0.3">
      <c r="A21062" t="s">
        <v>1230</v>
      </c>
      <c r="B21062" t="s">
        <v>279</v>
      </c>
      <c r="C21062" s="1">
        <v>4.7146401999860901</v>
      </c>
      <c r="D21062" s="2">
        <v>7453687610.7796402</v>
      </c>
      <c r="E21062" s="1">
        <v>34.837125131073101</v>
      </c>
    </row>
    <row r="21063" spans="1:5" x14ac:dyDescent="0.3">
      <c r="A21063" t="s">
        <v>1231</v>
      </c>
      <c r="B21063" t="s">
        <v>279</v>
      </c>
      <c r="C21063" s="1">
        <v>11.7891816910895</v>
      </c>
      <c r="D21063" s="2">
        <v>7493220807.7962303</v>
      </c>
      <c r="E21063" s="1">
        <v>35.021895811468397</v>
      </c>
    </row>
    <row r="21064" spans="1:5" x14ac:dyDescent="0.3">
      <c r="A21064" t="s">
        <v>1232</v>
      </c>
      <c r="B21064" t="s">
        <v>279</v>
      </c>
      <c r="C21064" s="1">
        <v>3.6593556512515701</v>
      </c>
      <c r="D21064" s="2">
        <v>6773420367.9047699</v>
      </c>
      <c r="E21064" s="1">
        <v>31.657684792262899</v>
      </c>
    </row>
    <row r="21065" spans="1:5" x14ac:dyDescent="0.3">
      <c r="A21065" t="s">
        <v>1233</v>
      </c>
      <c r="B21065" t="s">
        <v>279</v>
      </c>
      <c r="C21065" s="1">
        <v>2.0348837206658899</v>
      </c>
      <c r="D21065" s="2">
        <v>6509140108.5180197</v>
      </c>
      <c r="E21065" s="1">
        <v>30.422488880293901</v>
      </c>
    </row>
    <row r="21066" spans="1:5" x14ac:dyDescent="0.3">
      <c r="A21066" t="s">
        <v>1234</v>
      </c>
      <c r="B21066" t="s">
        <v>279</v>
      </c>
      <c r="C21066" s="1">
        <v>3.9274924466396999</v>
      </c>
      <c r="D21066" s="2">
        <v>6456891564.3570499</v>
      </c>
      <c r="E21066" s="1">
        <v>30.178289073983301</v>
      </c>
    </row>
    <row r="21067" spans="1:5" x14ac:dyDescent="0.3">
      <c r="A21067" t="s">
        <v>1235</v>
      </c>
      <c r="B21067" t="s">
        <v>279</v>
      </c>
      <c r="C21067" s="1">
        <v>-7.2829131663164102</v>
      </c>
      <c r="D21067" s="2">
        <v>6177163692.8484802</v>
      </c>
      <c r="E21067" s="1">
        <v>28.870893946731201</v>
      </c>
    </row>
    <row r="21068" spans="1:5" x14ac:dyDescent="0.3">
      <c r="A21068" t="s">
        <v>1236</v>
      </c>
      <c r="B21068" t="s">
        <v>279</v>
      </c>
      <c r="C21068" s="1">
        <v>0.28089887585498502</v>
      </c>
      <c r="D21068" s="2">
        <v>6201120818.2024002</v>
      </c>
      <c r="E21068" s="1">
        <v>28.982865016263101</v>
      </c>
    </row>
    <row r="21069" spans="1:5" x14ac:dyDescent="0.3">
      <c r="A21069" t="s">
        <v>1237</v>
      </c>
      <c r="B21069" t="s">
        <v>279</v>
      </c>
      <c r="C21069" s="1">
        <v>6.26865671746903</v>
      </c>
      <c r="D21069" s="2">
        <v>6208684479.2012701</v>
      </c>
      <c r="E21069" s="1">
        <v>29.018216136195399</v>
      </c>
    </row>
    <row r="21070" spans="1:5" x14ac:dyDescent="0.3">
      <c r="A21070" t="s">
        <v>1238</v>
      </c>
      <c r="B21070" t="s">
        <v>279</v>
      </c>
      <c r="C21070" s="1">
        <v>13.427735074538701</v>
      </c>
      <c r="D21070" s="2">
        <v>5596598148.48452</v>
      </c>
      <c r="E21070" s="1">
        <v>26.157440476190501</v>
      </c>
    </row>
    <row r="21071" spans="1:5" x14ac:dyDescent="0.3">
      <c r="A21071" t="s">
        <v>1239</v>
      </c>
      <c r="B21071" t="s">
        <v>279</v>
      </c>
      <c r="C21071" s="1">
        <v>-3.3063209072387498</v>
      </c>
      <c r="D21071" s="2">
        <v>5211269842.3812399</v>
      </c>
      <c r="E21071" s="1">
        <v>24.3564889046689</v>
      </c>
    </row>
    <row r="21072" spans="1:5" x14ac:dyDescent="0.3">
      <c r="A21072" t="s">
        <v>1240</v>
      </c>
      <c r="B21072" t="s">
        <v>279</v>
      </c>
      <c r="C21072" s="1">
        <v>-24.108241081982399</v>
      </c>
      <c r="D21072" s="2">
        <v>5033871501.8711996</v>
      </c>
      <c r="E21072" s="1">
        <v>23.5273626373626</v>
      </c>
    </row>
    <row r="21073" spans="1:5" x14ac:dyDescent="0.3">
      <c r="A21073" t="s">
        <v>1241</v>
      </c>
      <c r="B21073" t="s">
        <v>279</v>
      </c>
      <c r="C21073" s="1">
        <v>-10.1657458549087</v>
      </c>
      <c r="D21073" s="2">
        <v>6710979749.0015697</v>
      </c>
      <c r="E21073" s="1">
        <v>30.869574238525999</v>
      </c>
    </row>
    <row r="21074" spans="1:5" x14ac:dyDescent="0.3">
      <c r="A21074" t="s">
        <v>1242</v>
      </c>
      <c r="B21074" t="s">
        <v>279</v>
      </c>
      <c r="C21074" s="1">
        <v>12.143742253036701</v>
      </c>
      <c r="D21074" s="2">
        <v>7566564905.2352896</v>
      </c>
      <c r="E21074" s="1">
        <v>34.805147058823501</v>
      </c>
    </row>
    <row r="21075" spans="1:5" x14ac:dyDescent="0.3">
      <c r="A21075" t="s">
        <v>1243</v>
      </c>
      <c r="B21075" t="s">
        <v>279</v>
      </c>
      <c r="C21075" s="1">
        <v>12.552301253496999</v>
      </c>
      <c r="D21075" s="2">
        <v>6608858898.5768404</v>
      </c>
      <c r="E21075" s="1">
        <v>30.3998325180333</v>
      </c>
    </row>
    <row r="21076" spans="1:5" x14ac:dyDescent="0.3">
      <c r="A21076" t="s">
        <v>1244</v>
      </c>
      <c r="B21076" t="s">
        <v>279</v>
      </c>
      <c r="C21076" s="1">
        <v>-20.666866028026099</v>
      </c>
      <c r="D21076" s="2">
        <v>5819076449.7416697</v>
      </c>
      <c r="E21076" s="1">
        <v>26.766943007343102</v>
      </c>
    </row>
    <row r="21077" spans="1:5" x14ac:dyDescent="0.3">
      <c r="A21077" t="s">
        <v>1245</v>
      </c>
      <c r="B21077" t="s">
        <v>279</v>
      </c>
      <c r="C21077" s="1">
        <v>-6.2692702983747104</v>
      </c>
      <c r="D21077" s="2">
        <v>7294591368.02106</v>
      </c>
      <c r="E21077" s="1">
        <v>33.554106583072098</v>
      </c>
    </row>
    <row r="21078" spans="1:5" x14ac:dyDescent="0.3">
      <c r="A21078" t="s">
        <v>1246</v>
      </c>
      <c r="B21078" t="s">
        <v>279</v>
      </c>
      <c r="C21078" s="1">
        <v>-8.5526315776289792</v>
      </c>
      <c r="D21078" s="2">
        <v>7768179373.2636995</v>
      </c>
      <c r="E21078" s="1">
        <v>35.732545593931597</v>
      </c>
    </row>
    <row r="21079" spans="1:5" x14ac:dyDescent="0.3">
      <c r="A21079" t="s">
        <v>1247</v>
      </c>
      <c r="B21079" t="s">
        <v>279</v>
      </c>
      <c r="C21079" s="1">
        <v>-8.1174438678284897</v>
      </c>
      <c r="D21079" s="2">
        <v>8479621656.8328199</v>
      </c>
      <c r="E21079" s="1">
        <v>39.005081231120897</v>
      </c>
    </row>
    <row r="21080" spans="1:5" x14ac:dyDescent="0.3">
      <c r="A21080" t="s">
        <v>1248</v>
      </c>
      <c r="B21080" t="s">
        <v>279</v>
      </c>
      <c r="C21080" s="1">
        <v>4.8913043488205901</v>
      </c>
      <c r="D21080" s="2">
        <v>9231017907.5513592</v>
      </c>
      <c r="E21080" s="1">
        <v>42.461399564902102</v>
      </c>
    </row>
    <row r="21081" spans="1:5" x14ac:dyDescent="0.3">
      <c r="A21081" t="s">
        <v>1249</v>
      </c>
      <c r="B21081" t="s">
        <v>279</v>
      </c>
      <c r="C21081" s="1">
        <v>1.8450184500792699</v>
      </c>
      <c r="D21081" s="2">
        <v>8960652805.4542599</v>
      </c>
      <c r="E21081" s="1">
        <v>41.217757667169401</v>
      </c>
    </row>
    <row r="21082" spans="1:5" x14ac:dyDescent="0.3">
      <c r="A21082" t="s">
        <v>1250</v>
      </c>
      <c r="B21082" t="s">
        <v>279</v>
      </c>
      <c r="C21082" s="1">
        <v>2.6515151529474399</v>
      </c>
      <c r="D21082" s="2">
        <v>9141999314.3664093</v>
      </c>
      <c r="E21082" s="1">
        <v>42.051926406926398</v>
      </c>
    </row>
    <row r="21083" spans="1:5" x14ac:dyDescent="0.3">
      <c r="A21083" t="s">
        <v>1251</v>
      </c>
      <c r="B21083" t="s">
        <v>279</v>
      </c>
      <c r="C21083" s="1">
        <v>11.041009463375399</v>
      </c>
      <c r="D21083" s="2">
        <v>8581054003.1447296</v>
      </c>
      <c r="E21083" s="1">
        <v>39.471655928374197</v>
      </c>
    </row>
    <row r="21084" spans="1:5" x14ac:dyDescent="0.3">
      <c r="A21084" t="s">
        <v>1252</v>
      </c>
      <c r="B21084" t="s">
        <v>279</v>
      </c>
      <c r="C21084" s="1">
        <v>-12.752293578631599</v>
      </c>
      <c r="D21084" s="2">
        <v>7799163004.3343697</v>
      </c>
      <c r="E21084" s="1">
        <v>35.875065991144403</v>
      </c>
    </row>
    <row r="21085" spans="1:5" x14ac:dyDescent="0.3">
      <c r="A21085" t="s">
        <v>1253</v>
      </c>
      <c r="B21085" t="s">
        <v>279</v>
      </c>
      <c r="C21085" s="1">
        <v>-1.2681159430228801</v>
      </c>
      <c r="D21085" s="2">
        <v>8159037018.3453503</v>
      </c>
      <c r="E21085" s="1">
        <v>37.530453708354301</v>
      </c>
    </row>
    <row r="21086" spans="1:5" x14ac:dyDescent="0.3">
      <c r="A21086" t="s">
        <v>1254</v>
      </c>
      <c r="B21086" t="s">
        <v>279</v>
      </c>
      <c r="C21086" s="1">
        <v>6.5637065631054998</v>
      </c>
      <c r="D21086" s="2">
        <v>8489945095.4112902</v>
      </c>
      <c r="E21086" s="1">
        <v>37.380652558806197</v>
      </c>
    </row>
    <row r="21087" spans="1:5" x14ac:dyDescent="0.3">
      <c r="A21087" t="s">
        <v>1255</v>
      </c>
      <c r="B21087" t="s">
        <v>279</v>
      </c>
      <c r="C21087" s="1">
        <v>4.0160642557587103</v>
      </c>
      <c r="D21087" s="2">
        <v>8365012803.6184101</v>
      </c>
      <c r="E21087" s="1">
        <v>36.830584149599296</v>
      </c>
    </row>
    <row r="21088" spans="1:5" x14ac:dyDescent="0.3">
      <c r="A21088" t="s">
        <v>1256</v>
      </c>
      <c r="B21088" t="s">
        <v>279</v>
      </c>
      <c r="C21088" s="1">
        <v>11.226481422763699</v>
      </c>
      <c r="D21088" s="2">
        <v>8167308566.7433901</v>
      </c>
      <c r="E21088" s="1">
        <v>35.960105800802602</v>
      </c>
    </row>
    <row r="21089" spans="1:5" x14ac:dyDescent="0.3">
      <c r="A21089" t="s">
        <v>1257</v>
      </c>
      <c r="B21089" t="s">
        <v>279</v>
      </c>
      <c r="C21089" s="1">
        <v>-2.80474649507845</v>
      </c>
      <c r="D21089" s="2">
        <v>7488254936.32763</v>
      </c>
      <c r="E21089" s="1">
        <v>32.970278712157601</v>
      </c>
    </row>
    <row r="21090" spans="1:5" x14ac:dyDescent="0.3">
      <c r="A21090" t="s">
        <v>1258</v>
      </c>
      <c r="B21090" t="s">
        <v>279</v>
      </c>
      <c r="C21090" s="1">
        <v>8.5480093671580093</v>
      </c>
      <c r="D21090" s="2">
        <v>7649668102.7705402</v>
      </c>
      <c r="E21090" s="1">
        <v>33.68096993871</v>
      </c>
    </row>
    <row r="21091" spans="1:5" x14ac:dyDescent="0.3">
      <c r="A21091" t="s">
        <v>1259</v>
      </c>
      <c r="B21091" t="s">
        <v>279</v>
      </c>
      <c r="C21091" s="1">
        <v>11.780104713204199</v>
      </c>
      <c r="D21091" s="2">
        <v>6992671767.4941797</v>
      </c>
      <c r="E21091" s="1">
        <v>30.788259624876599</v>
      </c>
    </row>
    <row r="21092" spans="1:5" x14ac:dyDescent="0.3">
      <c r="A21092" t="s">
        <v>1260</v>
      </c>
      <c r="B21092" t="s">
        <v>279</v>
      </c>
      <c r="C21092" s="1">
        <v>5.8171745154366601</v>
      </c>
      <c r="D21092" s="2">
        <v>6254111213.9735403</v>
      </c>
      <c r="E21092" s="1">
        <v>27.536427588917299</v>
      </c>
    </row>
    <row r="21093" spans="1:5" x14ac:dyDescent="0.3">
      <c r="A21093" t="s">
        <v>1261</v>
      </c>
      <c r="B21093" t="s">
        <v>279</v>
      </c>
      <c r="C21093" s="1">
        <v>-15.258215964268</v>
      </c>
      <c r="D21093" s="2">
        <v>5783544217.5701704</v>
      </c>
      <c r="E21093" s="1">
        <v>25.464553012519598</v>
      </c>
    </row>
    <row r="21094" spans="1:5" x14ac:dyDescent="0.3">
      <c r="A21094" t="s">
        <v>1262</v>
      </c>
      <c r="B21094" t="s">
        <v>279</v>
      </c>
      <c r="C21094" s="1">
        <v>0.319838058664068</v>
      </c>
      <c r="D21094" s="2">
        <v>6809232993.6675901</v>
      </c>
      <c r="E21094" s="1">
        <v>29.980591142552601</v>
      </c>
    </row>
    <row r="21095" spans="1:5" x14ac:dyDescent="0.3">
      <c r="A21095" t="s">
        <v>1263</v>
      </c>
      <c r="B21095" t="s">
        <v>279</v>
      </c>
      <c r="C21095" s="1">
        <v>4.5232273820801998</v>
      </c>
      <c r="D21095" s="2">
        <v>6910392521.8645201</v>
      </c>
      <c r="E21095" s="1">
        <v>30.425989685658202</v>
      </c>
    </row>
    <row r="21096" spans="1:5" x14ac:dyDescent="0.3">
      <c r="A21096" t="s">
        <v>1264</v>
      </c>
      <c r="B21096" t="s">
        <v>279</v>
      </c>
      <c r="C21096" s="1">
        <v>-11.9483315405017</v>
      </c>
      <c r="D21096" s="2">
        <v>6751491421.1223001</v>
      </c>
      <c r="E21096" s="1">
        <v>29.726358914044901</v>
      </c>
    </row>
    <row r="21097" spans="1:5" x14ac:dyDescent="0.3">
      <c r="A21097" t="s">
        <v>1265</v>
      </c>
      <c r="B21097" t="s">
        <v>279</v>
      </c>
      <c r="C21097" s="1">
        <v>10.2016607340421</v>
      </c>
      <c r="D21097" s="2">
        <v>7268768629.7628899</v>
      </c>
      <c r="E21097" s="1">
        <v>32.003895387541597</v>
      </c>
    </row>
    <row r="21098" spans="1:5" x14ac:dyDescent="0.3">
      <c r="A21098" t="s">
        <v>1266</v>
      </c>
      <c r="B21098" t="s">
        <v>279</v>
      </c>
      <c r="C21098" s="1">
        <v>12.7005347611932</v>
      </c>
      <c r="D21098" s="2">
        <v>6879012794.1524496</v>
      </c>
      <c r="E21098" s="1">
        <v>30.2878268723757</v>
      </c>
    </row>
    <row r="21099" spans="1:5" x14ac:dyDescent="0.3">
      <c r="A21099" t="s">
        <v>1267</v>
      </c>
      <c r="B21099" t="s">
        <v>279</v>
      </c>
      <c r="C21099" s="1">
        <v>5.5007052195605599</v>
      </c>
      <c r="D21099" s="2">
        <v>6359051556.5177898</v>
      </c>
      <c r="E21099" s="1">
        <v>27.9984728012201</v>
      </c>
    </row>
    <row r="21100" spans="1:5" x14ac:dyDescent="0.3">
      <c r="A21100" t="s">
        <v>1268</v>
      </c>
      <c r="B21100" t="s">
        <v>279</v>
      </c>
      <c r="C21100" s="1">
        <v>15.887906736462099</v>
      </c>
      <c r="D21100" s="2">
        <v>6061995340.2633896</v>
      </c>
      <c r="E21100" s="1">
        <v>26.690554424193099</v>
      </c>
    </row>
    <row r="21101" spans="1:5" x14ac:dyDescent="0.3">
      <c r="A21101" t="s">
        <v>1269</v>
      </c>
      <c r="B21101" t="s">
        <v>279</v>
      </c>
      <c r="C21101" s="1">
        <v>1.48270181232471</v>
      </c>
      <c r="D21101" s="2">
        <v>5391221312.47719</v>
      </c>
      <c r="E21101" s="1">
        <v>23.737181864493099</v>
      </c>
    </row>
    <row r="21102" spans="1:5" x14ac:dyDescent="0.3">
      <c r="A21102" t="s">
        <v>1270</v>
      </c>
      <c r="B21102" t="s">
        <v>279</v>
      </c>
      <c r="C21102" s="1">
        <v>1.8798254467321101</v>
      </c>
      <c r="D21102" s="2">
        <v>5296146864.28936</v>
      </c>
      <c r="E21102" s="1">
        <v>23.3185755160433</v>
      </c>
    </row>
    <row r="21103" spans="1:5" x14ac:dyDescent="0.3">
      <c r="A21103" t="s">
        <v>1271</v>
      </c>
      <c r="B21103" t="s">
        <v>279</v>
      </c>
      <c r="C21103" s="1">
        <v>-3.7479806143595602</v>
      </c>
      <c r="D21103" s="2">
        <v>5247566984.17521</v>
      </c>
      <c r="E21103" s="1">
        <v>23.104681598062999</v>
      </c>
    </row>
    <row r="21104" spans="1:5" x14ac:dyDescent="0.3">
      <c r="A21104" t="s">
        <v>1272</v>
      </c>
      <c r="B21104" t="s">
        <v>279</v>
      </c>
      <c r="C21104" s="1">
        <v>0.48701298634263901</v>
      </c>
      <c r="D21104" s="2">
        <v>5384570133.1676302</v>
      </c>
      <c r="E21104" s="1">
        <v>23.707897173004199</v>
      </c>
    </row>
    <row r="21105" spans="1:5" x14ac:dyDescent="0.3">
      <c r="A21105" t="s">
        <v>1273</v>
      </c>
      <c r="B21105" t="s">
        <v>279</v>
      </c>
      <c r="C21105" s="1">
        <v>33.506718680898601</v>
      </c>
      <c r="D21105" s="2">
        <v>5454439243.1936398</v>
      </c>
      <c r="E21105" s="1">
        <v>24.015526126680999</v>
      </c>
    </row>
    <row r="21106" spans="1:5" x14ac:dyDescent="0.3">
      <c r="A21106" t="s">
        <v>1274</v>
      </c>
      <c r="B21106" t="s">
        <v>279</v>
      </c>
      <c r="C21106" s="1">
        <v>2.97005712858711</v>
      </c>
      <c r="D21106" s="2">
        <v>4339891914.3210602</v>
      </c>
      <c r="E21106" s="1">
        <v>19.108249814205301</v>
      </c>
    </row>
    <row r="21107" spans="1:5" x14ac:dyDescent="0.3">
      <c r="A21107" t="s">
        <v>1275</v>
      </c>
      <c r="B21107" t="s">
        <v>279</v>
      </c>
      <c r="C21107" s="1">
        <v>3.33485609730177</v>
      </c>
      <c r="D21107" s="2">
        <v>4252625331.1940098</v>
      </c>
      <c r="E21107" s="1">
        <v>18.7240209661731</v>
      </c>
    </row>
    <row r="21108" spans="1:5" x14ac:dyDescent="0.3">
      <c r="A21108" t="s">
        <v>1276</v>
      </c>
      <c r="B21108" t="s">
        <v>279</v>
      </c>
      <c r="C21108" s="1">
        <v>7.2513473776847102</v>
      </c>
      <c r="D21108" s="2">
        <v>4203073297.9667301</v>
      </c>
      <c r="E21108" s="1">
        <v>17.577154491931999</v>
      </c>
    </row>
    <row r="21109" spans="1:5" x14ac:dyDescent="0.3">
      <c r="A21109" t="s">
        <v>1277</v>
      </c>
      <c r="B21109" t="s">
        <v>279</v>
      </c>
      <c r="C21109" s="1">
        <v>12.328013207400099</v>
      </c>
      <c r="D21109" s="2">
        <v>4294141570.57442</v>
      </c>
      <c r="E21109" s="1">
        <v>17.957999883734502</v>
      </c>
    </row>
    <row r="21110" spans="1:5" x14ac:dyDescent="0.3">
      <c r="A21110" t="s">
        <v>1278</v>
      </c>
      <c r="B21110" t="s">
        <v>279</v>
      </c>
      <c r="C21110" s="1">
        <v>14.927261228292799</v>
      </c>
      <c r="D21110" s="2">
        <v>4058587354.6077199</v>
      </c>
      <c r="E21110" s="1">
        <v>16.9729176470588</v>
      </c>
    </row>
    <row r="21111" spans="1:5" x14ac:dyDescent="0.3">
      <c r="A21111" t="s">
        <v>1279</v>
      </c>
      <c r="B21111" t="s">
        <v>279</v>
      </c>
      <c r="C21111" s="1">
        <v>5.40000000041527</v>
      </c>
      <c r="D21111" s="2">
        <v>3657841426.29071</v>
      </c>
      <c r="E21111" s="1">
        <v>15.2970075225677</v>
      </c>
    </row>
    <row r="21112" spans="1:5" x14ac:dyDescent="0.3">
      <c r="A21112" t="s">
        <v>1280</v>
      </c>
      <c r="B21112" t="s">
        <v>279</v>
      </c>
      <c r="C21112" s="1">
        <v>-0.85620632449274803</v>
      </c>
      <c r="D21112" s="2">
        <v>3580973003.4446702</v>
      </c>
      <c r="E21112" s="1">
        <v>14.975545571245201</v>
      </c>
    </row>
    <row r="21113" spans="1:5" x14ac:dyDescent="0.3">
      <c r="A21113" t="s">
        <v>1281</v>
      </c>
      <c r="B21113" t="s">
        <v>279</v>
      </c>
      <c r="C21113" s="1">
        <v>-1.92678227447038</v>
      </c>
      <c r="D21113" s="2">
        <v>3705103460.21488</v>
      </c>
      <c r="E21113" s="1">
        <v>15.4946562460125</v>
      </c>
    </row>
    <row r="21114" spans="1:5" x14ac:dyDescent="0.3">
      <c r="A21114" t="s">
        <v>1282</v>
      </c>
      <c r="B21114" t="s">
        <v>279</v>
      </c>
      <c r="C21114" s="1">
        <v>-8.0330773770042594</v>
      </c>
      <c r="D21114" s="2">
        <v>3874265745.4663</v>
      </c>
      <c r="E21114" s="1">
        <v>16.202088977083601</v>
      </c>
    </row>
    <row r="21115" spans="1:5" x14ac:dyDescent="0.3">
      <c r="A21115" t="s">
        <v>1283</v>
      </c>
      <c r="B21115" t="s">
        <v>279</v>
      </c>
      <c r="C21115" s="1">
        <v>9.5084087977492793</v>
      </c>
      <c r="D21115" s="2">
        <v>4009298103.7190399</v>
      </c>
      <c r="E21115" s="1">
        <v>16.766791149555001</v>
      </c>
    </row>
    <row r="21116" spans="1:5" x14ac:dyDescent="0.3">
      <c r="A21116" t="s">
        <v>1284</v>
      </c>
      <c r="B21116" t="s">
        <v>279</v>
      </c>
      <c r="C21116" s="1">
        <v>-8.6828115768631697</v>
      </c>
      <c r="D21116" s="2">
        <v>3818643851.7519302</v>
      </c>
      <c r="E21116" s="1">
        <v>15.969479514996801</v>
      </c>
    </row>
    <row r="21117" spans="1:5" x14ac:dyDescent="0.3">
      <c r="A21117" t="s">
        <v>1285</v>
      </c>
      <c r="B21117" t="s">
        <v>279</v>
      </c>
      <c r="C21117" s="1">
        <v>-3.9160045395852898</v>
      </c>
      <c r="D21117" s="2">
        <v>3807160911.2395401</v>
      </c>
      <c r="E21117" s="1">
        <v>15.921458125623101</v>
      </c>
    </row>
    <row r="21118" spans="1:5" x14ac:dyDescent="0.3">
      <c r="A21118" t="s">
        <v>1286</v>
      </c>
      <c r="B21118" t="s">
        <v>279</v>
      </c>
      <c r="C21118" s="1">
        <v>-0.75942918659919201</v>
      </c>
      <c r="D21118" s="2">
        <v>3814124578.9946699</v>
      </c>
      <c r="E21118" s="1">
        <v>15.9505800217418</v>
      </c>
    </row>
    <row r="21119" spans="1:5" x14ac:dyDescent="0.3">
      <c r="A21119" t="s">
        <v>1287</v>
      </c>
      <c r="B21119" t="s">
        <v>279</v>
      </c>
      <c r="C21119" s="1">
        <v>17.081151831589199</v>
      </c>
      <c r="D21119" s="2">
        <v>3953063636.9402699</v>
      </c>
      <c r="E21119" s="1">
        <v>16.531619921201699</v>
      </c>
    </row>
    <row r="21120" spans="1:5" x14ac:dyDescent="0.3">
      <c r="A21120" t="s">
        <v>1288</v>
      </c>
      <c r="B21120" t="s">
        <v>279</v>
      </c>
      <c r="C21120" s="1">
        <v>-0.26109660561440801</v>
      </c>
      <c r="D21120" s="2">
        <v>3666914533.0611701</v>
      </c>
      <c r="E21120" s="1">
        <v>15.334951043444001</v>
      </c>
    </row>
    <row r="21121" spans="1:5" x14ac:dyDescent="0.3">
      <c r="A21121" t="s">
        <v>1289</v>
      </c>
      <c r="B21121" t="s">
        <v>279</v>
      </c>
      <c r="C21121" s="1">
        <v>-4.2499999997466604</v>
      </c>
      <c r="D21121" s="2">
        <v>3678099429.6963801</v>
      </c>
      <c r="E21121" s="1">
        <v>15.381726020275501</v>
      </c>
    </row>
    <row r="21122" spans="1:5" x14ac:dyDescent="0.3">
      <c r="A21122" t="s">
        <v>1290</v>
      </c>
      <c r="B21122" t="s">
        <v>279</v>
      </c>
      <c r="C21122" s="1">
        <v>-6.4327485398909099</v>
      </c>
      <c r="D21122" s="2">
        <v>3672854906.9270701</v>
      </c>
      <c r="E21122" s="1">
        <v>15.359793548387101</v>
      </c>
    </row>
    <row r="21123" spans="1:5" x14ac:dyDescent="0.3">
      <c r="A21123" t="s">
        <v>1291</v>
      </c>
      <c r="B21123" t="s">
        <v>279</v>
      </c>
      <c r="C21123" s="1">
        <v>12.8712871291493</v>
      </c>
      <c r="D21123" s="2">
        <v>3773726956.6530099</v>
      </c>
      <c r="E21123" s="1">
        <v>15.781638107416899</v>
      </c>
    </row>
    <row r="21124" spans="1:5" x14ac:dyDescent="0.3">
      <c r="A21124" t="s">
        <v>1292</v>
      </c>
      <c r="B21124" t="s">
        <v>279</v>
      </c>
      <c r="C21124" s="1">
        <v>-14.7841289128657</v>
      </c>
      <c r="D21124" s="2">
        <v>3513406221.70084</v>
      </c>
      <c r="E21124" s="1">
        <v>14.6929828660436</v>
      </c>
    </row>
    <row r="21125" spans="1:5" x14ac:dyDescent="0.3">
      <c r="A21125" t="s">
        <v>1293</v>
      </c>
      <c r="B21125" t="s">
        <v>279</v>
      </c>
      <c r="C21125" s="1">
        <v>-16.982878297429899</v>
      </c>
      <c r="D21125" s="2">
        <v>3895860179.4741602</v>
      </c>
      <c r="E21125" s="1">
        <v>16.292396396396398</v>
      </c>
    </row>
    <row r="21126" spans="1:5" x14ac:dyDescent="0.3">
      <c r="A21126" t="s">
        <v>1294</v>
      </c>
      <c r="B21126" t="s">
        <v>279</v>
      </c>
      <c r="C21126" s="1">
        <v>-3.0506953777759902</v>
      </c>
      <c r="D21126" s="2">
        <v>4678417870.4759998</v>
      </c>
      <c r="E21126" s="1">
        <v>19.565034406359999</v>
      </c>
    </row>
    <row r="21127" spans="1:5" x14ac:dyDescent="0.3">
      <c r="A21127" t="s">
        <v>1295</v>
      </c>
      <c r="B21127" t="s">
        <v>279</v>
      </c>
      <c r="C21127" s="1">
        <v>6.8040249158025699</v>
      </c>
      <c r="D21127" s="2">
        <v>4563875316.92869</v>
      </c>
      <c r="E21127" s="1">
        <v>19.086020119225001</v>
      </c>
    </row>
    <row r="21128" spans="1:5" x14ac:dyDescent="0.3">
      <c r="A21128" t="s">
        <v>1296</v>
      </c>
      <c r="B21128" t="s">
        <v>279</v>
      </c>
      <c r="C21128" s="1">
        <v>-5.2225249786860202</v>
      </c>
      <c r="D21128" s="2">
        <v>4252973973.7005801</v>
      </c>
      <c r="E21128" s="1">
        <v>17.7858379538763</v>
      </c>
    </row>
    <row r="21129" spans="1:5" x14ac:dyDescent="0.3">
      <c r="A21129" t="s">
        <v>1297</v>
      </c>
      <c r="B21129" t="s">
        <v>279</v>
      </c>
      <c r="C21129" s="1">
        <v>-5.8169375529045197</v>
      </c>
      <c r="D21129" s="2">
        <v>4358825660.5646896</v>
      </c>
      <c r="E21129" s="1">
        <v>18.228507239263799</v>
      </c>
    </row>
    <row r="21130" spans="1:5" x14ac:dyDescent="0.3">
      <c r="A21130" t="s">
        <v>1298</v>
      </c>
      <c r="B21130" t="s">
        <v>279</v>
      </c>
      <c r="C21130" s="1">
        <v>3.76218398264561</v>
      </c>
      <c r="D21130" s="2">
        <v>4746646542.97756</v>
      </c>
      <c r="E21130" s="1">
        <v>19.8503651232712</v>
      </c>
    </row>
    <row r="21131" spans="1:5" x14ac:dyDescent="0.3">
      <c r="A21131" t="s">
        <v>1299</v>
      </c>
      <c r="B21131" t="s">
        <v>279</v>
      </c>
      <c r="C21131" s="1">
        <v>7.1799716586654201</v>
      </c>
      <c r="D21131" s="2">
        <v>4808441569.8769798</v>
      </c>
      <c r="E21131" s="1">
        <v>20.1087904843444</v>
      </c>
    </row>
    <row r="21132" spans="1:5" x14ac:dyDescent="0.3">
      <c r="A21132" t="s">
        <v>1300</v>
      </c>
      <c r="B21132" t="s">
        <v>279</v>
      </c>
      <c r="C21132" s="1">
        <v>-2.1719038805282902</v>
      </c>
      <c r="D21132" s="2">
        <v>4507251127.84235</v>
      </c>
      <c r="E21132" s="1">
        <v>18.8492190812721</v>
      </c>
    </row>
    <row r="21133" spans="1:5" x14ac:dyDescent="0.3">
      <c r="A21133" t="s">
        <v>1301</v>
      </c>
      <c r="B21133" t="s">
        <v>279</v>
      </c>
      <c r="C21133" s="1">
        <v>4.0885040897725</v>
      </c>
      <c r="D21133" s="2">
        <v>4778337801.7790403</v>
      </c>
      <c r="E21133" s="1">
        <v>19.982897228354201</v>
      </c>
    </row>
    <row r="21134" spans="1:5" x14ac:dyDescent="0.3">
      <c r="A21134" t="s">
        <v>1302</v>
      </c>
      <c r="B21134" t="s">
        <v>279</v>
      </c>
      <c r="C21134" s="1">
        <v>12.1359223289229</v>
      </c>
      <c r="D21134" s="2">
        <v>4578534416.2169104</v>
      </c>
      <c r="E21134" s="1">
        <v>19.1473241305127</v>
      </c>
    </row>
    <row r="21135" spans="1:5" x14ac:dyDescent="0.3">
      <c r="A21135" t="s">
        <v>1303</v>
      </c>
      <c r="B21135" t="s">
        <v>279</v>
      </c>
      <c r="C21135" s="1">
        <v>-2.57488176616451</v>
      </c>
      <c r="D21135" s="2">
        <v>3954078168.7311301</v>
      </c>
      <c r="E21135" s="1">
        <v>16.535862669486299</v>
      </c>
    </row>
    <row r="21136" spans="1:5" x14ac:dyDescent="0.3">
      <c r="A21136" t="s">
        <v>1304</v>
      </c>
      <c r="B21136" t="s">
        <v>279</v>
      </c>
      <c r="C21136" s="1">
        <v>7.4643353523370397</v>
      </c>
      <c r="D21136" s="2">
        <v>4000714143.81846</v>
      </c>
      <c r="E21136" s="1">
        <v>16.730893229478699</v>
      </c>
    </row>
    <row r="21137" spans="1:5" x14ac:dyDescent="0.3">
      <c r="A21137" t="s">
        <v>1305</v>
      </c>
      <c r="B21137" t="s">
        <v>279</v>
      </c>
      <c r="C21137" s="1">
        <v>-14.6819703511882</v>
      </c>
      <c r="D21137" s="2">
        <v>3995908832.2332201</v>
      </c>
      <c r="E21137" s="1">
        <v>16.710797528517102</v>
      </c>
    </row>
    <row r="21138" spans="1:5" x14ac:dyDescent="0.3">
      <c r="A21138" t="s">
        <v>1306</v>
      </c>
      <c r="B21138" t="s">
        <v>279</v>
      </c>
      <c r="C21138" s="1">
        <v>7.7279752692216199</v>
      </c>
      <c r="D21138" s="2">
        <v>4433685805.4154501</v>
      </c>
      <c r="E21138" s="1">
        <v>18.541570618854799</v>
      </c>
    </row>
    <row r="21139" spans="1:5" x14ac:dyDescent="0.3">
      <c r="A21139" t="s">
        <v>1307</v>
      </c>
      <c r="B21139" t="s">
        <v>279</v>
      </c>
      <c r="C21139" s="1">
        <v>0.83116883183003099</v>
      </c>
      <c r="D21139" s="2">
        <v>4292102803.94699</v>
      </c>
      <c r="E21139" s="1">
        <v>17.9494738092544</v>
      </c>
    </row>
    <row r="21140" spans="1:5" x14ac:dyDescent="0.3">
      <c r="A21140" t="s">
        <v>1308</v>
      </c>
      <c r="B21140" t="s">
        <v>279</v>
      </c>
      <c r="C21140" s="1">
        <v>-11.4127933739291</v>
      </c>
      <c r="D21140" s="2">
        <v>4099995905.8433599</v>
      </c>
      <c r="E21140" s="1">
        <v>17.146087242437499</v>
      </c>
    </row>
    <row r="21141" spans="1:5" x14ac:dyDescent="0.3">
      <c r="A21141" t="s">
        <v>1309</v>
      </c>
      <c r="B21141" t="s">
        <v>279</v>
      </c>
      <c r="C21141" s="1">
        <v>0.415896487598788</v>
      </c>
      <c r="D21141" s="2">
        <v>4166191399.8329501</v>
      </c>
      <c r="E21141" s="1">
        <v>17.422915254237299</v>
      </c>
    </row>
    <row r="21142" spans="1:5" x14ac:dyDescent="0.3">
      <c r="A21142" t="s">
        <v>1310</v>
      </c>
      <c r="B21142" t="s">
        <v>279</v>
      </c>
      <c r="C21142" s="1">
        <v>12.931725757385999</v>
      </c>
      <c r="D21142" s="2">
        <v>7033150514.6516199</v>
      </c>
      <c r="E21142" s="1">
        <v>17.138574363364</v>
      </c>
    </row>
    <row r="21143" spans="1:5" x14ac:dyDescent="0.3">
      <c r="A21143" t="s">
        <v>1311</v>
      </c>
      <c r="B21143" t="s">
        <v>279</v>
      </c>
      <c r="C21143" s="1">
        <v>6.5891472839025402</v>
      </c>
      <c r="D21143" s="2">
        <v>6493367459.53864</v>
      </c>
      <c r="E21143" s="1">
        <v>15.901344963421501</v>
      </c>
    </row>
    <row r="21144" spans="1:5" x14ac:dyDescent="0.3">
      <c r="A21144" t="s">
        <v>1312</v>
      </c>
      <c r="B21144" t="s">
        <v>279</v>
      </c>
      <c r="C21144" s="1">
        <v>11.4127082055138</v>
      </c>
      <c r="D21144" s="2">
        <v>5883381306.4560003</v>
      </c>
      <c r="E21144" s="1">
        <v>14.428000000000001</v>
      </c>
    </row>
    <row r="21145" spans="1:5" x14ac:dyDescent="0.3">
      <c r="A21145" t="s">
        <v>1313</v>
      </c>
      <c r="B21145" t="s">
        <v>279</v>
      </c>
      <c r="C21145" s="1">
        <v>12.3354123340955</v>
      </c>
      <c r="D21145" s="2">
        <v>2925102846.92768</v>
      </c>
      <c r="E21145" s="1">
        <v>12.232711875405601</v>
      </c>
    </row>
    <row r="21146" spans="1:5" x14ac:dyDescent="0.3">
      <c r="A21146" t="s">
        <v>1314</v>
      </c>
      <c r="B21146" t="s">
        <v>279</v>
      </c>
      <c r="C21146" s="1">
        <v>-6.6019417472134103</v>
      </c>
      <c r="D21146" s="2">
        <v>2663063978.1614799</v>
      </c>
      <c r="E21146" s="1">
        <v>11.136871438499</v>
      </c>
    </row>
    <row r="21147" spans="1:5" x14ac:dyDescent="0.3">
      <c r="A21147" t="s">
        <v>1315</v>
      </c>
      <c r="B21147" t="s">
        <v>279</v>
      </c>
      <c r="C21147" s="1">
        <v>-8.4715639801055094</v>
      </c>
      <c r="D21147" s="2">
        <v>2787141957.8697701</v>
      </c>
      <c r="E21147" s="1">
        <v>11.6557626554174</v>
      </c>
    </row>
    <row r="21148" spans="1:5" x14ac:dyDescent="0.3">
      <c r="A21148" t="s">
        <v>1316</v>
      </c>
      <c r="B21148" t="s">
        <v>279</v>
      </c>
      <c r="C21148" s="1">
        <v>6.2616779839779397</v>
      </c>
      <c r="D21148" s="2">
        <v>3072992099.8140302</v>
      </c>
      <c r="E21148" s="1">
        <v>12.851181281337</v>
      </c>
    </row>
    <row r="21149" spans="1:5" x14ac:dyDescent="0.3">
      <c r="A21149" t="s">
        <v>1317</v>
      </c>
      <c r="B21149" t="s">
        <v>279</v>
      </c>
      <c r="C21149" s="1">
        <v>5.2805280533301504</v>
      </c>
      <c r="D21149" s="2">
        <v>2861781107.5863099</v>
      </c>
      <c r="E21149" s="1">
        <v>11.967901838512001</v>
      </c>
    </row>
    <row r="21150" spans="1:5" x14ac:dyDescent="0.3">
      <c r="A21150" t="s">
        <v>1318</v>
      </c>
      <c r="B21150" t="s">
        <v>279</v>
      </c>
      <c r="C21150" s="1">
        <v>8.2142857143841592</v>
      </c>
      <c r="D21150" s="2">
        <v>2686208809.1622801</v>
      </c>
      <c r="E21150" s="1">
        <v>11.233662581872</v>
      </c>
    </row>
    <row r="21151" spans="1:5" x14ac:dyDescent="0.3">
      <c r="A21151" t="s">
        <v>1319</v>
      </c>
      <c r="B21151" t="s">
        <v>279</v>
      </c>
      <c r="C21151" s="1">
        <v>-3.5812672185797001</v>
      </c>
      <c r="D21151" s="2">
        <v>2477005433.0940499</v>
      </c>
      <c r="E21151" s="1">
        <v>10.358778942996601</v>
      </c>
    </row>
    <row r="21152" spans="1:5" x14ac:dyDescent="0.3">
      <c r="A21152" t="s">
        <v>1320</v>
      </c>
      <c r="B21152" t="s">
        <v>279</v>
      </c>
      <c r="C21152" s="1">
        <v>0.34554250291625199</v>
      </c>
      <c r="D21152" s="2">
        <v>2574827817.05193</v>
      </c>
      <c r="E21152" s="1">
        <v>10.7678698709204</v>
      </c>
    </row>
    <row r="21153" spans="1:5" x14ac:dyDescent="0.3">
      <c r="A21153" t="s">
        <v>1321</v>
      </c>
      <c r="B21153" t="s">
        <v>279</v>
      </c>
      <c r="C21153" s="1">
        <v>24.9568221074531</v>
      </c>
      <c r="D21153" s="2">
        <v>2654359390.1276302</v>
      </c>
      <c r="E21153" s="1">
        <v>11.100469054383099</v>
      </c>
    </row>
    <row r="21154" spans="1:5" x14ac:dyDescent="0.3">
      <c r="A21154" t="s">
        <v>1322</v>
      </c>
      <c r="B21154" t="s">
        <v>279</v>
      </c>
      <c r="C21154" s="1">
        <v>6.6430744395451304</v>
      </c>
      <c r="D21154" s="2">
        <v>2114365556.5785301</v>
      </c>
      <c r="E21154" s="1">
        <v>8.8422274382841</v>
      </c>
    </row>
    <row r="21155" spans="1:5" x14ac:dyDescent="0.3">
      <c r="A21155" t="s">
        <v>1323</v>
      </c>
      <c r="B21155" t="s">
        <v>279</v>
      </c>
      <c r="C21155" s="1">
        <v>1.9607843141585799</v>
      </c>
      <c r="D21155" s="2">
        <v>2113678647.13538</v>
      </c>
      <c r="E21155" s="1">
        <v>8.8393547990155898</v>
      </c>
    </row>
    <row r="21156" spans="1:5" x14ac:dyDescent="0.3">
      <c r="A21156" t="s">
        <v>1324</v>
      </c>
      <c r="B21156" t="s">
        <v>279</v>
      </c>
      <c r="C21156" s="1">
        <v>-11.4143920601391</v>
      </c>
      <c r="D21156" s="2">
        <v>2227295501.2249298</v>
      </c>
      <c r="E21156" s="1">
        <v>9.3144978326108703</v>
      </c>
    </row>
    <row r="21157" spans="1:5" x14ac:dyDescent="0.3">
      <c r="A21157" t="s">
        <v>1325</v>
      </c>
      <c r="B21157" t="s">
        <v>279</v>
      </c>
      <c r="C21157" s="1">
        <v>-4.04761904633882</v>
      </c>
      <c r="D21157" s="2">
        <v>2276084301.5873199</v>
      </c>
      <c r="E21157" s="1">
        <v>9.5185314576871995</v>
      </c>
    </row>
    <row r="21158" spans="1:5" x14ac:dyDescent="0.3">
      <c r="A21158" t="s">
        <v>1326</v>
      </c>
      <c r="B21158" t="s">
        <v>279</v>
      </c>
      <c r="C21158" s="1">
        <v>-10.511363635397499</v>
      </c>
      <c r="D21158" s="2">
        <v>2485927022.9604201</v>
      </c>
      <c r="E21158" s="1">
        <v>10.396088823714299</v>
      </c>
    </row>
    <row r="21159" spans="1:5" x14ac:dyDescent="0.3">
      <c r="A21159" t="s">
        <v>1327</v>
      </c>
      <c r="B21159" t="s">
        <v>279</v>
      </c>
      <c r="C21159" s="1">
        <v>-13.9890042753486</v>
      </c>
      <c r="D21159" s="2">
        <v>2686725372.1519299</v>
      </c>
      <c r="E21159" s="1">
        <v>11.235822836245401</v>
      </c>
    </row>
    <row r="21160" spans="1:5" x14ac:dyDescent="0.3">
      <c r="A21160" t="s">
        <v>1328</v>
      </c>
      <c r="B21160" t="s">
        <v>279</v>
      </c>
      <c r="C21160" s="1">
        <v>-14.3212143342537</v>
      </c>
      <c r="D21160" s="2">
        <v>2617930098.5644798</v>
      </c>
      <c r="E21160" s="1">
        <v>10.948122606809401</v>
      </c>
    </row>
    <row r="21161" spans="1:5" x14ac:dyDescent="0.3">
      <c r="A21161" t="s">
        <v>1329</v>
      </c>
      <c r="B21161" t="s">
        <v>279</v>
      </c>
      <c r="C21161" s="1">
        <v>0.41623309140819098</v>
      </c>
      <c r="D21161" s="2">
        <v>2891326870.8713799</v>
      </c>
      <c r="E21161" s="1">
        <v>12.0914615313908</v>
      </c>
    </row>
    <row r="21162" spans="1:5" x14ac:dyDescent="0.3">
      <c r="A21162" t="s">
        <v>1330</v>
      </c>
      <c r="B21162" t="s">
        <v>279</v>
      </c>
      <c r="C21162" s="1">
        <v>-14.3875278405855</v>
      </c>
      <c r="D21162" s="2">
        <v>2732441071.0911999</v>
      </c>
      <c r="E21162" s="1">
        <v>11.427004822852901</v>
      </c>
    </row>
    <row r="21163" spans="1:5" x14ac:dyDescent="0.3">
      <c r="A21163" t="s">
        <v>1331</v>
      </c>
      <c r="B21163" t="s">
        <v>279</v>
      </c>
      <c r="C21163" s="1">
        <v>-1.3186813204968</v>
      </c>
      <c r="D21163" s="2">
        <v>3211755473.6022301</v>
      </c>
      <c r="E21163" s="1">
        <v>13.4314864737487</v>
      </c>
    </row>
    <row r="21164" spans="1:5" x14ac:dyDescent="0.3">
      <c r="A21164" t="s">
        <v>1332</v>
      </c>
      <c r="B21164" t="s">
        <v>279</v>
      </c>
      <c r="C21164" s="1">
        <v>6.5573770472800597</v>
      </c>
      <c r="D21164" s="2">
        <v>3315570815.1270099</v>
      </c>
      <c r="E21164" s="1">
        <v>13.865639810426501</v>
      </c>
    </row>
    <row r="21165" spans="1:5" x14ac:dyDescent="0.3">
      <c r="A21165" t="s">
        <v>1333</v>
      </c>
      <c r="B21165" t="s">
        <v>279</v>
      </c>
      <c r="C21165" s="1">
        <v>5.9553349866959797</v>
      </c>
      <c r="D21165" s="2">
        <v>3145923177.7195101</v>
      </c>
      <c r="E21165" s="1">
        <v>13.15617734796</v>
      </c>
    </row>
    <row r="21166" spans="1:5" x14ac:dyDescent="0.3">
      <c r="A21166" t="s">
        <v>1334</v>
      </c>
      <c r="B21166" t="s">
        <v>279</v>
      </c>
      <c r="C21166" s="1">
        <v>-12.899106001577</v>
      </c>
      <c r="D21166" s="2">
        <v>3060759431.2259002</v>
      </c>
      <c r="E21166" s="1">
        <v>12.8000245466386</v>
      </c>
    </row>
    <row r="21167" spans="1:5" x14ac:dyDescent="0.3">
      <c r="A21167" t="s">
        <v>1335</v>
      </c>
      <c r="B21167" t="s">
        <v>279</v>
      </c>
      <c r="C21167" s="1">
        <v>5.6433408576275399</v>
      </c>
      <c r="D21167" s="2">
        <v>3698059837.3059602</v>
      </c>
      <c r="E21167" s="1">
        <v>14.8444102070294</v>
      </c>
    </row>
    <row r="21168" spans="1:5" x14ac:dyDescent="0.3">
      <c r="A21168" t="s">
        <v>1336</v>
      </c>
      <c r="B21168" t="s">
        <v>279</v>
      </c>
      <c r="C21168" s="1">
        <v>-17.041198501250602</v>
      </c>
      <c r="D21168" s="2">
        <v>3490451138.3039498</v>
      </c>
      <c r="E21168" s="1">
        <v>14.011046544428799</v>
      </c>
    </row>
    <row r="21169" spans="1:5" x14ac:dyDescent="0.3">
      <c r="A21169" t="s">
        <v>1337</v>
      </c>
      <c r="B21169" t="s">
        <v>279</v>
      </c>
      <c r="C21169" s="1">
        <v>-7.77202072792835</v>
      </c>
      <c r="D21169" s="2">
        <v>4016218554.3903899</v>
      </c>
      <c r="E21169" s="1">
        <v>16.121533540648599</v>
      </c>
    </row>
    <row r="21170" spans="1:5" x14ac:dyDescent="0.3">
      <c r="A21170" t="s">
        <v>1338</v>
      </c>
      <c r="B21170" t="s">
        <v>279</v>
      </c>
      <c r="C21170" s="1">
        <v>3.5778175304481001</v>
      </c>
      <c r="D21170" s="2">
        <v>4433622333.9948797</v>
      </c>
      <c r="E21170" s="1">
        <v>17.797037236913098</v>
      </c>
    </row>
    <row r="21171" spans="1:5" x14ac:dyDescent="0.3">
      <c r="A21171" t="s">
        <v>1339</v>
      </c>
      <c r="B21171" t="s">
        <v>279</v>
      </c>
      <c r="C21171" s="1">
        <v>-7.7557755782937203</v>
      </c>
      <c r="D21171" s="2">
        <v>4170940770.6981602</v>
      </c>
      <c r="E21171" s="1">
        <v>16.7426051695724</v>
      </c>
    </row>
    <row r="21172" spans="1:5" x14ac:dyDescent="0.3">
      <c r="A21172" t="s">
        <v>1340</v>
      </c>
      <c r="B21172" t="s">
        <v>279</v>
      </c>
      <c r="C21172" s="1">
        <v>0.264540510646816</v>
      </c>
      <c r="D21172" s="2">
        <v>4607804801.78722</v>
      </c>
      <c r="E21172" s="1">
        <v>18.4962244097918</v>
      </c>
    </row>
    <row r="21173" spans="1:5" x14ac:dyDescent="0.3">
      <c r="A21173" t="s">
        <v>1341</v>
      </c>
      <c r="B21173" t="s">
        <v>279</v>
      </c>
      <c r="C21173" s="1">
        <v>-4.4025157224488201</v>
      </c>
      <c r="D21173" s="2">
        <v>4800560230.2377796</v>
      </c>
      <c r="E21173" s="1">
        <v>19.269965445749801</v>
      </c>
    </row>
    <row r="21174" spans="1:5" x14ac:dyDescent="0.3">
      <c r="A21174" t="s">
        <v>1342</v>
      </c>
      <c r="B21174" t="s">
        <v>279</v>
      </c>
      <c r="C21174" s="1">
        <v>-2.7522935779886701</v>
      </c>
      <c r="D21174" s="2">
        <v>4894705908.3308201</v>
      </c>
      <c r="E21174" s="1">
        <v>19.647876330461202</v>
      </c>
    </row>
    <row r="21175" spans="1:5" x14ac:dyDescent="0.3">
      <c r="A21175" t="s">
        <v>1343</v>
      </c>
      <c r="B21175" t="s">
        <v>279</v>
      </c>
      <c r="C21175" s="1">
        <v>4.1401273878895601</v>
      </c>
      <c r="D21175" s="2">
        <v>4885512064.6088896</v>
      </c>
      <c r="E21175" s="1">
        <v>19.610971252233199</v>
      </c>
    </row>
    <row r="21176" spans="1:5" x14ac:dyDescent="0.3">
      <c r="A21176" t="s">
        <v>1344</v>
      </c>
      <c r="B21176" t="s">
        <v>279</v>
      </c>
      <c r="C21176" s="1">
        <v>-3.6809815957668901</v>
      </c>
      <c r="D21176" s="2">
        <v>4778155692.9668398</v>
      </c>
      <c r="E21176" s="1">
        <v>19.1800312217566</v>
      </c>
    </row>
    <row r="21177" spans="1:5" x14ac:dyDescent="0.3">
      <c r="A21177" t="s">
        <v>1345</v>
      </c>
      <c r="B21177" t="s">
        <v>279</v>
      </c>
      <c r="C21177" s="1">
        <v>3.82165605058242</v>
      </c>
      <c r="D21177" s="2">
        <v>4976503933.6647701</v>
      </c>
      <c r="E21177" s="1">
        <v>19.965864548494999</v>
      </c>
    </row>
    <row r="21178" spans="1:5" x14ac:dyDescent="0.3">
      <c r="A21178" t="s">
        <v>1346</v>
      </c>
      <c r="B21178" t="s">
        <v>279</v>
      </c>
      <c r="C21178" s="1">
        <v>-3.10000973791555</v>
      </c>
      <c r="D21178" s="2">
        <v>4973055670.8111897</v>
      </c>
      <c r="E21178" s="1">
        <v>19.962380709797898</v>
      </c>
    </row>
    <row r="21179" spans="1:5" x14ac:dyDescent="0.3">
      <c r="A21179" t="s">
        <v>1347</v>
      </c>
      <c r="B21179" t="s">
        <v>279</v>
      </c>
      <c r="C21179" s="1">
        <v>0.92879256891405004</v>
      </c>
      <c r="D21179" s="2">
        <v>5181719068.8768702</v>
      </c>
      <c r="E21179" s="1">
        <v>20.799978047956799</v>
      </c>
    </row>
    <row r="21180" spans="1:5" x14ac:dyDescent="0.3">
      <c r="A21180" t="s">
        <v>1348</v>
      </c>
      <c r="B21180" t="s">
        <v>279</v>
      </c>
      <c r="C21180" s="1">
        <v>-4.7197640110278902</v>
      </c>
      <c r="D21180" s="2">
        <v>5117290373.6042805</v>
      </c>
      <c r="E21180" s="1">
        <v>20.5413543307087</v>
      </c>
    </row>
    <row r="21181" spans="1:5" x14ac:dyDescent="0.3">
      <c r="A21181" t="s">
        <v>1349</v>
      </c>
      <c r="B21181" t="s">
        <v>279</v>
      </c>
      <c r="C21181" s="1">
        <v>9.3548387094804202</v>
      </c>
      <c r="D21181" s="2">
        <v>5377588445.0292797</v>
      </c>
      <c r="E21181" s="1">
        <v>21.586218805142401</v>
      </c>
    </row>
    <row r="21182" spans="1:5" x14ac:dyDescent="0.3">
      <c r="A21182" t="s">
        <v>1350</v>
      </c>
      <c r="B21182" t="s">
        <v>279</v>
      </c>
      <c r="C21182" s="1">
        <v>2.9900332215421201</v>
      </c>
      <c r="D21182" s="2">
        <v>5037938601.4806299</v>
      </c>
      <c r="E21182" s="1">
        <v>20.2228277768181</v>
      </c>
    </row>
    <row r="21183" spans="1:5" x14ac:dyDescent="0.3">
      <c r="A21183" t="s">
        <v>1351</v>
      </c>
      <c r="B21183" t="s">
        <v>279</v>
      </c>
      <c r="C21183" s="1">
        <v>3.6144578293580798</v>
      </c>
      <c r="D21183" s="2">
        <v>5024941256.8991003</v>
      </c>
      <c r="E21183" s="1">
        <v>20.170655036770999</v>
      </c>
    </row>
    <row r="21184" spans="1:5" x14ac:dyDescent="0.3">
      <c r="A21184" t="s">
        <v>1352</v>
      </c>
      <c r="B21184" t="s">
        <v>279</v>
      </c>
      <c r="C21184" s="1">
        <v>5.9947920778704598</v>
      </c>
      <c r="D21184" s="2">
        <v>4833224461.3935099</v>
      </c>
      <c r="E21184" s="1">
        <v>19.4010831852416</v>
      </c>
    </row>
    <row r="21185" spans="1:5" x14ac:dyDescent="0.3">
      <c r="A21185" t="s">
        <v>1353</v>
      </c>
      <c r="B21185" t="s">
        <v>279</v>
      </c>
      <c r="C21185" s="1">
        <v>-4.6712802755251897</v>
      </c>
      <c r="D21185" s="2">
        <v>4567418494.5038004</v>
      </c>
      <c r="E21185" s="1">
        <v>18.334109425600801</v>
      </c>
    </row>
    <row r="21186" spans="1:5" x14ac:dyDescent="0.3">
      <c r="A21186" t="s">
        <v>1354</v>
      </c>
      <c r="B21186" t="s">
        <v>279</v>
      </c>
      <c r="C21186" s="1">
        <v>1.1720850000000001E-9</v>
      </c>
      <c r="D21186" s="2">
        <v>4919742358.9551401</v>
      </c>
      <c r="E21186" s="1">
        <v>19.748375337926198</v>
      </c>
    </row>
    <row r="21187" spans="1:5" x14ac:dyDescent="0.3">
      <c r="A21187" t="s">
        <v>1355</v>
      </c>
      <c r="B21187" t="s">
        <v>279</v>
      </c>
      <c r="C21187" s="1">
        <v>-4.3046357609058497</v>
      </c>
      <c r="D21187" s="2">
        <v>4920811972.1814003</v>
      </c>
      <c r="E21187" s="1">
        <v>19.752668880538302</v>
      </c>
    </row>
    <row r="21188" spans="1:5" x14ac:dyDescent="0.3">
      <c r="A21188" t="s">
        <v>1356</v>
      </c>
      <c r="B21188" t="s">
        <v>279</v>
      </c>
      <c r="C21188" s="1">
        <v>-6.5015479865078198</v>
      </c>
      <c r="D21188" s="2">
        <v>5216839631.1156597</v>
      </c>
      <c r="E21188" s="1">
        <v>20.9409557647895</v>
      </c>
    </row>
    <row r="21189" spans="1:5" x14ac:dyDescent="0.3">
      <c r="A21189" t="s">
        <v>1357</v>
      </c>
      <c r="B21189" t="s">
        <v>279</v>
      </c>
      <c r="C21189" s="1">
        <v>-2.7108433739369699</v>
      </c>
      <c r="D21189" s="2">
        <v>5595168625.14324</v>
      </c>
      <c r="E21189" s="1">
        <v>22.459609066151302</v>
      </c>
    </row>
    <row r="21190" spans="1:5" x14ac:dyDescent="0.3">
      <c r="A21190" t="s">
        <v>1358</v>
      </c>
      <c r="B21190" t="s">
        <v>279</v>
      </c>
      <c r="C21190" s="1">
        <v>2.3959843846225599</v>
      </c>
      <c r="D21190" s="2">
        <v>5801319836.5201502</v>
      </c>
      <c r="E21190" s="1">
        <v>23.287122216556199</v>
      </c>
    </row>
    <row r="21191" spans="1:5" x14ac:dyDescent="0.3">
      <c r="A21191" t="s">
        <v>1359</v>
      </c>
      <c r="B21191" t="s">
        <v>279</v>
      </c>
      <c r="C21191" s="1">
        <v>17.9023508142499</v>
      </c>
      <c r="D21191" s="2">
        <v>5886668072.6745501</v>
      </c>
      <c r="E21191" s="1">
        <v>23.629719222462199</v>
      </c>
    </row>
    <row r="21192" spans="1:5" x14ac:dyDescent="0.3">
      <c r="A21192" t="s">
        <v>1360</v>
      </c>
      <c r="B21192" t="s">
        <v>279</v>
      </c>
      <c r="C21192" s="1">
        <v>1.8416206258961501</v>
      </c>
      <c r="D21192" s="2">
        <v>4834848317.52104</v>
      </c>
      <c r="E21192" s="1">
        <v>19.407601518512202</v>
      </c>
    </row>
    <row r="21193" spans="1:5" x14ac:dyDescent="0.3">
      <c r="A21193" t="s">
        <v>1361</v>
      </c>
      <c r="B21193" t="s">
        <v>279</v>
      </c>
      <c r="C21193" s="1">
        <v>-1.8083182621737799</v>
      </c>
      <c r="D21193" s="2">
        <v>4844392080.6721296</v>
      </c>
      <c r="E21193" s="1">
        <v>19.445911210990499</v>
      </c>
    </row>
    <row r="21194" spans="1:5" x14ac:dyDescent="0.3">
      <c r="A21194" t="s">
        <v>1362</v>
      </c>
      <c r="B21194" t="s">
        <v>279</v>
      </c>
      <c r="C21194" s="1">
        <v>0.91240875762810303</v>
      </c>
      <c r="D21194" s="2">
        <v>4878034251.9811001</v>
      </c>
      <c r="E21194" s="1">
        <v>19.580954507512502</v>
      </c>
    </row>
    <row r="21195" spans="1:5" x14ac:dyDescent="0.3">
      <c r="A21195" t="s">
        <v>1363</v>
      </c>
      <c r="B21195" t="s">
        <v>279</v>
      </c>
      <c r="C21195" s="1">
        <v>-0.54446460983377198</v>
      </c>
      <c r="D21195" s="2">
        <v>4892988629.0921698</v>
      </c>
      <c r="E21195" s="1">
        <v>19.640982986767501</v>
      </c>
    </row>
    <row r="21196" spans="1:5" x14ac:dyDescent="0.3">
      <c r="A21196" t="s">
        <v>1364</v>
      </c>
      <c r="B21196" t="s">
        <v>279</v>
      </c>
      <c r="C21196" s="1">
        <v>13.1697341531218</v>
      </c>
      <c r="D21196" s="2">
        <v>5027397480.5288095</v>
      </c>
      <c r="E21196" s="1">
        <v>20.1805145827826</v>
      </c>
    </row>
    <row r="21197" spans="1:5" x14ac:dyDescent="0.3">
      <c r="A21197" t="s">
        <v>1365</v>
      </c>
      <c r="B21197" t="s">
        <v>279</v>
      </c>
      <c r="C21197" s="1">
        <v>0.20491803123357</v>
      </c>
      <c r="D21197" s="2">
        <v>4461459718.7706099</v>
      </c>
      <c r="E21197" s="1">
        <v>17.908779495524801</v>
      </c>
    </row>
    <row r="21198" spans="1:5" x14ac:dyDescent="0.3">
      <c r="A21198" t="s">
        <v>1366</v>
      </c>
      <c r="B21198" t="s">
        <v>279</v>
      </c>
      <c r="C21198" s="1">
        <v>0.20533880945834401</v>
      </c>
      <c r="D21198" s="2">
        <v>4453973941.4042501</v>
      </c>
      <c r="E21198" s="1">
        <v>17.8787307794863</v>
      </c>
    </row>
    <row r="21199" spans="1:5" x14ac:dyDescent="0.3">
      <c r="A21199" t="s">
        <v>1367</v>
      </c>
      <c r="B21199" t="s">
        <v>279</v>
      </c>
      <c r="C21199" s="1">
        <v>1.8828451873116501</v>
      </c>
      <c r="D21199" s="2">
        <v>4524668605.2408705</v>
      </c>
      <c r="E21199" s="1">
        <v>18.162506768953101</v>
      </c>
    </row>
    <row r="21200" spans="1:5" x14ac:dyDescent="0.3">
      <c r="A21200" t="s">
        <v>1368</v>
      </c>
      <c r="B21200" t="s">
        <v>279</v>
      </c>
      <c r="C21200" s="1">
        <v>5.5187637957220899</v>
      </c>
      <c r="D21200" s="2">
        <v>4458147264.9343996</v>
      </c>
      <c r="E21200" s="1">
        <v>17.8954829493088</v>
      </c>
    </row>
    <row r="21201" spans="1:5" x14ac:dyDescent="0.3">
      <c r="A21201" t="s">
        <v>1369</v>
      </c>
      <c r="B21201" t="s">
        <v>279</v>
      </c>
      <c r="C21201" s="1">
        <v>-4.0254237291040704</v>
      </c>
      <c r="D21201" s="2">
        <v>4131524762.9366202</v>
      </c>
      <c r="E21201" s="1">
        <v>16.549591461690699</v>
      </c>
    </row>
    <row r="21202" spans="1:5" x14ac:dyDescent="0.3">
      <c r="A21202" t="s">
        <v>1370</v>
      </c>
      <c r="B21202" t="s">
        <v>279</v>
      </c>
      <c r="C21202" s="1">
        <v>-2.09059668751748</v>
      </c>
      <c r="D21202" s="2">
        <v>4235826343.9833398</v>
      </c>
      <c r="E21202" s="1">
        <v>17.003062844336501</v>
      </c>
    </row>
    <row r="21203" spans="1:5" x14ac:dyDescent="0.3">
      <c r="A21203" t="s">
        <v>1371</v>
      </c>
      <c r="B21203" t="s">
        <v>279</v>
      </c>
      <c r="C21203" s="1">
        <v>-2.9999999984590699</v>
      </c>
      <c r="D21203" s="2">
        <v>4365478576.6731701</v>
      </c>
      <c r="E21203" s="1">
        <v>17.523500860749799</v>
      </c>
    </row>
    <row r="21204" spans="1:5" x14ac:dyDescent="0.3">
      <c r="A21204" t="s">
        <v>1372</v>
      </c>
      <c r="B21204" t="s">
        <v>279</v>
      </c>
      <c r="C21204" s="1">
        <v>2.88065844010994</v>
      </c>
      <c r="D21204" s="2">
        <v>4611173137.5549898</v>
      </c>
      <c r="E21204" s="1">
        <v>18.509745272095699</v>
      </c>
    </row>
    <row r="21205" spans="1:5" x14ac:dyDescent="0.3">
      <c r="A21205" t="s">
        <v>1373</v>
      </c>
      <c r="B21205" t="s">
        <v>279</v>
      </c>
      <c r="C21205" s="1">
        <v>3.40425532132029</v>
      </c>
      <c r="D21205" s="2">
        <v>4306311311.4995499</v>
      </c>
      <c r="E21205" s="1">
        <v>17.285997090203701</v>
      </c>
    </row>
    <row r="21206" spans="1:5" x14ac:dyDescent="0.3">
      <c r="A21206" t="s">
        <v>1374</v>
      </c>
      <c r="B21206" t="s">
        <v>279</v>
      </c>
      <c r="C21206" s="1">
        <v>-0.42372881483950797</v>
      </c>
      <c r="D21206" s="2">
        <v>4280618156.8108602</v>
      </c>
      <c r="E21206" s="1">
        <v>17.182862001943601</v>
      </c>
    </row>
    <row r="21207" spans="1:5" x14ac:dyDescent="0.3">
      <c r="A21207" t="s">
        <v>1375</v>
      </c>
      <c r="B21207" t="s">
        <v>279</v>
      </c>
      <c r="C21207" s="1">
        <v>-2.68041237249076</v>
      </c>
      <c r="D21207" s="2">
        <v>4348977121.1879501</v>
      </c>
      <c r="E21207" s="1">
        <v>17.457262242389898</v>
      </c>
    </row>
    <row r="21208" spans="1:5" x14ac:dyDescent="0.3">
      <c r="A21208" t="s">
        <v>1376</v>
      </c>
      <c r="B21208" t="s">
        <v>279</v>
      </c>
      <c r="C21208" s="1">
        <v>3.4068818485746499</v>
      </c>
      <c r="D21208" s="2">
        <v>4417979559.0211296</v>
      </c>
      <c r="E21208" s="1">
        <v>17.734245454545501</v>
      </c>
    </row>
    <row r="21209" spans="1:5" x14ac:dyDescent="0.3">
      <c r="A21209" t="s">
        <v>1377</v>
      </c>
      <c r="B21209" t="s">
        <v>279</v>
      </c>
      <c r="C21209" s="1">
        <v>-2.6859504154402001</v>
      </c>
      <c r="D21209" s="2">
        <v>4412768989.4081202</v>
      </c>
      <c r="E21209" s="1">
        <v>17.713329667308201</v>
      </c>
    </row>
    <row r="21210" spans="1:5" x14ac:dyDescent="0.3">
      <c r="A21210" t="s">
        <v>1378</v>
      </c>
      <c r="B21210" t="s">
        <v>279</v>
      </c>
      <c r="C21210" s="1">
        <v>-5.0980392151288703</v>
      </c>
      <c r="D21210" s="2">
        <v>4502204860.8642597</v>
      </c>
      <c r="E21210" s="1">
        <v>18.072359328726598</v>
      </c>
    </row>
    <row r="21211" spans="1:5" x14ac:dyDescent="0.3">
      <c r="A21211" t="s">
        <v>1379</v>
      </c>
      <c r="B21211" t="s">
        <v>279</v>
      </c>
      <c r="C21211" s="1">
        <v>4.2944785291267902</v>
      </c>
      <c r="D21211" s="2">
        <v>4789124196.7636299</v>
      </c>
      <c r="E21211" s="1">
        <v>19.224085981995199</v>
      </c>
    </row>
    <row r="21212" spans="1:5" x14ac:dyDescent="0.3">
      <c r="A21212" t="s">
        <v>1380</v>
      </c>
      <c r="B21212" t="s">
        <v>279</v>
      </c>
      <c r="C21212" s="1">
        <v>-8.4269662927036197</v>
      </c>
      <c r="D21212" s="2">
        <v>4566309725.6981297</v>
      </c>
      <c r="E21212" s="1">
        <v>18.3296835038363</v>
      </c>
    </row>
    <row r="21213" spans="1:5" x14ac:dyDescent="0.3">
      <c r="A21213" t="s">
        <v>1381</v>
      </c>
      <c r="B21213" t="s">
        <v>279</v>
      </c>
      <c r="C21213" s="1">
        <v>-1.8382352915414899</v>
      </c>
      <c r="D21213" s="2">
        <v>5031137954.2741899</v>
      </c>
      <c r="E21213" s="1">
        <v>20.196532258064501</v>
      </c>
    </row>
    <row r="21214" spans="1:5" x14ac:dyDescent="0.3">
      <c r="A21214" t="s">
        <v>1382</v>
      </c>
      <c r="B21214" t="s">
        <v>279</v>
      </c>
      <c r="C21214" s="1">
        <v>10.6720647807666</v>
      </c>
      <c r="D21214" s="2">
        <v>5278090717.7440996</v>
      </c>
      <c r="E21214" s="1">
        <v>21.187876462689399</v>
      </c>
    </row>
    <row r="21215" spans="1:5" x14ac:dyDescent="0.3">
      <c r="A21215" t="s">
        <v>1383</v>
      </c>
      <c r="B21215" t="s">
        <v>279</v>
      </c>
      <c r="C21215" s="1">
        <v>7.1583514101896304</v>
      </c>
      <c r="D21215" s="2">
        <v>4518646041.8846302</v>
      </c>
      <c r="E21215" s="1">
        <v>18.139232391782802</v>
      </c>
    </row>
    <row r="21216" spans="1:5" x14ac:dyDescent="0.3">
      <c r="A21216" t="s">
        <v>1384</v>
      </c>
      <c r="B21216" t="s">
        <v>279</v>
      </c>
      <c r="C21216" s="1">
        <v>6.2211981584852696</v>
      </c>
      <c r="D21216" s="2">
        <v>4357286385.5273895</v>
      </c>
      <c r="E21216" s="1">
        <v>17.491485195345799</v>
      </c>
    </row>
    <row r="21217" spans="1:5" x14ac:dyDescent="0.3">
      <c r="A21217" t="s">
        <v>1385</v>
      </c>
      <c r="B21217" t="s">
        <v>279</v>
      </c>
      <c r="C21217" s="1">
        <v>3.0878859850533402</v>
      </c>
      <c r="D21217" s="2">
        <v>4024655179.5422201</v>
      </c>
      <c r="E21217" s="1">
        <v>16.156201420029898</v>
      </c>
    </row>
    <row r="21218" spans="1:5" x14ac:dyDescent="0.3">
      <c r="A21218" t="s">
        <v>1386</v>
      </c>
      <c r="B21218" t="s">
        <v>279</v>
      </c>
      <c r="C21218" s="1">
        <v>-12.4740124742254</v>
      </c>
      <c r="D21218" s="2">
        <v>3989695309.6811099</v>
      </c>
      <c r="E21218" s="1">
        <v>16.015861770072998</v>
      </c>
    </row>
    <row r="21219" spans="1:5" x14ac:dyDescent="0.3">
      <c r="A21219" t="s">
        <v>1387</v>
      </c>
      <c r="B21219" t="s">
        <v>279</v>
      </c>
      <c r="C21219" s="1">
        <v>4.3383947918338199</v>
      </c>
      <c r="D21219" s="2">
        <v>4707636513.1457005</v>
      </c>
      <c r="E21219" s="1">
        <v>18.897898161630899</v>
      </c>
    </row>
    <row r="21220" spans="1:5" x14ac:dyDescent="0.3">
      <c r="A21220" t="s">
        <v>1388</v>
      </c>
      <c r="B21220" t="s">
        <v>279</v>
      </c>
      <c r="C21220" s="1">
        <v>-2.26155896724477</v>
      </c>
      <c r="D21220" s="2">
        <v>4418138276.2477598</v>
      </c>
      <c r="E21220" s="1">
        <v>17.735763365626099</v>
      </c>
    </row>
    <row r="21221" spans="1:5" x14ac:dyDescent="0.3">
      <c r="A21221" t="s">
        <v>1389</v>
      </c>
      <c r="B21221" t="s">
        <v>279</v>
      </c>
      <c r="C21221" s="1">
        <v>1.28479657429816</v>
      </c>
      <c r="D21221" s="2">
        <v>4591578283.8612404</v>
      </c>
      <c r="E21221" s="1">
        <v>18.431987338523399</v>
      </c>
    </row>
    <row r="21222" spans="1:5" x14ac:dyDescent="0.3">
      <c r="A21222" t="s">
        <v>1390</v>
      </c>
      <c r="B21222" t="s">
        <v>279</v>
      </c>
      <c r="C21222" s="1">
        <v>14.7420147405078</v>
      </c>
      <c r="D21222" s="2">
        <v>4298836701.8091202</v>
      </c>
      <c r="E21222" s="1">
        <v>17.256833872707698</v>
      </c>
    </row>
    <row r="21223" spans="1:5" x14ac:dyDescent="0.3">
      <c r="A21223" t="s">
        <v>1391</v>
      </c>
      <c r="B21223" t="s">
        <v>279</v>
      </c>
      <c r="C21223" s="1">
        <v>19.705882352567599</v>
      </c>
      <c r="D21223" s="2">
        <v>3677962144.9437299</v>
      </c>
      <c r="E21223" s="1">
        <v>14.764455160320599</v>
      </c>
    </row>
    <row r="21224" spans="1:5" x14ac:dyDescent="0.3">
      <c r="A21224" t="s">
        <v>1392</v>
      </c>
      <c r="B21224" t="s">
        <v>279</v>
      </c>
      <c r="C21224" s="1">
        <v>-10.2902374671187</v>
      </c>
      <c r="D21224" s="2">
        <v>3013114789.0947499</v>
      </c>
      <c r="E21224" s="1">
        <v>12.095556300830101</v>
      </c>
    </row>
    <row r="21225" spans="1:5" x14ac:dyDescent="0.3">
      <c r="A21225" t="s">
        <v>1393</v>
      </c>
      <c r="B21225" t="s">
        <v>279</v>
      </c>
      <c r="C21225" s="1">
        <v>0.58386411633004598</v>
      </c>
      <c r="D21225" s="2">
        <v>3552659819.2990699</v>
      </c>
      <c r="E21225" s="1">
        <v>14.2614536351397</v>
      </c>
    </row>
    <row r="21226" spans="1:5" x14ac:dyDescent="0.3">
      <c r="A21226" t="s">
        <v>1394</v>
      </c>
      <c r="B21226" t="s">
        <v>279</v>
      </c>
      <c r="C21226" s="1">
        <v>-0.83244506984915301</v>
      </c>
      <c r="D21226" s="2">
        <v>3644059129.80054</v>
      </c>
      <c r="E21226" s="1">
        <v>14.6283581785805</v>
      </c>
    </row>
    <row r="21227" spans="1:5" x14ac:dyDescent="0.3">
      <c r="A21227" t="s">
        <v>1395</v>
      </c>
      <c r="B21227" t="s">
        <v>279</v>
      </c>
      <c r="C21227" s="1">
        <v>10.7558139551558</v>
      </c>
      <c r="D21227" s="2">
        <v>3721651806.9309702</v>
      </c>
      <c r="E21227" s="1">
        <v>14.939838709677399</v>
      </c>
    </row>
    <row r="21228" spans="1:5" x14ac:dyDescent="0.3">
      <c r="A21228" t="s">
        <v>1396</v>
      </c>
      <c r="B21228" t="s">
        <v>279</v>
      </c>
      <c r="C21228" s="1">
        <v>-2.38365493870212</v>
      </c>
      <c r="D21228" s="2">
        <v>3320072031.7625399</v>
      </c>
      <c r="E21228" s="1">
        <v>13.3277757383614</v>
      </c>
    </row>
    <row r="21229" spans="1:5" x14ac:dyDescent="0.3">
      <c r="A21229" t="s">
        <v>1397</v>
      </c>
      <c r="B21229" t="s">
        <v>279</v>
      </c>
      <c r="C21229" s="1">
        <v>-1.5642458084434501</v>
      </c>
      <c r="D21229" s="2">
        <v>3531442310.3884602</v>
      </c>
      <c r="E21229" s="1">
        <v>14.1762801214985</v>
      </c>
    </row>
    <row r="21230" spans="1:5" x14ac:dyDescent="0.3">
      <c r="A21230" t="s">
        <v>1398</v>
      </c>
      <c r="B21230" t="s">
        <v>279</v>
      </c>
      <c r="C21230" s="1">
        <v>23.278236912800502</v>
      </c>
      <c r="D21230" s="2">
        <v>3660603796.7584801</v>
      </c>
      <c r="E21230" s="1">
        <v>14.6947734878785</v>
      </c>
    </row>
    <row r="21231" spans="1:5" x14ac:dyDescent="0.3">
      <c r="A21231" t="s">
        <v>1399</v>
      </c>
      <c r="B21231" t="s">
        <v>279</v>
      </c>
      <c r="C21231" s="1">
        <v>-6.8633739568451197</v>
      </c>
      <c r="D21231" s="2">
        <v>2981750886.8304</v>
      </c>
      <c r="E21231" s="1">
        <v>11.969663427778199</v>
      </c>
    </row>
    <row r="21232" spans="1:5" x14ac:dyDescent="0.3">
      <c r="A21232" t="s">
        <v>1400</v>
      </c>
      <c r="B21232" t="s">
        <v>279</v>
      </c>
      <c r="C21232" s="1">
        <v>-7.4556213026005302</v>
      </c>
      <c r="D21232" s="2">
        <v>3234522295.0955501</v>
      </c>
      <c r="E21232" s="1">
        <v>12.984365458877701</v>
      </c>
    </row>
    <row r="21233" spans="1:5" x14ac:dyDescent="0.3">
      <c r="A21233" t="s">
        <v>1401</v>
      </c>
      <c r="B21233" t="s">
        <v>279</v>
      </c>
      <c r="C21233" s="1">
        <v>-2.31213872809648</v>
      </c>
      <c r="D21233" s="2">
        <v>3620393808.2860398</v>
      </c>
      <c r="E21233" s="1">
        <v>14.5333721715637</v>
      </c>
    </row>
    <row r="21234" spans="1:5" x14ac:dyDescent="0.3">
      <c r="A21234" t="s">
        <v>1402</v>
      </c>
      <c r="B21234" t="s">
        <v>279</v>
      </c>
      <c r="C21234" s="1">
        <v>0.52295177305041696</v>
      </c>
      <c r="D21234" s="2">
        <v>3679795084.9390998</v>
      </c>
      <c r="E21234" s="1">
        <v>14.7718271316536</v>
      </c>
    </row>
    <row r="21235" spans="1:5" x14ac:dyDescent="0.3">
      <c r="A21235" t="s">
        <v>1403</v>
      </c>
      <c r="B21235" t="s">
        <v>279</v>
      </c>
      <c r="C21235" s="1">
        <v>-13.6477671857013</v>
      </c>
      <c r="D21235" s="2">
        <v>3616213851.0306001</v>
      </c>
      <c r="E21235" s="1">
        <v>14.5165925399348</v>
      </c>
    </row>
    <row r="21236" spans="1:5" x14ac:dyDescent="0.3">
      <c r="A21236" t="s">
        <v>1404</v>
      </c>
      <c r="B21236" t="s">
        <v>279</v>
      </c>
      <c r="C21236" s="1">
        <v>1.4765784109704201</v>
      </c>
      <c r="D21236" s="2">
        <v>4286386282.6170402</v>
      </c>
      <c r="E21236" s="1">
        <v>17.206870416633102</v>
      </c>
    </row>
    <row r="21237" spans="1:5" x14ac:dyDescent="0.3">
      <c r="A21237" t="s">
        <v>1405</v>
      </c>
      <c r="B21237" t="s">
        <v>279</v>
      </c>
      <c r="C21237" s="1">
        <v>2.5587467366714498</v>
      </c>
      <c r="D21237" s="2">
        <v>4230762331.2659302</v>
      </c>
      <c r="E21237" s="1">
        <v>16.983578799906599</v>
      </c>
    </row>
    <row r="21238" spans="1:5" x14ac:dyDescent="0.3">
      <c r="A21238" t="s">
        <v>1406</v>
      </c>
      <c r="B21238" t="s">
        <v>279</v>
      </c>
      <c r="C21238" s="1">
        <v>12.3786118567483</v>
      </c>
      <c r="D21238" s="2">
        <v>4123729348.5441399</v>
      </c>
      <c r="E21238" s="1">
        <v>16.553915549193899</v>
      </c>
    </row>
    <row r="21239" spans="1:5" x14ac:dyDescent="0.3">
      <c r="A21239" t="s">
        <v>1407</v>
      </c>
      <c r="B21239" t="s">
        <v>279</v>
      </c>
      <c r="C21239" s="1">
        <v>5.9479553915364498</v>
      </c>
      <c r="D21239" s="2">
        <v>3670524185.42801</v>
      </c>
      <c r="E21239" s="1">
        <v>14.7346108949416</v>
      </c>
    </row>
    <row r="21240" spans="1:5" x14ac:dyDescent="0.3">
      <c r="A21240" t="s">
        <v>1408</v>
      </c>
      <c r="B21240" t="s">
        <v>279</v>
      </c>
      <c r="C21240" s="1">
        <v>-7.8241005148473999</v>
      </c>
      <c r="D21240" s="2">
        <v>3481678195.8455701</v>
      </c>
      <c r="E21240" s="1">
        <v>13.9765251189061</v>
      </c>
    </row>
    <row r="21241" spans="1:5" x14ac:dyDescent="0.3">
      <c r="A21241" t="s">
        <v>1409</v>
      </c>
      <c r="B21241" t="s">
        <v>279</v>
      </c>
      <c r="C21241" s="1">
        <v>5.1651651662724101</v>
      </c>
      <c r="D21241" s="2">
        <v>3766879451.39922</v>
      </c>
      <c r="E21241" s="1">
        <v>15.121410512663999</v>
      </c>
    </row>
    <row r="21242" spans="1:5" x14ac:dyDescent="0.3">
      <c r="A21242" t="s">
        <v>1410</v>
      </c>
      <c r="B21242" t="s">
        <v>279</v>
      </c>
      <c r="C21242" s="1">
        <v>8.1168831164049298</v>
      </c>
      <c r="D21242" s="2">
        <v>3751355591.2515202</v>
      </c>
      <c r="E21242" s="1">
        <v>15.059092972359601</v>
      </c>
    </row>
    <row r="21243" spans="1:5" x14ac:dyDescent="0.3">
      <c r="A21243" t="s">
        <v>1411</v>
      </c>
      <c r="B21243" t="s">
        <v>279</v>
      </c>
      <c r="C21243" s="1">
        <v>4.1244083835846501</v>
      </c>
      <c r="D21243" s="2">
        <v>3485254562.3747602</v>
      </c>
      <c r="E21243" s="1">
        <v>13.9908817520634</v>
      </c>
    </row>
    <row r="21244" spans="1:5" x14ac:dyDescent="0.3">
      <c r="A21244" t="s">
        <v>1412</v>
      </c>
      <c r="B21244" t="s">
        <v>279</v>
      </c>
      <c r="C21244" s="1">
        <v>-11.1566575659206</v>
      </c>
      <c r="D21244" s="2">
        <v>3381975288.4741001</v>
      </c>
      <c r="E21244" s="1">
        <v>13.5762870409102</v>
      </c>
    </row>
    <row r="21245" spans="1:5" x14ac:dyDescent="0.3">
      <c r="A21245" t="s">
        <v>1413</v>
      </c>
      <c r="B21245" t="s">
        <v>279</v>
      </c>
      <c r="C21245" s="1">
        <v>-6.8523676878681101</v>
      </c>
      <c r="D21245" s="2">
        <v>3845047236.8000002</v>
      </c>
      <c r="E21245" s="1">
        <v>15.4352</v>
      </c>
    </row>
    <row r="21246" spans="1:5" x14ac:dyDescent="0.3">
      <c r="A21246" t="s">
        <v>1414</v>
      </c>
      <c r="B21246" t="s">
        <v>279</v>
      </c>
      <c r="C21246" s="1">
        <v>-20.575221238817502</v>
      </c>
      <c r="D21246" s="2">
        <v>4082113897.7053499</v>
      </c>
      <c r="E21246" s="1">
        <v>16.386858353994999</v>
      </c>
    </row>
    <row r="21247" spans="1:5" x14ac:dyDescent="0.3">
      <c r="A21247" t="s">
        <v>1415</v>
      </c>
      <c r="B21247" t="s">
        <v>279</v>
      </c>
      <c r="C21247" s="1">
        <v>5.60747663402128</v>
      </c>
      <c r="D21247" s="2">
        <v>5313982318.0797195</v>
      </c>
      <c r="E21247" s="1">
        <v>21.331956364803101</v>
      </c>
    </row>
    <row r="21248" spans="1:5" x14ac:dyDescent="0.3">
      <c r="A21248" t="s">
        <v>1416</v>
      </c>
      <c r="B21248" t="s">
        <v>279</v>
      </c>
      <c r="C21248" s="1">
        <v>-2.7272727285211702</v>
      </c>
      <c r="D21248" s="2">
        <v>5291068051.5602198</v>
      </c>
      <c r="E21248" s="1">
        <v>21.239971464540499</v>
      </c>
    </row>
    <row r="21249" spans="1:5" x14ac:dyDescent="0.3">
      <c r="A21249" t="s">
        <v>1417</v>
      </c>
      <c r="B21249" t="s">
        <v>279</v>
      </c>
      <c r="C21249" s="1">
        <v>2.80373831648892</v>
      </c>
      <c r="D21249" s="2">
        <v>4978333951.5528002</v>
      </c>
      <c r="E21249" s="1">
        <v>19.894942324755998</v>
      </c>
    </row>
    <row r="21250" spans="1:5" x14ac:dyDescent="0.3">
      <c r="A21250" t="s">
        <v>1418</v>
      </c>
      <c r="B21250" t="s">
        <v>279</v>
      </c>
      <c r="C21250" s="1">
        <v>15.775881793540099</v>
      </c>
      <c r="D21250" s="2">
        <v>4853093705.3866901</v>
      </c>
      <c r="E21250" s="1">
        <v>19.326641838351801</v>
      </c>
    </row>
    <row r="21251" spans="1:5" x14ac:dyDescent="0.3">
      <c r="A21251" t="s">
        <v>1419</v>
      </c>
      <c r="B21251" t="s">
        <v>279</v>
      </c>
      <c r="C21251" s="1">
        <v>-18.145695365165299</v>
      </c>
      <c r="D21251" s="2">
        <v>4300023654.6813202</v>
      </c>
      <c r="E21251" s="1">
        <v>17.124131969309499</v>
      </c>
    </row>
    <row r="21252" spans="1:5" x14ac:dyDescent="0.3">
      <c r="A21252" t="s">
        <v>1420</v>
      </c>
      <c r="B21252" t="s">
        <v>279</v>
      </c>
      <c r="C21252" s="1">
        <v>-5.8212058214223399</v>
      </c>
      <c r="D21252" s="2">
        <v>5256019021.9096403</v>
      </c>
      <c r="E21252" s="1">
        <v>20.7973845955472</v>
      </c>
    </row>
    <row r="21253" spans="1:5" x14ac:dyDescent="0.3">
      <c r="A21253" t="s">
        <v>1421</v>
      </c>
      <c r="B21253" t="s">
        <v>279</v>
      </c>
      <c r="C21253" s="1">
        <v>-3.80000000211531</v>
      </c>
      <c r="D21253" s="2">
        <v>5743219018.5722399</v>
      </c>
      <c r="E21253" s="1">
        <v>22.337855517633699</v>
      </c>
    </row>
    <row r="21254" spans="1:5" x14ac:dyDescent="0.3">
      <c r="A21254" t="s">
        <v>1422</v>
      </c>
      <c r="B21254" t="s">
        <v>279</v>
      </c>
      <c r="C21254" s="1">
        <v>-6.36704119832795</v>
      </c>
      <c r="D21254" s="2">
        <v>6678921712.6608601</v>
      </c>
      <c r="E21254" s="1">
        <v>25.977206815298199</v>
      </c>
    </row>
    <row r="21255" spans="1:5" x14ac:dyDescent="0.3">
      <c r="A21255" t="s">
        <v>1423</v>
      </c>
      <c r="B21255" t="s">
        <v>279</v>
      </c>
      <c r="C21255" s="1">
        <v>-12.4590163956815</v>
      </c>
      <c r="D21255" s="2">
        <v>7420817329.5099001</v>
      </c>
      <c r="E21255" s="1">
        <v>28.8627588105727</v>
      </c>
    </row>
    <row r="21256" spans="1:5" x14ac:dyDescent="0.3">
      <c r="A21256" t="s">
        <v>1424</v>
      </c>
      <c r="B21256" t="s">
        <v>279</v>
      </c>
      <c r="C21256" s="1">
        <v>15.1442695709469</v>
      </c>
      <c r="D21256" s="2">
        <v>8212695968.7505703</v>
      </c>
      <c r="E21256" s="1">
        <v>31.942716335030099</v>
      </c>
    </row>
    <row r="21257" spans="1:5" x14ac:dyDescent="0.3">
      <c r="A21257" t="s">
        <v>1425</v>
      </c>
      <c r="B21257" t="s">
        <v>279</v>
      </c>
      <c r="C21257" s="1">
        <v>4.7337278119825301</v>
      </c>
      <c r="D21257" s="2">
        <v>7204342489.7913303</v>
      </c>
      <c r="E21257" s="1">
        <v>28.020794804464</v>
      </c>
    </row>
    <row r="21258" spans="1:5" x14ac:dyDescent="0.3">
      <c r="A21258" t="s">
        <v>1426</v>
      </c>
      <c r="B21258" t="s">
        <v>279</v>
      </c>
      <c r="C21258" s="1">
        <v>-11.672473867814301</v>
      </c>
      <c r="D21258" s="2">
        <v>6435022374.8729296</v>
      </c>
      <c r="E21258" s="1">
        <v>25.028577109425001</v>
      </c>
    </row>
    <row r="21259" spans="1:5" x14ac:dyDescent="0.3">
      <c r="A21259" t="s">
        <v>1427</v>
      </c>
      <c r="B21259" t="s">
        <v>279</v>
      </c>
      <c r="C21259" s="1">
        <v>4.5537340592845403</v>
      </c>
      <c r="D21259" s="2">
        <v>7363473869.0306902</v>
      </c>
      <c r="E21259" s="1">
        <v>28.657725933669099</v>
      </c>
    </row>
    <row r="21260" spans="1:5" x14ac:dyDescent="0.3">
      <c r="A21260" t="s">
        <v>1428</v>
      </c>
      <c r="B21260" t="s">
        <v>279</v>
      </c>
      <c r="C21260" s="1">
        <v>-6.3139931745931204</v>
      </c>
      <c r="D21260" s="2">
        <v>6994232171.9598503</v>
      </c>
      <c r="E21260" s="1">
        <v>27.203585168664599</v>
      </c>
    </row>
    <row r="21261" spans="1:5" x14ac:dyDescent="0.3">
      <c r="A21261" t="s">
        <v>1429</v>
      </c>
      <c r="B21261" t="s">
        <v>279</v>
      </c>
      <c r="C21261" s="1">
        <v>0.34246575346366098</v>
      </c>
      <c r="D21261" s="2">
        <v>7636942450.8126802</v>
      </c>
      <c r="E21261" s="1">
        <v>29.703362610946701</v>
      </c>
    </row>
    <row r="21262" spans="1:5" x14ac:dyDescent="0.3">
      <c r="A21262" t="s">
        <v>1430</v>
      </c>
      <c r="B21262" t="s">
        <v>279</v>
      </c>
      <c r="C21262" s="1">
        <v>-8.5489406781398394</v>
      </c>
      <c r="D21262" s="2">
        <v>7642915569.9581499</v>
      </c>
      <c r="E21262" s="1">
        <v>29.726594647201999</v>
      </c>
    </row>
    <row r="21263" spans="1:5" x14ac:dyDescent="0.3">
      <c r="A21263" t="s">
        <v>1431</v>
      </c>
      <c r="B21263" t="s">
        <v>279</v>
      </c>
      <c r="C21263" s="1">
        <v>4.2345276878428697</v>
      </c>
      <c r="D21263" s="2">
        <v>7740603013.7035904</v>
      </c>
      <c r="E21263" s="1">
        <v>30.106543243488499</v>
      </c>
    </row>
    <row r="21264" spans="1:5" x14ac:dyDescent="0.3">
      <c r="A21264" t="s">
        <v>1432</v>
      </c>
      <c r="B21264" t="s">
        <v>279</v>
      </c>
      <c r="C21264" s="1">
        <v>30.084745764236899</v>
      </c>
      <c r="D21264" s="2">
        <v>7584912505.3865404</v>
      </c>
      <c r="E21264" s="1">
        <v>29.5009957153502</v>
      </c>
    </row>
    <row r="21265" spans="1:5" x14ac:dyDescent="0.3">
      <c r="A21265" t="s">
        <v>1433</v>
      </c>
      <c r="B21265" t="s">
        <v>279</v>
      </c>
      <c r="C21265" s="1">
        <v>-5.97609561773357</v>
      </c>
      <c r="D21265" s="2">
        <v>5880187029.3171797</v>
      </c>
      <c r="E21265" s="1">
        <v>22.870583178665601</v>
      </c>
    </row>
    <row r="21266" spans="1:5" x14ac:dyDescent="0.3">
      <c r="A21266" t="s">
        <v>1434</v>
      </c>
      <c r="B21266" t="s">
        <v>279</v>
      </c>
      <c r="C21266" s="1">
        <v>15.1376146797791</v>
      </c>
      <c r="D21266" s="2">
        <v>6263676888.0983105</v>
      </c>
      <c r="E21266" s="1">
        <v>24.362140618879799</v>
      </c>
    </row>
    <row r="21267" spans="1:5" x14ac:dyDescent="0.3">
      <c r="A21267" t="s">
        <v>1435</v>
      </c>
      <c r="B21267" t="s">
        <v>279</v>
      </c>
      <c r="C21267" s="1">
        <v>3.8095238096981898</v>
      </c>
      <c r="D21267" s="2">
        <v>5104472960.0672302</v>
      </c>
      <c r="E21267" s="1">
        <v>19.853496637848199</v>
      </c>
    </row>
    <row r="21268" spans="1:5" x14ac:dyDescent="0.3">
      <c r="A21268" t="s">
        <v>1436</v>
      </c>
      <c r="B21268" t="s">
        <v>279</v>
      </c>
      <c r="C21268" s="1">
        <v>-4.0261406090904304</v>
      </c>
      <c r="D21268" s="2">
        <v>4754049171.4164696</v>
      </c>
      <c r="E21268" s="1">
        <v>18.4905474040632</v>
      </c>
    </row>
    <row r="21269" spans="1:5" x14ac:dyDescent="0.3">
      <c r="A21269" t="s">
        <v>1437</v>
      </c>
      <c r="B21269" t="s">
        <v>279</v>
      </c>
      <c r="C21269" s="1">
        <v>16.137566135672898</v>
      </c>
      <c r="D21269" s="2">
        <v>4870745749.1645298</v>
      </c>
      <c r="E21269" s="1">
        <v>18.944430720145899</v>
      </c>
    </row>
    <row r="21270" spans="1:5" x14ac:dyDescent="0.3">
      <c r="A21270" t="s">
        <v>1438</v>
      </c>
      <c r="B21270" t="s">
        <v>279</v>
      </c>
      <c r="C21270" s="1">
        <v>-5.5000000000412097</v>
      </c>
      <c r="D21270" s="2">
        <v>3964443085.8707299</v>
      </c>
      <c r="E21270" s="1">
        <v>15.4194288209607</v>
      </c>
    </row>
    <row r="21271" spans="1:5" x14ac:dyDescent="0.3">
      <c r="A21271" t="s">
        <v>1439</v>
      </c>
      <c r="B21271" t="s">
        <v>279</v>
      </c>
      <c r="C21271" s="1">
        <v>20.264582079074899</v>
      </c>
      <c r="D21271" s="2">
        <v>4101822658.9595399</v>
      </c>
      <c r="E21271" s="1">
        <v>15.953757225433501</v>
      </c>
    </row>
    <row r="21272" spans="1:5" x14ac:dyDescent="0.3">
      <c r="A21272" t="s">
        <v>1440</v>
      </c>
      <c r="B21272" t="s">
        <v>279</v>
      </c>
      <c r="C21272" s="1">
        <v>0.66585956439193505</v>
      </c>
      <c r="D21272" s="2">
        <v>3377509564.47683</v>
      </c>
      <c r="E21272" s="1">
        <v>13.1365912420775</v>
      </c>
    </row>
    <row r="21273" spans="1:5" x14ac:dyDescent="0.3">
      <c r="A21273" t="s">
        <v>1441</v>
      </c>
      <c r="B21273" t="s">
        <v>279</v>
      </c>
      <c r="C21273" s="1">
        <v>11.9241192419085</v>
      </c>
      <c r="D21273" s="2">
        <v>3365639413.4891601</v>
      </c>
      <c r="E21273" s="1">
        <v>13.090423105902101</v>
      </c>
    </row>
    <row r="21274" spans="1:5" x14ac:dyDescent="0.3">
      <c r="A21274" t="s">
        <v>1442</v>
      </c>
      <c r="B21274" t="s">
        <v>279</v>
      </c>
      <c r="C21274" s="1">
        <v>15.821346743085</v>
      </c>
      <c r="D21274" s="2">
        <v>2967368496.9030199</v>
      </c>
      <c r="E21274" s="1">
        <v>11.5413757575758</v>
      </c>
    </row>
    <row r="21275" spans="1:5" x14ac:dyDescent="0.3">
      <c r="A21275" t="s">
        <v>1443</v>
      </c>
      <c r="B21275" t="s">
        <v>279</v>
      </c>
      <c r="C21275" s="1">
        <v>1.940448E-9</v>
      </c>
      <c r="D21275" s="2">
        <v>2519376530.0243702</v>
      </c>
      <c r="E21275" s="1">
        <v>9.7621118116855801</v>
      </c>
    </row>
    <row r="21276" spans="1:5" x14ac:dyDescent="0.3">
      <c r="A21276" t="s">
        <v>1444</v>
      </c>
      <c r="B21276" t="s">
        <v>279</v>
      </c>
      <c r="C21276" s="1">
        <v>-14.093959731692101</v>
      </c>
      <c r="D21276" s="2">
        <v>2518916977.9001698</v>
      </c>
      <c r="E21276" s="1">
        <v>9.6941824440619602</v>
      </c>
    </row>
    <row r="21277" spans="1:5" x14ac:dyDescent="0.3">
      <c r="A21277" t="s">
        <v>1445</v>
      </c>
      <c r="B21277" t="s">
        <v>279</v>
      </c>
      <c r="C21277" s="1">
        <v>6.9817500000000002E-10</v>
      </c>
      <c r="D21277" s="2">
        <v>2908533914.9373899</v>
      </c>
      <c r="E21277" s="1">
        <v>11.096742608695701</v>
      </c>
    </row>
    <row r="21278" spans="1:5" x14ac:dyDescent="0.3">
      <c r="A21278" t="s">
        <v>1446</v>
      </c>
      <c r="B21278" t="s">
        <v>279</v>
      </c>
      <c r="C21278" s="1">
        <v>31.8584070800886</v>
      </c>
      <c r="D21278" s="2">
        <v>2738094520.6496401</v>
      </c>
      <c r="E21278" s="1">
        <v>10.446476136271199</v>
      </c>
    </row>
    <row r="21279" spans="1:5" x14ac:dyDescent="0.3">
      <c r="A21279" t="s">
        <v>1447</v>
      </c>
      <c r="B21279" t="s">
        <v>279</v>
      </c>
      <c r="C21279" s="1">
        <v>-17.5182481761831</v>
      </c>
      <c r="D21279" s="2">
        <v>2152580446.15803</v>
      </c>
      <c r="E21279" s="1">
        <v>8.2126018998272894</v>
      </c>
    </row>
    <row r="21280" spans="1:5" x14ac:dyDescent="0.3">
      <c r="A21280" t="s">
        <v>1448</v>
      </c>
      <c r="B21280" t="s">
        <v>279</v>
      </c>
      <c r="C21280" s="1">
        <v>-10.572633011772799</v>
      </c>
      <c r="D21280" s="2">
        <v>2232427353.9998498</v>
      </c>
      <c r="E21280" s="1">
        <v>8.5172366781499704</v>
      </c>
    </row>
    <row r="21281" spans="1:5" x14ac:dyDescent="0.3">
      <c r="A21281" t="s">
        <v>1449</v>
      </c>
      <c r="B21281" t="s">
        <v>279</v>
      </c>
      <c r="C21281" s="1">
        <v>-26.840855105428101</v>
      </c>
      <c r="D21281" s="2">
        <v>2565905370.2563701</v>
      </c>
      <c r="E21281" s="1">
        <v>9.7895339317773793</v>
      </c>
    </row>
    <row r="21282" spans="1:5" x14ac:dyDescent="0.3">
      <c r="A21282" t="s">
        <v>1450</v>
      </c>
      <c r="B21282" t="s">
        <v>279</v>
      </c>
      <c r="C21282" s="1">
        <v>0.95923261362937895</v>
      </c>
      <c r="D21282" s="2">
        <v>3436996053.55336</v>
      </c>
      <c r="E21282" s="1">
        <v>13.1129502590674</v>
      </c>
    </row>
    <row r="21283" spans="1:5" x14ac:dyDescent="0.3">
      <c r="A21283" t="s">
        <v>1451</v>
      </c>
      <c r="B21283" t="s">
        <v>279</v>
      </c>
      <c r="C21283" s="1">
        <v>-0.71428571458190804</v>
      </c>
      <c r="D21283" s="2">
        <v>3599250016.9542098</v>
      </c>
      <c r="E21283" s="1">
        <v>13.7319873828407</v>
      </c>
    </row>
    <row r="21284" spans="1:5" x14ac:dyDescent="0.3">
      <c r="A21284" t="s">
        <v>1452</v>
      </c>
      <c r="B21284" t="s">
        <v>279</v>
      </c>
      <c r="C21284" s="1">
        <v>1.4492753615735301</v>
      </c>
      <c r="D21284" s="2">
        <v>3598527925.1675601</v>
      </c>
      <c r="E21284" s="1">
        <v>13.729232432432401</v>
      </c>
    </row>
    <row r="21285" spans="1:5" x14ac:dyDescent="0.3">
      <c r="A21285" t="s">
        <v>1453</v>
      </c>
      <c r="B21285" t="s">
        <v>279</v>
      </c>
      <c r="C21285" s="1">
        <v>0.97560975852792897</v>
      </c>
      <c r="D21285" s="2">
        <v>3711305369.9253998</v>
      </c>
      <c r="E21285" s="1">
        <v>14.159504972875199</v>
      </c>
    </row>
    <row r="21286" spans="1:5" x14ac:dyDescent="0.3">
      <c r="A21286" t="s">
        <v>1454</v>
      </c>
      <c r="B21286" t="s">
        <v>279</v>
      </c>
      <c r="C21286" s="1">
        <v>0.82176271782710097</v>
      </c>
      <c r="D21286" s="2">
        <v>3750093440.9391398</v>
      </c>
      <c r="E21286" s="1">
        <v>14.307490608565001</v>
      </c>
    </row>
    <row r="21287" spans="1:5" x14ac:dyDescent="0.3">
      <c r="A21287" t="s">
        <v>1455</v>
      </c>
      <c r="B21287" t="s">
        <v>279</v>
      </c>
      <c r="C21287" s="1">
        <v>-7.2727272715539701</v>
      </c>
      <c r="D21287" s="2">
        <v>3897657882.4425001</v>
      </c>
      <c r="E21287" s="1">
        <v>14.870483743061101</v>
      </c>
    </row>
    <row r="21288" spans="1:5" x14ac:dyDescent="0.3">
      <c r="A21288" t="s">
        <v>1456</v>
      </c>
      <c r="B21288" t="s">
        <v>279</v>
      </c>
      <c r="C21288" s="1">
        <v>10.0000000004767</v>
      </c>
      <c r="D21288" s="2">
        <v>4213842643.1338601</v>
      </c>
      <c r="E21288" s="1">
        <v>16.076803149606299</v>
      </c>
    </row>
    <row r="21289" spans="1:5" x14ac:dyDescent="0.3">
      <c r="A21289" t="s">
        <v>1457</v>
      </c>
      <c r="B21289" t="s">
        <v>279</v>
      </c>
      <c r="C21289" s="1">
        <v>-7.40740740804923</v>
      </c>
      <c r="D21289" s="2">
        <v>3646688565.4981499</v>
      </c>
      <c r="E21289" s="1">
        <v>13.9129766297663</v>
      </c>
    </row>
    <row r="21290" spans="1:5" x14ac:dyDescent="0.3">
      <c r="A21290" t="s">
        <v>1458</v>
      </c>
      <c r="B21290" t="s">
        <v>279</v>
      </c>
      <c r="C21290" s="1">
        <v>4.8543689334606501</v>
      </c>
      <c r="D21290" s="2">
        <v>3944990600.5037098</v>
      </c>
      <c r="E21290" s="1">
        <v>15.0510692217442</v>
      </c>
    </row>
    <row r="21291" spans="1:5" x14ac:dyDescent="0.3">
      <c r="A21291" t="s">
        <v>1459</v>
      </c>
      <c r="B21291" t="s">
        <v>279</v>
      </c>
      <c r="C21291" s="1">
        <v>-17.599999999464199</v>
      </c>
      <c r="D21291" s="2">
        <v>3926174723.0489302</v>
      </c>
      <c r="E21291" s="1">
        <v>14.979282213176001</v>
      </c>
    </row>
    <row r="21292" spans="1:5" x14ac:dyDescent="0.3">
      <c r="A21292" t="s">
        <v>1460</v>
      </c>
      <c r="B21292" t="s">
        <v>279</v>
      </c>
      <c r="C21292" s="1">
        <v>9.9448569560733908</v>
      </c>
      <c r="D21292" s="2">
        <v>4890198816.5975103</v>
      </c>
      <c r="E21292" s="1">
        <v>18.657261410788401</v>
      </c>
    </row>
    <row r="21293" spans="1:5" x14ac:dyDescent="0.3">
      <c r="A21293" t="s">
        <v>1461</v>
      </c>
      <c r="B21293" t="s">
        <v>279</v>
      </c>
      <c r="C21293" s="1">
        <v>-18.571428571994101</v>
      </c>
      <c r="D21293" s="2">
        <v>4547971353.3438101</v>
      </c>
      <c r="E21293" s="1">
        <v>17.351582954075301</v>
      </c>
    </row>
    <row r="21294" spans="1:5" x14ac:dyDescent="0.3">
      <c r="A21294" t="s">
        <v>1462</v>
      </c>
      <c r="B21294" t="s">
        <v>279</v>
      </c>
      <c r="C21294" s="1">
        <v>17.1548117144518</v>
      </c>
      <c r="D21294" s="2">
        <v>5772971925.2658195</v>
      </c>
      <c r="E21294" s="1">
        <v>22.025248945147698</v>
      </c>
    </row>
    <row r="21295" spans="1:5" x14ac:dyDescent="0.3">
      <c r="A21295" t="s">
        <v>1463</v>
      </c>
      <c r="B21295" t="s">
        <v>279</v>
      </c>
      <c r="C21295" s="1">
        <v>1.7021276573433</v>
      </c>
      <c r="D21295" s="2">
        <v>4855847595.7765102</v>
      </c>
      <c r="E21295" s="1">
        <v>18.526203404626798</v>
      </c>
    </row>
    <row r="21296" spans="1:5" x14ac:dyDescent="0.3">
      <c r="A21296" t="s">
        <v>1464</v>
      </c>
      <c r="B21296" t="s">
        <v>279</v>
      </c>
      <c r="C21296" s="1">
        <v>-1.67364016737341</v>
      </c>
      <c r="D21296" s="2">
        <v>4649783821.5626297</v>
      </c>
      <c r="E21296" s="1">
        <v>17.7400215238915</v>
      </c>
    </row>
    <row r="21297" spans="1:5" x14ac:dyDescent="0.3">
      <c r="A21297" t="s">
        <v>1465</v>
      </c>
      <c r="B21297" t="s">
        <v>279</v>
      </c>
      <c r="C21297" s="1">
        <v>7.17488789348943</v>
      </c>
      <c r="D21297" s="2">
        <v>4381747372.0467396</v>
      </c>
      <c r="E21297" s="1">
        <v>16.717399276046599</v>
      </c>
    </row>
    <row r="21298" spans="1:5" x14ac:dyDescent="0.3">
      <c r="A21298" t="s">
        <v>1466</v>
      </c>
      <c r="B21298" t="s">
        <v>279</v>
      </c>
      <c r="C21298" s="1">
        <v>19.603670394335602</v>
      </c>
      <c r="D21298" s="2">
        <v>4052193070.5236402</v>
      </c>
      <c r="E21298" s="1">
        <v>15.4600719191919</v>
      </c>
    </row>
    <row r="21299" spans="1:5" x14ac:dyDescent="0.3">
      <c r="A21299" t="s">
        <v>1467</v>
      </c>
      <c r="B21299" t="s">
        <v>279</v>
      </c>
      <c r="C21299" s="1">
        <v>-5.0761421318054403</v>
      </c>
      <c r="D21299" s="2">
        <v>3560229061.7260599</v>
      </c>
      <c r="E21299" s="1">
        <v>13.583113238967499</v>
      </c>
    </row>
    <row r="21300" spans="1:5" x14ac:dyDescent="0.3">
      <c r="A21300" t="s">
        <v>1468</v>
      </c>
      <c r="B21300" t="s">
        <v>279</v>
      </c>
      <c r="C21300" s="1">
        <v>-8.3720930224585999</v>
      </c>
      <c r="D21300" s="2">
        <v>3607224917.6194301</v>
      </c>
      <c r="E21300" s="1">
        <v>13.762413509061</v>
      </c>
    </row>
    <row r="21301" spans="1:5" x14ac:dyDescent="0.3">
      <c r="A21301" t="s">
        <v>1469</v>
      </c>
      <c r="B21301" t="s">
        <v>279</v>
      </c>
      <c r="C21301" s="1">
        <v>-0.92165898436127303</v>
      </c>
      <c r="D21301" s="2">
        <v>3911261676.2879</v>
      </c>
      <c r="E21301" s="1">
        <v>14.922385423845601</v>
      </c>
    </row>
    <row r="21302" spans="1:5" x14ac:dyDescent="0.3">
      <c r="A21302" t="s">
        <v>1470</v>
      </c>
      <c r="B21302" t="s">
        <v>279</v>
      </c>
      <c r="C21302" s="1">
        <v>10.152284264619301</v>
      </c>
      <c r="D21302" s="2">
        <v>3985501888.5928798</v>
      </c>
      <c r="E21302" s="1">
        <v>15.2056293368467</v>
      </c>
    </row>
    <row r="21303" spans="1:5" x14ac:dyDescent="0.3">
      <c r="A21303" t="s">
        <v>1471</v>
      </c>
      <c r="B21303" t="s">
        <v>279</v>
      </c>
      <c r="C21303" s="1">
        <v>-4.8309178759843103</v>
      </c>
      <c r="D21303" s="2">
        <v>3584244479.3920999</v>
      </c>
      <c r="E21303" s="1">
        <v>13.6747377192982</v>
      </c>
    </row>
    <row r="21304" spans="1:5" x14ac:dyDescent="0.3">
      <c r="A21304" t="s">
        <v>1472</v>
      </c>
      <c r="B21304" t="s">
        <v>279</v>
      </c>
      <c r="C21304" s="1">
        <v>3.8330445543270701</v>
      </c>
      <c r="D21304" s="2">
        <v>3898004181.8372798</v>
      </c>
      <c r="E21304" s="1">
        <v>14.8718049568966</v>
      </c>
    </row>
    <row r="21305" spans="1:5" x14ac:dyDescent="0.3">
      <c r="A21305" t="s">
        <v>1473</v>
      </c>
      <c r="B21305" t="s">
        <v>279</v>
      </c>
      <c r="C21305" s="1">
        <v>-2.9126213609149501</v>
      </c>
      <c r="D21305" s="2">
        <v>3782166469.8861499</v>
      </c>
      <c r="E21305" s="1">
        <v>14.4298567756151</v>
      </c>
    </row>
    <row r="21306" spans="1:5" x14ac:dyDescent="0.3">
      <c r="A21306" t="s">
        <v>1474</v>
      </c>
      <c r="B21306" t="s">
        <v>279</v>
      </c>
      <c r="C21306" s="1">
        <v>-10.822510821666899</v>
      </c>
      <c r="D21306" s="2">
        <v>3920008471.2646999</v>
      </c>
      <c r="E21306" s="1">
        <v>15.010916334661401</v>
      </c>
    </row>
    <row r="21307" spans="1:5" x14ac:dyDescent="0.3">
      <c r="A21307" t="s">
        <v>1475</v>
      </c>
      <c r="B21307" t="s">
        <v>279</v>
      </c>
      <c r="C21307" s="1">
        <v>5.0000000006671996</v>
      </c>
      <c r="D21307" s="2">
        <v>4441380416.5815802</v>
      </c>
      <c r="E21307" s="1">
        <v>16.944913400182301</v>
      </c>
    </row>
    <row r="21308" spans="1:5" x14ac:dyDescent="0.3">
      <c r="A21308" t="s">
        <v>1476</v>
      </c>
      <c r="B21308" t="s">
        <v>279</v>
      </c>
      <c r="C21308" s="1">
        <v>-6.3829787243524798</v>
      </c>
      <c r="D21308" s="2">
        <v>4308753780.2665701</v>
      </c>
      <c r="E21308" s="1">
        <v>16.438911514253999</v>
      </c>
    </row>
    <row r="21309" spans="1:5" x14ac:dyDescent="0.3">
      <c r="A21309" t="s">
        <v>1477</v>
      </c>
      <c r="B21309" t="s">
        <v>279</v>
      </c>
      <c r="C21309" s="1">
        <v>4.3609999999999999E-11</v>
      </c>
      <c r="D21309" s="2">
        <v>4783244312.5285702</v>
      </c>
      <c r="E21309" s="1">
        <v>18.249204761904799</v>
      </c>
    </row>
    <row r="21310" spans="1:5" x14ac:dyDescent="0.3">
      <c r="A21310" t="s">
        <v>1478</v>
      </c>
      <c r="B21310" t="s">
        <v>279</v>
      </c>
      <c r="C21310" s="1">
        <v>2.4553242436682798</v>
      </c>
      <c r="D21310" s="2">
        <v>4577718571.1952896</v>
      </c>
      <c r="E21310" s="1">
        <v>17.465475412895401</v>
      </c>
    </row>
    <row r="21311" spans="1:5" x14ac:dyDescent="0.3">
      <c r="A21311" t="s">
        <v>1479</v>
      </c>
      <c r="B21311" t="s">
        <v>279</v>
      </c>
      <c r="C21311" s="1">
        <v>-1.2875536492244</v>
      </c>
      <c r="D21311" s="2">
        <v>4565316307.4679298</v>
      </c>
      <c r="E21311" s="1">
        <v>17.418156769596202</v>
      </c>
    </row>
    <row r="21312" spans="1:5" x14ac:dyDescent="0.3">
      <c r="A21312" t="s">
        <v>1480</v>
      </c>
      <c r="B21312" t="s">
        <v>279</v>
      </c>
      <c r="C21312" s="1">
        <v>-4.8979591836681902</v>
      </c>
      <c r="D21312" s="2">
        <v>4624854778.4306402</v>
      </c>
      <c r="E21312" s="1">
        <v>17.6453152732368</v>
      </c>
    </row>
    <row r="21313" spans="1:5" x14ac:dyDescent="0.3">
      <c r="A21313" t="s">
        <v>1481</v>
      </c>
      <c r="B21313" t="s">
        <v>279</v>
      </c>
      <c r="C21313" s="1">
        <v>6.9868995619520202</v>
      </c>
      <c r="D21313" s="2">
        <v>4898774930.5455399</v>
      </c>
      <c r="E21313" s="1">
        <v>18.700433511933799</v>
      </c>
    </row>
    <row r="21314" spans="1:5" x14ac:dyDescent="0.3">
      <c r="A21314" t="s">
        <v>1482</v>
      </c>
      <c r="B21314" t="s">
        <v>279</v>
      </c>
      <c r="C21314" s="1">
        <v>-4.58333333230875</v>
      </c>
      <c r="D21314" s="2">
        <v>4609338263.58465</v>
      </c>
      <c r="E21314" s="1">
        <v>17.586114755703498</v>
      </c>
    </row>
    <row r="21315" spans="1:5" x14ac:dyDescent="0.3">
      <c r="A21315" t="s">
        <v>1483</v>
      </c>
      <c r="B21315" t="s">
        <v>279</v>
      </c>
      <c r="C21315" s="1">
        <v>5.7268722454739001</v>
      </c>
      <c r="D21315" s="2">
        <v>4742116304.4705801</v>
      </c>
      <c r="E21315" s="1">
        <v>18.092705882352899</v>
      </c>
    </row>
    <row r="21316" spans="1:5" x14ac:dyDescent="0.3">
      <c r="A21316" t="s">
        <v>1484</v>
      </c>
      <c r="B21316" t="s">
        <v>279</v>
      </c>
      <c r="C21316" s="1">
        <v>5.8850586519896302</v>
      </c>
      <c r="D21316" s="2">
        <v>4597896287.4498901</v>
      </c>
      <c r="E21316" s="1">
        <v>17.5424599198397</v>
      </c>
    </row>
    <row r="21317" spans="1:5" x14ac:dyDescent="0.3">
      <c r="A21317" t="s">
        <v>1485</v>
      </c>
      <c r="B21317" t="s">
        <v>279</v>
      </c>
      <c r="C21317" s="1">
        <v>8.0402010051886705</v>
      </c>
      <c r="D21317" s="2">
        <v>4538611652.3396597</v>
      </c>
      <c r="E21317" s="1">
        <v>17.316269881990799</v>
      </c>
    </row>
    <row r="21318" spans="1:5" x14ac:dyDescent="0.3">
      <c r="A21318" t="s">
        <v>1486</v>
      </c>
      <c r="B21318" t="s">
        <v>279</v>
      </c>
      <c r="C21318" s="1">
        <v>22.839506173581</v>
      </c>
      <c r="D21318" s="2">
        <v>4401676415.3262396</v>
      </c>
      <c r="E21318" s="1">
        <v>16.793817708922301</v>
      </c>
    </row>
    <row r="21319" spans="1:5" x14ac:dyDescent="0.3">
      <c r="A21319" t="s">
        <v>1487</v>
      </c>
      <c r="B21319" t="s">
        <v>279</v>
      </c>
      <c r="C21319" s="1">
        <v>3.8461538448456301</v>
      </c>
      <c r="D21319" s="2">
        <v>3769135065.57446</v>
      </c>
      <c r="E21319" s="1">
        <v>14.380468085106401</v>
      </c>
    </row>
    <row r="21320" spans="1:5" x14ac:dyDescent="0.3">
      <c r="A21320" t="s">
        <v>1488</v>
      </c>
      <c r="B21320" t="s">
        <v>279</v>
      </c>
      <c r="C21320" s="1">
        <v>-4.87804878153438</v>
      </c>
      <c r="D21320" s="2">
        <v>3707562809.8509498</v>
      </c>
      <c r="E21320" s="1">
        <v>14.145550035486201</v>
      </c>
    </row>
    <row r="21321" spans="1:5" x14ac:dyDescent="0.3">
      <c r="A21321" t="s">
        <v>1489</v>
      </c>
      <c r="B21321" t="s">
        <v>279</v>
      </c>
      <c r="C21321" s="1">
        <v>1.19593E-10</v>
      </c>
      <c r="D21321" s="2">
        <v>3851723055.9240298</v>
      </c>
      <c r="E21321" s="1">
        <v>14.6955679525223</v>
      </c>
    </row>
    <row r="21322" spans="1:5" x14ac:dyDescent="0.3">
      <c r="A21322" t="s">
        <v>1490</v>
      </c>
      <c r="B21322" t="s">
        <v>279</v>
      </c>
      <c r="C21322" s="1">
        <v>13.5717109587184</v>
      </c>
      <c r="D21322" s="2">
        <v>3728091937.0392599</v>
      </c>
      <c r="E21322" s="1">
        <v>14.223875288683599</v>
      </c>
    </row>
    <row r="21323" spans="1:5" x14ac:dyDescent="0.3">
      <c r="A21323" t="s">
        <v>1491</v>
      </c>
      <c r="B21323" t="s">
        <v>279</v>
      </c>
      <c r="C21323" s="1">
        <v>-14.705882351355999</v>
      </c>
      <c r="D21323" s="2">
        <v>2757316828.8253398</v>
      </c>
      <c r="E21323" s="1">
        <v>11.7773467284905</v>
      </c>
    </row>
    <row r="21324" spans="1:5" x14ac:dyDescent="0.3">
      <c r="A21324" t="s">
        <v>1492</v>
      </c>
      <c r="B21324" t="s">
        <v>279</v>
      </c>
      <c r="C21324" s="1">
        <v>-7.1038251370886396</v>
      </c>
      <c r="D21324" s="2">
        <v>3232673282.0190902</v>
      </c>
      <c r="E21324" s="1">
        <v>13.783917629332</v>
      </c>
    </row>
    <row r="21325" spans="1:5" x14ac:dyDescent="0.3">
      <c r="A21325" t="s">
        <v>1493</v>
      </c>
      <c r="B21325" t="s">
        <v>279</v>
      </c>
      <c r="C21325" s="1">
        <v>7.0175438592367403</v>
      </c>
      <c r="D21325" s="2">
        <v>3513551121.9126501</v>
      </c>
      <c r="E21325" s="1">
        <v>15.021984939758999</v>
      </c>
    </row>
    <row r="21326" spans="1:5" x14ac:dyDescent="0.3">
      <c r="A21326" t="s">
        <v>1494</v>
      </c>
      <c r="B21326" t="s">
        <v>279</v>
      </c>
      <c r="C21326" s="1">
        <v>-2.2857142852993202</v>
      </c>
      <c r="D21326" s="2">
        <v>3337696485.3639998</v>
      </c>
      <c r="E21326" s="1">
        <v>14.231730030333701</v>
      </c>
    </row>
    <row r="21327" spans="1:5" x14ac:dyDescent="0.3">
      <c r="A21327" t="s">
        <v>1495</v>
      </c>
      <c r="B21327" t="s">
        <v>279</v>
      </c>
      <c r="C21327" s="1">
        <v>2.3391812866170798</v>
      </c>
      <c r="D21327" s="2">
        <v>3291709353.9064898</v>
      </c>
      <c r="E21327" s="1">
        <v>14.2510579007121</v>
      </c>
    </row>
    <row r="21328" spans="1:5" x14ac:dyDescent="0.3">
      <c r="A21328" t="s">
        <v>1496</v>
      </c>
      <c r="B21328" t="s">
        <v>279</v>
      </c>
      <c r="C21328" s="1">
        <v>-1.90765306064719</v>
      </c>
      <c r="D21328" s="2">
        <v>3232072637.6008</v>
      </c>
      <c r="E21328" s="1">
        <v>13.992867943548401</v>
      </c>
    </row>
    <row r="21329" spans="1:5" x14ac:dyDescent="0.3">
      <c r="A21329" t="s">
        <v>1497</v>
      </c>
      <c r="B21329" t="s">
        <v>279</v>
      </c>
      <c r="C21329" s="1">
        <v>2.9411764704463801</v>
      </c>
      <c r="D21329" s="2">
        <v>3350913647.86479</v>
      </c>
      <c r="E21329" s="1">
        <v>14.473772377237699</v>
      </c>
    </row>
    <row r="21330" spans="1:5" x14ac:dyDescent="0.3">
      <c r="A21330" t="s">
        <v>1498</v>
      </c>
      <c r="B21330" t="s">
        <v>279</v>
      </c>
      <c r="C21330" s="1">
        <v>-3.9548022614885898</v>
      </c>
      <c r="D21330" s="2">
        <v>3248993217.7129102</v>
      </c>
      <c r="E21330" s="1">
        <v>14.0661235505798</v>
      </c>
    </row>
    <row r="21331" spans="1:5" x14ac:dyDescent="0.3">
      <c r="A21331" t="s">
        <v>1499</v>
      </c>
      <c r="B21331" t="s">
        <v>279</v>
      </c>
      <c r="C21331" s="1">
        <v>4.7337278107215397</v>
      </c>
      <c r="D21331" s="2">
        <v>3450588965.6126099</v>
      </c>
      <c r="E21331" s="1">
        <v>14.938907981698</v>
      </c>
    </row>
    <row r="21332" spans="1:5" x14ac:dyDescent="0.3">
      <c r="A21332" t="s">
        <v>1500</v>
      </c>
      <c r="B21332" t="s">
        <v>279</v>
      </c>
      <c r="C21332" s="1">
        <v>4.96894409895474</v>
      </c>
      <c r="D21332" s="2">
        <v>3185783818.2999001</v>
      </c>
      <c r="E21332" s="1">
        <v>13.792466093600799</v>
      </c>
    </row>
    <row r="21333" spans="1:5" x14ac:dyDescent="0.3">
      <c r="A21333" t="s">
        <v>1501</v>
      </c>
      <c r="B21333" t="s">
        <v>279</v>
      </c>
      <c r="C21333" s="1">
        <v>-4.7337278118260304</v>
      </c>
      <c r="D21333" s="2">
        <v>3144314712.0718498</v>
      </c>
      <c r="E21333" s="1">
        <v>13.6798351594117</v>
      </c>
    </row>
    <row r="21334" spans="1:5" x14ac:dyDescent="0.3">
      <c r="A21334" t="s">
        <v>1502</v>
      </c>
      <c r="B21334" t="s">
        <v>279</v>
      </c>
      <c r="C21334" s="1">
        <v>-6.2749184195379604</v>
      </c>
      <c r="D21334" s="2">
        <v>3303329923.9356999</v>
      </c>
      <c r="E21334" s="1">
        <v>14.3013677545056</v>
      </c>
    </row>
    <row r="21335" spans="1:5" x14ac:dyDescent="0.3">
      <c r="A21335" t="s">
        <v>1503</v>
      </c>
      <c r="B21335" t="s">
        <v>279</v>
      </c>
      <c r="C21335" s="1">
        <v>13.8364779864082</v>
      </c>
      <c r="D21335" s="2">
        <v>3532023486.4114799</v>
      </c>
      <c r="E21335" s="1">
        <v>15.291468899521499</v>
      </c>
    </row>
    <row r="21336" spans="1:5" x14ac:dyDescent="0.3">
      <c r="A21336" t="s">
        <v>1504</v>
      </c>
      <c r="B21336" t="s">
        <v>279</v>
      </c>
      <c r="C21336" s="1">
        <v>8.1632653061749494</v>
      </c>
      <c r="D21336" s="2">
        <v>3019468016.3242698</v>
      </c>
      <c r="E21336" s="1">
        <v>13.07242192538</v>
      </c>
    </row>
    <row r="21337" spans="1:5" x14ac:dyDescent="0.3">
      <c r="A21337" t="s">
        <v>1505</v>
      </c>
      <c r="B21337" t="s">
        <v>279</v>
      </c>
      <c r="C21337" s="1">
        <v>11.3636363633888</v>
      </c>
      <c r="D21337" s="2">
        <v>2721852205.1162801</v>
      </c>
      <c r="E21337" s="1">
        <v>11.783930232558101</v>
      </c>
    </row>
    <row r="21338" spans="1:5" x14ac:dyDescent="0.3">
      <c r="A21338" t="s">
        <v>1506</v>
      </c>
      <c r="B21338" t="s">
        <v>279</v>
      </c>
      <c r="C21338" s="1">
        <v>-5.0359712234812699</v>
      </c>
      <c r="D21338" s="2">
        <v>2496124149.0555601</v>
      </c>
      <c r="E21338" s="1">
        <v>10.8066678892353</v>
      </c>
    </row>
    <row r="21339" spans="1:5" x14ac:dyDescent="0.3">
      <c r="A21339" t="s">
        <v>1507</v>
      </c>
      <c r="B21339" t="s">
        <v>279</v>
      </c>
      <c r="C21339" s="1">
        <v>0.72463768279003005</v>
      </c>
      <c r="D21339" s="2">
        <v>2611199434.4662399</v>
      </c>
      <c r="E21339" s="1">
        <v>11.304872432531999</v>
      </c>
    </row>
    <row r="21340" spans="1:5" x14ac:dyDescent="0.3">
      <c r="A21340" t="s">
        <v>1508</v>
      </c>
      <c r="B21340" t="s">
        <v>279</v>
      </c>
      <c r="C21340" s="1">
        <v>-3.0139860151659699</v>
      </c>
      <c r="D21340" s="2">
        <v>2586200119.5553899</v>
      </c>
      <c r="E21340" s="1">
        <v>11.196640919367001</v>
      </c>
    </row>
    <row r="21341" spans="1:5" x14ac:dyDescent="0.3">
      <c r="A21341" t="s">
        <v>1509</v>
      </c>
      <c r="B21341" t="s">
        <v>279</v>
      </c>
      <c r="C21341" s="1">
        <v>-4.0268456386326799</v>
      </c>
      <c r="D21341" s="2">
        <v>2772866374.7899098</v>
      </c>
      <c r="E21341" s="1">
        <v>12.0047899159664</v>
      </c>
    </row>
    <row r="21342" spans="1:5" x14ac:dyDescent="0.3">
      <c r="A21342" t="s">
        <v>1510</v>
      </c>
      <c r="B21342" t="s">
        <v>279</v>
      </c>
      <c r="C21342" s="1">
        <v>12.030075189568199</v>
      </c>
      <c r="D21342" s="2">
        <v>2961239341.82091</v>
      </c>
      <c r="E21342" s="1">
        <v>12.5728112374331</v>
      </c>
    </row>
    <row r="21343" spans="1:5" x14ac:dyDescent="0.3">
      <c r="A21343" t="s">
        <v>1511</v>
      </c>
      <c r="B21343" t="s">
        <v>279</v>
      </c>
      <c r="C21343" s="1">
        <v>-6.3380281685597701</v>
      </c>
      <c r="D21343" s="2">
        <v>2496732581.08284</v>
      </c>
      <c r="E21343" s="1">
        <v>10.8093020221787</v>
      </c>
    </row>
    <row r="21344" spans="1:5" x14ac:dyDescent="0.3">
      <c r="A21344" t="s">
        <v>1512</v>
      </c>
      <c r="B21344" t="s">
        <v>279</v>
      </c>
      <c r="C21344" s="1">
        <v>-5.9602648997453702</v>
      </c>
      <c r="D21344" s="2">
        <v>2501976998.7677302</v>
      </c>
      <c r="E21344" s="1">
        <v>10.832007094846899</v>
      </c>
    </row>
    <row r="21345" spans="1:5" x14ac:dyDescent="0.3">
      <c r="A21345" t="s">
        <v>1513</v>
      </c>
      <c r="B21345" t="s">
        <v>279</v>
      </c>
      <c r="C21345" s="1">
        <v>8.6330935261834902</v>
      </c>
      <c r="D21345" s="2">
        <v>2548275358.1989999</v>
      </c>
      <c r="E21345" s="1">
        <v>11.0324502476362</v>
      </c>
    </row>
    <row r="21346" spans="1:5" x14ac:dyDescent="0.3">
      <c r="A21346" t="s">
        <v>1514</v>
      </c>
      <c r="B21346" t="s">
        <v>279</v>
      </c>
      <c r="C21346" s="1">
        <v>42.485987354223603</v>
      </c>
      <c r="D21346" s="2">
        <v>2319438628.5016999</v>
      </c>
      <c r="E21346" s="1">
        <v>10.041729277433999</v>
      </c>
    </row>
    <row r="21347" spans="1:5" x14ac:dyDescent="0.3">
      <c r="A21347" t="s">
        <v>1515</v>
      </c>
      <c r="B21347" t="s">
        <v>279</v>
      </c>
      <c r="C21347" s="1">
        <v>-2.9702970296830902</v>
      </c>
      <c r="D21347" s="2">
        <v>1626989809.6182799</v>
      </c>
      <c r="E21347" s="1">
        <v>7.0442217520101602</v>
      </c>
    </row>
    <row r="21348" spans="1:5" x14ac:dyDescent="0.3">
      <c r="A21348" t="s">
        <v>1516</v>
      </c>
      <c r="B21348" t="s">
        <v>279</v>
      </c>
      <c r="C21348" s="1">
        <v>-3.8095238108061702</v>
      </c>
      <c r="D21348" s="2">
        <v>1546634762.8250401</v>
      </c>
      <c r="E21348" s="1">
        <v>6.6963162118780097</v>
      </c>
    </row>
    <row r="21349" spans="1:5" x14ac:dyDescent="0.3">
      <c r="A21349" t="s">
        <v>1517</v>
      </c>
      <c r="B21349" t="s">
        <v>279</v>
      </c>
      <c r="C21349" s="1">
        <v>-2.7777777773326799</v>
      </c>
      <c r="D21349" s="2">
        <v>1614686068.7595301</v>
      </c>
      <c r="E21349" s="1">
        <v>6.9909514251304703</v>
      </c>
    </row>
    <row r="21350" spans="1:5" x14ac:dyDescent="0.3">
      <c r="A21350" t="s">
        <v>1518</v>
      </c>
      <c r="B21350" t="s">
        <v>279</v>
      </c>
      <c r="C21350" s="1">
        <v>8.8709677426908708</v>
      </c>
      <c r="D21350" s="2">
        <v>1625787216.4273601</v>
      </c>
      <c r="E21350" s="1">
        <v>7.0390149995989404</v>
      </c>
    </row>
    <row r="21351" spans="1:5" x14ac:dyDescent="0.3">
      <c r="A21351" t="s">
        <v>1519</v>
      </c>
      <c r="B21351" t="s">
        <v>279</v>
      </c>
      <c r="C21351" s="1">
        <v>-0.79999999984110604</v>
      </c>
      <c r="D21351" s="2">
        <v>1458885129.9969201</v>
      </c>
      <c r="E21351" s="1">
        <v>6.31639504172405</v>
      </c>
    </row>
    <row r="21352" spans="1:5" x14ac:dyDescent="0.3">
      <c r="A21352" t="s">
        <v>1520</v>
      </c>
      <c r="B21352" t="s">
        <v>279</v>
      </c>
      <c r="C21352" s="1">
        <v>-12.5152377100426</v>
      </c>
      <c r="D21352" s="2">
        <v>1391321927.2120199</v>
      </c>
      <c r="E21352" s="1">
        <v>6.0238731218697801</v>
      </c>
    </row>
    <row r="21353" spans="1:5" x14ac:dyDescent="0.3">
      <c r="A21353" t="s">
        <v>1521</v>
      </c>
      <c r="B21353" t="s">
        <v>279</v>
      </c>
      <c r="C21353" s="1">
        <v>4.5454545471827803</v>
      </c>
      <c r="D21353" s="2">
        <v>1498291574.5794301</v>
      </c>
      <c r="E21353" s="1">
        <v>6.48700934579439</v>
      </c>
    </row>
    <row r="21354" spans="1:5" x14ac:dyDescent="0.3">
      <c r="A21354" t="s">
        <v>1522</v>
      </c>
      <c r="B21354" t="s">
        <v>279</v>
      </c>
      <c r="C21354" s="1">
        <v>-15.384615382671999</v>
      </c>
      <c r="D21354" s="2">
        <v>1446659569.17749</v>
      </c>
      <c r="E21354" s="1">
        <v>6.2634632034631998</v>
      </c>
    </row>
    <row r="21355" spans="1:5" x14ac:dyDescent="0.3">
      <c r="A21355" t="s">
        <v>1523</v>
      </c>
      <c r="B21355" t="s">
        <v>279</v>
      </c>
      <c r="C21355" s="1">
        <v>-3.7037037056116699</v>
      </c>
      <c r="D21355" s="2">
        <v>1779165544.3727601</v>
      </c>
      <c r="E21355" s="1">
        <v>7.7030824372759898</v>
      </c>
    </row>
    <row r="21356" spans="1:5" x14ac:dyDescent="0.3">
      <c r="A21356" t="s">
        <v>1524</v>
      </c>
      <c r="B21356" t="s">
        <v>279</v>
      </c>
      <c r="C21356" s="1">
        <v>5.46874999985336</v>
      </c>
      <c r="D21356" s="2">
        <v>1911022718.21386</v>
      </c>
      <c r="E21356" s="1">
        <v>8.2739717978848404</v>
      </c>
    </row>
    <row r="21357" spans="1:5" x14ac:dyDescent="0.3">
      <c r="A21357" t="s">
        <v>1525</v>
      </c>
      <c r="B21357" t="s">
        <v>279</v>
      </c>
      <c r="C21357" s="1">
        <v>-7.2463768089245297</v>
      </c>
      <c r="D21357" s="2">
        <v>1783785125.7941401</v>
      </c>
      <c r="E21357" s="1">
        <v>7.7449135987978996</v>
      </c>
    </row>
    <row r="21358" spans="1:5" x14ac:dyDescent="0.3">
      <c r="A21358" t="s">
        <v>1526</v>
      </c>
      <c r="B21358" t="s">
        <v>279</v>
      </c>
      <c r="C21358" s="1">
        <v>-11.1499480248122</v>
      </c>
      <c r="D21358" s="2">
        <v>1932247492.26666</v>
      </c>
      <c r="E21358" s="1">
        <v>8.3658666666666708</v>
      </c>
    </row>
    <row r="21359" spans="1:5" x14ac:dyDescent="0.3">
      <c r="A21359" t="s">
        <v>1527</v>
      </c>
      <c r="B21359" t="s">
        <v>279</v>
      </c>
      <c r="C21359" s="1">
        <v>-5.4545454550606101</v>
      </c>
      <c r="D21359" s="2">
        <v>2229422024.7045102</v>
      </c>
      <c r="E21359" s="1">
        <v>9.6546465816917699</v>
      </c>
    </row>
    <row r="21360" spans="1:5" x14ac:dyDescent="0.3">
      <c r="A21360" t="s">
        <v>1528</v>
      </c>
      <c r="B21360" t="s">
        <v>279</v>
      </c>
      <c r="C21360" s="1">
        <v>-0.60240963928338598</v>
      </c>
      <c r="D21360" s="2">
        <v>2388586501.7172799</v>
      </c>
      <c r="E21360" s="1">
        <v>10.3439179519796</v>
      </c>
    </row>
    <row r="21361" spans="1:5" x14ac:dyDescent="0.3">
      <c r="A21361" t="s">
        <v>1529</v>
      </c>
      <c r="B21361" t="s">
        <v>279</v>
      </c>
      <c r="C21361" s="1">
        <v>3.74999999906716</v>
      </c>
      <c r="D21361" s="2">
        <v>2285797263.6192698</v>
      </c>
      <c r="E21361" s="1">
        <v>9.8987829549980102</v>
      </c>
    </row>
    <row r="21362" spans="1:5" x14ac:dyDescent="0.3">
      <c r="A21362" t="s">
        <v>1530</v>
      </c>
      <c r="B21362" t="s">
        <v>279</v>
      </c>
      <c r="C21362" s="1">
        <v>-13.5135135121388</v>
      </c>
      <c r="D21362" s="2">
        <v>2266010534.2463598</v>
      </c>
      <c r="E21362" s="1">
        <v>9.8130953296914694</v>
      </c>
    </row>
    <row r="21363" spans="1:5" x14ac:dyDescent="0.3">
      <c r="A21363" t="s">
        <v>1531</v>
      </c>
      <c r="B21363" t="s">
        <v>279</v>
      </c>
      <c r="C21363" s="1">
        <v>-9.7560975604163307</v>
      </c>
      <c r="D21363" s="2">
        <v>2668965343.84938</v>
      </c>
      <c r="E21363" s="1">
        <v>11.5581154434251</v>
      </c>
    </row>
    <row r="21364" spans="1:5" x14ac:dyDescent="0.3">
      <c r="A21364" t="s">
        <v>1532</v>
      </c>
      <c r="B21364" t="s">
        <v>279</v>
      </c>
      <c r="C21364" s="1">
        <v>12.373617380156601</v>
      </c>
      <c r="D21364" s="2">
        <v>2898459664.8913798</v>
      </c>
      <c r="E21364" s="1">
        <v>12.5519544463655</v>
      </c>
    </row>
    <row r="21365" spans="1:5" x14ac:dyDescent="0.3">
      <c r="A21365" t="s">
        <v>1533</v>
      </c>
      <c r="B21365" t="s">
        <v>279</v>
      </c>
      <c r="C21365" s="1">
        <v>-10.7317073189685</v>
      </c>
      <c r="D21365" s="2">
        <v>2628894321.9856601</v>
      </c>
      <c r="E21365" s="1">
        <v>11.3845854657114</v>
      </c>
    </row>
    <row r="21366" spans="1:5" x14ac:dyDescent="0.3">
      <c r="A21366" t="s">
        <v>1534</v>
      </c>
      <c r="B21366" t="s">
        <v>279</v>
      </c>
      <c r="C21366" s="1">
        <v>-4.6511627917034897</v>
      </c>
      <c r="D21366" s="2">
        <v>2928783548.28478</v>
      </c>
      <c r="E21366" s="1">
        <v>12.6832738528769</v>
      </c>
    </row>
    <row r="21367" spans="1:5" x14ac:dyDescent="0.3">
      <c r="A21367" t="s">
        <v>1535</v>
      </c>
      <c r="B21367" t="s">
        <v>279</v>
      </c>
      <c r="C21367" s="1">
        <v>-1.37614679080865</v>
      </c>
      <c r="D21367" s="2">
        <v>3182287625.66397</v>
      </c>
      <c r="E21367" s="1">
        <v>13.781088554172999</v>
      </c>
    </row>
    <row r="21368" spans="1:5" x14ac:dyDescent="0.3">
      <c r="A21368" t="s">
        <v>1536</v>
      </c>
      <c r="B21368" t="s">
        <v>279</v>
      </c>
      <c r="C21368" s="1">
        <v>-2.2421524662419401</v>
      </c>
      <c r="D21368" s="2">
        <v>3081406889.4797602</v>
      </c>
      <c r="E21368" s="1">
        <v>13.3463569364162</v>
      </c>
    </row>
    <row r="21369" spans="1:5" x14ac:dyDescent="0.3">
      <c r="A21369" t="s">
        <v>1537</v>
      </c>
      <c r="B21369" t="s">
        <v>279</v>
      </c>
      <c r="C21369" s="1">
        <v>1.82648402011714</v>
      </c>
      <c r="D21369" s="2">
        <v>3158589796.7213101</v>
      </c>
      <c r="E21369" s="1">
        <v>13.6806557377049</v>
      </c>
    </row>
    <row r="21370" spans="1:5" x14ac:dyDescent="0.3">
      <c r="A21370" t="s">
        <v>1538</v>
      </c>
      <c r="B21370" t="s">
        <v>279</v>
      </c>
      <c r="C21370" s="1">
        <v>0.29017857193154301</v>
      </c>
      <c r="D21370" s="2">
        <v>2964495815.76546</v>
      </c>
      <c r="E21370" s="1">
        <v>12.8487782515991</v>
      </c>
    </row>
    <row r="21371" spans="1:5" x14ac:dyDescent="0.3">
      <c r="A21371" t="s">
        <v>1539</v>
      </c>
      <c r="B21371" t="s">
        <v>279</v>
      </c>
      <c r="C21371" s="1">
        <v>23.728813556476599</v>
      </c>
      <c r="D21371" s="2">
        <v>2823572019.5458598</v>
      </c>
      <c r="E21371" s="1">
        <v>12.2379834586466</v>
      </c>
    </row>
    <row r="21372" spans="1:5" x14ac:dyDescent="0.3">
      <c r="A21372" t="s">
        <v>1540</v>
      </c>
      <c r="B21372" t="s">
        <v>279</v>
      </c>
      <c r="C21372" s="1">
        <v>7.2727272729232997</v>
      </c>
      <c r="D21372" s="2">
        <v>2234796221.7681499</v>
      </c>
      <c r="E21372" s="1">
        <v>9.6860993826689992</v>
      </c>
    </row>
    <row r="21373" spans="1:5" x14ac:dyDescent="0.3">
      <c r="A21373" t="s">
        <v>1541</v>
      </c>
      <c r="B21373" t="s">
        <v>279</v>
      </c>
      <c r="C21373" s="1">
        <v>-2.9411764698256202</v>
      </c>
      <c r="D21373" s="2">
        <v>2081210113.92062</v>
      </c>
      <c r="E21373" s="1">
        <v>9.0207752225519293</v>
      </c>
    </row>
    <row r="21374" spans="1:5" x14ac:dyDescent="0.3">
      <c r="A21374" t="s">
        <v>1542</v>
      </c>
      <c r="B21374" t="s">
        <v>279</v>
      </c>
      <c r="C21374" s="1">
        <v>-22.018348623626999</v>
      </c>
      <c r="D21374" s="2">
        <v>2157065432.07547</v>
      </c>
      <c r="E21374" s="1">
        <v>9.3596226415094392</v>
      </c>
    </row>
    <row r="21375" spans="1:5" x14ac:dyDescent="0.3">
      <c r="A21375" t="s">
        <v>1543</v>
      </c>
      <c r="B21375" t="s">
        <v>279</v>
      </c>
      <c r="C21375" s="1">
        <v>34.5679012332523</v>
      </c>
      <c r="D21375" s="2">
        <v>2823943445.5188298</v>
      </c>
      <c r="E21375" s="1">
        <v>12.253242121445</v>
      </c>
    </row>
    <row r="21376" spans="1:5" x14ac:dyDescent="0.3">
      <c r="A21376" t="s">
        <v>1544</v>
      </c>
      <c r="B21376" t="s">
        <v>279</v>
      </c>
      <c r="C21376" s="1">
        <v>-26.104914005682499</v>
      </c>
      <c r="D21376" s="2">
        <v>2049480483.20578</v>
      </c>
      <c r="E21376" s="1">
        <v>8.8928057761732795</v>
      </c>
    </row>
    <row r="21377" spans="1:5" x14ac:dyDescent="0.3">
      <c r="A21377" t="s">
        <v>1545</v>
      </c>
      <c r="B21377" t="s">
        <v>279</v>
      </c>
      <c r="C21377" s="1">
        <v>-23.875432527228899</v>
      </c>
      <c r="D21377" s="2">
        <v>2682001429.5198302</v>
      </c>
      <c r="E21377" s="1">
        <v>11.6379540709812</v>
      </c>
    </row>
    <row r="21378" spans="1:5" x14ac:dyDescent="0.3">
      <c r="A21378" t="s">
        <v>1546</v>
      </c>
      <c r="B21378" t="s">
        <v>279</v>
      </c>
      <c r="C21378" s="1">
        <v>-2.0338983040704002</v>
      </c>
      <c r="D21378" s="2">
        <v>3504113311.8641</v>
      </c>
      <c r="E21378" s="1">
        <v>15.2053273850377</v>
      </c>
    </row>
    <row r="21379" spans="1:5" x14ac:dyDescent="0.3">
      <c r="A21379" t="s">
        <v>1547</v>
      </c>
      <c r="B21379" t="s">
        <v>279</v>
      </c>
      <c r="C21379" s="1">
        <v>12.595419846754201</v>
      </c>
      <c r="D21379" s="2">
        <v>3613743037.0696402</v>
      </c>
      <c r="E21379" s="1">
        <v>15.681517739816</v>
      </c>
    </row>
    <row r="21380" spans="1:5" x14ac:dyDescent="0.3">
      <c r="A21380" t="s">
        <v>1548</v>
      </c>
      <c r="B21380" t="s">
        <v>279</v>
      </c>
      <c r="C21380" s="1">
        <v>-2.2388059719589601</v>
      </c>
      <c r="D21380" s="2">
        <v>3275531516.6587801</v>
      </c>
      <c r="E21380" s="1">
        <v>14.2138788117771</v>
      </c>
    </row>
    <row r="21381" spans="1:5" x14ac:dyDescent="0.3">
      <c r="A21381" t="s">
        <v>1549</v>
      </c>
      <c r="B21381" t="s">
        <v>279</v>
      </c>
      <c r="C21381" s="1">
        <v>-7.5862068956039801</v>
      </c>
      <c r="D21381" s="2">
        <v>3157082964.8442202</v>
      </c>
      <c r="E21381" s="1">
        <v>13.8188341708543</v>
      </c>
    </row>
    <row r="21382" spans="1:5" x14ac:dyDescent="0.3">
      <c r="A21382" t="s">
        <v>1550</v>
      </c>
      <c r="B21382" t="s">
        <v>279</v>
      </c>
      <c r="C21382" s="1">
        <v>-5.5102642592894204</v>
      </c>
      <c r="D21382" s="2">
        <v>3299175716.3406901</v>
      </c>
      <c r="E21382" s="1">
        <v>15.170018927444801</v>
      </c>
    </row>
    <row r="21383" spans="1:5" x14ac:dyDescent="0.3">
      <c r="A21383" t="s">
        <v>1551</v>
      </c>
      <c r="B21383" t="s">
        <v>279</v>
      </c>
      <c r="C21383" s="1">
        <v>-3.0030030025685099</v>
      </c>
      <c r="D21383" s="2">
        <v>3924279041.8752098</v>
      </c>
      <c r="E21383" s="1">
        <v>17.191788211229099</v>
      </c>
    </row>
    <row r="21384" spans="1:5" x14ac:dyDescent="0.3">
      <c r="A21384" t="s">
        <v>1552</v>
      </c>
      <c r="B21384" t="s">
        <v>279</v>
      </c>
      <c r="C21384" s="1">
        <v>-7.4999999989464001</v>
      </c>
      <c r="D21384" s="2">
        <v>4145432291.6984</v>
      </c>
      <c r="E21384" s="1">
        <v>18.175933886709799</v>
      </c>
    </row>
    <row r="21385" spans="1:5" x14ac:dyDescent="0.3">
      <c r="A21385" t="s">
        <v>1553</v>
      </c>
      <c r="B21385" t="s">
        <v>279</v>
      </c>
      <c r="C21385" s="1">
        <v>5.8823529404602901</v>
      </c>
      <c r="D21385" s="2">
        <v>4561795165.9645395</v>
      </c>
      <c r="E21385" s="1">
        <v>20.007032133972899</v>
      </c>
    </row>
    <row r="21386" spans="1:5" x14ac:dyDescent="0.3">
      <c r="A21386" t="s">
        <v>1554</v>
      </c>
      <c r="B21386" t="s">
        <v>279</v>
      </c>
      <c r="C21386" s="1">
        <v>-1.73410404615074</v>
      </c>
      <c r="D21386" s="2">
        <v>4512727119.9999905</v>
      </c>
      <c r="E21386" s="1">
        <v>19.842177862857099</v>
      </c>
    </row>
    <row r="21387" spans="1:5" x14ac:dyDescent="0.3">
      <c r="A21387" t="s">
        <v>1555</v>
      </c>
      <c r="B21387" t="s">
        <v>279</v>
      </c>
      <c r="C21387" s="1">
        <v>-2.8089887660625399</v>
      </c>
      <c r="D21387" s="2">
        <v>4711721207.3907499</v>
      </c>
      <c r="E21387" s="1">
        <v>20.721925806004201</v>
      </c>
    </row>
    <row r="21388" spans="1:5" x14ac:dyDescent="0.3">
      <c r="A21388" t="s">
        <v>1556</v>
      </c>
      <c r="B21388" t="s">
        <v>279</v>
      </c>
      <c r="C21388" s="1">
        <v>8.0797082565420499</v>
      </c>
      <c r="D21388" s="2">
        <v>5029142774.1503897</v>
      </c>
      <c r="E21388" s="1">
        <v>22.144723145366299</v>
      </c>
    </row>
    <row r="21389" spans="1:5" x14ac:dyDescent="0.3">
      <c r="A21389" t="s">
        <v>1557</v>
      </c>
      <c r="B21389" t="s">
        <v>279</v>
      </c>
      <c r="C21389" s="1">
        <v>3.1249999993567399</v>
      </c>
      <c r="D21389" s="2">
        <v>4638916867.8799896</v>
      </c>
      <c r="E21389" s="1">
        <v>20.5233303860695</v>
      </c>
    </row>
    <row r="21390" spans="1:5" x14ac:dyDescent="0.3">
      <c r="A21390" t="s">
        <v>1558</v>
      </c>
      <c r="B21390" t="s">
        <v>279</v>
      </c>
      <c r="C21390" s="1">
        <v>-3.0303030312821102</v>
      </c>
      <c r="D21390" s="2">
        <v>4512818627.7295504</v>
      </c>
      <c r="E21390" s="1">
        <v>19.965451054014999</v>
      </c>
    </row>
    <row r="21391" spans="1:5" x14ac:dyDescent="0.3">
      <c r="A21391" t="s">
        <v>1559</v>
      </c>
      <c r="B21391" t="s">
        <v>279</v>
      </c>
      <c r="C21391" s="1">
        <v>17.857142857251201</v>
      </c>
      <c r="D21391" s="2">
        <v>4646673105.9860697</v>
      </c>
      <c r="E21391" s="1">
        <v>20.622885726312099</v>
      </c>
    </row>
    <row r="21392" spans="1:5" x14ac:dyDescent="0.3">
      <c r="A21392" t="s">
        <v>1560</v>
      </c>
      <c r="B21392" t="s">
        <v>279</v>
      </c>
      <c r="C21392" s="1">
        <v>6.0606060599192499</v>
      </c>
      <c r="D21392" s="2">
        <v>4012120870.3688102</v>
      </c>
      <c r="E21392" s="1">
        <v>17.833040181466899</v>
      </c>
    </row>
    <row r="21393" spans="1:5" x14ac:dyDescent="0.3">
      <c r="A21393" t="s">
        <v>1561</v>
      </c>
      <c r="B21393" t="s">
        <v>279</v>
      </c>
      <c r="C21393" s="1">
        <v>12.3404255309171</v>
      </c>
      <c r="D21393" s="2">
        <v>3847729188.1450701</v>
      </c>
      <c r="E21393" s="1">
        <v>17.102353452598301</v>
      </c>
    </row>
    <row r="21394" spans="1:5" x14ac:dyDescent="0.3">
      <c r="A21394" t="s">
        <v>1562</v>
      </c>
      <c r="B21394" t="s">
        <v>279</v>
      </c>
      <c r="C21394" s="1">
        <v>3.4137426908161399</v>
      </c>
      <c r="D21394" s="2">
        <v>3456794195.1142302</v>
      </c>
      <c r="E21394" s="1">
        <v>15.3647289730996</v>
      </c>
    </row>
    <row r="21395" spans="1:5" x14ac:dyDescent="0.3">
      <c r="A21395" t="s">
        <v>1563</v>
      </c>
      <c r="B21395" t="s">
        <v>279</v>
      </c>
      <c r="C21395" s="1">
        <v>-1.29870129909168</v>
      </c>
      <c r="D21395" s="2">
        <v>3335473473.2971101</v>
      </c>
      <c r="E21395" s="1">
        <v>15.036787065920301</v>
      </c>
    </row>
    <row r="21396" spans="1:5" x14ac:dyDescent="0.3">
      <c r="A21396" t="s">
        <v>1564</v>
      </c>
      <c r="B21396" t="s">
        <v>279</v>
      </c>
      <c r="C21396" s="1">
        <v>-2.1186440675657501</v>
      </c>
      <c r="D21396" s="2">
        <v>3361659309.0046501</v>
      </c>
      <c r="E21396" s="1">
        <v>15.1765318567339</v>
      </c>
    </row>
    <row r="21397" spans="1:5" x14ac:dyDescent="0.3">
      <c r="A21397" t="s">
        <v>1565</v>
      </c>
      <c r="B21397" t="s">
        <v>279</v>
      </c>
      <c r="C21397" s="1">
        <v>5.3571428557061402</v>
      </c>
      <c r="D21397" s="2">
        <v>3400500829.91046</v>
      </c>
      <c r="E21397" s="1">
        <v>15.417356304064301</v>
      </c>
    </row>
    <row r="21398" spans="1:5" x14ac:dyDescent="0.3">
      <c r="A21398" t="s">
        <v>1566</v>
      </c>
      <c r="B21398" t="s">
        <v>279</v>
      </c>
      <c r="C21398" s="1">
        <v>16.062176165446701</v>
      </c>
      <c r="D21398" s="2">
        <v>3229890678.5376501</v>
      </c>
      <c r="E21398" s="1">
        <v>14.642174150893799</v>
      </c>
    </row>
    <row r="21399" spans="1:5" x14ac:dyDescent="0.3">
      <c r="A21399" t="s">
        <v>1567</v>
      </c>
      <c r="B21399" t="s">
        <v>279</v>
      </c>
      <c r="C21399" s="1">
        <v>-12.272727273307201</v>
      </c>
      <c r="D21399" s="2">
        <v>2783750336.83464</v>
      </c>
      <c r="E21399" s="1">
        <v>12.6270035984841</v>
      </c>
    </row>
    <row r="21400" spans="1:5" x14ac:dyDescent="0.3">
      <c r="A21400" t="s">
        <v>1568</v>
      </c>
      <c r="B21400" t="s">
        <v>279</v>
      </c>
      <c r="C21400" s="1">
        <v>-5.7088651255459997</v>
      </c>
      <c r="D21400" s="2">
        <v>3088247698.7919598</v>
      </c>
      <c r="E21400" s="1">
        <v>14.0328562100031</v>
      </c>
    </row>
    <row r="21401" spans="1:5" x14ac:dyDescent="0.3">
      <c r="A21401" t="s">
        <v>1569</v>
      </c>
      <c r="B21401" t="s">
        <v>279</v>
      </c>
      <c r="C21401" s="1">
        <v>-5.6451612902495798</v>
      </c>
      <c r="D21401" s="2">
        <v>3235948368.3588901</v>
      </c>
      <c r="E21401" s="1">
        <v>14.772509685055701</v>
      </c>
    </row>
    <row r="21402" spans="1:5" x14ac:dyDescent="0.3">
      <c r="A21402" t="s">
        <v>1570</v>
      </c>
      <c r="B21402" t="s">
        <v>279</v>
      </c>
      <c r="C21402" s="1">
        <v>7.8260869568498297</v>
      </c>
      <c r="D21402" s="2">
        <v>3489452062.8524199</v>
      </c>
      <c r="E21402" s="1">
        <v>15.993723597103999</v>
      </c>
    </row>
    <row r="21403" spans="1:5" x14ac:dyDescent="0.3">
      <c r="A21403" t="s">
        <v>1571</v>
      </c>
      <c r="B21403" t="s">
        <v>279</v>
      </c>
      <c r="C21403" s="1">
        <v>-1.2875536496298601</v>
      </c>
      <c r="D21403" s="2">
        <v>3131024376.8940101</v>
      </c>
      <c r="E21403" s="1">
        <v>14.3978684030665</v>
      </c>
    </row>
    <row r="21404" spans="1:5" x14ac:dyDescent="0.3">
      <c r="A21404" t="s">
        <v>1572</v>
      </c>
      <c r="B21404" t="s">
        <v>279</v>
      </c>
      <c r="C21404" s="1">
        <v>-11.742424242459901</v>
      </c>
      <c r="D21404" s="2">
        <v>3184628892.6497002</v>
      </c>
      <c r="E21404" s="1">
        <v>14.749624567359101</v>
      </c>
    </row>
    <row r="21405" spans="1:5" x14ac:dyDescent="0.3">
      <c r="A21405" t="s">
        <v>1573</v>
      </c>
      <c r="B21405" t="s">
        <v>279</v>
      </c>
      <c r="C21405" s="1">
        <v>5.1792828674087401</v>
      </c>
      <c r="D21405" s="2">
        <v>3449173961.37532</v>
      </c>
      <c r="E21405" s="1">
        <v>16.266710324903599</v>
      </c>
    </row>
    <row r="21406" spans="1:5" x14ac:dyDescent="0.3">
      <c r="A21406" t="s">
        <v>1574</v>
      </c>
      <c r="B21406" t="s">
        <v>279</v>
      </c>
      <c r="C21406" s="1">
        <v>15.981470816343</v>
      </c>
      <c r="D21406" s="2">
        <v>3197680995.1578999</v>
      </c>
      <c r="E21406" s="1">
        <v>15.3685979059613</v>
      </c>
    </row>
    <row r="21407" spans="1:5" x14ac:dyDescent="0.3">
      <c r="A21407" t="s">
        <v>1575</v>
      </c>
      <c r="B21407" t="s">
        <v>279</v>
      </c>
      <c r="C21407" s="1">
        <v>8.4999999991856008</v>
      </c>
      <c r="D21407" s="2">
        <v>2725924657.00912</v>
      </c>
      <c r="E21407" s="1">
        <v>13.184492429253501</v>
      </c>
    </row>
    <row r="21408" spans="1:5" x14ac:dyDescent="0.3">
      <c r="A21408" t="s">
        <v>1576</v>
      </c>
      <c r="B21408" t="s">
        <v>279</v>
      </c>
      <c r="C21408" s="1">
        <v>5.8201058197429303</v>
      </c>
      <c r="D21408" s="2">
        <v>2495370058.3716798</v>
      </c>
      <c r="E21408" s="1">
        <v>12.122498171645599</v>
      </c>
    </row>
    <row r="21409" spans="1:5" x14ac:dyDescent="0.3">
      <c r="A21409" t="s">
        <v>1577</v>
      </c>
      <c r="B21409" t="s">
        <v>279</v>
      </c>
      <c r="C21409" s="1">
        <v>14.545454543292299</v>
      </c>
      <c r="D21409" s="2">
        <v>2323801785.95117</v>
      </c>
      <c r="E21409" s="1">
        <v>11.3091995804298</v>
      </c>
    </row>
    <row r="21410" spans="1:5" x14ac:dyDescent="0.3">
      <c r="A21410" t="s">
        <v>1578</v>
      </c>
      <c r="B21410" t="s">
        <v>279</v>
      </c>
      <c r="C21410" s="1">
        <v>5.7692307705472103</v>
      </c>
      <c r="D21410" s="2">
        <v>1944292892.32531</v>
      </c>
      <c r="E21410" s="1">
        <v>9.4454155929345696</v>
      </c>
    </row>
    <row r="21411" spans="1:5" x14ac:dyDescent="0.3">
      <c r="A21411" t="s">
        <v>1579</v>
      </c>
      <c r="B21411" t="s">
        <v>279</v>
      </c>
      <c r="C21411" s="1">
        <v>-13.8121546982824</v>
      </c>
      <c r="D21411" s="2">
        <v>1803303043.49737</v>
      </c>
      <c r="E21411" s="1">
        <v>9.0185132690017191</v>
      </c>
    </row>
    <row r="21412" spans="1:5" x14ac:dyDescent="0.3">
      <c r="A21412" t="s">
        <v>1580</v>
      </c>
      <c r="B21412" t="s">
        <v>279</v>
      </c>
      <c r="C21412" s="1">
        <v>20.277392894557899</v>
      </c>
      <c r="D21412" s="2">
        <v>2090553894.8600399</v>
      </c>
      <c r="E21412" s="1">
        <v>10.4550857984431</v>
      </c>
    </row>
    <row r="21413" spans="1:5" x14ac:dyDescent="0.3">
      <c r="A21413" t="s">
        <v>1581</v>
      </c>
      <c r="B21413" t="s">
        <v>279</v>
      </c>
      <c r="C21413" s="1">
        <v>-1.27388535002364</v>
      </c>
      <c r="D21413" s="2">
        <v>1759564955.5950301</v>
      </c>
      <c r="E21413" s="1">
        <v>8.8377961749690197</v>
      </c>
    </row>
    <row r="21414" spans="1:5" x14ac:dyDescent="0.3">
      <c r="A21414" t="s">
        <v>1582</v>
      </c>
      <c r="B21414" t="s">
        <v>279</v>
      </c>
      <c r="C21414" s="1">
        <v>3.2894736852723501</v>
      </c>
      <c r="D21414" s="2">
        <v>1616853420.92904</v>
      </c>
      <c r="E21414" s="1">
        <v>8.6783993637795902</v>
      </c>
    </row>
    <row r="21415" spans="1:5" x14ac:dyDescent="0.3">
      <c r="A21415" t="s">
        <v>1583</v>
      </c>
      <c r="B21415" t="s">
        <v>279</v>
      </c>
      <c r="C21415" s="1">
        <v>19.6850393704886</v>
      </c>
      <c r="D21415" s="2">
        <v>1567536045.6137199</v>
      </c>
      <c r="E21415" s="1">
        <v>8.4392625590687302</v>
      </c>
    </row>
    <row r="21416" spans="1:5" x14ac:dyDescent="0.3">
      <c r="A21416" t="s">
        <v>1584</v>
      </c>
      <c r="B21416" t="s">
        <v>279</v>
      </c>
      <c r="C21416" s="1">
        <v>18.6915887861608</v>
      </c>
      <c r="D21416" s="2">
        <v>1329694753.4414301</v>
      </c>
      <c r="E21416" s="1">
        <v>7.1587783764872297</v>
      </c>
    </row>
    <row r="21417" spans="1:5" x14ac:dyDescent="0.3">
      <c r="A21417" t="s">
        <v>1585</v>
      </c>
      <c r="B21417" t="s">
        <v>279</v>
      </c>
      <c r="C21417" s="1">
        <v>-2.7272727287149601</v>
      </c>
      <c r="D21417" s="2">
        <v>1126995277.52932</v>
      </c>
      <c r="E21417" s="1">
        <v>6.0674898523178697</v>
      </c>
    </row>
    <row r="21418" spans="1:5" x14ac:dyDescent="0.3">
      <c r="A21418" t="s">
        <v>1586</v>
      </c>
      <c r="B21418" t="s">
        <v>279</v>
      </c>
      <c r="C21418" s="1">
        <v>-12.6984126976132</v>
      </c>
      <c r="D21418" s="2">
        <v>1129477624.8928199</v>
      </c>
      <c r="E21418" s="1">
        <v>6.0808542538664803</v>
      </c>
    </row>
    <row r="21419" spans="1:5" x14ac:dyDescent="0.3">
      <c r="A21419" t="s">
        <v>1587</v>
      </c>
      <c r="B21419" t="s">
        <v>279</v>
      </c>
      <c r="C21419" s="1">
        <v>1.6129032244455599</v>
      </c>
      <c r="D21419" s="2">
        <v>1249910207.36813</v>
      </c>
      <c r="E21419" s="1">
        <v>6.7292362716322298</v>
      </c>
    </row>
    <row r="21420" spans="1:5" x14ac:dyDescent="0.3">
      <c r="A21420" t="s">
        <v>1588</v>
      </c>
      <c r="B21420" t="s">
        <v>279</v>
      </c>
      <c r="C21420" s="1">
        <v>-19.480519480011001</v>
      </c>
      <c r="D21420" s="2">
        <v>1232606635.0581701</v>
      </c>
      <c r="E21420" s="1">
        <v>6.6360777185423903</v>
      </c>
    </row>
    <row r="21421" spans="1:5" x14ac:dyDescent="0.3">
      <c r="A21421" t="s">
        <v>1589</v>
      </c>
      <c r="B21421" t="s">
        <v>279</v>
      </c>
      <c r="C21421" s="1">
        <v>-4.9382716043317201</v>
      </c>
      <c r="D21421" s="2">
        <v>1529132798.37519</v>
      </c>
      <c r="E21421" s="1">
        <v>8.3302461499198994</v>
      </c>
    </row>
    <row r="21422" spans="1:5" x14ac:dyDescent="0.3">
      <c r="A21422" t="s">
        <v>1590</v>
      </c>
      <c r="B21422" t="s">
        <v>279</v>
      </c>
      <c r="C21422" s="1">
        <v>-0.61349693313640397</v>
      </c>
      <c r="D21422" s="2">
        <v>1632859169.73525</v>
      </c>
      <c r="E21422" s="1">
        <v>8.8012480014116701</v>
      </c>
    </row>
    <row r="21423" spans="1:5" x14ac:dyDescent="0.3">
      <c r="A21423" t="s">
        <v>1591</v>
      </c>
      <c r="B21423" t="s">
        <v>279</v>
      </c>
      <c r="C21423" s="1">
        <v>5.8441558447339403</v>
      </c>
      <c r="D21423" s="2">
        <v>1699299817.54158</v>
      </c>
      <c r="E21423" s="1">
        <v>9.1593686706996298</v>
      </c>
    </row>
    <row r="21424" spans="1:5" x14ac:dyDescent="0.3">
      <c r="A21424" t="s">
        <v>1592</v>
      </c>
      <c r="B21424" t="s">
        <v>279</v>
      </c>
      <c r="C21424" s="1">
        <v>1.98675496629959</v>
      </c>
      <c r="D21424" s="2">
        <v>1670915889.6745501</v>
      </c>
      <c r="E21424" s="1">
        <v>9.0063769167030401</v>
      </c>
    </row>
    <row r="21425" spans="1:5" x14ac:dyDescent="0.3">
      <c r="A21425" t="s">
        <v>1593</v>
      </c>
      <c r="B21425" t="s">
        <v>279</v>
      </c>
      <c r="C21425" s="1">
        <v>20.799999999064401</v>
      </c>
      <c r="D21425" s="2">
        <v>1623504567.5050099</v>
      </c>
      <c r="E21425" s="1">
        <v>8.7508259100852506</v>
      </c>
    </row>
    <row r="21426" spans="1:5" x14ac:dyDescent="0.3">
      <c r="A21426" t="s">
        <v>1594</v>
      </c>
      <c r="B21426" t="s">
        <v>279</v>
      </c>
      <c r="C21426" s="1">
        <v>-13.793103447677</v>
      </c>
      <c r="D21426" s="2">
        <v>1381380612.4024701</v>
      </c>
      <c r="E21426" s="1">
        <v>7.44575746607397</v>
      </c>
    </row>
    <row r="21427" spans="1:5" x14ac:dyDescent="0.3">
      <c r="A21427" t="s">
        <v>1595</v>
      </c>
      <c r="B21427" t="s">
        <v>279</v>
      </c>
      <c r="C21427" s="1">
        <v>-2.68456375779675</v>
      </c>
      <c r="D21427" s="2">
        <v>1548406915.0302701</v>
      </c>
      <c r="E21427" s="1">
        <v>8.3179307084737797</v>
      </c>
    </row>
    <row r="21428" spans="1:5" x14ac:dyDescent="0.3">
      <c r="A21428" t="s">
        <v>1596</v>
      </c>
      <c r="B21428" t="s">
        <v>279</v>
      </c>
      <c r="C21428" s="1">
        <v>-9.6969696959767102</v>
      </c>
      <c r="D21428" s="2">
        <v>1586065259.85128</v>
      </c>
      <c r="E21428" s="1">
        <v>8.7213523546315095</v>
      </c>
    </row>
    <row r="21429" spans="1:5" x14ac:dyDescent="0.3">
      <c r="A21429" t="s">
        <v>1597</v>
      </c>
      <c r="B21429" t="s">
        <v>279</v>
      </c>
      <c r="C21429" s="1">
        <v>16.1971830991479</v>
      </c>
      <c r="D21429" s="2">
        <v>1695515601.1937399</v>
      </c>
      <c r="E21429" s="1">
        <v>9.1630615534644502</v>
      </c>
    </row>
    <row r="21430" spans="1:5" x14ac:dyDescent="0.3">
      <c r="A21430" t="s">
        <v>1598</v>
      </c>
      <c r="B21430" t="s">
        <v>279</v>
      </c>
      <c r="C21430" s="1">
        <v>4.4117647049502802</v>
      </c>
      <c r="D21430" s="2">
        <v>1525617277.94133</v>
      </c>
      <c r="E21430" s="1">
        <v>8.2494136628380907</v>
      </c>
    </row>
    <row r="21431" spans="1:5" x14ac:dyDescent="0.3">
      <c r="A21431" t="s">
        <v>1599</v>
      </c>
      <c r="B21431" t="s">
        <v>279</v>
      </c>
      <c r="C21431" s="1">
        <v>-13.375796178392999</v>
      </c>
      <c r="D21431" s="2">
        <v>1321901695.9291</v>
      </c>
      <c r="E21431" s="1">
        <v>7.1478699599200102</v>
      </c>
    </row>
    <row r="21432" spans="1:5" x14ac:dyDescent="0.3">
      <c r="A21432" t="s">
        <v>1600</v>
      </c>
      <c r="B21432" t="s">
        <v>279</v>
      </c>
      <c r="C21432" s="1">
        <v>2.6143790860100502</v>
      </c>
      <c r="D21432" s="2">
        <v>1534509182.5272901</v>
      </c>
      <c r="E21432" s="1">
        <v>8.2974945283664496</v>
      </c>
    </row>
    <row r="21433" spans="1:5" x14ac:dyDescent="0.3">
      <c r="A21433" t="s">
        <v>1601</v>
      </c>
      <c r="B21433" t="s">
        <v>279</v>
      </c>
      <c r="C21433" s="1">
        <v>4.0816326546215098</v>
      </c>
      <c r="D21433" s="2">
        <v>1471028261.1275899</v>
      </c>
      <c r="E21433" s="1">
        <v>7.9542364990438896</v>
      </c>
    </row>
    <row r="21434" spans="1:5" x14ac:dyDescent="0.3">
      <c r="A21434" t="s">
        <v>1602</v>
      </c>
      <c r="B21434" t="s">
        <v>279</v>
      </c>
      <c r="C21434" s="1">
        <v>6.52173913021399</v>
      </c>
      <c r="D21434" s="2">
        <v>1430794059.87134</v>
      </c>
      <c r="E21434" s="1">
        <v>7.7366795964321398</v>
      </c>
    </row>
    <row r="21435" spans="1:5" x14ac:dyDescent="0.3">
      <c r="A21435" t="s">
        <v>1603</v>
      </c>
      <c r="B21435" t="s">
        <v>279</v>
      </c>
      <c r="C21435" s="1">
        <v>20.000000002450701</v>
      </c>
      <c r="D21435" s="2">
        <v>1330166441.9758799</v>
      </c>
      <c r="E21435" s="1">
        <v>7.1925596143602704</v>
      </c>
    </row>
    <row r="21436" spans="1:5" x14ac:dyDescent="0.3">
      <c r="A21436" t="s">
        <v>1604</v>
      </c>
      <c r="B21436" t="s">
        <v>279</v>
      </c>
      <c r="C21436" s="1">
        <v>-11.538461537456699</v>
      </c>
      <c r="D21436" s="2">
        <v>1110005230.9468801</v>
      </c>
      <c r="E21436" s="1">
        <v>6.0020900722583299</v>
      </c>
    </row>
    <row r="21437" spans="1:5" x14ac:dyDescent="0.3">
      <c r="A21437" t="s">
        <v>1605</v>
      </c>
      <c r="B21437" t="s">
        <v>279</v>
      </c>
      <c r="C21437" s="1">
        <v>4.8387096775512699</v>
      </c>
      <c r="D21437" s="2">
        <v>1185928644.35146</v>
      </c>
      <c r="E21437" s="1">
        <v>6.4126279266235402</v>
      </c>
    </row>
    <row r="21438" spans="1:5" x14ac:dyDescent="0.3">
      <c r="A21438" t="s">
        <v>1606</v>
      </c>
      <c r="B21438" t="s">
        <v>279</v>
      </c>
      <c r="C21438" s="1">
        <v>-13.2867132866368</v>
      </c>
      <c r="D21438" s="2">
        <v>1136976922.83235</v>
      </c>
      <c r="E21438" s="1">
        <v>6.1759959592021199</v>
      </c>
    </row>
    <row r="21439" spans="1:5" x14ac:dyDescent="0.3">
      <c r="A21439" t="s">
        <v>1607</v>
      </c>
      <c r="B21439" t="s">
        <v>279</v>
      </c>
      <c r="C21439" s="1">
        <v>-10.624999999708701</v>
      </c>
      <c r="D21439" s="2">
        <v>1332894813.25</v>
      </c>
      <c r="E21439" s="1">
        <v>7.24021113828843</v>
      </c>
    </row>
    <row r="21440" spans="1:5" x14ac:dyDescent="0.3">
      <c r="A21440" t="s">
        <v>1608</v>
      </c>
      <c r="B21440" t="s">
        <v>279</v>
      </c>
      <c r="C21440" s="1">
        <v>-6.9767441855098298</v>
      </c>
      <c r="D21440" s="2">
        <v>1489527145.6050899</v>
      </c>
      <c r="E21440" s="1">
        <v>8.0910293319378006</v>
      </c>
    </row>
    <row r="21441" spans="1:5" x14ac:dyDescent="0.3">
      <c r="A21441" t="s">
        <v>1609</v>
      </c>
      <c r="B21441" t="s">
        <v>279</v>
      </c>
      <c r="C21441" s="1">
        <v>-9.47368421007085</v>
      </c>
      <c r="D21441" s="2">
        <v>1606936713.3887999</v>
      </c>
      <c r="E21441" s="1">
        <v>8.7287916309312195</v>
      </c>
    </row>
    <row r="21442" spans="1:5" x14ac:dyDescent="0.3">
      <c r="A21442" t="s">
        <v>1610</v>
      </c>
      <c r="B21442" t="s">
        <v>279</v>
      </c>
      <c r="C21442" s="1">
        <v>-9.5238095239904901</v>
      </c>
      <c r="D21442" s="2">
        <v>1825229114.1659999</v>
      </c>
      <c r="E21442" s="1">
        <v>9.9145439167086593</v>
      </c>
    </row>
    <row r="21443" spans="1:5" x14ac:dyDescent="0.3">
      <c r="A21443" t="s">
        <v>1611</v>
      </c>
      <c r="B21443" t="s">
        <v>279</v>
      </c>
      <c r="C21443" s="1">
        <v>7.6923076921372502</v>
      </c>
      <c r="D21443" s="2">
        <v>2060103108.5989599</v>
      </c>
      <c r="E21443" s="1">
        <v>11.190366505016099</v>
      </c>
    </row>
    <row r="21444" spans="1:5" x14ac:dyDescent="0.3">
      <c r="A21444" t="s">
        <v>1612</v>
      </c>
      <c r="B21444" t="s">
        <v>279</v>
      </c>
      <c r="C21444" s="1">
        <v>-4.8780487818912004</v>
      </c>
      <c r="D21444" s="2">
        <v>1840531845.07652</v>
      </c>
      <c r="E21444" s="1">
        <v>9.9976675073160894</v>
      </c>
    </row>
    <row r="21445" spans="1:5" x14ac:dyDescent="0.3">
      <c r="A21445" t="s">
        <v>1613</v>
      </c>
      <c r="B21445" t="s">
        <v>279</v>
      </c>
      <c r="C21445" s="1">
        <v>1.9900497514769899</v>
      </c>
      <c r="D21445" s="2">
        <v>1954160039.99999</v>
      </c>
      <c r="E21445" s="1">
        <v>10.6148895974128</v>
      </c>
    </row>
    <row r="21446" spans="1:5" x14ac:dyDescent="0.3">
      <c r="A21446" t="s">
        <v>1614</v>
      </c>
      <c r="B21446" t="s">
        <v>279</v>
      </c>
      <c r="C21446" s="1">
        <v>-7.3732718890909101</v>
      </c>
      <c r="D21446" s="2">
        <v>1912850528.6909101</v>
      </c>
      <c r="E21446" s="1">
        <v>10.3904986095224</v>
      </c>
    </row>
    <row r="21447" spans="1:5" x14ac:dyDescent="0.3">
      <c r="A21447" t="s">
        <v>1615</v>
      </c>
      <c r="B21447" t="s">
        <v>279</v>
      </c>
      <c r="C21447" s="1">
        <v>-11.4285714277457</v>
      </c>
      <c r="D21447" s="2">
        <v>1929121796.92307</v>
      </c>
      <c r="E21447" s="1">
        <v>11.097094326315901</v>
      </c>
    </row>
    <row r="21448" spans="1:5" x14ac:dyDescent="0.3">
      <c r="A21448" t="s">
        <v>1616</v>
      </c>
      <c r="B21448" t="s">
        <v>279</v>
      </c>
      <c r="C21448" s="1">
        <v>15.3587386262521</v>
      </c>
      <c r="D21448" s="2">
        <v>2177459720.9302301</v>
      </c>
      <c r="E21448" s="1">
        <v>12.525635215699401</v>
      </c>
    </row>
    <row r="21449" spans="1:5" x14ac:dyDescent="0.3">
      <c r="A21449" t="s">
        <v>1617</v>
      </c>
      <c r="B21449" t="s">
        <v>279</v>
      </c>
      <c r="C21449" s="1">
        <v>16.145833332392101</v>
      </c>
      <c r="D21449" s="2">
        <v>1920877046.8973999</v>
      </c>
      <c r="E21449" s="1">
        <v>10.5234930652218</v>
      </c>
    </row>
    <row r="21450" spans="1:5" x14ac:dyDescent="0.3">
      <c r="A21450" t="s">
        <v>1618</v>
      </c>
      <c r="B21450" t="s">
        <v>279</v>
      </c>
      <c r="C21450" s="1">
        <v>1.05263157946318</v>
      </c>
      <c r="D21450" s="2">
        <v>1616788244.3141201</v>
      </c>
      <c r="E21450" s="1">
        <v>8.8575476001730706</v>
      </c>
    </row>
    <row r="21451" spans="1:5" x14ac:dyDescent="0.3">
      <c r="A21451" t="s">
        <v>1619</v>
      </c>
      <c r="B21451" t="s">
        <v>279</v>
      </c>
      <c r="C21451" s="1">
        <v>3.8251366115280798</v>
      </c>
      <c r="D21451" s="2">
        <v>1602744433.1226299</v>
      </c>
      <c r="E21451" s="1">
        <v>8.7806088133174391</v>
      </c>
    </row>
    <row r="21452" spans="1:5" x14ac:dyDescent="0.3">
      <c r="A21452" t="s">
        <v>1620</v>
      </c>
      <c r="B21452" t="s">
        <v>279</v>
      </c>
      <c r="C21452" s="1">
        <v>-19.736842104248399</v>
      </c>
      <c r="D21452" s="2">
        <v>1553385168.6155901</v>
      </c>
      <c r="E21452" s="1">
        <v>8.5101949007859297</v>
      </c>
    </row>
    <row r="21453" spans="1:5" x14ac:dyDescent="0.3">
      <c r="A21453" t="s">
        <v>1621</v>
      </c>
      <c r="B21453" t="s">
        <v>279</v>
      </c>
      <c r="C21453" s="1">
        <v>-2.9787234046834001</v>
      </c>
      <c r="D21453" s="2">
        <v>1950203681.1299801</v>
      </c>
      <c r="E21453" s="1">
        <v>10.684158544814499</v>
      </c>
    </row>
    <row r="21454" spans="1:5" x14ac:dyDescent="0.3">
      <c r="A21454" t="s">
        <v>1622</v>
      </c>
      <c r="B21454" t="s">
        <v>279</v>
      </c>
      <c r="C21454" s="1">
        <v>18.6868686844801</v>
      </c>
      <c r="D21454" s="2">
        <v>1957956954.1268101</v>
      </c>
      <c r="E21454" s="1">
        <v>10.726634722426001</v>
      </c>
    </row>
    <row r="21455" spans="1:5" x14ac:dyDescent="0.3">
      <c r="A21455" t="s">
        <v>1623</v>
      </c>
      <c r="B21455" t="s">
        <v>279</v>
      </c>
      <c r="C21455" s="1">
        <v>-5.7142857141066798</v>
      </c>
      <c r="D21455" s="2">
        <v>1581201653.6075001</v>
      </c>
      <c r="E21455" s="1">
        <v>8.71185341307919</v>
      </c>
    </row>
    <row r="21456" spans="1:5" x14ac:dyDescent="0.3">
      <c r="A21456" t="s">
        <v>1624</v>
      </c>
      <c r="B21456" t="s">
        <v>279</v>
      </c>
      <c r="C21456" s="1">
        <v>-1.0790259999999999E-9</v>
      </c>
      <c r="D21456" s="2">
        <v>1797525614.1645701</v>
      </c>
      <c r="E21456" s="1">
        <v>9.9037207690267</v>
      </c>
    </row>
    <row r="21457" spans="1:5" x14ac:dyDescent="0.3">
      <c r="A21457" t="s">
        <v>1625</v>
      </c>
      <c r="B21457" t="s">
        <v>279</v>
      </c>
      <c r="C21457" s="1" t="e">
        <v>#NUM!</v>
      </c>
      <c r="D21457" s="2" t="s">
        <v>570</v>
      </c>
      <c r="E21457" s="1" t="s">
        <v>570</v>
      </c>
    </row>
    <row r="21458" spans="1:5" x14ac:dyDescent="0.3">
      <c r="A21458" t="s">
        <v>1626</v>
      </c>
      <c r="B21458" t="s">
        <v>279</v>
      </c>
      <c r="C21458" s="1" t="e">
        <v>#NUM!</v>
      </c>
      <c r="D21458" s="2" t="s">
        <v>570</v>
      </c>
      <c r="E21458" s="1" t="s">
        <v>570</v>
      </c>
    </row>
    <row r="21459" spans="1:5" x14ac:dyDescent="0.3">
      <c r="A21459" t="s">
        <v>1627</v>
      </c>
      <c r="B21459" t="s">
        <v>279</v>
      </c>
      <c r="C21459" s="1" t="e">
        <v>#NUM!</v>
      </c>
      <c r="D21459" s="2" t="s">
        <v>570</v>
      </c>
      <c r="E21459" s="1" t="s">
        <v>570</v>
      </c>
    </row>
    <row r="21460" spans="1:5" x14ac:dyDescent="0.3">
      <c r="A21460" t="s">
        <v>1628</v>
      </c>
      <c r="B21460" t="s">
        <v>279</v>
      </c>
      <c r="C21460" s="1" t="e">
        <v>#NUM!</v>
      </c>
      <c r="D21460" s="2" t="s">
        <v>570</v>
      </c>
      <c r="E21460" s="1" t="s">
        <v>570</v>
      </c>
    </row>
    <row r="21461" spans="1:5" x14ac:dyDescent="0.3">
      <c r="A21461" t="s">
        <v>1629</v>
      </c>
      <c r="B21461" t="s">
        <v>279</v>
      </c>
      <c r="C21461" s="1" t="e">
        <v>#NUM!</v>
      </c>
      <c r="D21461" s="2" t="s">
        <v>570</v>
      </c>
      <c r="E21461" s="1" t="s">
        <v>570</v>
      </c>
    </row>
    <row r="21462" spans="1:5" x14ac:dyDescent="0.3">
      <c r="A21462" t="s">
        <v>1630</v>
      </c>
      <c r="B21462" t="s">
        <v>279</v>
      </c>
      <c r="C21462" s="1" t="e">
        <v>#NUM!</v>
      </c>
      <c r="D21462" s="2" t="s">
        <v>570</v>
      </c>
      <c r="E21462" s="1" t="s">
        <v>570</v>
      </c>
    </row>
    <row r="21463" spans="1:5" x14ac:dyDescent="0.3">
      <c r="A21463" t="s">
        <v>1631</v>
      </c>
      <c r="B21463" t="s">
        <v>279</v>
      </c>
      <c r="C21463" s="1" t="e">
        <v>#NUM!</v>
      </c>
      <c r="D21463" s="2" t="s">
        <v>570</v>
      </c>
      <c r="E21463" s="1" t="s">
        <v>570</v>
      </c>
    </row>
    <row r="21464" spans="1:5" x14ac:dyDescent="0.3">
      <c r="A21464" t="s">
        <v>1632</v>
      </c>
      <c r="B21464" t="s">
        <v>279</v>
      </c>
      <c r="C21464" s="1" t="e">
        <v>#NUM!</v>
      </c>
      <c r="D21464" s="2" t="s">
        <v>570</v>
      </c>
      <c r="E21464" s="1" t="s">
        <v>570</v>
      </c>
    </row>
    <row r="21465" spans="1:5" x14ac:dyDescent="0.3">
      <c r="A21465" t="s">
        <v>1633</v>
      </c>
      <c r="B21465" t="s">
        <v>279</v>
      </c>
      <c r="C21465" s="1" t="e">
        <v>#NUM!</v>
      </c>
      <c r="D21465" s="2" t="s">
        <v>570</v>
      </c>
      <c r="E21465" s="1" t="s">
        <v>570</v>
      </c>
    </row>
    <row r="21466" spans="1:5" x14ac:dyDescent="0.3">
      <c r="A21466" t="s">
        <v>1634</v>
      </c>
      <c r="B21466" t="s">
        <v>279</v>
      </c>
      <c r="C21466" s="1" t="e">
        <v>#NUM!</v>
      </c>
      <c r="D21466" s="2" t="s">
        <v>570</v>
      </c>
      <c r="E21466" s="1" t="s">
        <v>570</v>
      </c>
    </row>
    <row r="21467" spans="1:5" x14ac:dyDescent="0.3">
      <c r="A21467" t="s">
        <v>1635</v>
      </c>
      <c r="B21467" t="s">
        <v>279</v>
      </c>
      <c r="C21467" s="1" t="e">
        <v>#NUM!</v>
      </c>
      <c r="D21467" s="2" t="s">
        <v>570</v>
      </c>
      <c r="E21467" s="1" t="s">
        <v>570</v>
      </c>
    </row>
    <row r="21468" spans="1:5" x14ac:dyDescent="0.3">
      <c r="A21468" t="s">
        <v>1636</v>
      </c>
      <c r="B21468" t="s">
        <v>279</v>
      </c>
      <c r="C21468" s="1" t="e">
        <v>#NUM!</v>
      </c>
      <c r="D21468" s="2" t="s">
        <v>570</v>
      </c>
      <c r="E21468" s="1" t="s">
        <v>570</v>
      </c>
    </row>
    <row r="21469" spans="1:5" x14ac:dyDescent="0.3">
      <c r="A21469" t="s">
        <v>1637</v>
      </c>
      <c r="B21469" t="s">
        <v>279</v>
      </c>
      <c r="C21469" s="1" t="e">
        <v>#NUM!</v>
      </c>
      <c r="D21469" s="2" t="s">
        <v>570</v>
      </c>
      <c r="E21469" s="1" t="s">
        <v>570</v>
      </c>
    </row>
    <row r="21470" spans="1:5" x14ac:dyDescent="0.3">
      <c r="A21470" t="s">
        <v>1638</v>
      </c>
      <c r="B21470" t="s">
        <v>279</v>
      </c>
      <c r="C21470" s="1" t="e">
        <v>#NUM!</v>
      </c>
      <c r="D21470" s="2" t="s">
        <v>570</v>
      </c>
      <c r="E21470" s="1" t="s">
        <v>570</v>
      </c>
    </row>
    <row r="21471" spans="1:5" x14ac:dyDescent="0.3">
      <c r="A21471" t="s">
        <v>1639</v>
      </c>
      <c r="B21471" t="s">
        <v>279</v>
      </c>
      <c r="C21471" s="1" t="e">
        <v>#NUM!</v>
      </c>
      <c r="D21471" s="2" t="s">
        <v>570</v>
      </c>
      <c r="E21471" s="1" t="s">
        <v>570</v>
      </c>
    </row>
    <row r="21472" spans="1:5" x14ac:dyDescent="0.3">
      <c r="A21472" t="s">
        <v>1640</v>
      </c>
      <c r="B21472" t="s">
        <v>279</v>
      </c>
      <c r="C21472" s="1" t="e">
        <v>#NUM!</v>
      </c>
      <c r="D21472" s="2" t="s">
        <v>570</v>
      </c>
      <c r="E21472" s="1" t="s">
        <v>570</v>
      </c>
    </row>
    <row r="21473" spans="1:5" x14ac:dyDescent="0.3">
      <c r="A21473" t="s">
        <v>1641</v>
      </c>
      <c r="B21473" t="s">
        <v>279</v>
      </c>
      <c r="C21473" s="1" t="e">
        <v>#NUM!</v>
      </c>
      <c r="D21473" s="2" t="s">
        <v>570</v>
      </c>
      <c r="E21473" s="1" t="s">
        <v>570</v>
      </c>
    </row>
    <row r="21474" spans="1:5" x14ac:dyDescent="0.3">
      <c r="A21474" t="s">
        <v>1642</v>
      </c>
      <c r="B21474" t="s">
        <v>279</v>
      </c>
      <c r="C21474" s="1" t="e">
        <v>#NUM!</v>
      </c>
      <c r="D21474" s="2" t="s">
        <v>570</v>
      </c>
      <c r="E21474" s="1" t="s">
        <v>570</v>
      </c>
    </row>
    <row r="21475" spans="1:5" x14ac:dyDescent="0.3">
      <c r="A21475" t="s">
        <v>1643</v>
      </c>
      <c r="B21475" t="s">
        <v>279</v>
      </c>
      <c r="C21475" s="1" t="e">
        <v>#NUM!</v>
      </c>
      <c r="D21475" s="2" t="s">
        <v>570</v>
      </c>
      <c r="E21475" s="1" t="s">
        <v>570</v>
      </c>
    </row>
    <row r="21476" spans="1:5" x14ac:dyDescent="0.3">
      <c r="A21476" t="s">
        <v>1644</v>
      </c>
      <c r="B21476" t="s">
        <v>279</v>
      </c>
      <c r="C21476" s="1" t="e">
        <v>#NUM!</v>
      </c>
      <c r="D21476" s="2" t="s">
        <v>570</v>
      </c>
      <c r="E21476" s="1" t="s">
        <v>570</v>
      </c>
    </row>
    <row r="21477" spans="1:5" x14ac:dyDescent="0.3">
      <c r="A21477" t="s">
        <v>1645</v>
      </c>
      <c r="B21477" t="s">
        <v>279</v>
      </c>
      <c r="C21477" s="1" t="e">
        <v>#NUM!</v>
      </c>
      <c r="D21477" s="2" t="s">
        <v>570</v>
      </c>
      <c r="E21477" s="1" t="s">
        <v>570</v>
      </c>
    </row>
    <row r="21478" spans="1:5" x14ac:dyDescent="0.3">
      <c r="A21478" t="s">
        <v>1646</v>
      </c>
      <c r="B21478" t="s">
        <v>279</v>
      </c>
      <c r="C21478" s="1" t="e">
        <v>#NUM!</v>
      </c>
      <c r="D21478" s="2" t="s">
        <v>570</v>
      </c>
      <c r="E21478" s="1" t="s">
        <v>570</v>
      </c>
    </row>
    <row r="21479" spans="1:5" x14ac:dyDescent="0.3">
      <c r="A21479" t="s">
        <v>1647</v>
      </c>
      <c r="B21479" t="s">
        <v>279</v>
      </c>
      <c r="C21479" s="1" t="e">
        <v>#NUM!</v>
      </c>
      <c r="D21479" s="2" t="s">
        <v>570</v>
      </c>
      <c r="E21479" s="1" t="s">
        <v>570</v>
      </c>
    </row>
    <row r="21480" spans="1:5" x14ac:dyDescent="0.3">
      <c r="A21480" t="s">
        <v>1648</v>
      </c>
      <c r="B21480" t="s">
        <v>279</v>
      </c>
      <c r="C21480" s="1" t="e">
        <v>#NUM!</v>
      </c>
      <c r="D21480" s="2" t="s">
        <v>570</v>
      </c>
      <c r="E21480" s="1" t="s">
        <v>570</v>
      </c>
    </row>
    <row r="21481" spans="1:5" x14ac:dyDescent="0.3">
      <c r="A21481" t="s">
        <v>1649</v>
      </c>
      <c r="B21481" t="s">
        <v>279</v>
      </c>
      <c r="C21481" s="1" t="e">
        <v>#NUM!</v>
      </c>
      <c r="D21481" s="2" t="s">
        <v>570</v>
      </c>
      <c r="E21481" s="1" t="s">
        <v>570</v>
      </c>
    </row>
    <row r="21482" spans="1:5" x14ac:dyDescent="0.3">
      <c r="A21482" t="s">
        <v>1650</v>
      </c>
      <c r="B21482" t="s">
        <v>279</v>
      </c>
      <c r="C21482" s="1" t="e">
        <v>#NUM!</v>
      </c>
      <c r="D21482" s="2" t="s">
        <v>570</v>
      </c>
      <c r="E21482" s="1" t="s">
        <v>570</v>
      </c>
    </row>
    <row r="21483" spans="1:5" x14ac:dyDescent="0.3">
      <c r="A21483" t="s">
        <v>1651</v>
      </c>
      <c r="B21483" t="s">
        <v>279</v>
      </c>
      <c r="C21483" s="1" t="e">
        <v>#NUM!</v>
      </c>
      <c r="D21483" s="2" t="s">
        <v>570</v>
      </c>
      <c r="E21483" s="1" t="s">
        <v>570</v>
      </c>
    </row>
    <row r="21484" spans="1:5" x14ac:dyDescent="0.3">
      <c r="A21484" t="s">
        <v>1652</v>
      </c>
      <c r="B21484" t="s">
        <v>279</v>
      </c>
      <c r="C21484" s="1" t="e">
        <v>#NUM!</v>
      </c>
      <c r="D21484" s="2" t="s">
        <v>570</v>
      </c>
      <c r="E21484" s="1" t="s">
        <v>570</v>
      </c>
    </row>
    <row r="21485" spans="1:5" x14ac:dyDescent="0.3">
      <c r="A21485" t="s">
        <v>1653</v>
      </c>
      <c r="B21485" t="s">
        <v>279</v>
      </c>
      <c r="C21485" s="1" t="e">
        <v>#NUM!</v>
      </c>
      <c r="D21485" s="2" t="s">
        <v>570</v>
      </c>
      <c r="E21485" s="1" t="s">
        <v>570</v>
      </c>
    </row>
    <row r="21486" spans="1:5" x14ac:dyDescent="0.3">
      <c r="A21486" t="s">
        <v>1654</v>
      </c>
      <c r="B21486" t="s">
        <v>279</v>
      </c>
      <c r="C21486" s="1" t="e">
        <v>#NUM!</v>
      </c>
      <c r="D21486" s="2" t="s">
        <v>570</v>
      </c>
      <c r="E21486" s="1" t="s">
        <v>570</v>
      </c>
    </row>
    <row r="21487" spans="1:5" x14ac:dyDescent="0.3">
      <c r="A21487" t="s">
        <v>1655</v>
      </c>
      <c r="B21487" t="s">
        <v>279</v>
      </c>
      <c r="C21487" s="1" t="e">
        <v>#NUM!</v>
      </c>
      <c r="D21487" s="2" t="s">
        <v>570</v>
      </c>
      <c r="E21487" s="1" t="s">
        <v>570</v>
      </c>
    </row>
    <row r="21488" spans="1:5" x14ac:dyDescent="0.3">
      <c r="A21488" t="s">
        <v>1656</v>
      </c>
      <c r="B21488" t="s">
        <v>279</v>
      </c>
      <c r="C21488" s="1" t="e">
        <v>#NUM!</v>
      </c>
      <c r="D21488" s="2" t="s">
        <v>570</v>
      </c>
      <c r="E21488" s="1" t="s">
        <v>570</v>
      </c>
    </row>
    <row r="21489" spans="1:5" x14ac:dyDescent="0.3">
      <c r="A21489" t="s">
        <v>1657</v>
      </c>
      <c r="B21489" t="s">
        <v>279</v>
      </c>
      <c r="C21489" s="1" t="e">
        <v>#NUM!</v>
      </c>
      <c r="D21489" s="2" t="s">
        <v>570</v>
      </c>
      <c r="E21489" s="1" t="s">
        <v>570</v>
      </c>
    </row>
    <row r="21490" spans="1:5" x14ac:dyDescent="0.3">
      <c r="A21490" t="s">
        <v>1658</v>
      </c>
      <c r="B21490" t="s">
        <v>279</v>
      </c>
      <c r="C21490" s="1" t="e">
        <v>#NUM!</v>
      </c>
      <c r="D21490" s="2" t="s">
        <v>570</v>
      </c>
      <c r="E21490" s="1" t="s">
        <v>570</v>
      </c>
    </row>
    <row r="21491" spans="1:5" x14ac:dyDescent="0.3">
      <c r="A21491" t="s">
        <v>1659</v>
      </c>
      <c r="B21491" t="s">
        <v>279</v>
      </c>
      <c r="C21491" s="1" t="e">
        <v>#NUM!</v>
      </c>
      <c r="D21491" s="2" t="s">
        <v>570</v>
      </c>
      <c r="E21491" s="1" t="s">
        <v>570</v>
      </c>
    </row>
    <row r="21492" spans="1:5" x14ac:dyDescent="0.3">
      <c r="A21492" t="s">
        <v>1660</v>
      </c>
      <c r="B21492" t="s">
        <v>279</v>
      </c>
      <c r="C21492" s="1" t="e">
        <v>#NUM!</v>
      </c>
      <c r="D21492" s="2" t="s">
        <v>570</v>
      </c>
      <c r="E21492" s="1" t="s">
        <v>570</v>
      </c>
    </row>
    <row r="21493" spans="1:5" x14ac:dyDescent="0.3">
      <c r="A21493" t="s">
        <v>1661</v>
      </c>
      <c r="B21493" t="s">
        <v>279</v>
      </c>
      <c r="C21493" s="1" t="e">
        <v>#NUM!</v>
      </c>
      <c r="D21493" s="2" t="s">
        <v>570</v>
      </c>
      <c r="E21493" s="1" t="s">
        <v>570</v>
      </c>
    </row>
    <row r="21494" spans="1:5" x14ac:dyDescent="0.3">
      <c r="A21494" t="s">
        <v>1662</v>
      </c>
      <c r="B21494" t="s">
        <v>279</v>
      </c>
      <c r="C21494" s="1" t="e">
        <v>#NUM!</v>
      </c>
      <c r="D21494" s="2" t="s">
        <v>570</v>
      </c>
      <c r="E21494" s="1" t="s">
        <v>570</v>
      </c>
    </row>
    <row r="21495" spans="1:5" x14ac:dyDescent="0.3">
      <c r="A21495" t="s">
        <v>1663</v>
      </c>
      <c r="B21495" t="s">
        <v>279</v>
      </c>
      <c r="C21495" s="1" t="e">
        <v>#NUM!</v>
      </c>
      <c r="D21495" s="2" t="s">
        <v>570</v>
      </c>
      <c r="E21495" s="1" t="s">
        <v>570</v>
      </c>
    </row>
    <row r="21496" spans="1:5" x14ac:dyDescent="0.3">
      <c r="A21496" t="s">
        <v>1664</v>
      </c>
      <c r="B21496" t="s">
        <v>279</v>
      </c>
      <c r="C21496" s="1" t="e">
        <v>#NUM!</v>
      </c>
      <c r="D21496" s="2" t="s">
        <v>570</v>
      </c>
      <c r="E21496" s="1" t="s">
        <v>570</v>
      </c>
    </row>
    <row r="21497" spans="1:5" x14ac:dyDescent="0.3">
      <c r="A21497" t="s">
        <v>1665</v>
      </c>
      <c r="B21497" t="s">
        <v>279</v>
      </c>
      <c r="C21497" s="1" t="e">
        <v>#NUM!</v>
      </c>
      <c r="D21497" s="2" t="s">
        <v>570</v>
      </c>
      <c r="E21497" s="1" t="s">
        <v>570</v>
      </c>
    </row>
    <row r="21498" spans="1:5" x14ac:dyDescent="0.3">
      <c r="A21498" t="s">
        <v>1666</v>
      </c>
      <c r="B21498" t="s">
        <v>279</v>
      </c>
      <c r="C21498" s="1" t="e">
        <v>#NUM!</v>
      </c>
      <c r="D21498" s="2" t="s">
        <v>570</v>
      </c>
      <c r="E21498" s="1" t="s">
        <v>570</v>
      </c>
    </row>
    <row r="21499" spans="1:5" x14ac:dyDescent="0.3">
      <c r="A21499" t="s">
        <v>1667</v>
      </c>
      <c r="B21499" t="s">
        <v>279</v>
      </c>
      <c r="C21499" s="1" t="e">
        <v>#NUM!</v>
      </c>
      <c r="D21499" s="2" t="s">
        <v>570</v>
      </c>
      <c r="E21499" s="1" t="s">
        <v>570</v>
      </c>
    </row>
    <row r="21500" spans="1:5" x14ac:dyDescent="0.3">
      <c r="A21500" t="s">
        <v>1668</v>
      </c>
      <c r="B21500" t="s">
        <v>279</v>
      </c>
      <c r="C21500" s="1" t="e">
        <v>#NUM!</v>
      </c>
      <c r="D21500" s="2" t="s">
        <v>570</v>
      </c>
      <c r="E21500" s="1" t="s">
        <v>570</v>
      </c>
    </row>
    <row r="21501" spans="1:5" x14ac:dyDescent="0.3">
      <c r="A21501" t="s">
        <v>1669</v>
      </c>
      <c r="B21501" t="s">
        <v>279</v>
      </c>
      <c r="C21501" s="1" t="e">
        <v>#NUM!</v>
      </c>
      <c r="D21501" s="2" t="s">
        <v>570</v>
      </c>
      <c r="E21501" s="1" t="s">
        <v>570</v>
      </c>
    </row>
    <row r="21502" spans="1:5" x14ac:dyDescent="0.3">
      <c r="A21502" t="s">
        <v>1670</v>
      </c>
      <c r="B21502" t="s">
        <v>279</v>
      </c>
      <c r="C21502" s="1" t="e">
        <v>#NUM!</v>
      </c>
      <c r="D21502" s="2" t="s">
        <v>570</v>
      </c>
      <c r="E21502" s="1" t="s">
        <v>570</v>
      </c>
    </row>
    <row r="21503" spans="1:5" x14ac:dyDescent="0.3">
      <c r="A21503" t="s">
        <v>1671</v>
      </c>
      <c r="B21503" t="s">
        <v>279</v>
      </c>
      <c r="C21503" s="1" t="e">
        <v>#NUM!</v>
      </c>
      <c r="D21503" s="2" t="s">
        <v>570</v>
      </c>
      <c r="E21503" s="1" t="s">
        <v>570</v>
      </c>
    </row>
    <row r="21504" spans="1:5" x14ac:dyDescent="0.3">
      <c r="A21504" t="s">
        <v>1672</v>
      </c>
      <c r="B21504" t="s">
        <v>279</v>
      </c>
      <c r="C21504" s="1" t="e">
        <v>#NUM!</v>
      </c>
      <c r="D21504" s="2" t="s">
        <v>570</v>
      </c>
      <c r="E21504" s="1" t="s">
        <v>570</v>
      </c>
    </row>
    <row r="21505" spans="1:5" x14ac:dyDescent="0.3">
      <c r="A21505" t="s">
        <v>1673</v>
      </c>
      <c r="B21505" t="s">
        <v>279</v>
      </c>
      <c r="C21505" s="1" t="e">
        <v>#NUM!</v>
      </c>
      <c r="D21505" s="2" t="s">
        <v>570</v>
      </c>
      <c r="E21505" s="1" t="s">
        <v>570</v>
      </c>
    </row>
    <row r="21506" spans="1:5" x14ac:dyDescent="0.3">
      <c r="A21506" t="s">
        <v>1674</v>
      </c>
      <c r="B21506" t="s">
        <v>279</v>
      </c>
      <c r="C21506" s="1" t="e">
        <v>#NUM!</v>
      </c>
      <c r="D21506" s="2" t="s">
        <v>570</v>
      </c>
      <c r="E21506" s="1" t="s">
        <v>570</v>
      </c>
    </row>
    <row r="21507" spans="1:5" x14ac:dyDescent="0.3">
      <c r="A21507" t="s">
        <v>1675</v>
      </c>
      <c r="B21507" t="s">
        <v>279</v>
      </c>
      <c r="C21507" s="1" t="e">
        <v>#NUM!</v>
      </c>
      <c r="D21507" s="2" t="s">
        <v>570</v>
      </c>
      <c r="E21507" s="1" t="s">
        <v>570</v>
      </c>
    </row>
    <row r="21508" spans="1:5" x14ac:dyDescent="0.3">
      <c r="A21508" t="s">
        <v>1676</v>
      </c>
      <c r="B21508" t="s">
        <v>279</v>
      </c>
      <c r="C21508" s="1" t="e">
        <v>#NUM!</v>
      </c>
      <c r="D21508" s="2" t="s">
        <v>570</v>
      </c>
      <c r="E21508" s="1" t="s">
        <v>570</v>
      </c>
    </row>
    <row r="21509" spans="1:5" x14ac:dyDescent="0.3">
      <c r="A21509" t="s">
        <v>1677</v>
      </c>
      <c r="B21509" t="s">
        <v>279</v>
      </c>
      <c r="C21509" s="1" t="e">
        <v>#NUM!</v>
      </c>
      <c r="D21509" s="2" t="s">
        <v>570</v>
      </c>
      <c r="E21509" s="1" t="s">
        <v>570</v>
      </c>
    </row>
    <row r="21510" spans="1:5" x14ac:dyDescent="0.3">
      <c r="A21510" t="s">
        <v>1678</v>
      </c>
      <c r="B21510" t="s">
        <v>279</v>
      </c>
      <c r="C21510" s="1" t="e">
        <v>#NUM!</v>
      </c>
      <c r="D21510" s="2" t="s">
        <v>570</v>
      </c>
      <c r="E21510" s="1" t="s">
        <v>570</v>
      </c>
    </row>
    <row r="21511" spans="1:5" x14ac:dyDescent="0.3">
      <c r="A21511" t="s">
        <v>1679</v>
      </c>
      <c r="B21511" t="s">
        <v>279</v>
      </c>
      <c r="C21511" s="1" t="e">
        <v>#NUM!</v>
      </c>
      <c r="D21511" s="2" t="s">
        <v>570</v>
      </c>
      <c r="E21511" s="1" t="s">
        <v>570</v>
      </c>
    </row>
    <row r="21512" spans="1:5" x14ac:dyDescent="0.3">
      <c r="A21512" t="s">
        <v>1680</v>
      </c>
      <c r="B21512" t="s">
        <v>279</v>
      </c>
      <c r="C21512" s="1" t="e">
        <v>#NUM!</v>
      </c>
      <c r="D21512" s="2" t="s">
        <v>570</v>
      </c>
      <c r="E21512" s="1" t="s">
        <v>570</v>
      </c>
    </row>
    <row r="21513" spans="1:5" x14ac:dyDescent="0.3">
      <c r="A21513" t="s">
        <v>1681</v>
      </c>
      <c r="B21513" t="s">
        <v>279</v>
      </c>
      <c r="C21513" s="1" t="e">
        <v>#NUM!</v>
      </c>
      <c r="D21513" s="2" t="s">
        <v>570</v>
      </c>
      <c r="E21513" s="1" t="s">
        <v>570</v>
      </c>
    </row>
    <row r="21514" spans="1:5" x14ac:dyDescent="0.3">
      <c r="A21514" t="s">
        <v>1682</v>
      </c>
      <c r="B21514" t="s">
        <v>279</v>
      </c>
      <c r="C21514" s="1" t="e">
        <v>#NUM!</v>
      </c>
      <c r="D21514" s="2" t="s">
        <v>570</v>
      </c>
      <c r="E21514" s="1" t="s">
        <v>570</v>
      </c>
    </row>
    <row r="21515" spans="1:5" x14ac:dyDescent="0.3">
      <c r="A21515" t="s">
        <v>1683</v>
      </c>
      <c r="B21515" t="s">
        <v>279</v>
      </c>
      <c r="C21515" s="1" t="e">
        <v>#NUM!</v>
      </c>
      <c r="D21515" s="2" t="s">
        <v>570</v>
      </c>
      <c r="E21515" s="1" t="s">
        <v>570</v>
      </c>
    </row>
    <row r="21516" spans="1:5" x14ac:dyDescent="0.3">
      <c r="A21516" t="s">
        <v>1684</v>
      </c>
      <c r="B21516" t="s">
        <v>279</v>
      </c>
      <c r="C21516" s="1" t="e">
        <v>#NUM!</v>
      </c>
      <c r="D21516" s="2" t="s">
        <v>570</v>
      </c>
      <c r="E21516" s="1" t="s">
        <v>570</v>
      </c>
    </row>
    <row r="21517" spans="1:5" x14ac:dyDescent="0.3">
      <c r="A21517" t="s">
        <v>1685</v>
      </c>
      <c r="B21517" t="s">
        <v>279</v>
      </c>
      <c r="C21517" s="1" t="e">
        <v>#NUM!</v>
      </c>
      <c r="D21517" s="2" t="s">
        <v>570</v>
      </c>
      <c r="E21517" s="1" t="s">
        <v>570</v>
      </c>
    </row>
    <row r="21518" spans="1:5" x14ac:dyDescent="0.3">
      <c r="A21518" t="s">
        <v>1686</v>
      </c>
      <c r="B21518" t="s">
        <v>279</v>
      </c>
      <c r="C21518" s="1" t="e">
        <v>#NUM!</v>
      </c>
      <c r="D21518" s="2" t="s">
        <v>570</v>
      </c>
      <c r="E21518" s="1" t="s">
        <v>570</v>
      </c>
    </row>
    <row r="21519" spans="1:5" x14ac:dyDescent="0.3">
      <c r="A21519" t="s">
        <v>1687</v>
      </c>
      <c r="B21519" t="s">
        <v>279</v>
      </c>
      <c r="C21519" s="1" t="e">
        <v>#NUM!</v>
      </c>
      <c r="D21519" s="2" t="s">
        <v>570</v>
      </c>
      <c r="E21519" s="1" t="s">
        <v>570</v>
      </c>
    </row>
    <row r="21520" spans="1:5" x14ac:dyDescent="0.3">
      <c r="A21520" t="s">
        <v>1688</v>
      </c>
      <c r="B21520" t="s">
        <v>279</v>
      </c>
      <c r="C21520" s="1" t="e">
        <v>#NUM!</v>
      </c>
      <c r="D21520" s="2" t="s">
        <v>570</v>
      </c>
      <c r="E21520" s="1" t="s">
        <v>570</v>
      </c>
    </row>
    <row r="21521" spans="1:5" x14ac:dyDescent="0.3">
      <c r="A21521" t="s">
        <v>1689</v>
      </c>
      <c r="B21521" t="s">
        <v>279</v>
      </c>
      <c r="C21521" s="1" t="e">
        <v>#NUM!</v>
      </c>
      <c r="D21521" s="2" t="s">
        <v>570</v>
      </c>
      <c r="E21521" s="1" t="s">
        <v>570</v>
      </c>
    </row>
    <row r="21522" spans="1:5" x14ac:dyDescent="0.3">
      <c r="A21522" t="s">
        <v>1690</v>
      </c>
      <c r="B21522" t="s">
        <v>279</v>
      </c>
      <c r="C21522" s="1" t="e">
        <v>#NUM!</v>
      </c>
      <c r="D21522" s="2" t="s">
        <v>570</v>
      </c>
      <c r="E21522" s="1" t="s">
        <v>570</v>
      </c>
    </row>
    <row r="21523" spans="1:5" x14ac:dyDescent="0.3">
      <c r="A21523" t="s">
        <v>1691</v>
      </c>
      <c r="B21523" t="s">
        <v>279</v>
      </c>
      <c r="C21523" s="1" t="e">
        <v>#NUM!</v>
      </c>
      <c r="D21523" s="2" t="s">
        <v>570</v>
      </c>
      <c r="E21523" s="1" t="s">
        <v>570</v>
      </c>
    </row>
    <row r="21524" spans="1:5" x14ac:dyDescent="0.3">
      <c r="A21524" t="s">
        <v>1692</v>
      </c>
      <c r="B21524" t="s">
        <v>279</v>
      </c>
      <c r="C21524" s="1" t="e">
        <v>#NUM!</v>
      </c>
      <c r="D21524" s="2" t="s">
        <v>570</v>
      </c>
      <c r="E21524" s="1" t="s">
        <v>570</v>
      </c>
    </row>
    <row r="21525" spans="1:5" x14ac:dyDescent="0.3">
      <c r="A21525" t="s">
        <v>1693</v>
      </c>
      <c r="B21525" t="s">
        <v>279</v>
      </c>
      <c r="C21525" s="1" t="e">
        <v>#NUM!</v>
      </c>
      <c r="D21525" s="2" t="s">
        <v>570</v>
      </c>
      <c r="E21525" s="1" t="s">
        <v>570</v>
      </c>
    </row>
    <row r="21526" spans="1:5" x14ac:dyDescent="0.3">
      <c r="A21526" t="s">
        <v>1694</v>
      </c>
      <c r="B21526" t="s">
        <v>279</v>
      </c>
      <c r="C21526" s="1" t="e">
        <v>#NUM!</v>
      </c>
      <c r="D21526" s="2" t="s">
        <v>570</v>
      </c>
      <c r="E21526" s="1" t="s">
        <v>570</v>
      </c>
    </row>
    <row r="21527" spans="1:5" x14ac:dyDescent="0.3">
      <c r="A21527" t="s">
        <v>1695</v>
      </c>
      <c r="B21527" t="s">
        <v>279</v>
      </c>
      <c r="C21527" s="1" t="e">
        <v>#NUM!</v>
      </c>
      <c r="D21527" s="2" t="s">
        <v>570</v>
      </c>
      <c r="E21527" s="1" t="s">
        <v>570</v>
      </c>
    </row>
    <row r="21528" spans="1:5" x14ac:dyDescent="0.3">
      <c r="A21528" t="s">
        <v>1696</v>
      </c>
      <c r="B21528" t="s">
        <v>279</v>
      </c>
      <c r="C21528" s="1" t="e">
        <v>#NUM!</v>
      </c>
      <c r="D21528" s="2" t="s">
        <v>570</v>
      </c>
      <c r="E21528" s="1" t="s">
        <v>570</v>
      </c>
    </row>
    <row r="21529" spans="1:5" x14ac:dyDescent="0.3">
      <c r="A21529" t="s">
        <v>1697</v>
      </c>
      <c r="B21529" t="s">
        <v>279</v>
      </c>
      <c r="C21529" s="1" t="e">
        <v>#NUM!</v>
      </c>
      <c r="D21529" s="2" t="s">
        <v>570</v>
      </c>
      <c r="E21529" s="1" t="s">
        <v>570</v>
      </c>
    </row>
    <row r="21530" spans="1:5" x14ac:dyDescent="0.3">
      <c r="A21530" t="s">
        <v>1698</v>
      </c>
      <c r="B21530" t="s">
        <v>279</v>
      </c>
      <c r="C21530" s="1" t="e">
        <v>#NUM!</v>
      </c>
      <c r="D21530" s="2" t="s">
        <v>570</v>
      </c>
      <c r="E21530" s="1" t="s">
        <v>570</v>
      </c>
    </row>
    <row r="21531" spans="1:5" x14ac:dyDescent="0.3">
      <c r="A21531" t="s">
        <v>1699</v>
      </c>
      <c r="B21531" t="s">
        <v>279</v>
      </c>
      <c r="C21531" s="1" t="e">
        <v>#NUM!</v>
      </c>
      <c r="D21531" s="2" t="s">
        <v>570</v>
      </c>
      <c r="E21531" s="1" t="s">
        <v>570</v>
      </c>
    </row>
    <row r="21532" spans="1:5" x14ac:dyDescent="0.3">
      <c r="A21532" t="s">
        <v>1700</v>
      </c>
      <c r="B21532" t="s">
        <v>279</v>
      </c>
      <c r="C21532" s="1" t="e">
        <v>#NUM!</v>
      </c>
      <c r="D21532" s="2" t="s">
        <v>570</v>
      </c>
      <c r="E21532" s="1" t="s">
        <v>570</v>
      </c>
    </row>
    <row r="21533" spans="1:5" x14ac:dyDescent="0.3">
      <c r="A21533" t="s">
        <v>1701</v>
      </c>
      <c r="B21533" t="s">
        <v>279</v>
      </c>
      <c r="C21533" s="1" t="e">
        <v>#NUM!</v>
      </c>
      <c r="D21533" s="2" t="s">
        <v>570</v>
      </c>
      <c r="E21533" s="1" t="s">
        <v>570</v>
      </c>
    </row>
    <row r="21534" spans="1:5" x14ac:dyDescent="0.3">
      <c r="A21534" t="s">
        <v>1702</v>
      </c>
      <c r="B21534" t="s">
        <v>279</v>
      </c>
      <c r="C21534" s="1" t="e">
        <v>#NUM!</v>
      </c>
      <c r="D21534" s="2" t="s">
        <v>570</v>
      </c>
      <c r="E21534" s="1" t="s">
        <v>570</v>
      </c>
    </row>
    <row r="21535" spans="1:5" x14ac:dyDescent="0.3">
      <c r="A21535" t="s">
        <v>1703</v>
      </c>
      <c r="B21535" t="s">
        <v>279</v>
      </c>
      <c r="C21535" s="1" t="e">
        <v>#NUM!</v>
      </c>
      <c r="D21535" s="2" t="s">
        <v>570</v>
      </c>
      <c r="E21535" s="1" t="s">
        <v>570</v>
      </c>
    </row>
    <row r="21536" spans="1:5" x14ac:dyDescent="0.3">
      <c r="A21536" t="s">
        <v>1704</v>
      </c>
      <c r="B21536" t="s">
        <v>279</v>
      </c>
      <c r="C21536" s="1" t="e">
        <v>#NUM!</v>
      </c>
      <c r="D21536" s="2" t="s">
        <v>570</v>
      </c>
      <c r="E21536" s="1" t="s">
        <v>570</v>
      </c>
    </row>
    <row r="21537" spans="1:5" x14ac:dyDescent="0.3">
      <c r="A21537" t="s">
        <v>1705</v>
      </c>
      <c r="B21537" t="s">
        <v>279</v>
      </c>
      <c r="C21537" s="1" t="e">
        <v>#NUM!</v>
      </c>
      <c r="D21537" s="2" t="s">
        <v>570</v>
      </c>
      <c r="E21537" s="1" t="s">
        <v>570</v>
      </c>
    </row>
    <row r="21538" spans="1:5" x14ac:dyDescent="0.3">
      <c r="A21538" t="s">
        <v>1706</v>
      </c>
      <c r="B21538" t="s">
        <v>279</v>
      </c>
      <c r="C21538" s="1" t="e">
        <v>#NUM!</v>
      </c>
      <c r="D21538" s="2" t="s">
        <v>570</v>
      </c>
      <c r="E21538" s="1" t="s">
        <v>570</v>
      </c>
    </row>
    <row r="21539" spans="1:5" x14ac:dyDescent="0.3">
      <c r="A21539" t="s">
        <v>1707</v>
      </c>
      <c r="B21539" t="s">
        <v>279</v>
      </c>
      <c r="C21539" s="1" t="e">
        <v>#NUM!</v>
      </c>
      <c r="D21539" s="2" t="s">
        <v>570</v>
      </c>
      <c r="E21539" s="1" t="s">
        <v>570</v>
      </c>
    </row>
    <row r="21540" spans="1:5" x14ac:dyDescent="0.3">
      <c r="A21540" t="s">
        <v>1708</v>
      </c>
      <c r="B21540" t="s">
        <v>279</v>
      </c>
      <c r="C21540" s="1" t="e">
        <v>#NUM!</v>
      </c>
      <c r="D21540" s="2" t="s">
        <v>570</v>
      </c>
      <c r="E21540" s="1" t="s">
        <v>570</v>
      </c>
    </row>
    <row r="21541" spans="1:5" x14ac:dyDescent="0.3">
      <c r="A21541" t="s">
        <v>1709</v>
      </c>
      <c r="B21541" t="s">
        <v>279</v>
      </c>
      <c r="C21541" s="1" t="e">
        <v>#NUM!</v>
      </c>
      <c r="D21541" s="2" t="s">
        <v>570</v>
      </c>
      <c r="E21541" s="1" t="s">
        <v>570</v>
      </c>
    </row>
    <row r="21542" spans="1:5" x14ac:dyDescent="0.3">
      <c r="A21542" t="s">
        <v>1710</v>
      </c>
      <c r="B21542" t="s">
        <v>279</v>
      </c>
      <c r="C21542" s="1" t="e">
        <v>#NUM!</v>
      </c>
      <c r="D21542" s="2" t="s">
        <v>570</v>
      </c>
      <c r="E21542" s="1" t="s">
        <v>570</v>
      </c>
    </row>
    <row r="21543" spans="1:5" x14ac:dyDescent="0.3">
      <c r="A21543" t="s">
        <v>1711</v>
      </c>
      <c r="B21543" t="s">
        <v>279</v>
      </c>
      <c r="C21543" s="1" t="e">
        <v>#NUM!</v>
      </c>
      <c r="D21543" s="2" t="s">
        <v>570</v>
      </c>
      <c r="E21543" s="1" t="s">
        <v>570</v>
      </c>
    </row>
    <row r="21544" spans="1:5" x14ac:dyDescent="0.3">
      <c r="A21544" t="s">
        <v>1712</v>
      </c>
      <c r="B21544" t="s">
        <v>279</v>
      </c>
      <c r="C21544" s="1" t="e">
        <v>#NUM!</v>
      </c>
      <c r="D21544" s="2" t="s">
        <v>570</v>
      </c>
      <c r="E21544" s="1" t="s">
        <v>570</v>
      </c>
    </row>
    <row r="21545" spans="1:5" x14ac:dyDescent="0.3">
      <c r="A21545" t="s">
        <v>1713</v>
      </c>
      <c r="B21545" t="s">
        <v>279</v>
      </c>
      <c r="C21545" s="1" t="e">
        <v>#NUM!</v>
      </c>
      <c r="D21545" s="2" t="s">
        <v>570</v>
      </c>
      <c r="E21545" s="1" t="s">
        <v>570</v>
      </c>
    </row>
    <row r="21546" spans="1:5" x14ac:dyDescent="0.3">
      <c r="A21546" t="s">
        <v>1714</v>
      </c>
      <c r="B21546" t="s">
        <v>279</v>
      </c>
      <c r="C21546" s="1" t="e">
        <v>#NUM!</v>
      </c>
      <c r="D21546" s="2" t="s">
        <v>570</v>
      </c>
      <c r="E21546" s="1" t="s">
        <v>570</v>
      </c>
    </row>
    <row r="21547" spans="1:5" x14ac:dyDescent="0.3">
      <c r="A21547" t="s">
        <v>1715</v>
      </c>
      <c r="B21547" t="s">
        <v>279</v>
      </c>
      <c r="C21547" s="1" t="e">
        <v>#NUM!</v>
      </c>
      <c r="D21547" s="2" t="s">
        <v>570</v>
      </c>
      <c r="E21547" s="1" t="s">
        <v>570</v>
      </c>
    </row>
    <row r="21548" spans="1:5" x14ac:dyDescent="0.3">
      <c r="A21548" t="s">
        <v>1716</v>
      </c>
      <c r="B21548" t="s">
        <v>279</v>
      </c>
      <c r="C21548" s="1" t="e">
        <v>#NUM!</v>
      </c>
      <c r="D21548" s="2" t="s">
        <v>570</v>
      </c>
      <c r="E21548" s="1" t="s">
        <v>570</v>
      </c>
    </row>
    <row r="21549" spans="1:5" x14ac:dyDescent="0.3">
      <c r="A21549" t="s">
        <v>1717</v>
      </c>
      <c r="B21549" t="s">
        <v>279</v>
      </c>
      <c r="C21549" s="1" t="e">
        <v>#NUM!</v>
      </c>
      <c r="D21549" s="2" t="s">
        <v>570</v>
      </c>
      <c r="E21549" s="1" t="s">
        <v>570</v>
      </c>
    </row>
    <row r="21550" spans="1:5" x14ac:dyDescent="0.3">
      <c r="A21550" t="s">
        <v>1718</v>
      </c>
      <c r="B21550" t="s">
        <v>279</v>
      </c>
      <c r="C21550" s="1" t="e">
        <v>#NUM!</v>
      </c>
      <c r="D21550" s="2" t="s">
        <v>570</v>
      </c>
      <c r="E21550" s="1" t="s">
        <v>570</v>
      </c>
    </row>
    <row r="21551" spans="1:5" x14ac:dyDescent="0.3">
      <c r="A21551" t="s">
        <v>1719</v>
      </c>
      <c r="B21551" t="s">
        <v>279</v>
      </c>
      <c r="C21551" s="1" t="e">
        <v>#NUM!</v>
      </c>
      <c r="D21551" s="2" t="s">
        <v>570</v>
      </c>
      <c r="E21551" s="1" t="s">
        <v>570</v>
      </c>
    </row>
    <row r="21552" spans="1:5" x14ac:dyDescent="0.3">
      <c r="A21552" t="s">
        <v>1720</v>
      </c>
      <c r="B21552" t="s">
        <v>279</v>
      </c>
      <c r="C21552" s="1" t="e">
        <v>#NUM!</v>
      </c>
      <c r="D21552" s="2" t="s">
        <v>570</v>
      </c>
      <c r="E21552" s="1" t="s">
        <v>570</v>
      </c>
    </row>
    <row r="21553" spans="1:5" x14ac:dyDescent="0.3">
      <c r="A21553" t="s">
        <v>1721</v>
      </c>
      <c r="B21553" t="s">
        <v>279</v>
      </c>
      <c r="C21553" s="1" t="e">
        <v>#NUM!</v>
      </c>
      <c r="D21553" s="2" t="s">
        <v>570</v>
      </c>
      <c r="E21553" s="1" t="s">
        <v>570</v>
      </c>
    </row>
    <row r="21554" spans="1:5" x14ac:dyDescent="0.3">
      <c r="A21554" t="s">
        <v>1722</v>
      </c>
      <c r="B21554" t="s">
        <v>279</v>
      </c>
      <c r="C21554" s="1" t="e">
        <v>#NUM!</v>
      </c>
      <c r="D21554" s="2" t="s">
        <v>570</v>
      </c>
      <c r="E21554" s="1" t="s">
        <v>570</v>
      </c>
    </row>
    <row r="21555" spans="1:5" x14ac:dyDescent="0.3">
      <c r="A21555" t="s">
        <v>1723</v>
      </c>
      <c r="B21555" t="s">
        <v>279</v>
      </c>
      <c r="C21555" s="1" t="e">
        <v>#NUM!</v>
      </c>
      <c r="D21555" s="2" t="s">
        <v>570</v>
      </c>
      <c r="E21555" s="1" t="s">
        <v>570</v>
      </c>
    </row>
    <row r="21556" spans="1:5" x14ac:dyDescent="0.3">
      <c r="A21556" t="s">
        <v>1724</v>
      </c>
      <c r="B21556" t="s">
        <v>279</v>
      </c>
      <c r="C21556" s="1" t="e">
        <v>#NUM!</v>
      </c>
      <c r="D21556" s="2" t="s">
        <v>570</v>
      </c>
      <c r="E21556" s="1" t="s">
        <v>570</v>
      </c>
    </row>
    <row r="21557" spans="1:5" x14ac:dyDescent="0.3">
      <c r="A21557" t="s">
        <v>1725</v>
      </c>
      <c r="B21557" t="s">
        <v>279</v>
      </c>
      <c r="C21557" s="1" t="e">
        <v>#NUM!</v>
      </c>
      <c r="D21557" s="2" t="s">
        <v>570</v>
      </c>
      <c r="E21557" s="1" t="s">
        <v>570</v>
      </c>
    </row>
    <row r="21558" spans="1:5" x14ac:dyDescent="0.3">
      <c r="A21558" t="s">
        <v>1726</v>
      </c>
      <c r="B21558" t="s">
        <v>279</v>
      </c>
      <c r="C21558" s="1" t="e">
        <v>#NUM!</v>
      </c>
      <c r="D21558" s="2" t="s">
        <v>570</v>
      </c>
      <c r="E21558" s="1" t="s">
        <v>570</v>
      </c>
    </row>
    <row r="21559" spans="1:5" x14ac:dyDescent="0.3">
      <c r="A21559" t="s">
        <v>1727</v>
      </c>
      <c r="B21559" t="s">
        <v>279</v>
      </c>
      <c r="C21559" s="1" t="e">
        <v>#NUM!</v>
      </c>
      <c r="D21559" s="2" t="s">
        <v>570</v>
      </c>
      <c r="E21559" s="1" t="s">
        <v>570</v>
      </c>
    </row>
    <row r="21560" spans="1:5" x14ac:dyDescent="0.3">
      <c r="A21560" t="s">
        <v>1728</v>
      </c>
      <c r="B21560" t="s">
        <v>279</v>
      </c>
      <c r="C21560" s="1" t="e">
        <v>#NUM!</v>
      </c>
      <c r="D21560" s="2" t="s">
        <v>570</v>
      </c>
      <c r="E21560" s="1" t="s">
        <v>570</v>
      </c>
    </row>
    <row r="21561" spans="1:5" x14ac:dyDescent="0.3">
      <c r="A21561" t="s">
        <v>1729</v>
      </c>
      <c r="B21561" t="s">
        <v>279</v>
      </c>
      <c r="C21561" s="1" t="e">
        <v>#NUM!</v>
      </c>
      <c r="D21561" s="2" t="s">
        <v>570</v>
      </c>
      <c r="E21561" s="1" t="s">
        <v>570</v>
      </c>
    </row>
    <row r="21562" spans="1:5" x14ac:dyDescent="0.3">
      <c r="A21562" t="s">
        <v>1730</v>
      </c>
      <c r="B21562" t="s">
        <v>279</v>
      </c>
      <c r="C21562" s="1" t="e">
        <v>#NUM!</v>
      </c>
      <c r="D21562" s="2" t="s">
        <v>570</v>
      </c>
      <c r="E21562" s="1" t="s">
        <v>570</v>
      </c>
    </row>
    <row r="21563" spans="1:5" x14ac:dyDescent="0.3">
      <c r="A21563" t="s">
        <v>1731</v>
      </c>
      <c r="B21563" t="s">
        <v>279</v>
      </c>
      <c r="C21563" s="1" t="e">
        <v>#NUM!</v>
      </c>
      <c r="D21563" s="2" t="s">
        <v>570</v>
      </c>
      <c r="E21563" s="1" t="s">
        <v>570</v>
      </c>
    </row>
    <row r="21564" spans="1:5" x14ac:dyDescent="0.3">
      <c r="A21564" t="s">
        <v>1732</v>
      </c>
      <c r="B21564" t="s">
        <v>279</v>
      </c>
      <c r="C21564" s="1" t="e">
        <v>#NUM!</v>
      </c>
      <c r="D21564" s="2" t="s">
        <v>570</v>
      </c>
      <c r="E21564" s="1" t="s">
        <v>570</v>
      </c>
    </row>
    <row r="21565" spans="1:5" x14ac:dyDescent="0.3">
      <c r="A21565" t="s">
        <v>1733</v>
      </c>
      <c r="B21565" t="s">
        <v>279</v>
      </c>
      <c r="C21565" s="1" t="e">
        <v>#NUM!</v>
      </c>
      <c r="D21565" s="2" t="s">
        <v>570</v>
      </c>
      <c r="E21565" s="1" t="s">
        <v>570</v>
      </c>
    </row>
    <row r="21566" spans="1:5" x14ac:dyDescent="0.3">
      <c r="A21566" t="s">
        <v>1734</v>
      </c>
      <c r="B21566" t="s">
        <v>279</v>
      </c>
      <c r="C21566" s="1" t="e">
        <v>#NUM!</v>
      </c>
      <c r="D21566" s="2" t="s">
        <v>570</v>
      </c>
      <c r="E21566" s="1" t="s">
        <v>570</v>
      </c>
    </row>
    <row r="21567" spans="1:5" x14ac:dyDescent="0.3">
      <c r="A21567" t="s">
        <v>1735</v>
      </c>
      <c r="B21567" t="s">
        <v>279</v>
      </c>
      <c r="C21567" s="1" t="e">
        <v>#NUM!</v>
      </c>
      <c r="D21567" s="2" t="s">
        <v>570</v>
      </c>
      <c r="E21567" s="1" t="s">
        <v>570</v>
      </c>
    </row>
    <row r="21568" spans="1:5" x14ac:dyDescent="0.3">
      <c r="A21568" t="s">
        <v>1736</v>
      </c>
      <c r="B21568" t="s">
        <v>279</v>
      </c>
      <c r="C21568" s="1" t="e">
        <v>#NUM!</v>
      </c>
      <c r="D21568" s="2" t="s">
        <v>570</v>
      </c>
      <c r="E21568" s="1" t="s">
        <v>570</v>
      </c>
    </row>
    <row r="21569" spans="1:5" x14ac:dyDescent="0.3">
      <c r="A21569" t="s">
        <v>1737</v>
      </c>
      <c r="B21569" t="s">
        <v>279</v>
      </c>
      <c r="C21569" s="1" t="e">
        <v>#NUM!</v>
      </c>
      <c r="D21569" s="2" t="s">
        <v>570</v>
      </c>
      <c r="E21569" s="1" t="s">
        <v>570</v>
      </c>
    </row>
    <row r="21570" spans="1:5" x14ac:dyDescent="0.3">
      <c r="A21570" t="s">
        <v>1738</v>
      </c>
      <c r="B21570" t="s">
        <v>279</v>
      </c>
      <c r="C21570" s="1" t="e">
        <v>#NUM!</v>
      </c>
      <c r="D21570" s="2" t="s">
        <v>570</v>
      </c>
      <c r="E21570" s="1" t="s">
        <v>570</v>
      </c>
    </row>
    <row r="21571" spans="1:5" x14ac:dyDescent="0.3">
      <c r="A21571" t="s">
        <v>1739</v>
      </c>
      <c r="B21571" t="s">
        <v>279</v>
      </c>
      <c r="C21571" s="1" t="e">
        <v>#NUM!</v>
      </c>
      <c r="D21571" s="2" t="s">
        <v>570</v>
      </c>
      <c r="E21571" s="1" t="s">
        <v>570</v>
      </c>
    </row>
    <row r="21572" spans="1:5" x14ac:dyDescent="0.3">
      <c r="A21572" t="s">
        <v>1740</v>
      </c>
      <c r="B21572" t="s">
        <v>279</v>
      </c>
      <c r="C21572" s="1" t="e">
        <v>#NUM!</v>
      </c>
      <c r="D21572" s="2" t="s">
        <v>570</v>
      </c>
      <c r="E21572" s="1" t="s">
        <v>570</v>
      </c>
    </row>
    <row r="21573" spans="1:5" x14ac:dyDescent="0.3">
      <c r="A21573" t="s">
        <v>1741</v>
      </c>
      <c r="B21573" t="s">
        <v>279</v>
      </c>
      <c r="C21573" s="1" t="e">
        <v>#NUM!</v>
      </c>
      <c r="D21573" s="2" t="s">
        <v>570</v>
      </c>
      <c r="E21573" s="1" t="s">
        <v>570</v>
      </c>
    </row>
    <row r="21574" spans="1:5" x14ac:dyDescent="0.3">
      <c r="A21574" t="s">
        <v>1742</v>
      </c>
      <c r="B21574" t="s">
        <v>279</v>
      </c>
      <c r="C21574" s="1" t="e">
        <v>#NUM!</v>
      </c>
      <c r="D21574" s="2" t="s">
        <v>570</v>
      </c>
      <c r="E21574" s="1" t="s">
        <v>570</v>
      </c>
    </row>
    <row r="21575" spans="1:5" x14ac:dyDescent="0.3">
      <c r="A21575" t="s">
        <v>1743</v>
      </c>
      <c r="B21575" t="s">
        <v>279</v>
      </c>
      <c r="C21575" s="1" t="e">
        <v>#NUM!</v>
      </c>
      <c r="D21575" s="2" t="s">
        <v>570</v>
      </c>
      <c r="E21575" s="1" t="s">
        <v>570</v>
      </c>
    </row>
    <row r="21576" spans="1:5" x14ac:dyDescent="0.3">
      <c r="A21576" t="s">
        <v>1744</v>
      </c>
      <c r="B21576" t="s">
        <v>279</v>
      </c>
      <c r="C21576" s="1" t="e">
        <v>#NUM!</v>
      </c>
      <c r="D21576" s="2" t="s">
        <v>570</v>
      </c>
      <c r="E21576" s="1" t="s">
        <v>570</v>
      </c>
    </row>
    <row r="21577" spans="1:5" x14ac:dyDescent="0.3">
      <c r="A21577" t="s">
        <v>1745</v>
      </c>
      <c r="B21577" t="s">
        <v>279</v>
      </c>
      <c r="C21577" s="1" t="e">
        <v>#NUM!</v>
      </c>
      <c r="D21577" s="2" t="s">
        <v>570</v>
      </c>
      <c r="E21577" s="1" t="s">
        <v>570</v>
      </c>
    </row>
    <row r="21578" spans="1:5" x14ac:dyDescent="0.3">
      <c r="A21578" t="s">
        <v>1746</v>
      </c>
      <c r="B21578" t="s">
        <v>279</v>
      </c>
      <c r="C21578" s="1" t="e">
        <v>#NUM!</v>
      </c>
      <c r="D21578" s="2" t="s">
        <v>570</v>
      </c>
      <c r="E21578" s="1" t="s">
        <v>570</v>
      </c>
    </row>
    <row r="21579" spans="1:5" x14ac:dyDescent="0.3">
      <c r="A21579" t="s">
        <v>1747</v>
      </c>
      <c r="B21579" t="s">
        <v>279</v>
      </c>
      <c r="C21579" s="1" t="e">
        <v>#NUM!</v>
      </c>
      <c r="D21579" s="2" t="s">
        <v>570</v>
      </c>
      <c r="E21579" s="1" t="s">
        <v>570</v>
      </c>
    </row>
    <row r="21580" spans="1:5" x14ac:dyDescent="0.3">
      <c r="A21580" t="s">
        <v>1748</v>
      </c>
      <c r="B21580" t="s">
        <v>279</v>
      </c>
      <c r="C21580" s="1" t="e">
        <v>#NUM!</v>
      </c>
      <c r="D21580" s="2" t="s">
        <v>570</v>
      </c>
      <c r="E21580" s="1" t="s">
        <v>570</v>
      </c>
    </row>
    <row r="21581" spans="1:5" x14ac:dyDescent="0.3">
      <c r="A21581" t="s">
        <v>1749</v>
      </c>
      <c r="B21581" t="s">
        <v>279</v>
      </c>
      <c r="C21581" s="1" t="e">
        <v>#NUM!</v>
      </c>
      <c r="D21581" s="2" t="s">
        <v>570</v>
      </c>
      <c r="E21581" s="1" t="s">
        <v>570</v>
      </c>
    </row>
    <row r="21582" spans="1:5" x14ac:dyDescent="0.3">
      <c r="A21582" t="s">
        <v>1750</v>
      </c>
      <c r="B21582" t="s">
        <v>279</v>
      </c>
      <c r="C21582" s="1" t="e">
        <v>#NUM!</v>
      </c>
      <c r="D21582" s="2" t="s">
        <v>570</v>
      </c>
      <c r="E21582" s="1" t="s">
        <v>570</v>
      </c>
    </row>
    <row r="21583" spans="1:5" x14ac:dyDescent="0.3">
      <c r="A21583" t="s">
        <v>1751</v>
      </c>
      <c r="B21583" t="s">
        <v>279</v>
      </c>
      <c r="C21583" s="1" t="e">
        <v>#NUM!</v>
      </c>
      <c r="D21583" s="2" t="s">
        <v>570</v>
      </c>
      <c r="E21583" s="1" t="s">
        <v>570</v>
      </c>
    </row>
    <row r="21584" spans="1:5" x14ac:dyDescent="0.3">
      <c r="A21584" t="s">
        <v>1752</v>
      </c>
      <c r="B21584" t="s">
        <v>279</v>
      </c>
      <c r="C21584" s="1" t="e">
        <v>#NUM!</v>
      </c>
      <c r="D21584" s="2" t="s">
        <v>570</v>
      </c>
      <c r="E21584" s="1" t="s">
        <v>570</v>
      </c>
    </row>
    <row r="21585" spans="1:5" x14ac:dyDescent="0.3">
      <c r="A21585" t="s">
        <v>1753</v>
      </c>
      <c r="B21585" t="s">
        <v>279</v>
      </c>
      <c r="C21585" s="1" t="e">
        <v>#NUM!</v>
      </c>
      <c r="D21585" s="2" t="s">
        <v>570</v>
      </c>
      <c r="E21585" s="1" t="s">
        <v>570</v>
      </c>
    </row>
    <row r="21586" spans="1:5" x14ac:dyDescent="0.3">
      <c r="A21586" t="s">
        <v>1754</v>
      </c>
      <c r="B21586" t="s">
        <v>279</v>
      </c>
      <c r="C21586" s="1" t="e">
        <v>#NUM!</v>
      </c>
      <c r="D21586" s="2" t="s">
        <v>570</v>
      </c>
      <c r="E21586" s="1" t="s">
        <v>570</v>
      </c>
    </row>
    <row r="21587" spans="1:5" x14ac:dyDescent="0.3">
      <c r="A21587" t="s">
        <v>1755</v>
      </c>
      <c r="B21587" t="s">
        <v>279</v>
      </c>
      <c r="C21587" s="1" t="e">
        <v>#NUM!</v>
      </c>
      <c r="D21587" s="2" t="s">
        <v>570</v>
      </c>
      <c r="E21587" s="1" t="s">
        <v>570</v>
      </c>
    </row>
    <row r="21588" spans="1:5" x14ac:dyDescent="0.3">
      <c r="A21588" t="s">
        <v>1756</v>
      </c>
      <c r="B21588" t="s">
        <v>279</v>
      </c>
      <c r="C21588" s="1" t="e">
        <v>#NUM!</v>
      </c>
      <c r="D21588" s="2" t="s">
        <v>570</v>
      </c>
      <c r="E21588" s="1" t="s">
        <v>570</v>
      </c>
    </row>
    <row r="21589" spans="1:5" x14ac:dyDescent="0.3">
      <c r="A21589" t="s">
        <v>1757</v>
      </c>
      <c r="B21589" t="s">
        <v>279</v>
      </c>
      <c r="C21589" s="1" t="e">
        <v>#NUM!</v>
      </c>
      <c r="D21589" s="2" t="s">
        <v>570</v>
      </c>
      <c r="E21589" s="1" t="s">
        <v>570</v>
      </c>
    </row>
    <row r="21590" spans="1:5" x14ac:dyDescent="0.3">
      <c r="A21590" t="s">
        <v>1758</v>
      </c>
      <c r="B21590" t="s">
        <v>279</v>
      </c>
      <c r="C21590" s="1" t="e">
        <v>#NUM!</v>
      </c>
      <c r="D21590" s="2" t="s">
        <v>570</v>
      </c>
      <c r="E21590" s="1" t="s">
        <v>570</v>
      </c>
    </row>
    <row r="21591" spans="1:5" x14ac:dyDescent="0.3">
      <c r="A21591" t="s">
        <v>1759</v>
      </c>
      <c r="B21591" t="s">
        <v>279</v>
      </c>
      <c r="C21591" s="1" t="e">
        <v>#NUM!</v>
      </c>
      <c r="D21591" s="2" t="s">
        <v>570</v>
      </c>
      <c r="E21591" s="1" t="s">
        <v>570</v>
      </c>
    </row>
    <row r="21592" spans="1:5" x14ac:dyDescent="0.3">
      <c r="A21592" t="s">
        <v>1760</v>
      </c>
      <c r="B21592" t="s">
        <v>279</v>
      </c>
      <c r="C21592" s="1" t="e">
        <v>#NUM!</v>
      </c>
      <c r="D21592" s="2" t="s">
        <v>570</v>
      </c>
      <c r="E21592" s="1" t="s">
        <v>570</v>
      </c>
    </row>
    <row r="21593" spans="1:5" x14ac:dyDescent="0.3">
      <c r="A21593" t="s">
        <v>1761</v>
      </c>
      <c r="B21593" t="s">
        <v>279</v>
      </c>
      <c r="C21593" s="1" t="e">
        <v>#NUM!</v>
      </c>
      <c r="D21593" s="2" t="s">
        <v>570</v>
      </c>
      <c r="E21593" s="1" t="s">
        <v>570</v>
      </c>
    </row>
    <row r="21594" spans="1:5" x14ac:dyDescent="0.3">
      <c r="A21594" t="s">
        <v>1762</v>
      </c>
      <c r="B21594" t="s">
        <v>279</v>
      </c>
      <c r="C21594" s="1" t="e">
        <v>#NUM!</v>
      </c>
      <c r="D21594" s="2" t="s">
        <v>570</v>
      </c>
      <c r="E21594" s="1" t="s">
        <v>570</v>
      </c>
    </row>
    <row r="21595" spans="1:5" x14ac:dyDescent="0.3">
      <c r="A21595" t="s">
        <v>1763</v>
      </c>
      <c r="B21595" t="s">
        <v>279</v>
      </c>
      <c r="C21595" s="1" t="e">
        <v>#NUM!</v>
      </c>
      <c r="D21595" s="2" t="s">
        <v>570</v>
      </c>
      <c r="E21595" s="1" t="s">
        <v>570</v>
      </c>
    </row>
    <row r="21596" spans="1:5" x14ac:dyDescent="0.3">
      <c r="A21596" t="s">
        <v>1764</v>
      </c>
      <c r="B21596" t="s">
        <v>279</v>
      </c>
      <c r="C21596" s="1" t="e">
        <v>#NUM!</v>
      </c>
      <c r="D21596" s="2" t="s">
        <v>570</v>
      </c>
      <c r="E21596" s="1" t="s">
        <v>570</v>
      </c>
    </row>
    <row r="21597" spans="1:5" x14ac:dyDescent="0.3">
      <c r="A21597" t="s">
        <v>1765</v>
      </c>
      <c r="B21597" t="s">
        <v>279</v>
      </c>
      <c r="C21597" s="1" t="e">
        <v>#NUM!</v>
      </c>
      <c r="D21597" s="2" t="s">
        <v>570</v>
      </c>
      <c r="E21597" s="1" t="s">
        <v>570</v>
      </c>
    </row>
    <row r="21598" spans="1:5" x14ac:dyDescent="0.3">
      <c r="A21598" t="s">
        <v>1766</v>
      </c>
      <c r="B21598" t="s">
        <v>279</v>
      </c>
      <c r="C21598" s="1" t="e">
        <v>#NUM!</v>
      </c>
      <c r="D21598" s="2" t="s">
        <v>570</v>
      </c>
      <c r="E21598" s="1" t="s">
        <v>570</v>
      </c>
    </row>
    <row r="21599" spans="1:5" x14ac:dyDescent="0.3">
      <c r="A21599" t="s">
        <v>1767</v>
      </c>
      <c r="B21599" t="s">
        <v>279</v>
      </c>
      <c r="C21599" s="1" t="e">
        <v>#NUM!</v>
      </c>
      <c r="D21599" s="2" t="s">
        <v>570</v>
      </c>
      <c r="E21599" s="1" t="s">
        <v>570</v>
      </c>
    </row>
    <row r="21600" spans="1:5" x14ac:dyDescent="0.3">
      <c r="A21600" t="s">
        <v>1768</v>
      </c>
      <c r="B21600" t="s">
        <v>279</v>
      </c>
      <c r="C21600" s="1" t="e">
        <v>#NUM!</v>
      </c>
      <c r="D21600" s="2" t="s">
        <v>570</v>
      </c>
      <c r="E21600" s="1" t="s">
        <v>570</v>
      </c>
    </row>
    <row r="21601" spans="1:5" x14ac:dyDescent="0.3">
      <c r="A21601" t="s">
        <v>1769</v>
      </c>
      <c r="B21601" t="s">
        <v>279</v>
      </c>
      <c r="C21601" s="1" t="e">
        <v>#NUM!</v>
      </c>
      <c r="D21601" s="2" t="s">
        <v>570</v>
      </c>
      <c r="E21601" s="1" t="s">
        <v>570</v>
      </c>
    </row>
    <row r="21602" spans="1:5" x14ac:dyDescent="0.3">
      <c r="A21602" t="s">
        <v>1170</v>
      </c>
      <c r="B21602" t="s">
        <v>278</v>
      </c>
      <c r="C21602" s="1">
        <v>-3.1549751531260801</v>
      </c>
      <c r="D21602" s="2">
        <v>44008993831.106201</v>
      </c>
      <c r="E21602" s="1">
        <v>65.344444444444406</v>
      </c>
    </row>
    <row r="21603" spans="1:5" x14ac:dyDescent="0.3">
      <c r="A21603" t="s">
        <v>1171</v>
      </c>
      <c r="B21603" t="s">
        <v>278</v>
      </c>
      <c r="C21603" s="1">
        <v>-13.122489959839299</v>
      </c>
      <c r="D21603" s="2">
        <v>44370598119.754204</v>
      </c>
      <c r="E21603" s="1">
        <v>65.655017017543898</v>
      </c>
    </row>
    <row r="21604" spans="1:5" x14ac:dyDescent="0.3">
      <c r="A21604" t="s">
        <v>1172</v>
      </c>
      <c r="B21604" t="s">
        <v>278</v>
      </c>
      <c r="C21604" s="1">
        <v>9.9031578628933996</v>
      </c>
      <c r="D21604" s="2">
        <v>52234915691.241898</v>
      </c>
      <c r="E21604" s="1">
        <v>77.291819897546503</v>
      </c>
    </row>
    <row r="21605" spans="1:5" x14ac:dyDescent="0.3">
      <c r="A21605" t="s">
        <v>1173</v>
      </c>
      <c r="B21605" t="s">
        <v>278</v>
      </c>
      <c r="C21605" s="1">
        <v>0.87389380530975602</v>
      </c>
      <c r="D21605" s="2">
        <v>47442311424.020103</v>
      </c>
      <c r="E21605" s="1">
        <v>70.200220323577497</v>
      </c>
    </row>
    <row r="21606" spans="1:5" x14ac:dyDescent="0.3">
      <c r="A21606" t="s">
        <v>1174</v>
      </c>
      <c r="B21606" t="s">
        <v>278</v>
      </c>
      <c r="C21606" s="1">
        <v>6.5786371138882904</v>
      </c>
      <c r="D21606" s="2">
        <v>46917888354.678101</v>
      </c>
      <c r="E21606" s="1">
        <v>69.424233363719196</v>
      </c>
    </row>
    <row r="21607" spans="1:5" x14ac:dyDescent="0.3">
      <c r="A21607" t="s">
        <v>1175</v>
      </c>
      <c r="B21607" t="s">
        <v>278</v>
      </c>
      <c r="C21607" s="1">
        <v>2.4519869549462401</v>
      </c>
      <c r="D21607" s="2">
        <v>43522326918.751297</v>
      </c>
      <c r="E21607" s="1">
        <v>64.399833123312305</v>
      </c>
    </row>
    <row r="21608" spans="1:5" x14ac:dyDescent="0.3">
      <c r="A21608" t="s">
        <v>1176</v>
      </c>
      <c r="B21608" t="s">
        <v>278</v>
      </c>
      <c r="C21608" s="1">
        <v>-4.87188325864643</v>
      </c>
      <c r="D21608" s="2">
        <v>41781671916.216698</v>
      </c>
      <c r="E21608" s="1">
        <v>61.824192075954002</v>
      </c>
    </row>
    <row r="21609" spans="1:5" x14ac:dyDescent="0.3">
      <c r="A21609" t="s">
        <v>1177</v>
      </c>
      <c r="B21609" t="s">
        <v>278</v>
      </c>
      <c r="C21609" s="1">
        <v>-1.57204252431581</v>
      </c>
      <c r="D21609" s="2">
        <v>44788416482.910698</v>
      </c>
      <c r="E21609" s="1">
        <v>66.273261370916103</v>
      </c>
    </row>
    <row r="21610" spans="1:5" x14ac:dyDescent="0.3">
      <c r="A21610" t="s">
        <v>1178</v>
      </c>
      <c r="B21610" t="s">
        <v>278</v>
      </c>
      <c r="C21610" s="1">
        <v>-1.97182039483932</v>
      </c>
      <c r="D21610" s="2">
        <v>46026308530.9198</v>
      </c>
      <c r="E21610" s="1">
        <v>68.104965853658499</v>
      </c>
    </row>
    <row r="21611" spans="1:5" x14ac:dyDescent="0.3">
      <c r="A21611" t="s">
        <v>1179</v>
      </c>
      <c r="B21611" t="s">
        <v>278</v>
      </c>
      <c r="C21611" s="1">
        <v>-9.6867230233714796</v>
      </c>
      <c r="D21611" s="2">
        <v>47690983863.687698</v>
      </c>
      <c r="E21611" s="1">
        <v>70.568180052542701</v>
      </c>
    </row>
    <row r="21612" spans="1:5" x14ac:dyDescent="0.3">
      <c r="A21612" t="s">
        <v>1180</v>
      </c>
      <c r="B21612" t="s">
        <v>278</v>
      </c>
      <c r="C21612" s="1">
        <v>7.8862660944206198</v>
      </c>
      <c r="D21612" s="2">
        <v>53489392677.960999</v>
      </c>
      <c r="E21612" s="1">
        <v>79.148065055407002</v>
      </c>
    </row>
    <row r="21613" spans="1:5" x14ac:dyDescent="0.3">
      <c r="A21613" t="s">
        <v>1181</v>
      </c>
      <c r="B21613" t="s">
        <v>278</v>
      </c>
      <c r="C21613" s="1">
        <v>2.0922335414613098</v>
      </c>
      <c r="D21613" s="2">
        <v>49654884731.177597</v>
      </c>
      <c r="E21613" s="1">
        <v>73.474157216245004</v>
      </c>
    </row>
    <row r="21614" spans="1:5" x14ac:dyDescent="0.3">
      <c r="A21614" t="s">
        <v>1182</v>
      </c>
      <c r="B21614" t="s">
        <v>278</v>
      </c>
      <c r="C21614" s="1">
        <v>25.622677858813802</v>
      </c>
      <c r="D21614" s="2">
        <v>49604576635.583702</v>
      </c>
      <c r="E21614" s="1">
        <v>73.399716505226806</v>
      </c>
    </row>
    <row r="21615" spans="1:5" x14ac:dyDescent="0.3">
      <c r="A21615" t="s">
        <v>1183</v>
      </c>
      <c r="B21615" t="s">
        <v>278</v>
      </c>
      <c r="C21615" s="1">
        <v>7.2936660268713798</v>
      </c>
      <c r="D21615" s="2">
        <v>40296805581.683701</v>
      </c>
      <c r="E21615" s="1">
        <v>59.627040615443399</v>
      </c>
    </row>
    <row r="21616" spans="1:5" x14ac:dyDescent="0.3">
      <c r="A21616" t="s">
        <v>1184</v>
      </c>
      <c r="B21616" t="s">
        <v>278</v>
      </c>
      <c r="C21616" s="1">
        <v>8.7088750664921797</v>
      </c>
      <c r="D21616" s="2">
        <v>37043277571.887398</v>
      </c>
      <c r="E21616" s="1">
        <v>54.812806733048802</v>
      </c>
    </row>
    <row r="21617" spans="1:5" x14ac:dyDescent="0.3">
      <c r="A21617" t="s">
        <v>1185</v>
      </c>
      <c r="B21617" t="s">
        <v>278</v>
      </c>
      <c r="C21617" s="1">
        <v>-4.9780602210690796</v>
      </c>
      <c r="D21617" s="2">
        <v>33579360138.114101</v>
      </c>
      <c r="E21617" s="1">
        <v>49.687260364529202</v>
      </c>
    </row>
    <row r="21618" spans="1:5" x14ac:dyDescent="0.3">
      <c r="A21618" t="s">
        <v>1186</v>
      </c>
      <c r="B21618" t="s">
        <v>278</v>
      </c>
      <c r="C21618" s="1">
        <v>4.6390120303453104</v>
      </c>
      <c r="D21618" s="2">
        <v>35828254342.169899</v>
      </c>
      <c r="E21618" s="1">
        <v>53.014941159803598</v>
      </c>
    </row>
    <row r="21619" spans="1:5" x14ac:dyDescent="0.3">
      <c r="A21619" t="s">
        <v>1187</v>
      </c>
      <c r="B21619" t="s">
        <v>278</v>
      </c>
      <c r="C21619" s="1">
        <v>5.0041562789990603</v>
      </c>
      <c r="D21619" s="2">
        <v>35216632335.970703</v>
      </c>
      <c r="E21619" s="1">
        <v>52.109926241660503</v>
      </c>
    </row>
    <row r="21620" spans="1:5" x14ac:dyDescent="0.3">
      <c r="A21620" t="s">
        <v>1188</v>
      </c>
      <c r="B21620" t="s">
        <v>278</v>
      </c>
      <c r="C21620" s="1">
        <v>-6.6456223448651999E-2</v>
      </c>
      <c r="D21620" s="2">
        <v>33987469003.133701</v>
      </c>
      <c r="E21620" s="1">
        <v>50.291137607868599</v>
      </c>
    </row>
    <row r="21621" spans="1:5" x14ac:dyDescent="0.3">
      <c r="A21621" t="s">
        <v>1189</v>
      </c>
      <c r="B21621" t="s">
        <v>278</v>
      </c>
      <c r="C21621" s="1">
        <v>9.9963450293460294</v>
      </c>
      <c r="D21621" s="2">
        <v>34647219074.402802</v>
      </c>
      <c r="E21621" s="1">
        <v>51.267367453578402</v>
      </c>
    </row>
    <row r="21622" spans="1:5" x14ac:dyDescent="0.3">
      <c r="A21622" t="s">
        <v>1190</v>
      </c>
      <c r="B21622" t="s">
        <v>278</v>
      </c>
      <c r="C21622" s="1">
        <v>-3.4753676626814798</v>
      </c>
      <c r="D21622" s="2">
        <v>31182248159.253502</v>
      </c>
      <c r="E21622" s="1">
        <v>46.140262252394699</v>
      </c>
    </row>
    <row r="21623" spans="1:5" x14ac:dyDescent="0.3">
      <c r="A21623" t="s">
        <v>1191</v>
      </c>
      <c r="B21623" t="s">
        <v>278</v>
      </c>
      <c r="C21623" s="1">
        <v>-9.5922882433800591</v>
      </c>
      <c r="D21623" s="2">
        <v>32450083056.881199</v>
      </c>
      <c r="E21623" s="1">
        <v>48.016273063755001</v>
      </c>
    </row>
    <row r="21624" spans="1:5" x14ac:dyDescent="0.3">
      <c r="A21624" t="s">
        <v>1192</v>
      </c>
      <c r="B21624" t="s">
        <v>278</v>
      </c>
      <c r="C21624" s="1">
        <v>-6.1962644536904596</v>
      </c>
      <c r="D21624" s="2">
        <v>35570991195.085297</v>
      </c>
      <c r="E21624" s="1">
        <v>52.634269791474402</v>
      </c>
    </row>
    <row r="21625" spans="1:5" x14ac:dyDescent="0.3">
      <c r="A21625" t="s">
        <v>1193</v>
      </c>
      <c r="B21625" t="s">
        <v>278</v>
      </c>
      <c r="C21625" s="1">
        <v>6.3366960915670401</v>
      </c>
      <c r="D21625" s="2">
        <v>37402915928.7155</v>
      </c>
      <c r="E21625" s="1">
        <v>55.344962336946502</v>
      </c>
    </row>
    <row r="21626" spans="1:5" x14ac:dyDescent="0.3">
      <c r="A21626" t="s">
        <v>1194</v>
      </c>
      <c r="B21626" t="s">
        <v>278</v>
      </c>
      <c r="C21626" s="1">
        <v>8.2039911317272107</v>
      </c>
      <c r="D21626" s="2">
        <v>35542736191.371696</v>
      </c>
      <c r="E21626" s="1">
        <v>52.592460962469197</v>
      </c>
    </row>
    <row r="21627" spans="1:5" x14ac:dyDescent="0.3">
      <c r="A21627" t="s">
        <v>1195</v>
      </c>
      <c r="B21627" t="s">
        <v>278</v>
      </c>
      <c r="C21627" s="1">
        <v>13.076181291387901</v>
      </c>
      <c r="D21627" s="2">
        <v>32897867036.5308</v>
      </c>
      <c r="E21627" s="1">
        <v>48.678857433808602</v>
      </c>
    </row>
    <row r="21628" spans="1:5" x14ac:dyDescent="0.3">
      <c r="A21628" t="s">
        <v>1196</v>
      </c>
      <c r="B21628" t="s">
        <v>278</v>
      </c>
      <c r="C21628" s="1">
        <v>17.325857642395999</v>
      </c>
      <c r="D21628" s="2">
        <v>29755316031.0331</v>
      </c>
      <c r="E21628" s="1">
        <v>44.028835831945202</v>
      </c>
    </row>
    <row r="21629" spans="1:5" x14ac:dyDescent="0.3">
      <c r="A21629" t="s">
        <v>1197</v>
      </c>
      <c r="B21629" t="s">
        <v>278</v>
      </c>
      <c r="C21629" s="1">
        <v>-7.9289696462733996</v>
      </c>
      <c r="D21629" s="2">
        <v>25799650483.308701</v>
      </c>
      <c r="E21629" s="1">
        <v>38.175651519428001</v>
      </c>
    </row>
    <row r="21630" spans="1:5" x14ac:dyDescent="0.3">
      <c r="A21630" t="s">
        <v>1198</v>
      </c>
      <c r="B21630" t="s">
        <v>278</v>
      </c>
      <c r="C21630" s="1">
        <v>6.1983470690130001E-2</v>
      </c>
      <c r="D21630" s="2">
        <v>27180026408.447701</v>
      </c>
      <c r="E21630" s="1">
        <v>40.218188890932502</v>
      </c>
    </row>
    <row r="21631" spans="1:5" x14ac:dyDescent="0.3">
      <c r="A21631" t="s">
        <v>1199</v>
      </c>
      <c r="B21631" t="s">
        <v>278</v>
      </c>
      <c r="C21631" s="1">
        <v>2.8692879904606001</v>
      </c>
      <c r="D21631" s="2">
        <v>26671450367.578602</v>
      </c>
      <c r="E21631" s="1">
        <v>39.465650723025597</v>
      </c>
    </row>
    <row r="21632" spans="1:5" x14ac:dyDescent="0.3">
      <c r="A21632" t="s">
        <v>1200</v>
      </c>
      <c r="B21632" t="s">
        <v>278</v>
      </c>
      <c r="C21632" s="1">
        <v>-21.0570469811245</v>
      </c>
      <c r="D21632" s="2">
        <v>26301744827.544998</v>
      </c>
      <c r="E21632" s="1">
        <v>38.918598743765003</v>
      </c>
    </row>
    <row r="21633" spans="1:5" x14ac:dyDescent="0.3">
      <c r="A21633" t="s">
        <v>1201</v>
      </c>
      <c r="B21633" t="s">
        <v>278</v>
      </c>
      <c r="C21633" s="1">
        <v>8.1277213360572809</v>
      </c>
      <c r="D21633" s="2">
        <v>32380935660.530701</v>
      </c>
      <c r="E21633" s="1">
        <v>47.913955906076403</v>
      </c>
    </row>
    <row r="21634" spans="1:5" x14ac:dyDescent="0.3">
      <c r="A21634" t="s">
        <v>1202</v>
      </c>
      <c r="B21634" t="s">
        <v>278</v>
      </c>
      <c r="C21634" s="1">
        <v>-3.7429927284165201</v>
      </c>
      <c r="D21634" s="2">
        <v>29961351808.835999</v>
      </c>
      <c r="E21634" s="1">
        <v>44.3337062432335</v>
      </c>
    </row>
    <row r="21635" spans="1:5" x14ac:dyDescent="0.3">
      <c r="A21635" t="s">
        <v>1203</v>
      </c>
      <c r="B21635" t="s">
        <v>278</v>
      </c>
      <c r="C21635" s="1">
        <v>12.3540856020724</v>
      </c>
      <c r="D21635" s="2">
        <v>30821368327.021099</v>
      </c>
      <c r="E21635" s="1">
        <v>45.606224035465097</v>
      </c>
    </row>
    <row r="21636" spans="1:5" x14ac:dyDescent="0.3">
      <c r="A21636" t="s">
        <v>1204</v>
      </c>
      <c r="B21636" t="s">
        <v>278</v>
      </c>
      <c r="C21636" s="1">
        <v>3.1093279841780701</v>
      </c>
      <c r="D21636" s="2">
        <v>27880736474.881802</v>
      </c>
      <c r="E21636" s="1">
        <v>41.254985841510099</v>
      </c>
    </row>
    <row r="21637" spans="1:5" x14ac:dyDescent="0.3">
      <c r="A21637" t="s">
        <v>1205</v>
      </c>
      <c r="B21637" t="s">
        <v>278</v>
      </c>
      <c r="C21637" s="1">
        <v>-13.6298007498734</v>
      </c>
      <c r="D21637" s="2">
        <v>26717731946.745098</v>
      </c>
      <c r="E21637" s="1">
        <v>39.534093877802</v>
      </c>
    </row>
    <row r="21638" spans="1:5" x14ac:dyDescent="0.3">
      <c r="A21638" t="s">
        <v>1206</v>
      </c>
      <c r="B21638" t="s">
        <v>278</v>
      </c>
      <c r="C21638" s="1">
        <v>0.873871250810066</v>
      </c>
      <c r="D21638" s="2">
        <v>30382953993.2271</v>
      </c>
      <c r="E21638" s="1">
        <v>44.957504545946598</v>
      </c>
    </row>
    <row r="21639" spans="1:5" x14ac:dyDescent="0.3">
      <c r="A21639" t="s">
        <v>1207</v>
      </c>
      <c r="B21639" t="s">
        <v>278</v>
      </c>
      <c r="C21639" s="1">
        <v>-1.7177211558954499</v>
      </c>
      <c r="D21639" s="2">
        <v>30274457173.344299</v>
      </c>
      <c r="E21639" s="1">
        <v>44.796962346060802</v>
      </c>
    </row>
    <row r="21640" spans="1:5" x14ac:dyDescent="0.3">
      <c r="A21640" t="s">
        <v>1208</v>
      </c>
      <c r="B21640" t="s">
        <v>278</v>
      </c>
      <c r="C21640" s="1">
        <v>-8.2704164158404403</v>
      </c>
      <c r="D21640" s="2">
        <v>29814723994.0354</v>
      </c>
      <c r="E21640" s="1">
        <v>44.1166974678233</v>
      </c>
    </row>
    <row r="21641" spans="1:5" x14ac:dyDescent="0.3">
      <c r="A21641" t="s">
        <v>1209</v>
      </c>
      <c r="B21641" t="s">
        <v>278</v>
      </c>
      <c r="C21641" s="1">
        <v>-1.61538461645483</v>
      </c>
      <c r="D21641" s="2">
        <v>33561741329.449402</v>
      </c>
      <c r="E21641" s="1">
        <v>49.661140214508201</v>
      </c>
    </row>
    <row r="21642" spans="1:5" x14ac:dyDescent="0.3">
      <c r="A21642" t="s">
        <v>1210</v>
      </c>
      <c r="B21642" t="s">
        <v>278</v>
      </c>
      <c r="C21642" s="1">
        <v>4.7261009650062098</v>
      </c>
      <c r="D21642" s="2">
        <v>33590374325.719898</v>
      </c>
      <c r="E21642" s="1">
        <v>49.703508315394203</v>
      </c>
    </row>
    <row r="21643" spans="1:5" x14ac:dyDescent="0.3">
      <c r="A21643" t="s">
        <v>1211</v>
      </c>
      <c r="B21643" t="s">
        <v>278</v>
      </c>
      <c r="C21643" s="1">
        <v>15.0447945638352</v>
      </c>
      <c r="D21643" s="2">
        <v>32444302599.992699</v>
      </c>
      <c r="E21643" s="1">
        <v>48.007671734433401</v>
      </c>
    </row>
    <row r="21644" spans="1:5" x14ac:dyDescent="0.3">
      <c r="A21644" t="s">
        <v>1212</v>
      </c>
      <c r="B21644" t="s">
        <v>278</v>
      </c>
      <c r="C21644" s="1">
        <v>16.859205777088501</v>
      </c>
      <c r="D21644" s="2">
        <v>28663847229.900799</v>
      </c>
      <c r="E21644" s="1">
        <v>42.413750895645201</v>
      </c>
    </row>
    <row r="21645" spans="1:5" x14ac:dyDescent="0.3">
      <c r="A21645" t="s">
        <v>1213</v>
      </c>
      <c r="B21645" t="s">
        <v>278</v>
      </c>
      <c r="C21645" s="1">
        <v>-4.9416609471992601</v>
      </c>
      <c r="D21645" s="2">
        <v>23595087943.660702</v>
      </c>
      <c r="E21645" s="1">
        <v>34.913533217527302</v>
      </c>
    </row>
    <row r="21646" spans="1:5" x14ac:dyDescent="0.3">
      <c r="A21646" t="s">
        <v>1214</v>
      </c>
      <c r="B21646" t="s">
        <v>278</v>
      </c>
      <c r="C21646" s="1">
        <v>-1.8962082398920499</v>
      </c>
      <c r="D21646" s="2">
        <v>25069668470.035301</v>
      </c>
      <c r="E21646" s="1">
        <v>37.095462622173898</v>
      </c>
    </row>
    <row r="21647" spans="1:5" x14ac:dyDescent="0.3">
      <c r="A21647" t="s">
        <v>1215</v>
      </c>
      <c r="B21647" t="s">
        <v>278</v>
      </c>
      <c r="C21647" s="1">
        <v>-6.9832402223723102</v>
      </c>
      <c r="D21647" s="2">
        <v>25954254340.251202</v>
      </c>
      <c r="E21647" s="1">
        <v>38.404379895009797</v>
      </c>
    </row>
    <row r="21648" spans="1:5" x14ac:dyDescent="0.3">
      <c r="A21648" t="s">
        <v>1216</v>
      </c>
      <c r="B21648" t="s">
        <v>278</v>
      </c>
      <c r="C21648" s="1">
        <v>6.5476190469565498</v>
      </c>
      <c r="D21648" s="2">
        <v>26765486241.863098</v>
      </c>
      <c r="E21648" s="1">
        <v>39.604755668631498</v>
      </c>
    </row>
    <row r="21649" spans="1:5" x14ac:dyDescent="0.3">
      <c r="A21649" t="s">
        <v>1217</v>
      </c>
      <c r="B21649" t="s">
        <v>278</v>
      </c>
      <c r="C21649" s="1">
        <v>-0.296735904758616</v>
      </c>
      <c r="D21649" s="2">
        <v>25200695266.117199</v>
      </c>
      <c r="E21649" s="1">
        <v>37.289342314774103</v>
      </c>
    </row>
    <row r="21650" spans="1:5" x14ac:dyDescent="0.3">
      <c r="A21650" t="s">
        <v>1218</v>
      </c>
      <c r="B21650" t="s">
        <v>278</v>
      </c>
      <c r="C21650" s="1">
        <v>-14.2736009042227</v>
      </c>
      <c r="D21650" s="2">
        <v>25509168910.490501</v>
      </c>
      <c r="E21650" s="1">
        <v>37.7457892182683</v>
      </c>
    </row>
    <row r="21651" spans="1:5" x14ac:dyDescent="0.3">
      <c r="A21651" t="s">
        <v>1219</v>
      </c>
      <c r="B21651" t="s">
        <v>278</v>
      </c>
      <c r="C21651" s="1">
        <v>6.9528415987312</v>
      </c>
      <c r="D21651" s="2">
        <v>30121476114.9874</v>
      </c>
      <c r="E21651" s="1">
        <v>44.570597041750602</v>
      </c>
    </row>
    <row r="21652" spans="1:5" x14ac:dyDescent="0.3">
      <c r="A21652" t="s">
        <v>1220</v>
      </c>
      <c r="B21652" t="s">
        <v>278</v>
      </c>
      <c r="C21652" s="1">
        <v>-0.99644910169093304</v>
      </c>
      <c r="D21652" s="2">
        <v>28046791395.254101</v>
      </c>
      <c r="E21652" s="1">
        <v>41.500696473833003</v>
      </c>
    </row>
    <row r="21653" spans="1:5" x14ac:dyDescent="0.3">
      <c r="A21653" t="s">
        <v>1221</v>
      </c>
      <c r="B21653" t="s">
        <v>278</v>
      </c>
      <c r="C21653" s="1">
        <v>-1.9790454010054099</v>
      </c>
      <c r="D21653" s="2">
        <v>28971689491.452702</v>
      </c>
      <c r="E21653" s="1">
        <v>42.869263545147298</v>
      </c>
    </row>
    <row r="21654" spans="1:5" x14ac:dyDescent="0.3">
      <c r="A21654" t="s">
        <v>1222</v>
      </c>
      <c r="B21654" t="s">
        <v>278</v>
      </c>
      <c r="C21654" s="1">
        <v>0.64440539091739102</v>
      </c>
      <c r="D21654" s="2">
        <v>29648082231.511902</v>
      </c>
      <c r="E21654" s="1">
        <v>43.870118488114301</v>
      </c>
    </row>
    <row r="21655" spans="1:5" x14ac:dyDescent="0.3">
      <c r="A21655" t="s">
        <v>1223</v>
      </c>
      <c r="B21655" t="s">
        <v>278</v>
      </c>
      <c r="C21655" s="1">
        <v>11.2052117241485</v>
      </c>
      <c r="D21655" s="2">
        <v>29962143153.552601</v>
      </c>
      <c r="E21655" s="1">
        <v>44.336374889215001</v>
      </c>
    </row>
    <row r="21656" spans="1:5" x14ac:dyDescent="0.3">
      <c r="A21656" t="s">
        <v>1224</v>
      </c>
      <c r="B21656" t="s">
        <v>278</v>
      </c>
      <c r="C21656" s="1">
        <v>2.7099364340565901</v>
      </c>
      <c r="D21656" s="2">
        <v>27774766985.5811</v>
      </c>
      <c r="E21656" s="1">
        <v>41.0996127754402</v>
      </c>
    </row>
    <row r="21657" spans="1:5" x14ac:dyDescent="0.3">
      <c r="A21657" t="s">
        <v>1225</v>
      </c>
      <c r="B21657" t="s">
        <v>278</v>
      </c>
      <c r="C21657" s="1">
        <v>-5.6204610036370202</v>
      </c>
      <c r="D21657" s="2">
        <v>27705560104.209999</v>
      </c>
      <c r="E21657" s="1">
        <v>40.997204138592799</v>
      </c>
    </row>
    <row r="21658" spans="1:5" x14ac:dyDescent="0.3">
      <c r="A21658" t="s">
        <v>1226</v>
      </c>
      <c r="B21658" t="s">
        <v>278</v>
      </c>
      <c r="C21658" s="1">
        <v>-1.2721342748806601</v>
      </c>
      <c r="D21658" s="2">
        <v>30074277379.423901</v>
      </c>
      <c r="E21658" s="1">
        <v>44.502305111584697</v>
      </c>
    </row>
    <row r="21659" spans="1:5" x14ac:dyDescent="0.3">
      <c r="A21659" t="s">
        <v>1227</v>
      </c>
      <c r="B21659" t="s">
        <v>278</v>
      </c>
      <c r="C21659" s="1">
        <v>5.8669288743427703</v>
      </c>
      <c r="D21659" s="2">
        <v>30511827668.4949</v>
      </c>
      <c r="E21659" s="1">
        <v>45.149768597414599</v>
      </c>
    </row>
    <row r="21660" spans="1:5" x14ac:dyDescent="0.3">
      <c r="A21660" t="s">
        <v>1228</v>
      </c>
      <c r="B21660" t="s">
        <v>278</v>
      </c>
      <c r="C21660" s="1">
        <v>-2.5239616635067201</v>
      </c>
      <c r="D21660" s="2">
        <v>28225798222.136299</v>
      </c>
      <c r="E21660" s="1">
        <v>41.767024645418097</v>
      </c>
    </row>
    <row r="21661" spans="1:5" x14ac:dyDescent="0.3">
      <c r="A21661" t="s">
        <v>1229</v>
      </c>
      <c r="B21661" t="s">
        <v>278</v>
      </c>
      <c r="C21661" s="1">
        <v>1.4586709902678401</v>
      </c>
      <c r="D21661" s="2">
        <v>28692880160.158798</v>
      </c>
      <c r="E21661" s="1">
        <v>42.458187483871001</v>
      </c>
    </row>
    <row r="21662" spans="1:5" x14ac:dyDescent="0.3">
      <c r="A21662" t="s">
        <v>1230</v>
      </c>
      <c r="B21662" t="s">
        <v>278</v>
      </c>
      <c r="C21662" s="1">
        <v>5.14655759962936</v>
      </c>
      <c r="D21662" s="2">
        <v>28684417513.039299</v>
      </c>
      <c r="E21662" s="1">
        <v>42.4456649118599</v>
      </c>
    </row>
    <row r="21663" spans="1:5" x14ac:dyDescent="0.3">
      <c r="A21663" t="s">
        <v>1231</v>
      </c>
      <c r="B21663" t="s">
        <v>278</v>
      </c>
      <c r="C21663" s="1">
        <v>12.5863392179772</v>
      </c>
      <c r="D21663" s="2">
        <v>28718101384.838699</v>
      </c>
      <c r="E21663" s="1">
        <v>42.495508501491301</v>
      </c>
    </row>
    <row r="21664" spans="1:5" x14ac:dyDescent="0.3">
      <c r="A21664" t="s">
        <v>1232</v>
      </c>
      <c r="B21664" t="s">
        <v>278</v>
      </c>
      <c r="C21664" s="1">
        <v>-5.5094327694254002</v>
      </c>
      <c r="D21664" s="2">
        <v>25775630788.609501</v>
      </c>
      <c r="E21664" s="1">
        <v>38.141398090018797</v>
      </c>
    </row>
    <row r="21665" spans="1:5" x14ac:dyDescent="0.3">
      <c r="A21665" t="s">
        <v>1233</v>
      </c>
      <c r="B21665" t="s">
        <v>278</v>
      </c>
      <c r="C21665" s="1">
        <v>8.4210526330941597</v>
      </c>
      <c r="D21665" s="2">
        <v>27148736524.760399</v>
      </c>
      <c r="E21665" s="1">
        <v>40.173246425050301</v>
      </c>
    </row>
    <row r="21666" spans="1:5" x14ac:dyDescent="0.3">
      <c r="A21666" t="s">
        <v>1234</v>
      </c>
      <c r="B21666" t="s">
        <v>278</v>
      </c>
      <c r="C21666" s="1">
        <v>12.6977152901613</v>
      </c>
      <c r="D21666" s="2">
        <v>25344548008.5303</v>
      </c>
      <c r="E21666" s="1">
        <v>37.503504877643302</v>
      </c>
    </row>
    <row r="21667" spans="1:5" x14ac:dyDescent="0.3">
      <c r="A21667" t="s">
        <v>1235</v>
      </c>
      <c r="B21667" t="s">
        <v>278</v>
      </c>
      <c r="C21667" s="1">
        <v>-12.123552123234299</v>
      </c>
      <c r="D21667" s="2">
        <v>22359675923.260399</v>
      </c>
      <c r="E21667" s="1">
        <v>33.086651013396597</v>
      </c>
    </row>
    <row r="21668" spans="1:5" x14ac:dyDescent="0.3">
      <c r="A21668" t="s">
        <v>1236</v>
      </c>
      <c r="B21668" t="s">
        <v>278</v>
      </c>
      <c r="C21668" s="1">
        <v>-12.470429197988199</v>
      </c>
      <c r="D21668" s="2">
        <v>23682844937.307701</v>
      </c>
      <c r="E21668" s="1">
        <v>35.044605661298299</v>
      </c>
    </row>
    <row r="21669" spans="1:5" x14ac:dyDescent="0.3">
      <c r="A21669" t="s">
        <v>1237</v>
      </c>
      <c r="B21669" t="s">
        <v>278</v>
      </c>
      <c r="C21669" s="1">
        <v>9.0272660307392201</v>
      </c>
      <c r="D21669" s="2">
        <v>27166062007.309101</v>
      </c>
      <c r="E21669" s="1">
        <v>40.198883746301803</v>
      </c>
    </row>
    <row r="21670" spans="1:5" x14ac:dyDescent="0.3">
      <c r="A21670" t="s">
        <v>1238</v>
      </c>
      <c r="B21670" t="s">
        <v>278</v>
      </c>
      <c r="C21670" s="1">
        <v>0.81508124556806105</v>
      </c>
      <c r="D21670" s="2">
        <v>23868289199.7155</v>
      </c>
      <c r="E21670" s="1">
        <v>35.319016149794798</v>
      </c>
    </row>
    <row r="21671" spans="1:5" x14ac:dyDescent="0.3">
      <c r="A21671" t="s">
        <v>1239</v>
      </c>
      <c r="B21671" t="s">
        <v>278</v>
      </c>
      <c r="C21671" s="1">
        <v>-0.94925154993890104</v>
      </c>
      <c r="D21671" s="2">
        <v>24950096674.654202</v>
      </c>
      <c r="E21671" s="1">
        <v>36.919816917651303</v>
      </c>
    </row>
    <row r="21672" spans="1:5" x14ac:dyDescent="0.3">
      <c r="A21672" t="s">
        <v>1240</v>
      </c>
      <c r="B21672" t="s">
        <v>278</v>
      </c>
      <c r="C21672" s="1">
        <v>-22.054638589851201</v>
      </c>
      <c r="D21672" s="2">
        <v>23527247421.465401</v>
      </c>
      <c r="E21672" s="1">
        <v>34.814360790000002</v>
      </c>
    </row>
    <row r="21673" spans="1:5" x14ac:dyDescent="0.3">
      <c r="A21673" t="s">
        <v>1241</v>
      </c>
      <c r="B21673" t="s">
        <v>278</v>
      </c>
      <c r="C21673" s="1">
        <v>-8.0104712022854105</v>
      </c>
      <c r="D21673" s="2">
        <v>30056115859.968399</v>
      </c>
      <c r="E21673" s="1">
        <v>44.475430667690297</v>
      </c>
    </row>
    <row r="21674" spans="1:5" x14ac:dyDescent="0.3">
      <c r="A21674" t="s">
        <v>1242</v>
      </c>
      <c r="B21674" t="s">
        <v>278</v>
      </c>
      <c r="C21674" s="1">
        <v>10.054739266421</v>
      </c>
      <c r="D21674" s="2">
        <v>33093999940.170898</v>
      </c>
      <c r="E21674" s="1">
        <v>48.970728843110201</v>
      </c>
    </row>
    <row r="21675" spans="1:5" x14ac:dyDescent="0.3">
      <c r="A21675" t="s">
        <v>1243</v>
      </c>
      <c r="B21675" t="s">
        <v>278</v>
      </c>
      <c r="C21675" s="1">
        <v>12.9147690320293</v>
      </c>
      <c r="D21675" s="2">
        <v>29453931664.968899</v>
      </c>
      <c r="E21675" s="1">
        <v>43.584350744434097</v>
      </c>
    </row>
    <row r="21676" spans="1:5" x14ac:dyDescent="0.3">
      <c r="A21676" t="s">
        <v>1244</v>
      </c>
      <c r="B21676" t="s">
        <v>278</v>
      </c>
      <c r="C21676" s="1">
        <v>-11.864360995233399</v>
      </c>
      <c r="D21676" s="2">
        <v>25850829704.3284</v>
      </c>
      <c r="E21676" s="1">
        <v>38.252673418405401</v>
      </c>
    </row>
    <row r="21677" spans="1:5" x14ac:dyDescent="0.3">
      <c r="A21677" t="s">
        <v>1245</v>
      </c>
      <c r="B21677" t="s">
        <v>278</v>
      </c>
      <c r="C21677" s="1">
        <v>-4.6195652180708402</v>
      </c>
      <c r="D21677" s="2">
        <v>29090351095.548599</v>
      </c>
      <c r="E21677" s="1">
        <v>43.046343688475503</v>
      </c>
    </row>
    <row r="21678" spans="1:5" x14ac:dyDescent="0.3">
      <c r="A21678" t="s">
        <v>1246</v>
      </c>
      <c r="B21678" t="s">
        <v>278</v>
      </c>
      <c r="C21678" s="1">
        <v>-13.857677902859599</v>
      </c>
      <c r="D21678" s="2">
        <v>30443174701.127899</v>
      </c>
      <c r="E21678" s="1">
        <v>45.048179612847001</v>
      </c>
    </row>
    <row r="21679" spans="1:5" x14ac:dyDescent="0.3">
      <c r="A21679" t="s">
        <v>1247</v>
      </c>
      <c r="B21679" t="s">
        <v>278</v>
      </c>
      <c r="C21679" s="1">
        <v>5.55967383086755</v>
      </c>
      <c r="D21679" s="2">
        <v>35277825504.780098</v>
      </c>
      <c r="E21679" s="1">
        <v>52.202236964173402</v>
      </c>
    </row>
    <row r="21680" spans="1:5" x14ac:dyDescent="0.3">
      <c r="A21680" t="s">
        <v>1248</v>
      </c>
      <c r="B21680" t="s">
        <v>278</v>
      </c>
      <c r="C21680" s="1">
        <v>19.2398350017416</v>
      </c>
      <c r="D21680" s="2">
        <v>33427966231.911201</v>
      </c>
      <c r="E21680" s="1">
        <v>49.464914276878197</v>
      </c>
    </row>
    <row r="21681" spans="1:5" x14ac:dyDescent="0.3">
      <c r="A21681" t="s">
        <v>1249</v>
      </c>
      <c r="B21681" t="s">
        <v>278</v>
      </c>
      <c r="C21681" s="1">
        <v>2.63078318839765</v>
      </c>
      <c r="D21681" s="2">
        <v>28544216790.321899</v>
      </c>
      <c r="E21681" s="1">
        <v>42.238203390490199</v>
      </c>
    </row>
    <row r="21682" spans="1:5" x14ac:dyDescent="0.3">
      <c r="A21682" t="s">
        <v>1250</v>
      </c>
      <c r="B21682" t="s">
        <v>278</v>
      </c>
      <c r="C21682" s="1">
        <v>12.139708375284499</v>
      </c>
      <c r="D21682" s="2">
        <v>28898933351.1674</v>
      </c>
      <c r="E21682" s="1">
        <v>42.76309396125</v>
      </c>
    </row>
    <row r="21683" spans="1:5" x14ac:dyDescent="0.3">
      <c r="A21683" t="s">
        <v>1251</v>
      </c>
      <c r="B21683" t="s">
        <v>278</v>
      </c>
      <c r="C21683" s="1">
        <v>15.015600624146099</v>
      </c>
      <c r="D21683" s="2">
        <v>24830599538.838699</v>
      </c>
      <c r="E21683" s="1">
        <v>36.742991455448902</v>
      </c>
    </row>
    <row r="21684" spans="1:5" x14ac:dyDescent="0.3">
      <c r="A21684" t="s">
        <v>1252</v>
      </c>
      <c r="B21684" t="s">
        <v>278</v>
      </c>
      <c r="C21684" s="1">
        <v>-3.2452830191600901</v>
      </c>
      <c r="D21684" s="2">
        <v>21788193196.238998</v>
      </c>
      <c r="E21684" s="1">
        <v>32.241001478312299</v>
      </c>
    </row>
    <row r="21685" spans="1:5" x14ac:dyDescent="0.3">
      <c r="A21685" t="s">
        <v>1253</v>
      </c>
      <c r="B21685" t="s">
        <v>278</v>
      </c>
      <c r="C21685" s="1">
        <v>3.3138401563747699</v>
      </c>
      <c r="D21685" s="2">
        <v>20553897936.783501</v>
      </c>
      <c r="E21685" s="1">
        <v>30.4145574530387</v>
      </c>
    </row>
    <row r="21686" spans="1:5" x14ac:dyDescent="0.3">
      <c r="A21686" t="s">
        <v>1254</v>
      </c>
      <c r="B21686" t="s">
        <v>278</v>
      </c>
      <c r="C21686" s="1">
        <v>5.0798852923875204</v>
      </c>
      <c r="D21686" s="2">
        <v>19563933578.883301</v>
      </c>
      <c r="E21686" s="1">
        <v>28.949661211341802</v>
      </c>
    </row>
    <row r="21687" spans="1:5" x14ac:dyDescent="0.3">
      <c r="A21687" t="s">
        <v>1255</v>
      </c>
      <c r="B21687" t="s">
        <v>278</v>
      </c>
      <c r="C21687" s="1">
        <v>-2.1251002413908502</v>
      </c>
      <c r="D21687" s="2">
        <v>19548238814.0093</v>
      </c>
      <c r="E21687" s="1">
        <v>28.926436938776</v>
      </c>
    </row>
    <row r="21688" spans="1:5" x14ac:dyDescent="0.3">
      <c r="A21688" t="s">
        <v>1256</v>
      </c>
      <c r="B21688" t="s">
        <v>278</v>
      </c>
      <c r="C21688" s="1">
        <v>26.3344494179292</v>
      </c>
      <c r="D21688" s="2">
        <v>20283788642.433498</v>
      </c>
      <c r="E21688" s="1">
        <v>30.0148641843032</v>
      </c>
    </row>
    <row r="21689" spans="1:5" x14ac:dyDescent="0.3">
      <c r="A21689" t="s">
        <v>1257</v>
      </c>
      <c r="B21689" t="s">
        <v>278</v>
      </c>
      <c r="C21689" s="1">
        <v>0.12094335939041299</v>
      </c>
      <c r="D21689" s="2">
        <v>16377325614.7013</v>
      </c>
      <c r="E21689" s="1">
        <v>24.2342893969534</v>
      </c>
    </row>
    <row r="21690" spans="1:5" x14ac:dyDescent="0.3">
      <c r="A21690" t="s">
        <v>1258</v>
      </c>
      <c r="B21690" t="s">
        <v>278</v>
      </c>
      <c r="C21690" s="1">
        <v>4.6514080803220299</v>
      </c>
      <c r="D21690" s="2">
        <v>16241460452.056999</v>
      </c>
      <c r="E21690" s="1">
        <v>24.0332434051993</v>
      </c>
    </row>
    <row r="21691" spans="1:5" x14ac:dyDescent="0.3">
      <c r="A21691" t="s">
        <v>1259</v>
      </c>
      <c r="B21691" t="s">
        <v>278</v>
      </c>
      <c r="C21691" s="1">
        <v>9.9501333620912291</v>
      </c>
      <c r="D21691" s="2">
        <v>15399350951.494699</v>
      </c>
      <c r="E21691" s="1">
        <v>22.787134863385301</v>
      </c>
    </row>
    <row r="21692" spans="1:5" x14ac:dyDescent="0.3">
      <c r="A21692" t="s">
        <v>1260</v>
      </c>
      <c r="B21692" t="s">
        <v>278</v>
      </c>
      <c r="C21692" s="1">
        <v>1.4470588221352301</v>
      </c>
      <c r="D21692" s="2">
        <v>14002114509.2918</v>
      </c>
      <c r="E21692" s="1">
        <v>20.719579201799199</v>
      </c>
    </row>
    <row r="21693" spans="1:5" x14ac:dyDescent="0.3">
      <c r="A21693" t="s">
        <v>1261</v>
      </c>
      <c r="B21693" t="s">
        <v>278</v>
      </c>
      <c r="C21693" s="1">
        <v>-12.6861838709815</v>
      </c>
      <c r="D21693" s="2">
        <v>13506374454.9401</v>
      </c>
      <c r="E21693" s="1">
        <v>19.986009617517599</v>
      </c>
    </row>
    <row r="21694" spans="1:5" x14ac:dyDescent="0.3">
      <c r="A21694" t="s">
        <v>1262</v>
      </c>
      <c r="B21694" t="s">
        <v>278</v>
      </c>
      <c r="C21694" s="1">
        <v>1.1750900195045799</v>
      </c>
      <c r="D21694" s="2">
        <v>15433255765.9667</v>
      </c>
      <c r="E21694" s="1">
        <v>22.8373053921514</v>
      </c>
    </row>
    <row r="21695" spans="1:5" x14ac:dyDescent="0.3">
      <c r="A21695" t="s">
        <v>1263</v>
      </c>
      <c r="B21695" t="s">
        <v>278</v>
      </c>
      <c r="C21695" s="1">
        <v>0.90587255415415202</v>
      </c>
      <c r="D21695" s="2">
        <v>15537036757.871</v>
      </c>
      <c r="E21695" s="1">
        <v>22.990874946233699</v>
      </c>
    </row>
    <row r="21696" spans="1:5" x14ac:dyDescent="0.3">
      <c r="A21696" t="s">
        <v>1264</v>
      </c>
      <c r="B21696" t="s">
        <v>278</v>
      </c>
      <c r="C21696" s="1">
        <v>2.82655246320149</v>
      </c>
      <c r="D21696" s="2">
        <v>15723946790.1492</v>
      </c>
      <c r="E21696" s="1">
        <v>23.267454402488699</v>
      </c>
    </row>
    <row r="21697" spans="1:5" x14ac:dyDescent="0.3">
      <c r="A21697" t="s">
        <v>1265</v>
      </c>
      <c r="B21697" t="s">
        <v>278</v>
      </c>
      <c r="C21697" s="1">
        <v>6.0158910303777002</v>
      </c>
      <c r="D21697" s="2">
        <v>14496227798.52</v>
      </c>
      <c r="E21697" s="1">
        <v>21.450741586168299</v>
      </c>
    </row>
    <row r="21698" spans="1:5" x14ac:dyDescent="0.3">
      <c r="A21698" t="s">
        <v>1266</v>
      </c>
      <c r="B21698" t="s">
        <v>278</v>
      </c>
      <c r="C21698" s="1">
        <v>11.944091486671599</v>
      </c>
      <c r="D21698" s="2">
        <v>14260588514.361</v>
      </c>
      <c r="E21698" s="1">
        <v>21.102055192556399</v>
      </c>
    </row>
    <row r="21699" spans="1:5" x14ac:dyDescent="0.3">
      <c r="A21699" t="s">
        <v>1267</v>
      </c>
      <c r="B21699" t="s">
        <v>278</v>
      </c>
      <c r="C21699" s="1">
        <v>5.0734312390062097</v>
      </c>
      <c r="D21699" s="2">
        <v>13271758737.3673</v>
      </c>
      <c r="E21699" s="1">
        <v>19.638837842925302</v>
      </c>
    </row>
    <row r="21700" spans="1:5" x14ac:dyDescent="0.3">
      <c r="A21700" t="s">
        <v>1268</v>
      </c>
      <c r="B21700" t="s">
        <v>278</v>
      </c>
      <c r="C21700" s="1">
        <v>11.8412977623616</v>
      </c>
      <c r="D21700" s="2">
        <v>12703230497.565201</v>
      </c>
      <c r="E21700" s="1">
        <v>18.797560199807599</v>
      </c>
    </row>
    <row r="21701" spans="1:5" x14ac:dyDescent="0.3">
      <c r="A21701" t="s">
        <v>1269</v>
      </c>
      <c r="B21701" t="s">
        <v>278</v>
      </c>
      <c r="C21701" s="1">
        <v>0.14836795167307801</v>
      </c>
      <c r="D21701" s="2">
        <v>11718532221.617701</v>
      </c>
      <c r="E21701" s="1">
        <v>17.340456424172199</v>
      </c>
    </row>
    <row r="21702" spans="1:5" x14ac:dyDescent="0.3">
      <c r="A21702" t="s">
        <v>1270</v>
      </c>
      <c r="B21702" t="s">
        <v>278</v>
      </c>
      <c r="C21702" s="1">
        <v>-10.372340425735301</v>
      </c>
      <c r="D21702" s="2">
        <v>11665254624.841</v>
      </c>
      <c r="E21702" s="1">
        <v>17.261619089613699</v>
      </c>
    </row>
    <row r="21703" spans="1:5" x14ac:dyDescent="0.3">
      <c r="A21703" t="s">
        <v>1271</v>
      </c>
      <c r="B21703" t="s">
        <v>278</v>
      </c>
      <c r="C21703" s="1">
        <v>-4.81012658387169</v>
      </c>
      <c r="D21703" s="2">
        <v>13138274467.051201</v>
      </c>
      <c r="E21703" s="1">
        <v>19.4413149681356</v>
      </c>
    </row>
    <row r="21704" spans="1:5" x14ac:dyDescent="0.3">
      <c r="A21704" t="s">
        <v>1272</v>
      </c>
      <c r="B21704" t="s">
        <v>278</v>
      </c>
      <c r="C21704" s="1">
        <v>0.63694267334757404</v>
      </c>
      <c r="D21704" s="2">
        <v>13631714378.049999</v>
      </c>
      <c r="E21704" s="1">
        <v>20.171480923462099</v>
      </c>
    </row>
    <row r="21705" spans="1:5" x14ac:dyDescent="0.3">
      <c r="A21705" t="s">
        <v>1273</v>
      </c>
      <c r="B21705" t="s">
        <v>278</v>
      </c>
      <c r="C21705" s="1">
        <v>12.625538020367101</v>
      </c>
      <c r="D21705" s="2">
        <v>13788024636.580601</v>
      </c>
      <c r="E21705" s="1">
        <v>20.402780473221402</v>
      </c>
    </row>
    <row r="21706" spans="1:5" x14ac:dyDescent="0.3">
      <c r="A21706" t="s">
        <v>1274</v>
      </c>
      <c r="B21706" t="s">
        <v>278</v>
      </c>
      <c r="C21706" s="1">
        <v>16.603037225092301</v>
      </c>
      <c r="D21706" s="2">
        <v>13004603008.309099</v>
      </c>
      <c r="E21706" s="1">
        <v>19.2435151019376</v>
      </c>
    </row>
    <row r="21707" spans="1:5" x14ac:dyDescent="0.3">
      <c r="A21707" t="s">
        <v>1275</v>
      </c>
      <c r="B21707" t="s">
        <v>278</v>
      </c>
      <c r="C21707" s="1">
        <v>7.4999999993873301</v>
      </c>
      <c r="D21707" s="2">
        <v>11225198108.546</v>
      </c>
      <c r="E21707" s="1">
        <v>16.610447022952599</v>
      </c>
    </row>
    <row r="21708" spans="1:5" x14ac:dyDescent="0.3">
      <c r="A21708" t="s">
        <v>1276</v>
      </c>
      <c r="B21708" t="s">
        <v>278</v>
      </c>
      <c r="C21708" s="1">
        <v>12.000000001007701</v>
      </c>
      <c r="D21708" s="2">
        <v>10129356128.2561</v>
      </c>
      <c r="E21708" s="1">
        <v>14.988878745660701</v>
      </c>
    </row>
    <row r="21709" spans="1:5" x14ac:dyDescent="0.3">
      <c r="A21709" t="s">
        <v>1277</v>
      </c>
      <c r="B21709" t="s">
        <v>278</v>
      </c>
      <c r="C21709" s="1">
        <v>7.9913606921798301</v>
      </c>
      <c r="D21709" s="2">
        <v>9910052814.6633892</v>
      </c>
      <c r="E21709" s="1">
        <v>14.6643654464597</v>
      </c>
    </row>
    <row r="21710" spans="1:5" x14ac:dyDescent="0.3">
      <c r="A21710" t="s">
        <v>1278</v>
      </c>
      <c r="B21710" t="s">
        <v>278</v>
      </c>
      <c r="C21710" s="1">
        <v>20.103761349928298</v>
      </c>
      <c r="D21710" s="2">
        <v>9742570849.2027493</v>
      </c>
      <c r="E21710" s="1">
        <v>14.4165346030588</v>
      </c>
    </row>
    <row r="21711" spans="1:5" x14ac:dyDescent="0.3">
      <c r="A21711" t="s">
        <v>1279</v>
      </c>
      <c r="B21711" t="s">
        <v>278</v>
      </c>
      <c r="C21711" s="1">
        <v>-7.1084337355021496</v>
      </c>
      <c r="D21711" s="2">
        <v>8402141625.9567699</v>
      </c>
      <c r="E21711" s="1">
        <v>12.4330392219132</v>
      </c>
    </row>
    <row r="21712" spans="1:5" x14ac:dyDescent="0.3">
      <c r="A21712" t="s">
        <v>1280</v>
      </c>
      <c r="B21712" t="s">
        <v>278</v>
      </c>
      <c r="C21712" s="1">
        <v>8.3855440401714905</v>
      </c>
      <c r="D21712" s="2">
        <v>9333198352.1894894</v>
      </c>
      <c r="E21712" s="1">
        <v>13.810767104923</v>
      </c>
    </row>
    <row r="21713" spans="1:5" x14ac:dyDescent="0.3">
      <c r="A21713" t="s">
        <v>1281</v>
      </c>
      <c r="B21713" t="s">
        <v>278</v>
      </c>
      <c r="C21713" s="1">
        <v>-2.1464646477982301</v>
      </c>
      <c r="D21713" s="2">
        <v>8857387001.1658802</v>
      </c>
      <c r="E21713" s="1">
        <v>13.1066869485932</v>
      </c>
    </row>
    <row r="21714" spans="1:5" x14ac:dyDescent="0.3">
      <c r="A21714" t="s">
        <v>1282</v>
      </c>
      <c r="B21714" t="s">
        <v>278</v>
      </c>
      <c r="C21714" s="1">
        <v>-5.6019070318438899</v>
      </c>
      <c r="D21714" s="2">
        <v>9282577657.7331295</v>
      </c>
      <c r="E21714" s="1">
        <v>13.735861312134199</v>
      </c>
    </row>
    <row r="21715" spans="1:5" x14ac:dyDescent="0.3">
      <c r="A21715" t="s">
        <v>1283</v>
      </c>
      <c r="B21715" t="s">
        <v>278</v>
      </c>
      <c r="C21715" s="1">
        <v>3.1980319833019699</v>
      </c>
      <c r="D21715" s="2">
        <v>9358709500.7557106</v>
      </c>
      <c r="E21715" s="1">
        <v>13.848517136384</v>
      </c>
    </row>
    <row r="21716" spans="1:5" x14ac:dyDescent="0.3">
      <c r="A21716" t="s">
        <v>1284</v>
      </c>
      <c r="B21716" t="s">
        <v>278</v>
      </c>
      <c r="C21716" s="1">
        <v>-12.486544669388101</v>
      </c>
      <c r="D21716" s="2">
        <v>9458729962.7031307</v>
      </c>
      <c r="E21716" s="1">
        <v>13.996522059622199</v>
      </c>
    </row>
    <row r="21717" spans="1:5" x14ac:dyDescent="0.3">
      <c r="A21717" t="s">
        <v>1285</v>
      </c>
      <c r="B21717" t="s">
        <v>278</v>
      </c>
      <c r="C21717" s="1">
        <v>-4.5220966078994502</v>
      </c>
      <c r="D21717" s="2">
        <v>9840170062.3163204</v>
      </c>
      <c r="E21717" s="1">
        <v>14.560956691936701</v>
      </c>
    </row>
    <row r="21718" spans="1:5" x14ac:dyDescent="0.3">
      <c r="A21718" t="s">
        <v>1286</v>
      </c>
      <c r="B21718" t="s">
        <v>278</v>
      </c>
      <c r="C21718" s="1">
        <v>0.475744146792212</v>
      </c>
      <c r="D21718" s="2">
        <v>9920748174.0241108</v>
      </c>
      <c r="E21718" s="1">
        <v>14.6801918664778</v>
      </c>
    </row>
    <row r="21719" spans="1:5" x14ac:dyDescent="0.3">
      <c r="A21719" t="s">
        <v>1287</v>
      </c>
      <c r="B21719" t="s">
        <v>278</v>
      </c>
      <c r="C21719" s="1">
        <v>13.1944444454303</v>
      </c>
      <c r="D21719" s="2">
        <v>10178995805.3606</v>
      </c>
      <c r="E21719" s="1">
        <v>15.062332881508199</v>
      </c>
    </row>
    <row r="21720" spans="1:5" x14ac:dyDescent="0.3">
      <c r="A21720" t="s">
        <v>1288</v>
      </c>
      <c r="B21720" t="s">
        <v>278</v>
      </c>
      <c r="C21720" s="1">
        <v>9.64467004957001</v>
      </c>
      <c r="D21720" s="2">
        <v>9766383894.2553997</v>
      </c>
      <c r="E21720" s="1">
        <v>14.451771871878201</v>
      </c>
    </row>
    <row r="21721" spans="1:5" x14ac:dyDescent="0.3">
      <c r="A21721" t="s">
        <v>1289</v>
      </c>
      <c r="B21721" t="s">
        <v>278</v>
      </c>
      <c r="C21721" s="1">
        <v>-11.46067415554</v>
      </c>
      <c r="D21721" s="2">
        <v>8911145461.2788906</v>
      </c>
      <c r="E21721" s="1">
        <v>13.1862358389654</v>
      </c>
    </row>
    <row r="21722" spans="1:5" x14ac:dyDescent="0.3">
      <c r="A21722" t="s">
        <v>1290</v>
      </c>
      <c r="B21722" t="s">
        <v>278</v>
      </c>
      <c r="C21722" s="1">
        <v>-0.112233446752252</v>
      </c>
      <c r="D21722" s="2">
        <v>9623131305.3387699</v>
      </c>
      <c r="E21722" s="1">
        <v>14.2397943623419</v>
      </c>
    </row>
    <row r="21723" spans="1:5" x14ac:dyDescent="0.3">
      <c r="A21723" t="s">
        <v>1291</v>
      </c>
      <c r="B21723" t="s">
        <v>278</v>
      </c>
      <c r="C21723" s="1">
        <v>6.3245823388609299</v>
      </c>
      <c r="D21723" s="2">
        <v>9261784744.3252201</v>
      </c>
      <c r="E21723" s="1">
        <v>13.7050930723868</v>
      </c>
    </row>
    <row r="21724" spans="1:5" x14ac:dyDescent="0.3">
      <c r="A21724" t="s">
        <v>1292</v>
      </c>
      <c r="B21724" t="s">
        <v>278</v>
      </c>
      <c r="C21724" s="1">
        <v>-8.30595644307021</v>
      </c>
      <c r="D21724" s="2">
        <v>9153819979.4994106</v>
      </c>
      <c r="E21724" s="1">
        <v>13.545332595186901</v>
      </c>
    </row>
    <row r="21725" spans="1:5" x14ac:dyDescent="0.3">
      <c r="A21725" t="s">
        <v>1293</v>
      </c>
      <c r="B21725" t="s">
        <v>278</v>
      </c>
      <c r="C21725" s="1">
        <v>-7.6846307392344197</v>
      </c>
      <c r="D21725" s="2">
        <v>9461614978.9564705</v>
      </c>
      <c r="E21725" s="1">
        <v>14.0007911521739</v>
      </c>
    </row>
    <row r="21726" spans="1:5" x14ac:dyDescent="0.3">
      <c r="A21726" t="s">
        <v>1294</v>
      </c>
      <c r="B21726" t="s">
        <v>278</v>
      </c>
      <c r="C21726" s="1">
        <v>-6.3551401875000302</v>
      </c>
      <c r="D21726" s="2">
        <v>10217733706.2383</v>
      </c>
      <c r="E21726" s="1">
        <v>15.119655152713401</v>
      </c>
    </row>
    <row r="21727" spans="1:5" x14ac:dyDescent="0.3">
      <c r="A21727" t="s">
        <v>1295</v>
      </c>
      <c r="B21727" t="s">
        <v>278</v>
      </c>
      <c r="C21727" s="1">
        <v>4.0856031145623604</v>
      </c>
      <c r="D21727" s="2">
        <v>10319296613.893499</v>
      </c>
      <c r="E21727" s="1">
        <v>15.269942504508199</v>
      </c>
    </row>
    <row r="21728" spans="1:5" x14ac:dyDescent="0.3">
      <c r="A21728" t="s">
        <v>1296</v>
      </c>
      <c r="B21728" t="s">
        <v>278</v>
      </c>
      <c r="C21728" s="1">
        <v>-11.531841652479001</v>
      </c>
      <c r="D21728" s="2">
        <v>9867474348.4864998</v>
      </c>
      <c r="E21728" s="1">
        <v>14.601360112397</v>
      </c>
    </row>
    <row r="21729" spans="1:5" x14ac:dyDescent="0.3">
      <c r="A21729" t="s">
        <v>1297</v>
      </c>
      <c r="B21729" t="s">
        <v>278</v>
      </c>
      <c r="C21729" s="1">
        <v>-2.8428093658810201</v>
      </c>
      <c r="D21729" s="2">
        <v>10834301767.374901</v>
      </c>
      <c r="E21729" s="1">
        <v>16.032019550786501</v>
      </c>
    </row>
    <row r="21730" spans="1:5" x14ac:dyDescent="0.3">
      <c r="A21730" t="s">
        <v>1298</v>
      </c>
      <c r="B21730" t="s">
        <v>278</v>
      </c>
      <c r="C21730" s="1">
        <v>-0.93418147492461101</v>
      </c>
      <c r="D21730" s="2">
        <v>11437106933.307899</v>
      </c>
      <c r="E21730" s="1">
        <v>16.924018353575502</v>
      </c>
    </row>
    <row r="21731" spans="1:5" x14ac:dyDescent="0.3">
      <c r="A21731" t="s">
        <v>1299</v>
      </c>
      <c r="B21731" t="s">
        <v>278</v>
      </c>
      <c r="C21731" s="1">
        <v>-1.93236715030906</v>
      </c>
      <c r="D21731" s="2">
        <v>12157933144.754499</v>
      </c>
      <c r="E21731" s="1">
        <v>17.990658379186598</v>
      </c>
    </row>
    <row r="21732" spans="1:5" x14ac:dyDescent="0.3">
      <c r="A21732" t="s">
        <v>1300</v>
      </c>
      <c r="B21732" t="s">
        <v>278</v>
      </c>
      <c r="C21732" s="1">
        <v>8.7565674249371099</v>
      </c>
      <c r="D21732" s="2">
        <v>12455326295.2992</v>
      </c>
      <c r="E21732" s="1">
        <v>18.430724837198699</v>
      </c>
    </row>
    <row r="21733" spans="1:5" x14ac:dyDescent="0.3">
      <c r="A21733" t="s">
        <v>1301</v>
      </c>
      <c r="B21733" t="s">
        <v>278</v>
      </c>
      <c r="C21733" s="1">
        <v>10.873786406772799</v>
      </c>
      <c r="D21733" s="2">
        <v>11877589500.448099</v>
      </c>
      <c r="E21733" s="1">
        <v>17.575820867461399</v>
      </c>
    </row>
    <row r="21734" spans="1:5" x14ac:dyDescent="0.3">
      <c r="A21734" t="s">
        <v>1302</v>
      </c>
      <c r="B21734" t="s">
        <v>278</v>
      </c>
      <c r="C21734" s="1">
        <v>13.311331131487099</v>
      </c>
      <c r="D21734" s="2">
        <v>10684441705.513201</v>
      </c>
      <c r="E21734" s="1">
        <v>15.810264656633199</v>
      </c>
    </row>
    <row r="21735" spans="1:5" x14ac:dyDescent="0.3">
      <c r="A21735" t="s">
        <v>1303</v>
      </c>
      <c r="B21735" t="s">
        <v>278</v>
      </c>
      <c r="C21735" s="1">
        <v>2.9445073611571901</v>
      </c>
      <c r="D21735" s="2">
        <v>9131497815.4481792</v>
      </c>
      <c r="E21735" s="1">
        <v>13.512301452232901</v>
      </c>
    </row>
    <row r="21736" spans="1:5" x14ac:dyDescent="0.3">
      <c r="A21736" t="s">
        <v>1304</v>
      </c>
      <c r="B21736" t="s">
        <v>278</v>
      </c>
      <c r="C21736" s="1">
        <v>11.646601382386001</v>
      </c>
      <c r="D21736" s="2">
        <v>8743836985.8398705</v>
      </c>
      <c r="E21736" s="1">
        <v>12.938661716807699</v>
      </c>
    </row>
    <row r="21737" spans="1:5" x14ac:dyDescent="0.3">
      <c r="A21737" t="s">
        <v>1305</v>
      </c>
      <c r="B21737" t="s">
        <v>278</v>
      </c>
      <c r="C21737" s="1">
        <v>-6.4327485380562104</v>
      </c>
      <c r="D21737" s="2">
        <v>8440211382.1939096</v>
      </c>
      <c r="E21737" s="1">
        <v>12.4893728084601</v>
      </c>
    </row>
    <row r="21738" spans="1:5" x14ac:dyDescent="0.3">
      <c r="A21738" t="s">
        <v>1306</v>
      </c>
      <c r="B21738" t="s">
        <v>278</v>
      </c>
      <c r="C21738" s="1">
        <v>0.470035253845214</v>
      </c>
      <c r="D21738" s="2">
        <v>8539247687.9023399</v>
      </c>
      <c r="E21738" s="1">
        <v>12.63592143</v>
      </c>
    </row>
    <row r="21739" spans="1:5" x14ac:dyDescent="0.3">
      <c r="A21739" t="s">
        <v>1307</v>
      </c>
      <c r="B21739" t="s">
        <v>278</v>
      </c>
      <c r="C21739" s="1">
        <v>-3.6240090604650299</v>
      </c>
      <c r="D21739" s="2">
        <v>8863734842.8901291</v>
      </c>
      <c r="E21739" s="1">
        <v>13.116080144833701</v>
      </c>
    </row>
    <row r="21740" spans="1:5" x14ac:dyDescent="0.3">
      <c r="A21740" t="s">
        <v>1308</v>
      </c>
      <c r="B21740" t="s">
        <v>278</v>
      </c>
      <c r="C21740" s="1">
        <v>-20.593525180419</v>
      </c>
      <c r="D21740" s="2">
        <v>8858414712.8897705</v>
      </c>
      <c r="E21740" s="1">
        <v>13.1082077013656</v>
      </c>
    </row>
    <row r="21741" spans="1:5" x14ac:dyDescent="0.3">
      <c r="A21741" t="s">
        <v>1309</v>
      </c>
      <c r="B21741" t="s">
        <v>278</v>
      </c>
      <c r="C21741" s="1">
        <v>4.7080979268564702</v>
      </c>
      <c r="D21741" s="2">
        <v>10042154400.1117</v>
      </c>
      <c r="E21741" s="1">
        <v>14.859842298228299</v>
      </c>
    </row>
    <row r="21742" spans="1:5" x14ac:dyDescent="0.3">
      <c r="A21742" t="s">
        <v>1310</v>
      </c>
      <c r="B21742" t="s">
        <v>278</v>
      </c>
      <c r="C21742" s="1">
        <v>13.719220656330601</v>
      </c>
      <c r="D21742" s="2">
        <v>9473336473.8151703</v>
      </c>
      <c r="E21742" s="1">
        <v>14.0181359925498</v>
      </c>
    </row>
    <row r="21743" spans="1:5" x14ac:dyDescent="0.3">
      <c r="A21743" t="s">
        <v>1311</v>
      </c>
      <c r="B21743" t="s">
        <v>278</v>
      </c>
      <c r="C21743" s="1">
        <v>-6.1876247517675198</v>
      </c>
      <c r="D21743" s="2">
        <v>8745647893.6258392</v>
      </c>
      <c r="E21743" s="1">
        <v>12.941341401170501</v>
      </c>
    </row>
    <row r="21744" spans="1:5" x14ac:dyDescent="0.3">
      <c r="A21744" t="s">
        <v>1312</v>
      </c>
      <c r="B21744" t="s">
        <v>278</v>
      </c>
      <c r="C21744" s="1">
        <v>8.9130434777872694</v>
      </c>
      <c r="D21744" s="2">
        <v>9016066754.1161308</v>
      </c>
      <c r="E21744" s="1">
        <v>13.341492749302301</v>
      </c>
    </row>
    <row r="21745" spans="1:5" x14ac:dyDescent="0.3">
      <c r="A21745" t="s">
        <v>1313</v>
      </c>
      <c r="B21745" t="s">
        <v>278</v>
      </c>
      <c r="C21745" s="1">
        <v>12.1951219527101</v>
      </c>
      <c r="D21745" s="2">
        <v>7819672571.2477598</v>
      </c>
      <c r="E21745" s="1">
        <v>11.5711327074627</v>
      </c>
    </row>
    <row r="21746" spans="1:5" x14ac:dyDescent="0.3">
      <c r="A21746" t="s">
        <v>1314</v>
      </c>
      <c r="B21746" t="s">
        <v>278</v>
      </c>
      <c r="C21746" s="1">
        <v>-8.4821428583594294</v>
      </c>
      <c r="D21746" s="2">
        <v>7128066404.6442804</v>
      </c>
      <c r="E21746" s="1">
        <v>10.547730939402401</v>
      </c>
    </row>
    <row r="21747" spans="1:5" x14ac:dyDescent="0.3">
      <c r="A21747" t="s">
        <v>1315</v>
      </c>
      <c r="B21747" t="s">
        <v>278</v>
      </c>
      <c r="C21747" s="1">
        <v>5.9101654852902898</v>
      </c>
      <c r="D21747" s="2">
        <v>7613445278.5756302</v>
      </c>
      <c r="E21747" s="1">
        <v>11.265968603765501</v>
      </c>
    </row>
    <row r="21748" spans="1:5" x14ac:dyDescent="0.3">
      <c r="A21748" t="s">
        <v>1316</v>
      </c>
      <c r="B21748" t="s">
        <v>278</v>
      </c>
      <c r="C21748" s="1">
        <v>-3.2804052390412801</v>
      </c>
      <c r="D21748" s="2">
        <v>7254408043.0036898</v>
      </c>
      <c r="E21748" s="1">
        <v>10.7346845299287</v>
      </c>
    </row>
    <row r="21749" spans="1:5" x14ac:dyDescent="0.3">
      <c r="A21749" t="s">
        <v>1317</v>
      </c>
      <c r="B21749" t="s">
        <v>278</v>
      </c>
      <c r="C21749" s="1">
        <v>-3.7117903929557898</v>
      </c>
      <c r="D21749" s="2">
        <v>7453957727.7075596</v>
      </c>
      <c r="E21749" s="1">
        <v>11.0299674669573</v>
      </c>
    </row>
    <row r="21750" spans="1:5" x14ac:dyDescent="0.3">
      <c r="A21750" t="s">
        <v>1318</v>
      </c>
      <c r="B21750" t="s">
        <v>278</v>
      </c>
      <c r="C21750" s="1">
        <v>10.628019322980199</v>
      </c>
      <c r="D21750" s="2">
        <v>7650066762.4084501</v>
      </c>
      <c r="E21750" s="1">
        <v>11.3201591143672</v>
      </c>
    </row>
    <row r="21751" spans="1:5" x14ac:dyDescent="0.3">
      <c r="A21751" t="s">
        <v>1319</v>
      </c>
      <c r="B21751" t="s">
        <v>278</v>
      </c>
      <c r="C21751" s="1">
        <v>2.9850746262029899</v>
      </c>
      <c r="D21751" s="2">
        <v>6900362013.72439</v>
      </c>
      <c r="E21751" s="1">
        <v>10.2107861758717</v>
      </c>
    </row>
    <row r="21752" spans="1:5" x14ac:dyDescent="0.3">
      <c r="A21752" t="s">
        <v>1320</v>
      </c>
      <c r="B21752" t="s">
        <v>278</v>
      </c>
      <c r="C21752" s="1">
        <v>0.49999999814509499</v>
      </c>
      <c r="D21752" s="2">
        <v>6715529175.0376101</v>
      </c>
      <c r="E21752" s="1">
        <v>9.9372804394543</v>
      </c>
    </row>
    <row r="21753" spans="1:5" x14ac:dyDescent="0.3">
      <c r="A21753" t="s">
        <v>1321</v>
      </c>
      <c r="B21753" t="s">
        <v>278</v>
      </c>
      <c r="C21753" s="1">
        <v>5.8201058197459501</v>
      </c>
      <c r="D21753" s="2">
        <v>6912319369.9383097</v>
      </c>
      <c r="E21753" s="1">
        <v>10.228480031249999</v>
      </c>
    </row>
    <row r="21754" spans="1:5" x14ac:dyDescent="0.3">
      <c r="A21754" t="s">
        <v>1322</v>
      </c>
      <c r="B21754" t="s">
        <v>278</v>
      </c>
      <c r="C21754" s="1">
        <v>2.8736092228435899</v>
      </c>
      <c r="D21754" s="2">
        <v>6501834745.2754698</v>
      </c>
      <c r="E21754" s="1">
        <v>9.6210668661756404</v>
      </c>
    </row>
    <row r="21755" spans="1:5" x14ac:dyDescent="0.3">
      <c r="A21755" t="s">
        <v>1323</v>
      </c>
      <c r="B21755" t="s">
        <v>278</v>
      </c>
      <c r="C21755" s="1">
        <v>7.20461095068468</v>
      </c>
      <c r="D21755" s="2">
        <v>6783157055.2361898</v>
      </c>
      <c r="E21755" s="1">
        <v>10.037352554926199</v>
      </c>
    </row>
    <row r="21756" spans="1:5" x14ac:dyDescent="0.3">
      <c r="A21756" t="s">
        <v>1324</v>
      </c>
      <c r="B21756" t="s">
        <v>278</v>
      </c>
      <c r="C21756" s="1">
        <v>-0.85714285636860899</v>
      </c>
      <c r="D21756" s="2">
        <v>6798145491.0289297</v>
      </c>
      <c r="E21756" s="1">
        <v>10.0595316395432</v>
      </c>
    </row>
    <row r="21757" spans="1:5" x14ac:dyDescent="0.3">
      <c r="A21757" t="s">
        <v>1325</v>
      </c>
      <c r="B21757" t="s">
        <v>278</v>
      </c>
      <c r="C21757" s="1">
        <v>6.0606060603337797</v>
      </c>
      <c r="D21757" s="2">
        <v>6207299465.2875404</v>
      </c>
      <c r="E21757" s="1">
        <v>9.1852293319672107</v>
      </c>
    </row>
    <row r="21758" spans="1:5" x14ac:dyDescent="0.3">
      <c r="A21758" t="s">
        <v>1326</v>
      </c>
      <c r="B21758" t="s">
        <v>278</v>
      </c>
      <c r="C21758" s="1">
        <v>-2.0771513344730601</v>
      </c>
      <c r="D21758" s="2">
        <v>6133443672.1405201</v>
      </c>
      <c r="E21758" s="1">
        <v>9.0759414844348996</v>
      </c>
    </row>
    <row r="21759" spans="1:5" x14ac:dyDescent="0.3">
      <c r="A21759" t="s">
        <v>1327</v>
      </c>
      <c r="B21759" t="s">
        <v>278</v>
      </c>
      <c r="C21759" s="1">
        <v>-21.077283373379199</v>
      </c>
      <c r="D21759" s="2">
        <v>6057914420.1967897</v>
      </c>
      <c r="E21759" s="1">
        <v>8.9641773421932101</v>
      </c>
    </row>
    <row r="21760" spans="1:5" x14ac:dyDescent="0.3">
      <c r="A21760" t="s">
        <v>1328</v>
      </c>
      <c r="B21760" t="s">
        <v>278</v>
      </c>
      <c r="C21760" s="1">
        <v>-10.5986421213992</v>
      </c>
      <c r="D21760" s="2">
        <v>6432945217.32623</v>
      </c>
      <c r="E21760" s="1">
        <v>9.5191278319268093</v>
      </c>
    </row>
    <row r="21761" spans="1:5" x14ac:dyDescent="0.3">
      <c r="A21761" t="s">
        <v>1329</v>
      </c>
      <c r="B21761" t="s">
        <v>278</v>
      </c>
      <c r="C21761" s="1">
        <v>7.09534368228615</v>
      </c>
      <c r="D21761" s="2">
        <v>6816471531.4761696</v>
      </c>
      <c r="E21761" s="1">
        <v>10.0866495327907</v>
      </c>
    </row>
    <row r="21762" spans="1:5" x14ac:dyDescent="0.3">
      <c r="A21762" t="s">
        <v>1330</v>
      </c>
      <c r="B21762" t="s">
        <v>278</v>
      </c>
      <c r="C21762" s="1">
        <v>-9.4377510050589102</v>
      </c>
      <c r="D21762" s="2">
        <v>6040134009.5781603</v>
      </c>
      <c r="E21762" s="1">
        <v>8.9378668427462404</v>
      </c>
    </row>
    <row r="21763" spans="1:5" x14ac:dyDescent="0.3">
      <c r="A21763" t="s">
        <v>1331</v>
      </c>
      <c r="B21763" t="s">
        <v>278</v>
      </c>
      <c r="C21763" s="1">
        <v>-10.431654677062101</v>
      </c>
      <c r="D21763" s="2">
        <v>6711631156.8376999</v>
      </c>
      <c r="E21763" s="1">
        <v>9.9315123608709595</v>
      </c>
    </row>
    <row r="21764" spans="1:5" x14ac:dyDescent="0.3">
      <c r="A21764" t="s">
        <v>1332</v>
      </c>
      <c r="B21764" t="s">
        <v>278</v>
      </c>
      <c r="C21764" s="1">
        <v>2.3941068146449598</v>
      </c>
      <c r="D21764" s="2">
        <v>7633510544.9038696</v>
      </c>
      <c r="E21764" s="1">
        <v>11.2956601103318</v>
      </c>
    </row>
    <row r="21765" spans="1:5" x14ac:dyDescent="0.3">
      <c r="A21765" t="s">
        <v>1333</v>
      </c>
      <c r="B21765" t="s">
        <v>278</v>
      </c>
      <c r="C21765" s="1">
        <v>9.6969696988859209</v>
      </c>
      <c r="D21765" s="2">
        <v>7537419284.0750799</v>
      </c>
      <c r="E21765" s="1">
        <v>11.153469408490199</v>
      </c>
    </row>
    <row r="21766" spans="1:5" x14ac:dyDescent="0.3">
      <c r="A21766" t="s">
        <v>1334</v>
      </c>
      <c r="B21766" t="s">
        <v>278</v>
      </c>
      <c r="C21766" s="1">
        <v>-13.1009023811568</v>
      </c>
      <c r="D21766" s="2">
        <v>7083239980.1323299</v>
      </c>
      <c r="E21766" s="1">
        <v>10.4813991969793</v>
      </c>
    </row>
    <row r="21767" spans="1:5" x14ac:dyDescent="0.3">
      <c r="A21767" t="s">
        <v>1335</v>
      </c>
      <c r="B21767" t="s">
        <v>278</v>
      </c>
      <c r="C21767" s="1">
        <v>8.6956521727136007</v>
      </c>
      <c r="D21767" s="2">
        <v>8216860980.7914896</v>
      </c>
      <c r="E21767" s="1">
        <v>12.158870845450201</v>
      </c>
    </row>
    <row r="21768" spans="1:5" x14ac:dyDescent="0.3">
      <c r="A21768" t="s">
        <v>1336</v>
      </c>
      <c r="B21768" t="s">
        <v>278</v>
      </c>
      <c r="C21768" s="1">
        <v>-17.3437499999769</v>
      </c>
      <c r="D21768" s="2">
        <v>7537781117.9893303</v>
      </c>
      <c r="E21768" s="1">
        <v>11.1540048309394</v>
      </c>
    </row>
    <row r="21769" spans="1:5" x14ac:dyDescent="0.3">
      <c r="A21769" t="s">
        <v>1337</v>
      </c>
      <c r="B21769" t="s">
        <v>278</v>
      </c>
      <c r="C21769" s="1">
        <v>-1.3867488436817801</v>
      </c>
      <c r="D21769" s="2">
        <v>8704945747.2118893</v>
      </c>
      <c r="E21769" s="1">
        <v>12.8811125446113</v>
      </c>
    </row>
    <row r="21770" spans="1:5" x14ac:dyDescent="0.3">
      <c r="A21770" t="s">
        <v>1338</v>
      </c>
      <c r="B21770" t="s">
        <v>278</v>
      </c>
      <c r="C21770" s="1">
        <v>-6.4841498576734198</v>
      </c>
      <c r="D21770" s="2">
        <v>8987415969.5307808</v>
      </c>
      <c r="E21770" s="1">
        <v>13.299096852595801</v>
      </c>
    </row>
    <row r="21771" spans="1:5" x14ac:dyDescent="0.3">
      <c r="A21771" t="s">
        <v>1339</v>
      </c>
      <c r="B21771" t="s">
        <v>278</v>
      </c>
      <c r="C21771" s="1">
        <v>-16.385542167314501</v>
      </c>
      <c r="D21771" s="2">
        <v>9364653200.9850903</v>
      </c>
      <c r="E21771" s="1">
        <v>13.8573123056831</v>
      </c>
    </row>
    <row r="21772" spans="1:5" x14ac:dyDescent="0.3">
      <c r="A21772" t="s">
        <v>1340</v>
      </c>
      <c r="B21772" t="s">
        <v>278</v>
      </c>
      <c r="C21772" s="1">
        <v>2.8686412998564701</v>
      </c>
      <c r="D21772" s="2">
        <v>11413255899.8675</v>
      </c>
      <c r="E21772" s="1">
        <v>16.888724871574201</v>
      </c>
    </row>
    <row r="21773" spans="1:5" x14ac:dyDescent="0.3">
      <c r="A21773" t="s">
        <v>1341</v>
      </c>
      <c r="B21773" t="s">
        <v>278</v>
      </c>
      <c r="C21773" s="1">
        <v>-9.6774193533585002</v>
      </c>
      <c r="D21773" s="2">
        <v>11594563048.7785</v>
      </c>
      <c r="E21773" s="1">
        <v>17.1570134810712</v>
      </c>
    </row>
    <row r="21774" spans="1:5" x14ac:dyDescent="0.3">
      <c r="A21774" t="s">
        <v>1342</v>
      </c>
      <c r="B21774" t="s">
        <v>278</v>
      </c>
      <c r="C21774" s="1">
        <v>-3.1249999990796602</v>
      </c>
      <c r="D21774" s="2">
        <v>12512358888.1665</v>
      </c>
      <c r="E21774" s="1">
        <v>18.5151186138824</v>
      </c>
    </row>
    <row r="21775" spans="1:5" x14ac:dyDescent="0.3">
      <c r="A21775" t="s">
        <v>1343</v>
      </c>
      <c r="B21775" t="s">
        <v>278</v>
      </c>
      <c r="C21775" s="1">
        <v>8.6651053852091504</v>
      </c>
      <c r="D21775" s="2">
        <v>12536904903.2138</v>
      </c>
      <c r="E21775" s="1">
        <v>18.5514404924476</v>
      </c>
    </row>
    <row r="21776" spans="1:5" x14ac:dyDescent="0.3">
      <c r="A21776" t="s">
        <v>1344</v>
      </c>
      <c r="B21776" t="s">
        <v>278</v>
      </c>
      <c r="C21776" s="1">
        <v>-4.5810055871250404</v>
      </c>
      <c r="D21776" s="2">
        <v>11750829838.990499</v>
      </c>
      <c r="E21776" s="1">
        <v>17.388248708740502</v>
      </c>
    </row>
    <row r="21777" spans="1:5" x14ac:dyDescent="0.3">
      <c r="A21777" t="s">
        <v>1345</v>
      </c>
      <c r="B21777" t="s">
        <v>278</v>
      </c>
      <c r="C21777" s="1">
        <v>4.6783625745658401</v>
      </c>
      <c r="D21777" s="2">
        <v>12347657107.955799</v>
      </c>
      <c r="E21777" s="1">
        <v>18.271401739728301</v>
      </c>
    </row>
    <row r="21778" spans="1:5" x14ac:dyDescent="0.3">
      <c r="A21778" t="s">
        <v>1346</v>
      </c>
      <c r="B21778" t="s">
        <v>278</v>
      </c>
      <c r="C21778" s="1">
        <v>1.4096285443999901</v>
      </c>
      <c r="D21778" s="2">
        <v>12244464757.784401</v>
      </c>
      <c r="E21778" s="1">
        <v>18.1187032261589</v>
      </c>
    </row>
    <row r="21779" spans="1:5" x14ac:dyDescent="0.3">
      <c r="A21779" t="s">
        <v>1347</v>
      </c>
      <c r="B21779" t="s">
        <v>278</v>
      </c>
      <c r="C21779" s="1">
        <v>-0.58616647056488602</v>
      </c>
      <c r="D21779" s="2">
        <v>12187991250.846901</v>
      </c>
      <c r="E21779" s="1">
        <v>18.0351367548936</v>
      </c>
    </row>
    <row r="21780" spans="1:5" x14ac:dyDescent="0.3">
      <c r="A21780" t="s">
        <v>1348</v>
      </c>
      <c r="B21780" t="s">
        <v>278</v>
      </c>
      <c r="C21780" s="1">
        <v>6.09452736163112</v>
      </c>
      <c r="D21780" s="2">
        <v>12219870060.995001</v>
      </c>
      <c r="E21780" s="1">
        <v>18.082309310959001</v>
      </c>
    </row>
    <row r="21781" spans="1:5" x14ac:dyDescent="0.3">
      <c r="A21781" t="s">
        <v>1349</v>
      </c>
      <c r="B21781" t="s">
        <v>278</v>
      </c>
      <c r="C21781" s="1">
        <v>2.03045685150602</v>
      </c>
      <c r="D21781" s="2">
        <v>11532512405.128099</v>
      </c>
      <c r="E21781" s="1">
        <v>17.0651942615679</v>
      </c>
    </row>
    <row r="21782" spans="1:5" x14ac:dyDescent="0.3">
      <c r="A21782" t="s">
        <v>1350</v>
      </c>
      <c r="B21782" t="s">
        <v>278</v>
      </c>
      <c r="C21782" s="1">
        <v>-2.7160493846816598</v>
      </c>
      <c r="D21782" s="2">
        <v>11579702769.089899</v>
      </c>
      <c r="E21782" s="1">
        <v>17.135024034994</v>
      </c>
    </row>
    <row r="21783" spans="1:5" x14ac:dyDescent="0.3">
      <c r="A21783" t="s">
        <v>1351</v>
      </c>
      <c r="B21783" t="s">
        <v>278</v>
      </c>
      <c r="C21783" s="1">
        <v>-0.97799511039836595</v>
      </c>
      <c r="D21783" s="2">
        <v>12227270788.4601</v>
      </c>
      <c r="E21783" s="1">
        <v>18.093260511133899</v>
      </c>
    </row>
    <row r="21784" spans="1:5" x14ac:dyDescent="0.3">
      <c r="A21784" t="s">
        <v>1352</v>
      </c>
      <c r="B21784" t="s">
        <v>278</v>
      </c>
      <c r="C21784" s="1">
        <v>1.73571785165121</v>
      </c>
      <c r="D21784" s="2">
        <v>12306205122.081301</v>
      </c>
      <c r="E21784" s="1">
        <v>18.210063310891101</v>
      </c>
    </row>
    <row r="21785" spans="1:5" x14ac:dyDescent="0.3">
      <c r="A21785" t="s">
        <v>1353</v>
      </c>
      <c r="B21785" t="s">
        <v>278</v>
      </c>
      <c r="C21785" s="1">
        <v>6.3157894743667704</v>
      </c>
      <c r="D21785" s="2">
        <v>12112689419.34</v>
      </c>
      <c r="E21785" s="1">
        <v>17.923709137235399</v>
      </c>
    </row>
    <row r="21786" spans="1:5" x14ac:dyDescent="0.3">
      <c r="A21786" t="s">
        <v>1354</v>
      </c>
      <c r="B21786" t="s">
        <v>278</v>
      </c>
      <c r="C21786" s="1">
        <v>2.4258760106819599</v>
      </c>
      <c r="D21786" s="2">
        <v>11698714094.245501</v>
      </c>
      <c r="E21786" s="1">
        <v>17.311130620598199</v>
      </c>
    </row>
    <row r="21787" spans="1:5" x14ac:dyDescent="0.3">
      <c r="A21787" t="s">
        <v>1355</v>
      </c>
      <c r="B21787" t="s">
        <v>278</v>
      </c>
      <c r="C21787" s="1">
        <v>2.2038567514544201</v>
      </c>
      <c r="D21787" s="2">
        <v>11424122493.2995</v>
      </c>
      <c r="E21787" s="1">
        <v>16.904804674601099</v>
      </c>
    </row>
    <row r="21788" spans="1:5" x14ac:dyDescent="0.3">
      <c r="A21788" t="s">
        <v>1356</v>
      </c>
      <c r="B21788" t="s">
        <v>278</v>
      </c>
      <c r="C21788" s="1">
        <v>-13.1578947366293</v>
      </c>
      <c r="D21788" s="2">
        <v>11340107776.9716</v>
      </c>
      <c r="E21788" s="1">
        <v>16.780484196582002</v>
      </c>
    </row>
    <row r="21789" spans="1:5" x14ac:dyDescent="0.3">
      <c r="A21789" t="s">
        <v>1357</v>
      </c>
      <c r="B21789" t="s">
        <v>278</v>
      </c>
      <c r="C21789" s="1">
        <v>5.5555555592294397</v>
      </c>
      <c r="D21789" s="2">
        <v>13094742198.7593</v>
      </c>
      <c r="E21789" s="1">
        <v>19.376898248781501</v>
      </c>
    </row>
    <row r="21790" spans="1:5" x14ac:dyDescent="0.3">
      <c r="A21790" t="s">
        <v>1358</v>
      </c>
      <c r="B21790" t="s">
        <v>278</v>
      </c>
      <c r="C21790" s="1">
        <v>9.3737587727369593</v>
      </c>
      <c r="D21790" s="2">
        <v>12513935879.195101</v>
      </c>
      <c r="E21790" s="1">
        <v>18.517452160754701</v>
      </c>
    </row>
    <row r="21791" spans="1:5" x14ac:dyDescent="0.3">
      <c r="A21791" t="s">
        <v>1359</v>
      </c>
      <c r="B21791" t="s">
        <v>278</v>
      </c>
      <c r="C21791" s="1">
        <v>-13.436385256378401</v>
      </c>
      <c r="D21791" s="2">
        <v>11886755929.5779</v>
      </c>
      <c r="E21791" s="1">
        <v>17.589384858401701</v>
      </c>
    </row>
    <row r="21792" spans="1:5" x14ac:dyDescent="0.3">
      <c r="A21792" t="s">
        <v>1360</v>
      </c>
      <c r="B21792" t="s">
        <v>278</v>
      </c>
      <c r="C21792" s="1">
        <v>11.8351063841989</v>
      </c>
      <c r="D21792" s="2">
        <v>13297308106.2153</v>
      </c>
      <c r="E21792" s="1">
        <v>19.676644430712301</v>
      </c>
    </row>
    <row r="21793" spans="1:5" x14ac:dyDescent="0.3">
      <c r="A21793" t="s">
        <v>1361</v>
      </c>
      <c r="B21793" t="s">
        <v>278</v>
      </c>
      <c r="C21793" s="1">
        <v>9.9415204668711308</v>
      </c>
      <c r="D21793" s="2">
        <v>12132975206.054501</v>
      </c>
      <c r="E21793" s="1">
        <v>17.953726958059701</v>
      </c>
    </row>
    <row r="21794" spans="1:5" x14ac:dyDescent="0.3">
      <c r="A21794" t="s">
        <v>1362</v>
      </c>
      <c r="B21794" t="s">
        <v>278</v>
      </c>
      <c r="C21794" s="1">
        <v>18.1347150254337</v>
      </c>
      <c r="D21794" s="2">
        <v>10911534483.3678</v>
      </c>
      <c r="E21794" s="1">
        <v>16.1463043879032</v>
      </c>
    </row>
    <row r="21795" spans="1:5" x14ac:dyDescent="0.3">
      <c r="A21795" t="s">
        <v>1363</v>
      </c>
      <c r="B21795" t="s">
        <v>278</v>
      </c>
      <c r="C21795" s="1">
        <v>-8.9622641520466697</v>
      </c>
      <c r="D21795" s="2">
        <v>9349367375.4301109</v>
      </c>
      <c r="E21795" s="1">
        <v>13.834693159621899</v>
      </c>
    </row>
    <row r="21796" spans="1:5" x14ac:dyDescent="0.3">
      <c r="A21796" t="s">
        <v>1364</v>
      </c>
      <c r="B21796" t="s">
        <v>278</v>
      </c>
      <c r="C21796" s="1">
        <v>11.1562634531412</v>
      </c>
      <c r="D21796" s="2">
        <v>10494427547.424101</v>
      </c>
      <c r="E21796" s="1">
        <v>15.5290918812371</v>
      </c>
    </row>
    <row r="21797" spans="1:5" x14ac:dyDescent="0.3">
      <c r="A21797" t="s">
        <v>1365</v>
      </c>
      <c r="B21797" t="s">
        <v>278</v>
      </c>
      <c r="C21797" s="1">
        <v>5.3113553109723997</v>
      </c>
      <c r="D21797" s="2">
        <v>9487373000.2505894</v>
      </c>
      <c r="E21797" s="1">
        <v>14.038906492677</v>
      </c>
    </row>
    <row r="21798" spans="1:5" x14ac:dyDescent="0.3">
      <c r="A21798" t="s">
        <v>1366</v>
      </c>
      <c r="B21798" t="s">
        <v>278</v>
      </c>
      <c r="C21798" s="1">
        <v>-3.36283185605489</v>
      </c>
      <c r="D21798" s="2">
        <v>9012193464.0174904</v>
      </c>
      <c r="E21798" s="1">
        <v>13.335761262038901</v>
      </c>
    </row>
    <row r="21799" spans="1:5" x14ac:dyDescent="0.3">
      <c r="A21799" t="s">
        <v>1367</v>
      </c>
      <c r="B21799" t="s">
        <v>278</v>
      </c>
      <c r="C21799" s="1">
        <v>0.71301247705062298</v>
      </c>
      <c r="D21799" s="2">
        <v>9493279694.8326702</v>
      </c>
      <c r="E21799" s="1">
        <v>14.047646903000899</v>
      </c>
    </row>
    <row r="21800" spans="1:5" x14ac:dyDescent="0.3">
      <c r="A21800" t="s">
        <v>1368</v>
      </c>
      <c r="B21800" t="s">
        <v>278</v>
      </c>
      <c r="C21800" s="1">
        <v>8.7209302349180202</v>
      </c>
      <c r="D21800" s="2">
        <v>9462358292.1419201</v>
      </c>
      <c r="E21800" s="1">
        <v>14.0018910672194</v>
      </c>
    </row>
    <row r="21801" spans="1:5" x14ac:dyDescent="0.3">
      <c r="A21801" t="s">
        <v>1369</v>
      </c>
      <c r="B21801" t="s">
        <v>278</v>
      </c>
      <c r="C21801" s="1">
        <v>-10.1045296169521</v>
      </c>
      <c r="D21801" s="2">
        <v>8492973669.3031902</v>
      </c>
      <c r="E21801" s="1">
        <v>12.567447615369</v>
      </c>
    </row>
    <row r="21802" spans="1:5" x14ac:dyDescent="0.3">
      <c r="A21802" t="s">
        <v>1370</v>
      </c>
      <c r="B21802" t="s">
        <v>278</v>
      </c>
      <c r="C21802" s="1">
        <v>0.26546234021003201</v>
      </c>
      <c r="D21802" s="2">
        <v>9315754917.3556595</v>
      </c>
      <c r="E21802" s="1">
        <v>13.7849552441965</v>
      </c>
    </row>
    <row r="21803" spans="1:5" x14ac:dyDescent="0.3">
      <c r="A21803" t="s">
        <v>1371</v>
      </c>
      <c r="B21803" t="s">
        <v>278</v>
      </c>
      <c r="C21803" s="1">
        <v>6.0885608851843003</v>
      </c>
      <c r="D21803" s="2">
        <v>9733785555.5927505</v>
      </c>
      <c r="E21803" s="1">
        <v>13.850175833564499</v>
      </c>
    </row>
    <row r="21804" spans="1:5" x14ac:dyDescent="0.3">
      <c r="A21804" t="s">
        <v>1372</v>
      </c>
      <c r="B21804" t="s">
        <v>278</v>
      </c>
      <c r="C21804" s="1">
        <v>-6.0658578858289998</v>
      </c>
      <c r="D21804" s="2">
        <v>9400793610.5192108</v>
      </c>
      <c r="E21804" s="1">
        <v>13.376362540258601</v>
      </c>
    </row>
    <row r="21805" spans="1:5" x14ac:dyDescent="0.3">
      <c r="A21805" t="s">
        <v>1373</v>
      </c>
      <c r="B21805" t="s">
        <v>278</v>
      </c>
      <c r="C21805" s="1">
        <v>6.6543438077481198</v>
      </c>
      <c r="D21805" s="2">
        <v>9615431387.1999397</v>
      </c>
      <c r="E21805" s="1">
        <v>13.681770023356901</v>
      </c>
    </row>
    <row r="21806" spans="1:5" x14ac:dyDescent="0.3">
      <c r="A21806" t="s">
        <v>1374</v>
      </c>
      <c r="B21806" t="s">
        <v>278</v>
      </c>
      <c r="C21806" s="1">
        <v>7.3412698414865503</v>
      </c>
      <c r="D21806" s="2">
        <v>9266798147.3100204</v>
      </c>
      <c r="E21806" s="1">
        <v>13.1857007760612</v>
      </c>
    </row>
    <row r="21807" spans="1:5" x14ac:dyDescent="0.3">
      <c r="A21807" t="s">
        <v>1375</v>
      </c>
      <c r="B21807" t="s">
        <v>278</v>
      </c>
      <c r="C21807" s="1">
        <v>-4.0000000004489298</v>
      </c>
      <c r="D21807" s="2">
        <v>8733724082.76124</v>
      </c>
      <c r="E21807" s="1">
        <v>12.4271912029722</v>
      </c>
    </row>
    <row r="21808" spans="1:5" x14ac:dyDescent="0.3">
      <c r="A21808" t="s">
        <v>1376</v>
      </c>
      <c r="B21808" t="s">
        <v>278</v>
      </c>
      <c r="C21808" s="1">
        <v>-2.3049070465571502</v>
      </c>
      <c r="D21808" s="2">
        <v>8994252461.1774197</v>
      </c>
      <c r="E21808" s="1">
        <v>12.797896293000001</v>
      </c>
    </row>
    <row r="21809" spans="1:5" x14ac:dyDescent="0.3">
      <c r="A21809" t="s">
        <v>1377</v>
      </c>
      <c r="B21809" t="s">
        <v>278</v>
      </c>
      <c r="C21809" s="1">
        <v>-3.0520646320068998</v>
      </c>
      <c r="D21809" s="2">
        <v>9514979390.3933792</v>
      </c>
      <c r="E21809" s="1">
        <v>13.5388371622766</v>
      </c>
    </row>
    <row r="21810" spans="1:5" x14ac:dyDescent="0.3">
      <c r="A21810" t="s">
        <v>1378</v>
      </c>
      <c r="B21810" t="s">
        <v>278</v>
      </c>
      <c r="C21810" s="1">
        <v>-10.7371794857401</v>
      </c>
      <c r="D21810" s="2">
        <v>9744498212.5207901</v>
      </c>
      <c r="E21810" s="1">
        <v>13.865418842695</v>
      </c>
    </row>
    <row r="21811" spans="1:5" x14ac:dyDescent="0.3">
      <c r="A21811" t="s">
        <v>1379</v>
      </c>
      <c r="B21811" t="s">
        <v>278</v>
      </c>
      <c r="C21811" s="1">
        <v>-3.1055900656514299</v>
      </c>
      <c r="D21811" s="2">
        <v>11020337817.5562</v>
      </c>
      <c r="E21811" s="1">
        <v>15.6808073946868</v>
      </c>
    </row>
    <row r="21812" spans="1:5" x14ac:dyDescent="0.3">
      <c r="A21812" t="s">
        <v>1380</v>
      </c>
      <c r="B21812" t="s">
        <v>278</v>
      </c>
      <c r="C21812" s="1">
        <v>-11.049723756854799</v>
      </c>
      <c r="D21812" s="2">
        <v>11310108419.646999</v>
      </c>
      <c r="E21812" s="1">
        <v>16.093121161764699</v>
      </c>
    </row>
    <row r="21813" spans="1:5" x14ac:dyDescent="0.3">
      <c r="A21813" t="s">
        <v>1381</v>
      </c>
      <c r="B21813" t="s">
        <v>278</v>
      </c>
      <c r="C21813" s="1">
        <v>7.7380952383815798</v>
      </c>
      <c r="D21813" s="2">
        <v>12829475758.5313</v>
      </c>
      <c r="E21813" s="1">
        <v>18.2550246348931</v>
      </c>
    </row>
    <row r="21814" spans="1:5" x14ac:dyDescent="0.3">
      <c r="A21814" t="s">
        <v>1382</v>
      </c>
      <c r="B21814" t="s">
        <v>278</v>
      </c>
      <c r="C21814" s="1">
        <v>9.1329871317510598</v>
      </c>
      <c r="D21814" s="2">
        <v>12262883410.239901</v>
      </c>
      <c r="E21814" s="1">
        <v>17.448821991022399</v>
      </c>
    </row>
    <row r="21815" spans="1:5" x14ac:dyDescent="0.3">
      <c r="A21815" t="s">
        <v>1383</v>
      </c>
      <c r="B21815" t="s">
        <v>278</v>
      </c>
      <c r="C21815" s="1">
        <v>0.98039215693179804</v>
      </c>
      <c r="D21815" s="2">
        <v>10632006287.388901</v>
      </c>
      <c r="E21815" s="1">
        <v>15.1282515628558</v>
      </c>
    </row>
    <row r="21816" spans="1:5" x14ac:dyDescent="0.3">
      <c r="A21816" t="s">
        <v>1384</v>
      </c>
      <c r="B21816" t="s">
        <v>278</v>
      </c>
      <c r="C21816" s="1">
        <v>6.0658578863299004</v>
      </c>
      <c r="D21816" s="2">
        <v>10879576176.057301</v>
      </c>
      <c r="E21816" s="1">
        <v>15.480518054609799</v>
      </c>
    </row>
    <row r="21817" spans="1:5" x14ac:dyDescent="0.3">
      <c r="A21817" t="s">
        <v>1385</v>
      </c>
      <c r="B21817" t="s">
        <v>278</v>
      </c>
      <c r="C21817" s="1">
        <v>-7.6799999993447496</v>
      </c>
      <c r="D21817" s="2">
        <v>10063756874.429399</v>
      </c>
      <c r="E21817" s="1">
        <v>14.3196910863733</v>
      </c>
    </row>
    <row r="21818" spans="1:5" x14ac:dyDescent="0.3">
      <c r="A21818" t="s">
        <v>1386</v>
      </c>
      <c r="B21818" t="s">
        <v>278</v>
      </c>
      <c r="C21818" s="1">
        <v>-2.6479750766237</v>
      </c>
      <c r="D21818" s="2">
        <v>11139944498.909599</v>
      </c>
      <c r="E21818" s="1">
        <v>15.850995402030099</v>
      </c>
    </row>
    <row r="21819" spans="1:5" x14ac:dyDescent="0.3">
      <c r="A21819" t="s">
        <v>1387</v>
      </c>
      <c r="B21819" t="s">
        <v>278</v>
      </c>
      <c r="C21819" s="1">
        <v>10.120068612273499</v>
      </c>
      <c r="D21819" s="2">
        <v>11817843916.628901</v>
      </c>
      <c r="E21819" s="1">
        <v>16.815576558997101</v>
      </c>
    </row>
    <row r="21820" spans="1:5" x14ac:dyDescent="0.3">
      <c r="A21820" t="s">
        <v>1388</v>
      </c>
      <c r="B21820" t="s">
        <v>278</v>
      </c>
      <c r="C21820" s="1">
        <v>-10.6145750995108</v>
      </c>
      <c r="D21820" s="2">
        <v>10508780208.143</v>
      </c>
      <c r="E21820" s="1">
        <v>14.9529135245264</v>
      </c>
    </row>
    <row r="21821" spans="1:5" x14ac:dyDescent="0.3">
      <c r="A21821" t="s">
        <v>1389</v>
      </c>
      <c r="B21821" t="s">
        <v>278</v>
      </c>
      <c r="C21821" s="1">
        <v>19.525547445018798</v>
      </c>
      <c r="D21821" s="2">
        <v>12469270824.224501</v>
      </c>
      <c r="E21821" s="1">
        <v>17.016123514842999</v>
      </c>
    </row>
    <row r="21822" spans="1:5" x14ac:dyDescent="0.3">
      <c r="A21822" t="s">
        <v>1390</v>
      </c>
      <c r="B21822" t="s">
        <v>278</v>
      </c>
      <c r="C21822" s="1">
        <v>16.101694915645702</v>
      </c>
      <c r="D21822" s="2">
        <v>9892670206.0195007</v>
      </c>
      <c r="E21822" s="1">
        <v>13.4999793083495</v>
      </c>
    </row>
    <row r="21823" spans="1:5" x14ac:dyDescent="0.3">
      <c r="A21823" t="s">
        <v>1391</v>
      </c>
      <c r="B21823" t="s">
        <v>278</v>
      </c>
      <c r="C21823" s="1">
        <v>2.3861171352318</v>
      </c>
      <c r="D21823" s="2">
        <v>8364765100.0132999</v>
      </c>
      <c r="E21823" s="1">
        <v>11.414931804829701</v>
      </c>
    </row>
    <row r="21824" spans="1:5" x14ac:dyDescent="0.3">
      <c r="A21824" t="s">
        <v>1392</v>
      </c>
      <c r="B21824" t="s">
        <v>278</v>
      </c>
      <c r="C21824" s="1">
        <v>10.5515587520274</v>
      </c>
      <c r="D21824" s="2">
        <v>8011919749.98594</v>
      </c>
      <c r="E21824" s="1">
        <v>10.9334232914337</v>
      </c>
    </row>
    <row r="21825" spans="1:5" x14ac:dyDescent="0.3">
      <c r="A21825" t="s">
        <v>1393</v>
      </c>
      <c r="B21825" t="s">
        <v>278</v>
      </c>
      <c r="C21825" s="1">
        <v>-9.54446854843561</v>
      </c>
      <c r="D21825" s="2">
        <v>7665656849.5477695</v>
      </c>
      <c r="E21825" s="1">
        <v>10.4608974825454</v>
      </c>
    </row>
    <row r="21826" spans="1:5" x14ac:dyDescent="0.3">
      <c r="A21826" t="s">
        <v>1394</v>
      </c>
      <c r="B21826" t="s">
        <v>278</v>
      </c>
      <c r="C21826" s="1">
        <v>2.7409490748518901</v>
      </c>
      <c r="D21826" s="2">
        <v>8743279297.4765606</v>
      </c>
      <c r="E21826" s="1">
        <v>11.931469173129001</v>
      </c>
    </row>
    <row r="21827" spans="1:5" x14ac:dyDescent="0.3">
      <c r="A21827" t="s">
        <v>1395</v>
      </c>
      <c r="B21827" t="s">
        <v>278</v>
      </c>
      <c r="C21827" s="1">
        <v>-2.1691973961284599</v>
      </c>
      <c r="D21827" s="2">
        <v>8639431338.8798504</v>
      </c>
      <c r="E21827" s="1">
        <v>11.789782187571801</v>
      </c>
    </row>
    <row r="21828" spans="1:5" x14ac:dyDescent="0.3">
      <c r="A21828" t="s">
        <v>1396</v>
      </c>
      <c r="B21828" t="s">
        <v>278</v>
      </c>
      <c r="C21828" s="1">
        <v>-3.1512605023765299</v>
      </c>
      <c r="D21828" s="2">
        <v>8725450149.2307606</v>
      </c>
      <c r="E21828" s="1">
        <v>11.907167579999999</v>
      </c>
    </row>
    <row r="21829" spans="1:5" x14ac:dyDescent="0.3">
      <c r="A21829" t="s">
        <v>1397</v>
      </c>
      <c r="B21829" t="s">
        <v>278</v>
      </c>
      <c r="C21829" s="1">
        <v>-17.0731707318992</v>
      </c>
      <c r="D21829" s="2">
        <v>9354509526.6014194</v>
      </c>
      <c r="E21829" s="1">
        <v>12.7656121640634</v>
      </c>
    </row>
    <row r="21830" spans="1:5" x14ac:dyDescent="0.3">
      <c r="A21830" t="s">
        <v>1398</v>
      </c>
      <c r="B21830" t="s">
        <v>278</v>
      </c>
      <c r="C21830" s="1">
        <v>0.34965034981728799</v>
      </c>
      <c r="D21830" s="2">
        <v>11510109206.7798</v>
      </c>
      <c r="E21830" s="1">
        <v>15.707246829129099</v>
      </c>
    </row>
    <row r="21831" spans="1:5" x14ac:dyDescent="0.3">
      <c r="A21831" t="s">
        <v>1399</v>
      </c>
      <c r="B21831" t="s">
        <v>278</v>
      </c>
      <c r="C21831" s="1">
        <v>-8.0385852084769898</v>
      </c>
      <c r="D21831" s="2">
        <v>11517786870.355101</v>
      </c>
      <c r="E21831" s="1">
        <v>15.717724136918401</v>
      </c>
    </row>
    <row r="21832" spans="1:5" x14ac:dyDescent="0.3">
      <c r="A21832" t="s">
        <v>1400</v>
      </c>
      <c r="B21832" t="s">
        <v>278</v>
      </c>
      <c r="C21832" s="1">
        <v>-8.2966226147000093</v>
      </c>
      <c r="D21832" s="2">
        <v>12653850143.495199</v>
      </c>
      <c r="E21832" s="1">
        <v>17.268050543396601</v>
      </c>
    </row>
    <row r="21833" spans="1:5" x14ac:dyDescent="0.3">
      <c r="A21833" t="s">
        <v>1401</v>
      </c>
      <c r="B21833" t="s">
        <v>278</v>
      </c>
      <c r="C21833" s="1">
        <v>7.4132492096908598</v>
      </c>
      <c r="D21833" s="2">
        <v>14304923569.407101</v>
      </c>
      <c r="E21833" s="1">
        <v>19.521137182659601</v>
      </c>
    </row>
    <row r="21834" spans="1:5" x14ac:dyDescent="0.3">
      <c r="A21834" t="s">
        <v>1402</v>
      </c>
      <c r="B21834" t="s">
        <v>278</v>
      </c>
      <c r="C21834" s="1">
        <v>-15.9151193642428</v>
      </c>
      <c r="D21834" s="2">
        <v>13223186116.983801</v>
      </c>
      <c r="E21834" s="1">
        <v>18.0449499732755</v>
      </c>
    </row>
    <row r="21835" spans="1:5" x14ac:dyDescent="0.3">
      <c r="A21835" t="s">
        <v>1403</v>
      </c>
      <c r="B21835" t="s">
        <v>278</v>
      </c>
      <c r="C21835" s="1">
        <v>-11.606096132013199</v>
      </c>
      <c r="D21835" s="2">
        <v>15535094585.724899</v>
      </c>
      <c r="E21835" s="1">
        <v>21.199883458454501</v>
      </c>
    </row>
    <row r="21836" spans="1:5" x14ac:dyDescent="0.3">
      <c r="A21836" t="s">
        <v>1404</v>
      </c>
      <c r="B21836" t="s">
        <v>278</v>
      </c>
      <c r="C21836" s="1">
        <v>4.9200492005865701</v>
      </c>
      <c r="D21836" s="2">
        <v>17988806897.7103</v>
      </c>
      <c r="E21836" s="1">
        <v>24.548328797336598</v>
      </c>
    </row>
    <row r="21837" spans="1:5" x14ac:dyDescent="0.3">
      <c r="A21837" t="s">
        <v>1405</v>
      </c>
      <c r="B21837" t="s">
        <v>278</v>
      </c>
      <c r="C21837" s="1">
        <v>-4.5774647902817902</v>
      </c>
      <c r="D21837" s="2">
        <v>17172637880.1376</v>
      </c>
      <c r="E21837" s="1">
        <v>23.434548127417699</v>
      </c>
    </row>
    <row r="21838" spans="1:5" x14ac:dyDescent="0.3">
      <c r="A21838" t="s">
        <v>1406</v>
      </c>
      <c r="B21838" t="s">
        <v>278</v>
      </c>
      <c r="C21838" s="1">
        <v>2.3281272495934102</v>
      </c>
      <c r="D21838" s="2">
        <v>17893070783.124901</v>
      </c>
      <c r="E21838" s="1">
        <v>24.549907648350199</v>
      </c>
    </row>
    <row r="21839" spans="1:5" x14ac:dyDescent="0.3">
      <c r="A21839" t="s">
        <v>1407</v>
      </c>
      <c r="B21839" t="s">
        <v>278</v>
      </c>
      <c r="C21839" s="1">
        <v>15.811373093102301</v>
      </c>
      <c r="D21839" s="2">
        <v>17480037700.778099</v>
      </c>
      <c r="E21839" s="1">
        <v>23.9832120738327</v>
      </c>
    </row>
    <row r="21840" spans="1:5" x14ac:dyDescent="0.3">
      <c r="A21840" t="s">
        <v>1408</v>
      </c>
      <c r="B21840" t="s">
        <v>278</v>
      </c>
      <c r="C21840" s="1">
        <v>-8.6185044348961206</v>
      </c>
      <c r="D21840" s="2">
        <v>15168557140.8174</v>
      </c>
      <c r="E21840" s="1">
        <v>20.8117813582335</v>
      </c>
    </row>
    <row r="21841" spans="1:5" x14ac:dyDescent="0.3">
      <c r="A21841" t="s">
        <v>1409</v>
      </c>
      <c r="B21841" t="s">
        <v>278</v>
      </c>
      <c r="C21841" s="1">
        <v>-4.1312272161880301</v>
      </c>
      <c r="D21841" s="2">
        <v>16553753695.779699</v>
      </c>
      <c r="E21841" s="1">
        <v>22.7123186059376</v>
      </c>
    </row>
    <row r="21842" spans="1:5" x14ac:dyDescent="0.3">
      <c r="A21842" t="s">
        <v>1410</v>
      </c>
      <c r="B21842" t="s">
        <v>278</v>
      </c>
      <c r="C21842" s="1">
        <v>6.4683053036275604</v>
      </c>
      <c r="D21842" s="2">
        <v>18084134988.026199</v>
      </c>
      <c r="E21842" s="1">
        <v>24.812054299536399</v>
      </c>
    </row>
    <row r="21843" spans="1:5" x14ac:dyDescent="0.3">
      <c r="A21843" t="s">
        <v>1411</v>
      </c>
      <c r="B21843" t="s">
        <v>278</v>
      </c>
      <c r="C21843" s="1">
        <v>12.846715327666599</v>
      </c>
      <c r="D21843" s="2">
        <v>17061499090.5385</v>
      </c>
      <c r="E21843" s="1">
        <v>23.4089627259598</v>
      </c>
    </row>
    <row r="21844" spans="1:5" x14ac:dyDescent="0.3">
      <c r="A21844" t="s">
        <v>1412</v>
      </c>
      <c r="B21844" t="s">
        <v>278</v>
      </c>
      <c r="C21844" s="1">
        <v>-4.5427078693906404</v>
      </c>
      <c r="D21844" s="2">
        <v>15254744795.708099</v>
      </c>
      <c r="E21844" s="1">
        <v>20.959538704680799</v>
      </c>
    </row>
    <row r="21845" spans="1:5" x14ac:dyDescent="0.3">
      <c r="A21845" t="s">
        <v>1413</v>
      </c>
      <c r="B21845" t="s">
        <v>278</v>
      </c>
      <c r="C21845" s="1">
        <v>-8.97597977177068</v>
      </c>
      <c r="D21845" s="2">
        <v>16125382383.157801</v>
      </c>
      <c r="E21845" s="1">
        <v>22.1557673178947</v>
      </c>
    </row>
    <row r="21846" spans="1:5" x14ac:dyDescent="0.3">
      <c r="A21846" t="s">
        <v>1414</v>
      </c>
      <c r="B21846" t="s">
        <v>278</v>
      </c>
      <c r="C21846" s="1">
        <v>-3.53658536427753</v>
      </c>
      <c r="D21846" s="2">
        <v>17518998188.540298</v>
      </c>
      <c r="E21846" s="1">
        <v>24.070551524614899</v>
      </c>
    </row>
    <row r="21847" spans="1:5" x14ac:dyDescent="0.3">
      <c r="A21847" t="s">
        <v>1415</v>
      </c>
      <c r="B21847" t="s">
        <v>278</v>
      </c>
      <c r="C21847" s="1">
        <v>-13.955928644498201</v>
      </c>
      <c r="D21847" s="2">
        <v>18777494233.576599</v>
      </c>
      <c r="E21847" s="1">
        <v>25.7996854379562</v>
      </c>
    </row>
    <row r="21848" spans="1:5" x14ac:dyDescent="0.3">
      <c r="A21848" t="s">
        <v>1416</v>
      </c>
      <c r="B21848" t="s">
        <v>278</v>
      </c>
      <c r="C21848" s="1">
        <v>-8.4534101822618304</v>
      </c>
      <c r="D21848" s="2">
        <v>22947458527.202599</v>
      </c>
      <c r="E21848" s="1">
        <v>31.529084990676498</v>
      </c>
    </row>
    <row r="21849" spans="1:5" x14ac:dyDescent="0.3">
      <c r="A21849" t="s">
        <v>1417</v>
      </c>
      <c r="B21849" t="s">
        <v>278</v>
      </c>
      <c r="C21849" s="1">
        <v>-0.76263107837406496</v>
      </c>
      <c r="D21849" s="2">
        <v>22838746841.468102</v>
      </c>
      <c r="E21849" s="1">
        <v>31.379718559751598</v>
      </c>
    </row>
    <row r="21850" spans="1:5" x14ac:dyDescent="0.3">
      <c r="A21850" t="s">
        <v>1418</v>
      </c>
      <c r="B21850" t="s">
        <v>278</v>
      </c>
      <c r="C21850" s="1">
        <v>8.0477370534988193</v>
      </c>
      <c r="D21850" s="2">
        <v>22983589721.5411</v>
      </c>
      <c r="E21850" s="1">
        <v>31.578858278479402</v>
      </c>
    </row>
    <row r="21851" spans="1:5" x14ac:dyDescent="0.3">
      <c r="A21851" t="s">
        <v>1419</v>
      </c>
      <c r="B21851" t="s">
        <v>278</v>
      </c>
      <c r="C21851" s="1">
        <v>-28.560939793603399</v>
      </c>
      <c r="D21851" s="2">
        <v>21719698047.9883</v>
      </c>
      <c r="E21851" s="1">
        <v>29.9564252865115</v>
      </c>
    </row>
    <row r="21852" spans="1:5" x14ac:dyDescent="0.3">
      <c r="A21852" t="s">
        <v>1420</v>
      </c>
      <c r="B21852" t="s">
        <v>278</v>
      </c>
      <c r="C21852" s="1">
        <v>7.3475385833000006E-2</v>
      </c>
      <c r="D21852" s="2">
        <v>30224542168.361698</v>
      </c>
      <c r="E21852" s="1">
        <v>41.686548187045503</v>
      </c>
    </row>
    <row r="21853" spans="1:5" x14ac:dyDescent="0.3">
      <c r="A21853" t="s">
        <v>1421</v>
      </c>
      <c r="B21853" t="s">
        <v>278</v>
      </c>
      <c r="C21853" s="1">
        <v>-7.6035302099444602</v>
      </c>
      <c r="D21853" s="2">
        <v>30551084315.913399</v>
      </c>
      <c r="E21853" s="1">
        <v>42.136924404266203</v>
      </c>
    </row>
    <row r="21854" spans="1:5" x14ac:dyDescent="0.3">
      <c r="A21854" t="s">
        <v>1422</v>
      </c>
      <c r="B21854" t="s">
        <v>278</v>
      </c>
      <c r="C21854" s="1">
        <v>13.307692307583499</v>
      </c>
      <c r="D21854" s="2">
        <v>36991104326.447601</v>
      </c>
      <c r="E21854" s="1">
        <v>51.019183166011402</v>
      </c>
    </row>
    <row r="21855" spans="1:5" x14ac:dyDescent="0.3">
      <c r="A21855" t="s">
        <v>1423</v>
      </c>
      <c r="B21855" t="s">
        <v>278</v>
      </c>
      <c r="C21855" s="1">
        <v>-13.1596526377984</v>
      </c>
      <c r="D21855" s="2">
        <v>33963468655.026299</v>
      </c>
      <c r="E21855" s="1">
        <v>46.843381937775298</v>
      </c>
    </row>
    <row r="21856" spans="1:5" x14ac:dyDescent="0.3">
      <c r="A21856" t="s">
        <v>1424</v>
      </c>
      <c r="B21856" t="s">
        <v>278</v>
      </c>
      <c r="C21856" s="1">
        <v>-7.30578722568207</v>
      </c>
      <c r="D21856" s="2">
        <v>37708214825.317001</v>
      </c>
      <c r="E21856" s="1">
        <v>52.260326268080497</v>
      </c>
    </row>
    <row r="21857" spans="1:5" x14ac:dyDescent="0.3">
      <c r="A21857" t="s">
        <v>1425</v>
      </c>
      <c r="B21857" t="s">
        <v>278</v>
      </c>
      <c r="C21857" s="1">
        <v>24.864864862852901</v>
      </c>
      <c r="D21857" s="2">
        <v>41045742013.912598</v>
      </c>
      <c r="E21857" s="1">
        <v>56.885850457241901</v>
      </c>
    </row>
    <row r="21858" spans="1:5" x14ac:dyDescent="0.3">
      <c r="A21858" t="s">
        <v>1426</v>
      </c>
      <c r="B21858" t="s">
        <v>278</v>
      </c>
      <c r="C21858" s="1">
        <v>-16.451612903633801</v>
      </c>
      <c r="D21858" s="2">
        <v>30751771003.542301</v>
      </c>
      <c r="E21858" s="1">
        <v>42.619296442732399</v>
      </c>
    </row>
    <row r="21859" spans="1:5" x14ac:dyDescent="0.3">
      <c r="A21859" t="s">
        <v>1427</v>
      </c>
      <c r="B21859" t="s">
        <v>278</v>
      </c>
      <c r="C21859" s="1">
        <v>-14.3646408848298</v>
      </c>
      <c r="D21859" s="2">
        <v>36938263289.535698</v>
      </c>
      <c r="E21859" s="1">
        <v>51.1932399937252</v>
      </c>
    </row>
    <row r="21860" spans="1:5" x14ac:dyDescent="0.3">
      <c r="A21860" t="s">
        <v>1428</v>
      </c>
      <c r="B21860" t="s">
        <v>278</v>
      </c>
      <c r="C21860" s="1">
        <v>-13.189448440008301</v>
      </c>
      <c r="D21860" s="2">
        <v>43142423385.001404</v>
      </c>
      <c r="E21860" s="1">
        <v>59.791669601449698</v>
      </c>
    </row>
    <row r="21861" spans="1:5" x14ac:dyDescent="0.3">
      <c r="A21861" t="s">
        <v>1429</v>
      </c>
      <c r="B21861" t="s">
        <v>278</v>
      </c>
      <c r="C21861" s="1">
        <v>-16.432865730995601</v>
      </c>
      <c r="D21861" s="2">
        <v>50837738493.874802</v>
      </c>
      <c r="E21861" s="1">
        <v>70.456711163040893</v>
      </c>
    </row>
    <row r="21862" spans="1:5" x14ac:dyDescent="0.3">
      <c r="A21862" t="s">
        <v>1430</v>
      </c>
      <c r="B21862" t="s">
        <v>278</v>
      </c>
      <c r="C21862" s="1">
        <v>20.623149533924199</v>
      </c>
      <c r="D21862" s="2">
        <v>61090689449.902603</v>
      </c>
      <c r="E21862" s="1">
        <v>84.6664149279854</v>
      </c>
    </row>
    <row r="21863" spans="1:5" x14ac:dyDescent="0.3">
      <c r="A21863" t="s">
        <v>1431</v>
      </c>
      <c r="B21863" t="s">
        <v>278</v>
      </c>
      <c r="C21863" s="1">
        <v>-4.6522339927996699</v>
      </c>
      <c r="D21863" s="2">
        <v>46773905678.1922</v>
      </c>
      <c r="E21863" s="1">
        <v>64.917168951538201</v>
      </c>
    </row>
    <row r="21864" spans="1:5" x14ac:dyDescent="0.3">
      <c r="A21864" t="s">
        <v>1432</v>
      </c>
      <c r="B21864" t="s">
        <v>278</v>
      </c>
      <c r="C21864" s="1">
        <v>-9.54166666554862</v>
      </c>
      <c r="D21864" s="2">
        <v>50104934310.547699</v>
      </c>
      <c r="E21864" s="1">
        <v>69.540279751752095</v>
      </c>
    </row>
    <row r="21865" spans="1:5" x14ac:dyDescent="0.3">
      <c r="A21865" t="s">
        <v>1433</v>
      </c>
      <c r="B21865" t="s">
        <v>278</v>
      </c>
      <c r="C21865" s="1">
        <v>44.144144144073799</v>
      </c>
      <c r="D21865" s="2">
        <v>55859732574.777702</v>
      </c>
      <c r="E21865" s="1">
        <v>77.527323078245601</v>
      </c>
    </row>
    <row r="21866" spans="1:5" x14ac:dyDescent="0.3">
      <c r="A21866" t="s">
        <v>1434</v>
      </c>
      <c r="B21866" t="s">
        <v>278</v>
      </c>
      <c r="C21866" s="1">
        <v>24.719101123472001</v>
      </c>
      <c r="D21866" s="2">
        <v>38813100482.608597</v>
      </c>
      <c r="E21866" s="1">
        <v>53.868424392391297</v>
      </c>
    </row>
    <row r="21867" spans="1:5" x14ac:dyDescent="0.3">
      <c r="A21867" t="s">
        <v>1435</v>
      </c>
      <c r="B21867" t="s">
        <v>278</v>
      </c>
      <c r="C21867" s="1">
        <v>25.587958607631499</v>
      </c>
      <c r="D21867" s="2">
        <v>29200087535.158501</v>
      </c>
      <c r="E21867" s="1">
        <v>40.526592518515798</v>
      </c>
    </row>
    <row r="21868" spans="1:5" x14ac:dyDescent="0.3">
      <c r="A21868" t="s">
        <v>1436</v>
      </c>
      <c r="B21868" t="s">
        <v>278</v>
      </c>
      <c r="C21868" s="1">
        <v>20.313182672409798</v>
      </c>
      <c r="D21868" s="2">
        <v>22479472340.237</v>
      </c>
      <c r="E21868" s="1">
        <v>31.1990987858211</v>
      </c>
    </row>
    <row r="21869" spans="1:5" x14ac:dyDescent="0.3">
      <c r="A21869" t="s">
        <v>1437</v>
      </c>
      <c r="B21869" t="s">
        <v>278</v>
      </c>
      <c r="C21869" s="1">
        <v>5.4827175193695297</v>
      </c>
      <c r="D21869" s="2">
        <v>18320421454.4165</v>
      </c>
      <c r="E21869" s="1">
        <v>25.4605989696399</v>
      </c>
    </row>
    <row r="21870" spans="1:5" x14ac:dyDescent="0.3">
      <c r="A21870" t="s">
        <v>1438</v>
      </c>
      <c r="B21870" t="s">
        <v>278</v>
      </c>
      <c r="C21870" s="1">
        <v>7.01530612295109</v>
      </c>
      <c r="D21870" s="2">
        <v>16417748481.343201</v>
      </c>
      <c r="E21870" s="1">
        <v>22.8163806770463</v>
      </c>
    </row>
    <row r="21871" spans="1:5" x14ac:dyDescent="0.3">
      <c r="A21871" t="s">
        <v>1439</v>
      </c>
      <c r="B21871" t="s">
        <v>278</v>
      </c>
      <c r="C21871" s="1">
        <v>16.148148145990501</v>
      </c>
      <c r="D21871" s="2">
        <v>15000101604.624201</v>
      </c>
      <c r="E21871" s="1">
        <v>20.8462219283237</v>
      </c>
    </row>
    <row r="21872" spans="1:5" x14ac:dyDescent="0.3">
      <c r="A21872" t="s">
        <v>1440</v>
      </c>
      <c r="B21872" t="s">
        <v>278</v>
      </c>
      <c r="C21872" s="1">
        <v>-2.3154848046166299</v>
      </c>
      <c r="D21872" s="2">
        <v>12789081797.658199</v>
      </c>
      <c r="E21872" s="1">
        <v>17.773482103033199</v>
      </c>
    </row>
    <row r="21873" spans="1:5" x14ac:dyDescent="0.3">
      <c r="A21873" t="s">
        <v>1441</v>
      </c>
      <c r="B21873" t="s">
        <v>278</v>
      </c>
      <c r="C21873" s="1">
        <v>11.2721417078693</v>
      </c>
      <c r="D21873" s="2">
        <v>13133087663.286699</v>
      </c>
      <c r="E21873" s="1">
        <v>18.251560372671399</v>
      </c>
    </row>
    <row r="21874" spans="1:5" x14ac:dyDescent="0.3">
      <c r="A21874" t="s">
        <v>1442</v>
      </c>
      <c r="B21874" t="s">
        <v>278</v>
      </c>
      <c r="C21874" s="1">
        <v>17.379383342062301</v>
      </c>
      <c r="D21874" s="2">
        <v>11646836486.045401</v>
      </c>
      <c r="E21874" s="1">
        <v>16.1860595715</v>
      </c>
    </row>
    <row r="21875" spans="1:5" x14ac:dyDescent="0.3">
      <c r="A21875" t="s">
        <v>1443</v>
      </c>
      <c r="B21875" t="s">
        <v>278</v>
      </c>
      <c r="C21875" s="1">
        <v>-0.18832391632449499</v>
      </c>
      <c r="D21875" s="2">
        <v>9685496012.5935097</v>
      </c>
      <c r="E21875" s="1">
        <v>13.473734599672101</v>
      </c>
    </row>
    <row r="21876" spans="1:5" x14ac:dyDescent="0.3">
      <c r="A21876" t="s">
        <v>1444</v>
      </c>
      <c r="B21876" t="s">
        <v>278</v>
      </c>
      <c r="C21876" s="1">
        <v>20.135746607948999</v>
      </c>
      <c r="D21876" s="2">
        <v>9636247131.8158398</v>
      </c>
      <c r="E21876" s="1">
        <v>13.4052232556928</v>
      </c>
    </row>
    <row r="21877" spans="1:5" x14ac:dyDescent="0.3">
      <c r="A21877" t="s">
        <v>1445</v>
      </c>
      <c r="B21877" t="s">
        <v>278</v>
      </c>
      <c r="C21877" s="1">
        <v>-8.4886128353494392</v>
      </c>
      <c r="D21877" s="2">
        <v>7887578647.5200005</v>
      </c>
      <c r="E21877" s="1">
        <v>10.9726069983965</v>
      </c>
    </row>
    <row r="21878" spans="1:5" x14ac:dyDescent="0.3">
      <c r="A21878" t="s">
        <v>1446</v>
      </c>
      <c r="B21878" t="s">
        <v>278</v>
      </c>
      <c r="C21878" s="1">
        <v>24.164524422592699</v>
      </c>
      <c r="D21878" s="2">
        <v>8114146936.9038095</v>
      </c>
      <c r="E21878" s="1">
        <v>11.2877917856175</v>
      </c>
    </row>
    <row r="21879" spans="1:5" x14ac:dyDescent="0.3">
      <c r="A21879" t="s">
        <v>1447</v>
      </c>
      <c r="B21879" t="s">
        <v>278</v>
      </c>
      <c r="C21879" s="1">
        <v>-17.234042553055101</v>
      </c>
      <c r="D21879" s="2">
        <v>6774295206.5682201</v>
      </c>
      <c r="E21879" s="1">
        <v>9.4238906912409295</v>
      </c>
    </row>
    <row r="21880" spans="1:5" x14ac:dyDescent="0.3">
      <c r="A21880" t="s">
        <v>1448</v>
      </c>
      <c r="B21880" t="s">
        <v>278</v>
      </c>
      <c r="C21880" s="1">
        <v>0.88951131848824505</v>
      </c>
      <c r="D21880" s="2">
        <v>7001453286.2566795</v>
      </c>
      <c r="E21880" s="1">
        <v>9.7398959504361198</v>
      </c>
    </row>
    <row r="21881" spans="1:5" x14ac:dyDescent="0.3">
      <c r="A21881" t="s">
        <v>1449</v>
      </c>
      <c r="B21881" t="s">
        <v>278</v>
      </c>
      <c r="C21881" s="1">
        <v>-4.4989775041110596</v>
      </c>
      <c r="D21881" s="2">
        <v>7110295686.97616</v>
      </c>
      <c r="E21881" s="1">
        <v>9.8954713732201096</v>
      </c>
    </row>
    <row r="21882" spans="1:5" x14ac:dyDescent="0.3">
      <c r="A21882" t="s">
        <v>1450</v>
      </c>
      <c r="B21882" t="s">
        <v>278</v>
      </c>
      <c r="C21882" s="1">
        <v>9.1517857139785193</v>
      </c>
      <c r="D21882" s="2">
        <v>7296030797.8970203</v>
      </c>
      <c r="E21882" s="1">
        <v>10.153960830485</v>
      </c>
    </row>
    <row r="21883" spans="1:5" x14ac:dyDescent="0.3">
      <c r="A21883" t="s">
        <v>1451</v>
      </c>
      <c r="B21883" t="s">
        <v>278</v>
      </c>
      <c r="C21883" s="1">
        <v>10.891089107559401</v>
      </c>
      <c r="D21883" s="2">
        <v>7066995848.65518</v>
      </c>
      <c r="E21883" s="1">
        <v>9.8352105444960394</v>
      </c>
    </row>
    <row r="21884" spans="1:5" x14ac:dyDescent="0.3">
      <c r="A21884" t="s">
        <v>1452</v>
      </c>
      <c r="B21884" t="s">
        <v>278</v>
      </c>
      <c r="C21884" s="1">
        <v>6.0367454051243099</v>
      </c>
      <c r="D21884" s="2">
        <v>6326125651.3666296</v>
      </c>
      <c r="E21884" s="1">
        <v>8.8041338985599999</v>
      </c>
    </row>
    <row r="21885" spans="1:5" x14ac:dyDescent="0.3">
      <c r="A21885" t="s">
        <v>1453</v>
      </c>
      <c r="B21885" t="s">
        <v>278</v>
      </c>
      <c r="C21885" s="1">
        <v>2.4193548382928798</v>
      </c>
      <c r="D21885" s="2">
        <v>6242121048.8438301</v>
      </c>
      <c r="E21885" s="1">
        <v>8.6872238323575992</v>
      </c>
    </row>
    <row r="21886" spans="1:5" x14ac:dyDescent="0.3">
      <c r="A21886" t="s">
        <v>1454</v>
      </c>
      <c r="B21886" t="s">
        <v>278</v>
      </c>
      <c r="C21886" s="1">
        <v>-6.2329138392400596</v>
      </c>
      <c r="D21886" s="2">
        <v>6218448388.2162399</v>
      </c>
      <c r="E21886" s="1">
        <v>8.6542783479669403</v>
      </c>
    </row>
    <row r="21887" spans="1:5" x14ac:dyDescent="0.3">
      <c r="A21887" t="s">
        <v>1455</v>
      </c>
      <c r="B21887" t="s">
        <v>278</v>
      </c>
      <c r="C21887" s="1">
        <v>6.7024128708175699</v>
      </c>
      <c r="D21887" s="2">
        <v>6944085538.7152996</v>
      </c>
      <c r="E21887" s="1">
        <v>9.6706643975257691</v>
      </c>
    </row>
    <row r="21888" spans="1:5" x14ac:dyDescent="0.3">
      <c r="A21888" t="s">
        <v>1456</v>
      </c>
      <c r="B21888" t="s">
        <v>278</v>
      </c>
      <c r="C21888" s="1">
        <v>12.6888217507283</v>
      </c>
      <c r="D21888" s="2">
        <v>6524134501.4740105</v>
      </c>
      <c r="E21888" s="1">
        <v>9.0858205729629908</v>
      </c>
    </row>
    <row r="21889" spans="1:5" x14ac:dyDescent="0.3">
      <c r="A21889" t="s">
        <v>1457</v>
      </c>
      <c r="B21889" t="s">
        <v>278</v>
      </c>
      <c r="C21889" s="1">
        <v>-14.248704664387001</v>
      </c>
      <c r="D21889" s="2">
        <v>5511313484.6863499</v>
      </c>
      <c r="E21889" s="1">
        <v>7.6753177654289697</v>
      </c>
    </row>
    <row r="21890" spans="1:5" x14ac:dyDescent="0.3">
      <c r="A21890" t="s">
        <v>1458</v>
      </c>
      <c r="B21890" t="s">
        <v>278</v>
      </c>
      <c r="C21890" s="1">
        <v>-20.247933885413399</v>
      </c>
      <c r="D21890" s="2">
        <v>6437807216.94485</v>
      </c>
      <c r="E21890" s="1">
        <v>8.9655970831489995</v>
      </c>
    </row>
    <row r="21891" spans="1:5" x14ac:dyDescent="0.3">
      <c r="A21891" t="s">
        <v>1459</v>
      </c>
      <c r="B21891" t="s">
        <v>278</v>
      </c>
      <c r="C21891" s="1">
        <v>-6.2015503879724099</v>
      </c>
      <c r="D21891" s="2">
        <v>8423764270.1138096</v>
      </c>
      <c r="E21891" s="1">
        <v>11.731335503567299</v>
      </c>
    </row>
    <row r="21892" spans="1:5" x14ac:dyDescent="0.3">
      <c r="A21892" t="s">
        <v>1460</v>
      </c>
      <c r="B21892" t="s">
        <v>278</v>
      </c>
      <c r="C21892" s="1">
        <v>4.6748262392775501</v>
      </c>
      <c r="D21892" s="2">
        <v>9217107447.7144508</v>
      </c>
      <c r="E21892" s="1">
        <v>12.8361830144266</v>
      </c>
    </row>
    <row r="21893" spans="1:5" x14ac:dyDescent="0.3">
      <c r="A21893" t="s">
        <v>1461</v>
      </c>
      <c r="B21893" t="s">
        <v>278</v>
      </c>
      <c r="C21893" s="1">
        <v>-13.3333333322282</v>
      </c>
      <c r="D21893" s="2">
        <v>8993010224.6735592</v>
      </c>
      <c r="E21893" s="1">
        <v>12.5316862684667</v>
      </c>
    </row>
    <row r="21894" spans="1:5" x14ac:dyDescent="0.3">
      <c r="A21894" t="s">
        <v>1462</v>
      </c>
      <c r="B21894" t="s">
        <v>278</v>
      </c>
      <c r="C21894" s="1">
        <v>26.106194690442599</v>
      </c>
      <c r="D21894" s="2">
        <v>10725351510.4303</v>
      </c>
      <c r="E21894" s="1">
        <v>14.9456896956456</v>
      </c>
    </row>
    <row r="21895" spans="1:5" x14ac:dyDescent="0.3">
      <c r="A21895" t="s">
        <v>1463</v>
      </c>
      <c r="B21895" t="s">
        <v>278</v>
      </c>
      <c r="C21895" s="1">
        <v>-3.82978723446901</v>
      </c>
      <c r="D21895" s="2">
        <v>8381096598.7044897</v>
      </c>
      <c r="E21895" s="1">
        <v>11.6789896304705</v>
      </c>
    </row>
    <row r="21896" spans="1:5" x14ac:dyDescent="0.3">
      <c r="A21896" t="s">
        <v>1464</v>
      </c>
      <c r="B21896" t="s">
        <v>278</v>
      </c>
      <c r="C21896" s="1">
        <v>-0.6342494719217</v>
      </c>
      <c r="D21896" s="2">
        <v>8487074657.3310299</v>
      </c>
      <c r="E21896" s="1">
        <v>11.826669189246701</v>
      </c>
    </row>
    <row r="21897" spans="1:5" x14ac:dyDescent="0.3">
      <c r="A21897" t="s">
        <v>1465</v>
      </c>
      <c r="B21897" t="s">
        <v>278</v>
      </c>
      <c r="C21897" s="1">
        <v>6.5315315317360501</v>
      </c>
      <c r="D21897" s="2">
        <v>7914178465.4383001</v>
      </c>
      <c r="E21897" s="1">
        <v>11.0283430268343</v>
      </c>
    </row>
    <row r="21898" spans="1:5" x14ac:dyDescent="0.3">
      <c r="A21898" t="s">
        <v>1466</v>
      </c>
      <c r="B21898" t="s">
        <v>278</v>
      </c>
      <c r="C21898" s="1">
        <v>6.7497551252630803</v>
      </c>
      <c r="D21898" s="2">
        <v>7363147515.9951496</v>
      </c>
      <c r="E21898" s="1">
        <v>10.260485901119999</v>
      </c>
    </row>
    <row r="21899" spans="1:5" x14ac:dyDescent="0.3">
      <c r="A21899" t="s">
        <v>1467</v>
      </c>
      <c r="B21899" t="s">
        <v>278</v>
      </c>
      <c r="C21899" s="1">
        <v>10.317460317674101</v>
      </c>
      <c r="D21899" s="2">
        <v>7241641429.9084101</v>
      </c>
      <c r="E21899" s="1">
        <v>10.0965286211965</v>
      </c>
    </row>
    <row r="21900" spans="1:5" x14ac:dyDescent="0.3">
      <c r="A21900" t="s">
        <v>1468</v>
      </c>
      <c r="B21900" t="s">
        <v>278</v>
      </c>
      <c r="C21900" s="1">
        <v>-0.52631578766227904</v>
      </c>
      <c r="D21900" s="2">
        <v>6313401708.7314701</v>
      </c>
      <c r="E21900" s="1">
        <v>8.8023470460790794</v>
      </c>
    </row>
    <row r="21901" spans="1:5" x14ac:dyDescent="0.3">
      <c r="A21901" t="s">
        <v>1469</v>
      </c>
      <c r="B21901" t="s">
        <v>278</v>
      </c>
      <c r="C21901" s="1">
        <v>-0.78328981718731605</v>
      </c>
      <c r="D21901" s="2">
        <v>6305603184.7002001</v>
      </c>
      <c r="E21901" s="1">
        <v>8.7914740938835294</v>
      </c>
    </row>
    <row r="21902" spans="1:5" x14ac:dyDescent="0.3">
      <c r="A21902" t="s">
        <v>1470</v>
      </c>
      <c r="B21902" t="s">
        <v>278</v>
      </c>
      <c r="C21902" s="1">
        <v>3.5135135128536699</v>
      </c>
      <c r="D21902" s="2">
        <v>6416329922.0728998</v>
      </c>
      <c r="E21902" s="1">
        <v>8.9458528606086993</v>
      </c>
    </row>
    <row r="21903" spans="1:5" x14ac:dyDescent="0.3">
      <c r="A21903" t="s">
        <v>1471</v>
      </c>
      <c r="B21903" t="s">
        <v>278</v>
      </c>
      <c r="C21903" s="1">
        <v>-7.0351758799588797</v>
      </c>
      <c r="D21903" s="2">
        <v>6108773656.3567801</v>
      </c>
      <c r="E21903" s="1">
        <v>8.5170480558573605</v>
      </c>
    </row>
    <row r="21904" spans="1:5" x14ac:dyDescent="0.3">
      <c r="A21904" t="s">
        <v>1472</v>
      </c>
      <c r="B21904" t="s">
        <v>278</v>
      </c>
      <c r="C21904" s="1">
        <v>3.87172809846474</v>
      </c>
      <c r="D21904" s="2">
        <v>6836277050.1436701</v>
      </c>
      <c r="E21904" s="1">
        <v>9.5313566084805998</v>
      </c>
    </row>
    <row r="21905" spans="1:5" x14ac:dyDescent="0.3">
      <c r="A21905" t="s">
        <v>1473</v>
      </c>
      <c r="B21905" t="s">
        <v>278</v>
      </c>
      <c r="C21905" s="1">
        <v>0.26109660536048901</v>
      </c>
      <c r="D21905" s="2">
        <v>6613676659.5666599</v>
      </c>
      <c r="E21905" s="1">
        <v>9.2350991012853498</v>
      </c>
    </row>
    <row r="21906" spans="1:5" x14ac:dyDescent="0.3">
      <c r="A21906" t="s">
        <v>1474</v>
      </c>
      <c r="B21906" t="s">
        <v>278</v>
      </c>
      <c r="C21906" s="1">
        <v>-7.9326923083414798</v>
      </c>
      <c r="D21906" s="2">
        <v>6707961683.9981203</v>
      </c>
      <c r="E21906" s="1">
        <v>9.3667553023988805</v>
      </c>
    </row>
    <row r="21907" spans="1:5" x14ac:dyDescent="0.3">
      <c r="A21907" t="s">
        <v>1475</v>
      </c>
      <c r="B21907" t="s">
        <v>278</v>
      </c>
      <c r="C21907" s="1">
        <v>6.6666666656753204</v>
      </c>
      <c r="D21907" s="2">
        <v>7284511173.0173197</v>
      </c>
      <c r="E21907" s="1">
        <v>10.171828175168599</v>
      </c>
    </row>
    <row r="21908" spans="1:5" x14ac:dyDescent="0.3">
      <c r="A21908" t="s">
        <v>1476</v>
      </c>
      <c r="B21908" t="s">
        <v>278</v>
      </c>
      <c r="C21908" s="1">
        <v>-4.6454767722840096</v>
      </c>
      <c r="D21908" s="2">
        <v>6956562532.8581896</v>
      </c>
      <c r="E21908" s="1">
        <v>9.7138925445205508</v>
      </c>
    </row>
    <row r="21909" spans="1:5" x14ac:dyDescent="0.3">
      <c r="A21909" t="s">
        <v>1477</v>
      </c>
      <c r="B21909" t="s">
        <v>278</v>
      </c>
      <c r="C21909" s="1">
        <v>10.5405405429801</v>
      </c>
      <c r="D21909" s="2">
        <v>7581918281.3952303</v>
      </c>
      <c r="E21909" s="1">
        <v>10.58711671446</v>
      </c>
    </row>
    <row r="21910" spans="1:5" x14ac:dyDescent="0.3">
      <c r="A21910" t="s">
        <v>1478</v>
      </c>
      <c r="B21910" t="s">
        <v>278</v>
      </c>
      <c r="C21910" s="1">
        <v>6.8807044861372901</v>
      </c>
      <c r="D21910" s="2">
        <v>6563751596.5288801</v>
      </c>
      <c r="E21910" s="1">
        <v>9.1662687099934708</v>
      </c>
    </row>
    <row r="21911" spans="1:5" x14ac:dyDescent="0.3">
      <c r="A21911" t="s">
        <v>1479</v>
      </c>
      <c r="B21911" t="s">
        <v>278</v>
      </c>
      <c r="C21911" s="1">
        <v>-6.9705093840857897</v>
      </c>
      <c r="D21911" s="2">
        <v>6272514836.7391901</v>
      </c>
      <c r="E21911" s="1">
        <v>8.7595570361586699</v>
      </c>
    </row>
    <row r="21912" spans="1:5" x14ac:dyDescent="0.3">
      <c r="A21912" t="s">
        <v>1480</v>
      </c>
      <c r="B21912" t="s">
        <v>278</v>
      </c>
      <c r="C21912" s="1">
        <v>-0.53333333254476101</v>
      </c>
      <c r="D21912" s="2">
        <v>6742488224.3064003</v>
      </c>
      <c r="E21912" s="1">
        <v>9.41587412763195</v>
      </c>
    </row>
    <row r="21913" spans="1:5" x14ac:dyDescent="0.3">
      <c r="A21913" t="s">
        <v>1481</v>
      </c>
      <c r="B21913" t="s">
        <v>278</v>
      </c>
      <c r="C21913" s="1">
        <v>2.7397260281637701</v>
      </c>
      <c r="D21913" s="2">
        <v>6782195873.7300396</v>
      </c>
      <c r="E21913" s="1">
        <v>9.4713257971698095</v>
      </c>
    </row>
    <row r="21914" spans="1:5" x14ac:dyDescent="0.3">
      <c r="A21914" t="s">
        <v>1482</v>
      </c>
      <c r="B21914" t="s">
        <v>278</v>
      </c>
      <c r="C21914" s="1">
        <v>3.98860398817824</v>
      </c>
      <c r="D21914" s="2">
        <v>6690601265.0347605</v>
      </c>
      <c r="E21914" s="1">
        <v>9.3434140711788896</v>
      </c>
    </row>
    <row r="21915" spans="1:5" x14ac:dyDescent="0.3">
      <c r="A21915" t="s">
        <v>1483</v>
      </c>
      <c r="B21915" t="s">
        <v>278</v>
      </c>
      <c r="C21915" s="1">
        <v>-6.8965517233852101</v>
      </c>
      <c r="D21915" s="2">
        <v>6315929322.9882298</v>
      </c>
      <c r="E21915" s="1">
        <v>8.8201852974529409</v>
      </c>
    </row>
    <row r="21916" spans="1:5" x14ac:dyDescent="0.3">
      <c r="A21916" t="s">
        <v>1484</v>
      </c>
      <c r="B21916" t="s">
        <v>278</v>
      </c>
      <c r="C21916" s="1">
        <v>-3.36545367816105</v>
      </c>
      <c r="D21916" s="2">
        <v>6950592325.9018002</v>
      </c>
      <c r="E21916" s="1">
        <v>9.71145488439379</v>
      </c>
    </row>
    <row r="21917" spans="1:5" x14ac:dyDescent="0.3">
      <c r="A21917" t="s">
        <v>1485</v>
      </c>
      <c r="B21917" t="s">
        <v>278</v>
      </c>
      <c r="C21917" s="1">
        <v>2.0887728460428998</v>
      </c>
      <c r="D21917" s="2">
        <v>7512914975.5669603</v>
      </c>
      <c r="E21917" s="1">
        <v>10.4971391522432</v>
      </c>
    </row>
    <row r="21918" spans="1:5" x14ac:dyDescent="0.3">
      <c r="A21918" t="s">
        <v>1486</v>
      </c>
      <c r="B21918" t="s">
        <v>278</v>
      </c>
      <c r="C21918" s="1">
        <v>23.151125402921899</v>
      </c>
      <c r="D21918" s="2">
        <v>7711004611.9755602</v>
      </c>
      <c r="E21918" s="1">
        <v>10.7739124798745</v>
      </c>
    </row>
    <row r="21919" spans="1:5" x14ac:dyDescent="0.3">
      <c r="A21919" t="s">
        <v>1487</v>
      </c>
      <c r="B21919" t="s">
        <v>278</v>
      </c>
      <c r="C21919" s="1">
        <v>-1.58227847816708</v>
      </c>
      <c r="D21919" s="2">
        <v>6586189582.1040201</v>
      </c>
      <c r="E21919" s="1">
        <v>9.2023067945319195</v>
      </c>
    </row>
    <row r="21920" spans="1:5" x14ac:dyDescent="0.3">
      <c r="A21920" t="s">
        <v>1488</v>
      </c>
      <c r="B21920" t="s">
        <v>278</v>
      </c>
      <c r="C21920" s="1">
        <v>-5.6716417920559401</v>
      </c>
      <c r="D21920" s="2">
        <v>6835938612.4438105</v>
      </c>
      <c r="E21920" s="1">
        <v>9.55125927611072</v>
      </c>
    </row>
    <row r="21921" spans="1:5" x14ac:dyDescent="0.3">
      <c r="A21921" t="s">
        <v>1489</v>
      </c>
      <c r="B21921" t="s">
        <v>278</v>
      </c>
      <c r="C21921" s="1">
        <v>-1.75953079277877</v>
      </c>
      <c r="D21921" s="2">
        <v>7161486289.9703197</v>
      </c>
      <c r="E21921" s="1">
        <v>10.0061185794303</v>
      </c>
    </row>
    <row r="21922" spans="1:5" x14ac:dyDescent="0.3">
      <c r="A21922" t="s">
        <v>1490</v>
      </c>
      <c r="B21922" t="s">
        <v>278</v>
      </c>
      <c r="C21922" s="1">
        <v>12.0903868038399</v>
      </c>
      <c r="D21922" s="2">
        <v>7055768081.2124701</v>
      </c>
      <c r="E21922" s="1">
        <v>9.8584077705277107</v>
      </c>
    </row>
    <row r="21923" spans="1:5" x14ac:dyDescent="0.3">
      <c r="A21923" t="s">
        <v>1491</v>
      </c>
      <c r="B21923" t="s">
        <v>278</v>
      </c>
      <c r="C21923" s="1">
        <v>-6.4417177928982703</v>
      </c>
      <c r="D21923" s="2">
        <v>5825989721.7741899</v>
      </c>
      <c r="E21923" s="1">
        <v>8.2715505235887097</v>
      </c>
    </row>
    <row r="21924" spans="1:5" x14ac:dyDescent="0.3">
      <c r="A21924" t="s">
        <v>1492</v>
      </c>
      <c r="B21924" t="s">
        <v>278</v>
      </c>
      <c r="C21924" s="1">
        <v>-14.8825065261373</v>
      </c>
      <c r="D21924" s="2">
        <v>6205866747.1220503</v>
      </c>
      <c r="E21924" s="1">
        <v>8.8108875560883995</v>
      </c>
    </row>
    <row r="21925" spans="1:5" x14ac:dyDescent="0.3">
      <c r="A21925" t="s">
        <v>1493</v>
      </c>
      <c r="B21925" t="s">
        <v>278</v>
      </c>
      <c r="C21925" s="1">
        <v>-3.2828282814087801</v>
      </c>
      <c r="D21925" s="2">
        <v>7354109547.5024996</v>
      </c>
      <c r="E21925" s="1">
        <v>10.4411252994193</v>
      </c>
    </row>
    <row r="21926" spans="1:5" x14ac:dyDescent="0.3">
      <c r="A21926" t="s">
        <v>1494</v>
      </c>
      <c r="B21926" t="s">
        <v>278</v>
      </c>
      <c r="C21926" s="1">
        <v>1.7994858614696301</v>
      </c>
      <c r="D21926" s="2">
        <v>7737806598.26087</v>
      </c>
      <c r="E21926" s="1">
        <v>10.985885879623901</v>
      </c>
    </row>
    <row r="21927" spans="1:5" x14ac:dyDescent="0.3">
      <c r="A21927" t="s">
        <v>1495</v>
      </c>
      <c r="B21927" t="s">
        <v>278</v>
      </c>
      <c r="C21927" s="1">
        <v>1.0389610395450399</v>
      </c>
      <c r="D21927" s="2">
        <v>7391379748.1515102</v>
      </c>
      <c r="E21927" s="1">
        <v>10.5593447232676</v>
      </c>
    </row>
    <row r="21928" spans="1:5" x14ac:dyDescent="0.3">
      <c r="A21928" t="s">
        <v>1496</v>
      </c>
      <c r="B21928" t="s">
        <v>278</v>
      </c>
      <c r="C21928" s="1">
        <v>-2.4535388474764801</v>
      </c>
      <c r="D21928" s="2">
        <v>7350861042.3387098</v>
      </c>
      <c r="E21928" s="1">
        <v>10.5014595926159</v>
      </c>
    </row>
    <row r="21929" spans="1:5" x14ac:dyDescent="0.3">
      <c r="A21929" t="s">
        <v>1497</v>
      </c>
      <c r="B21929" t="s">
        <v>278</v>
      </c>
      <c r="C21929" s="1">
        <v>-0.68493150655736201</v>
      </c>
      <c r="D21929" s="2">
        <v>7608132415.2173901</v>
      </c>
      <c r="E21929" s="1">
        <v>10.9210705399326</v>
      </c>
    </row>
    <row r="21930" spans="1:5" x14ac:dyDescent="0.3">
      <c r="A21930" t="s">
        <v>1498</v>
      </c>
      <c r="B21930" t="s">
        <v>278</v>
      </c>
      <c r="C21930" s="1">
        <v>-6.2098501062332199</v>
      </c>
      <c r="D21930" s="2">
        <v>7650646513.6445398</v>
      </c>
      <c r="E21930" s="1">
        <v>10.9820972732384</v>
      </c>
    </row>
    <row r="21931" spans="1:5" x14ac:dyDescent="0.3">
      <c r="A21931" t="s">
        <v>1499</v>
      </c>
      <c r="B21931" t="s">
        <v>278</v>
      </c>
      <c r="C21931" s="1">
        <v>3.54767183919498</v>
      </c>
      <c r="D21931" s="2">
        <v>8320721497.99687</v>
      </c>
      <c r="E21931" s="1">
        <v>11.9439543719041</v>
      </c>
    </row>
    <row r="21932" spans="1:5" x14ac:dyDescent="0.3">
      <c r="A21932" t="s">
        <v>1500</v>
      </c>
      <c r="B21932" t="s">
        <v>278</v>
      </c>
      <c r="C21932" s="1">
        <v>2.9680365301202301</v>
      </c>
      <c r="D21932" s="2">
        <v>7770165728.7869997</v>
      </c>
      <c r="E21932" s="1">
        <v>11.153660767174999</v>
      </c>
    </row>
    <row r="21933" spans="1:5" x14ac:dyDescent="0.3">
      <c r="A21933" t="s">
        <v>1501</v>
      </c>
      <c r="B21933" t="s">
        <v>278</v>
      </c>
      <c r="C21933" s="1">
        <v>-6.0085836927638701</v>
      </c>
      <c r="D21933" s="2">
        <v>7856472927.8353596</v>
      </c>
      <c r="E21933" s="1">
        <v>11.2775501735932</v>
      </c>
    </row>
    <row r="21934" spans="1:5" x14ac:dyDescent="0.3">
      <c r="A21934" t="s">
        <v>1502</v>
      </c>
      <c r="B21934" t="s">
        <v>278</v>
      </c>
      <c r="C21934" s="1">
        <v>-3.7667687554307698</v>
      </c>
      <c r="D21934" s="2">
        <v>8324828708.6020403</v>
      </c>
      <c r="E21934" s="1">
        <v>11.949850054877899</v>
      </c>
    </row>
    <row r="21935" spans="1:5" x14ac:dyDescent="0.3">
      <c r="A21935" t="s">
        <v>1503</v>
      </c>
      <c r="B21935" t="s">
        <v>278</v>
      </c>
      <c r="C21935" s="1">
        <v>23.096446700809501</v>
      </c>
      <c r="D21935" s="2">
        <v>8622771027.4401894</v>
      </c>
      <c r="E21935" s="1">
        <v>12.416467004090601</v>
      </c>
    </row>
    <row r="21936" spans="1:5" x14ac:dyDescent="0.3">
      <c r="A21936" t="s">
        <v>1504</v>
      </c>
      <c r="B21936" t="s">
        <v>278</v>
      </c>
      <c r="C21936" s="1">
        <v>4.2328042328256803</v>
      </c>
      <c r="D21936" s="2">
        <v>6769000480.3680096</v>
      </c>
      <c r="E21936" s="1">
        <v>9.7574929986692407</v>
      </c>
    </row>
    <row r="21937" spans="1:5" x14ac:dyDescent="0.3">
      <c r="A21937" t="s">
        <v>1505</v>
      </c>
      <c r="B21937" t="s">
        <v>278</v>
      </c>
      <c r="C21937" s="1">
        <v>8.6206896535906203</v>
      </c>
      <c r="D21937" s="2">
        <v>6352747089.9069796</v>
      </c>
      <c r="E21937" s="1">
        <v>9.1822750340386392</v>
      </c>
    </row>
    <row r="21938" spans="1:5" x14ac:dyDescent="0.3">
      <c r="A21938" t="s">
        <v>1506</v>
      </c>
      <c r="B21938" t="s">
        <v>278</v>
      </c>
      <c r="C21938" s="1">
        <v>-8.6614173227133495</v>
      </c>
      <c r="D21938" s="2">
        <v>5936781526.7852497</v>
      </c>
      <c r="E21938" s="1">
        <v>8.6334183673176099</v>
      </c>
    </row>
    <row r="21939" spans="1:5" x14ac:dyDescent="0.3">
      <c r="A21939" t="s">
        <v>1507</v>
      </c>
      <c r="B21939" t="s">
        <v>278</v>
      </c>
      <c r="C21939" s="1">
        <v>1.5999999988910001</v>
      </c>
      <c r="D21939" s="2">
        <v>6431700022.9345102</v>
      </c>
      <c r="E21939" s="1">
        <v>9.3899117513666894</v>
      </c>
    </row>
    <row r="21940" spans="1:5" x14ac:dyDescent="0.3">
      <c r="A21940" t="s">
        <v>1508</v>
      </c>
      <c r="B21940" t="s">
        <v>278</v>
      </c>
      <c r="C21940" s="1">
        <v>14.9211784445666</v>
      </c>
      <c r="D21940" s="2">
        <v>6340067494.9368801</v>
      </c>
      <c r="E21940" s="1">
        <v>9.2198870573012108</v>
      </c>
    </row>
    <row r="21941" spans="1:5" x14ac:dyDescent="0.3">
      <c r="A21941" t="s">
        <v>1509</v>
      </c>
      <c r="B21941" t="s">
        <v>278</v>
      </c>
      <c r="C21941" s="1">
        <v>1.5527950317247401</v>
      </c>
      <c r="D21941" s="2">
        <v>5693855486.9747801</v>
      </c>
      <c r="E21941" s="1">
        <v>8.3186326965706705</v>
      </c>
    </row>
    <row r="21942" spans="1:5" x14ac:dyDescent="0.3">
      <c r="A21942" t="s">
        <v>1510</v>
      </c>
      <c r="B21942" t="s">
        <v>278</v>
      </c>
      <c r="C21942" s="1">
        <v>13.7809187274158</v>
      </c>
      <c r="D21942" s="2">
        <v>5802930705</v>
      </c>
      <c r="E21942" s="1">
        <v>8.5099923410021105</v>
      </c>
    </row>
    <row r="21943" spans="1:5" x14ac:dyDescent="0.3">
      <c r="A21943" t="s">
        <v>1511</v>
      </c>
      <c r="B21943" t="s">
        <v>278</v>
      </c>
      <c r="C21943" s="1">
        <v>-3.4129692849578102</v>
      </c>
      <c r="D21943" s="2">
        <v>4751551438.72332</v>
      </c>
      <c r="E21943" s="1">
        <v>6.96976468249101</v>
      </c>
    </row>
    <row r="21944" spans="1:5" x14ac:dyDescent="0.3">
      <c r="A21944" t="s">
        <v>1512</v>
      </c>
      <c r="B21944" t="s">
        <v>278</v>
      </c>
      <c r="C21944" s="1">
        <v>0.34246575243868099</v>
      </c>
      <c r="D21944" s="2">
        <v>4613371854.0430603</v>
      </c>
      <c r="E21944" s="1">
        <v>6.7728877985281803</v>
      </c>
    </row>
    <row r="21945" spans="1:5" x14ac:dyDescent="0.3">
      <c r="A21945" t="s">
        <v>1513</v>
      </c>
      <c r="B21945" t="s">
        <v>278</v>
      </c>
      <c r="C21945" s="1">
        <v>17.2690763056004</v>
      </c>
      <c r="D21945" s="2">
        <v>4403602723.8417196</v>
      </c>
      <c r="E21945" s="1">
        <v>6.4649258940044101</v>
      </c>
    </row>
    <row r="21946" spans="1:5" x14ac:dyDescent="0.3">
      <c r="A21946" t="s">
        <v>1514</v>
      </c>
      <c r="B21946" t="s">
        <v>278</v>
      </c>
      <c r="C21946" s="1">
        <v>11.9941703991668</v>
      </c>
      <c r="D21946" s="2">
        <v>3712985946.82587</v>
      </c>
      <c r="E21946" s="1">
        <v>5.4510319156915701</v>
      </c>
    </row>
    <row r="21947" spans="1:5" x14ac:dyDescent="0.3">
      <c r="A21947" t="s">
        <v>1515</v>
      </c>
      <c r="B21947" t="s">
        <v>278</v>
      </c>
      <c r="C21947" s="1">
        <v>1.3636363642693901</v>
      </c>
      <c r="D21947" s="2">
        <v>3308586857.5370302</v>
      </c>
      <c r="E21947" s="1">
        <v>4.8573285000727404</v>
      </c>
    </row>
    <row r="21948" spans="1:5" x14ac:dyDescent="0.3">
      <c r="A21948" t="s">
        <v>1516</v>
      </c>
      <c r="B21948" t="s">
        <v>278</v>
      </c>
      <c r="C21948" s="1">
        <v>-2.2222222230134401</v>
      </c>
      <c r="D21948" s="2">
        <v>3010411828.2504001</v>
      </c>
      <c r="E21948" s="1">
        <v>4.4200067229021602</v>
      </c>
    </row>
    <row r="21949" spans="1:5" x14ac:dyDescent="0.3">
      <c r="A21949" t="s">
        <v>1517</v>
      </c>
      <c r="B21949" t="s">
        <v>278</v>
      </c>
      <c r="C21949" s="1">
        <v>5.6338028174561998</v>
      </c>
      <c r="D21949" s="2">
        <v>3081473218.2386899</v>
      </c>
      <c r="E21949" s="1">
        <v>4.5243418901162604</v>
      </c>
    </row>
    <row r="21950" spans="1:5" x14ac:dyDescent="0.3">
      <c r="A21950" t="s">
        <v>1518</v>
      </c>
      <c r="B21950" t="s">
        <v>278</v>
      </c>
      <c r="C21950" s="1">
        <v>6.4999999989992601</v>
      </c>
      <c r="D21950" s="2">
        <v>2865209547.4853501</v>
      </c>
      <c r="E21950" s="1">
        <v>4.2068149425767203</v>
      </c>
    </row>
    <row r="21951" spans="1:5" x14ac:dyDescent="0.3">
      <c r="A21951" t="s">
        <v>1519</v>
      </c>
      <c r="B21951" t="s">
        <v>278</v>
      </c>
      <c r="C21951" s="1">
        <v>4.7120418858453101</v>
      </c>
      <c r="D21951" s="2">
        <v>2628308009.3980398</v>
      </c>
      <c r="E21951" s="1">
        <v>3.8589866550390299</v>
      </c>
    </row>
    <row r="21952" spans="1:5" x14ac:dyDescent="0.3">
      <c r="A21952" t="s">
        <v>1520</v>
      </c>
      <c r="B21952" t="s">
        <v>278</v>
      </c>
      <c r="C21952" s="1">
        <v>-4.6115087846522202</v>
      </c>
      <c r="D21952" s="2">
        <v>2374640301.61936</v>
      </c>
      <c r="E21952" s="1">
        <v>3.48654160840533</v>
      </c>
    </row>
    <row r="21953" spans="1:5" x14ac:dyDescent="0.3">
      <c r="A21953" t="s">
        <v>1521</v>
      </c>
      <c r="B21953" t="s">
        <v>278</v>
      </c>
      <c r="C21953" s="1">
        <v>-5.6338028145405099</v>
      </c>
      <c r="D21953" s="2">
        <v>2340072363.0060902</v>
      </c>
      <c r="E21953" s="1">
        <v>3.4358042292608402</v>
      </c>
    </row>
    <row r="21954" spans="1:5" x14ac:dyDescent="0.3">
      <c r="A21954" t="s">
        <v>1522</v>
      </c>
      <c r="B21954" t="s">
        <v>278</v>
      </c>
      <c r="C21954" s="1">
        <v>-7.7922077917422099</v>
      </c>
      <c r="D21954" s="2">
        <v>2495538660.5433602</v>
      </c>
      <c r="E21954" s="1">
        <v>3.6640671543847101</v>
      </c>
    </row>
    <row r="21955" spans="1:5" x14ac:dyDescent="0.3">
      <c r="A21955" t="s">
        <v>1523</v>
      </c>
      <c r="B21955" t="s">
        <v>278</v>
      </c>
      <c r="C21955" s="1">
        <v>0.434782608282203</v>
      </c>
      <c r="D21955" s="2">
        <v>2825008247.2688098</v>
      </c>
      <c r="E21955" s="1">
        <v>4.14780988703943</v>
      </c>
    </row>
    <row r="21956" spans="1:5" x14ac:dyDescent="0.3">
      <c r="A21956" t="s">
        <v>1524</v>
      </c>
      <c r="B21956" t="s">
        <v>278</v>
      </c>
      <c r="C21956" s="1">
        <v>-2.5246000000000001E-11</v>
      </c>
      <c r="D21956" s="2">
        <v>2899058463.6595302</v>
      </c>
      <c r="E21956" s="1">
        <v>4.2565338951835798</v>
      </c>
    </row>
    <row r="21957" spans="1:5" x14ac:dyDescent="0.3">
      <c r="A21957" t="s">
        <v>1525</v>
      </c>
      <c r="B21957" t="s">
        <v>278</v>
      </c>
      <c r="C21957" s="1">
        <v>12.1951219523442</v>
      </c>
      <c r="D21957" s="2">
        <v>2863070369.3278198</v>
      </c>
      <c r="E21957" s="1">
        <v>4.2036944836069603</v>
      </c>
    </row>
    <row r="21958" spans="1:5" x14ac:dyDescent="0.3">
      <c r="A21958" t="s">
        <v>1526</v>
      </c>
      <c r="B21958" t="s">
        <v>278</v>
      </c>
      <c r="C21958" s="1">
        <v>0.36585365354462301</v>
      </c>
      <c r="D21958" s="2">
        <v>2553368170.8045101</v>
      </c>
      <c r="E21958" s="1">
        <v>3.7522112504833398</v>
      </c>
    </row>
    <row r="21959" spans="1:5" x14ac:dyDescent="0.3">
      <c r="A21959" t="s">
        <v>1527</v>
      </c>
      <c r="B21959" t="s">
        <v>278</v>
      </c>
      <c r="C21959" s="1">
        <v>-10.0877192982519</v>
      </c>
      <c r="D21959" s="2">
        <v>2616226651.7960601</v>
      </c>
      <c r="E21959" s="1">
        <v>3.8446013363710998</v>
      </c>
    </row>
    <row r="21960" spans="1:5" x14ac:dyDescent="0.3">
      <c r="A21960" t="s">
        <v>1528</v>
      </c>
      <c r="B21960" t="s">
        <v>278</v>
      </c>
      <c r="C21960" s="1">
        <v>15.7360406096067</v>
      </c>
      <c r="D21960" s="2">
        <v>2947444879.7582998</v>
      </c>
      <c r="E21960" s="1">
        <v>4.3313336464273799</v>
      </c>
    </row>
    <row r="21961" spans="1:5" x14ac:dyDescent="0.3">
      <c r="A21961" t="s">
        <v>1529</v>
      </c>
      <c r="B21961" t="s">
        <v>278</v>
      </c>
      <c r="C21961" s="1">
        <v>-1.49999999950215</v>
      </c>
      <c r="D21961" s="2">
        <v>2419463853.9896698</v>
      </c>
      <c r="E21961" s="1">
        <v>3.5558680268864702</v>
      </c>
    </row>
    <row r="21962" spans="1:5" x14ac:dyDescent="0.3">
      <c r="A21962" t="s">
        <v>1530</v>
      </c>
      <c r="B21962" t="s">
        <v>278</v>
      </c>
      <c r="C21962" s="1">
        <v>-12.663755458301701</v>
      </c>
      <c r="D21962" s="2">
        <v>2527190972.9937601</v>
      </c>
      <c r="E21962" s="1">
        <v>3.71707821890329</v>
      </c>
    </row>
    <row r="21963" spans="1:5" x14ac:dyDescent="0.3">
      <c r="A21963" t="s">
        <v>1531</v>
      </c>
      <c r="B21963" t="s">
        <v>278</v>
      </c>
      <c r="C21963" s="1">
        <v>-6.9105691055032503</v>
      </c>
      <c r="D21963" s="2">
        <v>2935011094.2458901</v>
      </c>
      <c r="E21963" s="1">
        <v>4.3280688134949301</v>
      </c>
    </row>
    <row r="21964" spans="1:5" x14ac:dyDescent="0.3">
      <c r="A21964" t="s">
        <v>1532</v>
      </c>
      <c r="B21964" t="s">
        <v>278</v>
      </c>
      <c r="C21964" s="1">
        <v>12.157710705612599</v>
      </c>
      <c r="D21964" s="2">
        <v>3094272664.6455598</v>
      </c>
      <c r="E21964" s="1">
        <v>4.5643429634904802</v>
      </c>
    </row>
    <row r="21965" spans="1:5" x14ac:dyDescent="0.3">
      <c r="A21965" t="s">
        <v>1533</v>
      </c>
      <c r="B21965" t="s">
        <v>278</v>
      </c>
      <c r="C21965" s="1">
        <v>-11.999999999741</v>
      </c>
      <c r="D21965" s="2">
        <v>2811608146.9805498</v>
      </c>
      <c r="E21965" s="1">
        <v>4.1473862366448602</v>
      </c>
    </row>
    <row r="21966" spans="1:5" x14ac:dyDescent="0.3">
      <c r="A21966" t="s">
        <v>1534</v>
      </c>
      <c r="B21966" t="s">
        <v>278</v>
      </c>
      <c r="C21966" s="1">
        <v>2.4590163937040299</v>
      </c>
      <c r="D21966" s="2">
        <v>3172504410.59723</v>
      </c>
      <c r="E21966" s="1">
        <v>4.6870888536354602</v>
      </c>
    </row>
    <row r="21967" spans="1:5" x14ac:dyDescent="0.3">
      <c r="A21967" t="s">
        <v>1535</v>
      </c>
      <c r="B21967" t="s">
        <v>278</v>
      </c>
      <c r="C21967" s="1">
        <v>-7.5757575739660199</v>
      </c>
      <c r="D21967" s="2">
        <v>3206311396.1143799</v>
      </c>
      <c r="E21967" s="1">
        <v>4.7393693881457102</v>
      </c>
    </row>
    <row r="21968" spans="1:5" x14ac:dyDescent="0.3">
      <c r="A21968" t="s">
        <v>1536</v>
      </c>
      <c r="B21968" t="s">
        <v>278</v>
      </c>
      <c r="C21968" s="1">
        <v>0.38022813477160999</v>
      </c>
      <c r="D21968" s="2">
        <v>3313454242.6820798</v>
      </c>
      <c r="E21968" s="1">
        <v>4.8977412567687901</v>
      </c>
    </row>
    <row r="21969" spans="1:5" x14ac:dyDescent="0.3">
      <c r="A21969" t="s">
        <v>1537</v>
      </c>
      <c r="B21969" t="s">
        <v>278</v>
      </c>
      <c r="C21969" s="1">
        <v>1.1538461552597501</v>
      </c>
      <c r="D21969" s="2">
        <v>3289680539.3222098</v>
      </c>
      <c r="E21969" s="1">
        <v>4.8892637869347997</v>
      </c>
    </row>
    <row r="21970" spans="1:5" x14ac:dyDescent="0.3">
      <c r="A21970" t="s">
        <v>1538</v>
      </c>
      <c r="B21970" t="s">
        <v>278</v>
      </c>
      <c r="C21970" s="1">
        <v>9.4877753098965503</v>
      </c>
      <c r="D21970" s="2">
        <v>2827315570.7462602</v>
      </c>
      <c r="E21970" s="1">
        <v>4.6224980473255597</v>
      </c>
    </row>
    <row r="21971" spans="1:5" x14ac:dyDescent="0.3">
      <c r="A21971" t="s">
        <v>1539</v>
      </c>
      <c r="B21971" t="s">
        <v>278</v>
      </c>
      <c r="C21971" s="1">
        <v>10.084033612927501</v>
      </c>
      <c r="D21971" s="2">
        <v>2713451962.0872102</v>
      </c>
      <c r="E21971" s="1">
        <v>4.0332957232149198</v>
      </c>
    </row>
    <row r="21972" spans="1:5" x14ac:dyDescent="0.3">
      <c r="A21972" t="s">
        <v>1540</v>
      </c>
      <c r="B21972" t="s">
        <v>278</v>
      </c>
      <c r="C21972" s="1">
        <v>1.7094017094641001</v>
      </c>
      <c r="D21972" s="2">
        <v>2413497094.05685</v>
      </c>
      <c r="E21972" s="1">
        <v>3.58794385899236</v>
      </c>
    </row>
    <row r="21973" spans="1:5" x14ac:dyDescent="0.3">
      <c r="A21973" t="s">
        <v>1541</v>
      </c>
      <c r="B21973" t="s">
        <v>278</v>
      </c>
      <c r="C21973" s="1">
        <v>11.9617224873527</v>
      </c>
      <c r="D21973" s="2">
        <v>2370510147.63204</v>
      </c>
      <c r="E21973" s="1">
        <v>3.5242669895446799</v>
      </c>
    </row>
    <row r="21974" spans="1:5" x14ac:dyDescent="0.3">
      <c r="A21974" t="s">
        <v>1542</v>
      </c>
      <c r="B21974" t="s">
        <v>278</v>
      </c>
      <c r="C21974" s="1">
        <v>-12.1848739479382</v>
      </c>
      <c r="D21974" s="2">
        <v>2124425509.92452</v>
      </c>
      <c r="E21974" s="1">
        <v>3.16992313586909</v>
      </c>
    </row>
    <row r="21975" spans="1:5" x14ac:dyDescent="0.3">
      <c r="A21975" t="s">
        <v>1543</v>
      </c>
      <c r="B21975" t="s">
        <v>278</v>
      </c>
      <c r="C21975" s="1">
        <v>18.9999999979892</v>
      </c>
      <c r="D21975" s="2">
        <v>2469761008.8670201</v>
      </c>
      <c r="E21975" s="1">
        <v>3.68522922117638</v>
      </c>
    </row>
    <row r="21976" spans="1:5" x14ac:dyDescent="0.3">
      <c r="A21976" t="s">
        <v>1544</v>
      </c>
      <c r="B21976" t="s">
        <v>278</v>
      </c>
      <c r="C21976" s="1">
        <v>-22.830374890750001</v>
      </c>
      <c r="D21976" s="2">
        <v>2024815023.82671</v>
      </c>
      <c r="E21976" s="1">
        <v>3.0244528319970798</v>
      </c>
    </row>
    <row r="21977" spans="1:5" x14ac:dyDescent="0.3">
      <c r="A21977" t="s">
        <v>1545</v>
      </c>
      <c r="B21977" t="s">
        <v>278</v>
      </c>
      <c r="C21977" s="1">
        <v>-21.450151056991199</v>
      </c>
      <c r="D21977" s="2">
        <v>2493397803.8413401</v>
      </c>
      <c r="E21977" s="1">
        <v>3.7889627319796002</v>
      </c>
    </row>
    <row r="21978" spans="1:5" x14ac:dyDescent="0.3">
      <c r="A21978" t="s">
        <v>1546</v>
      </c>
      <c r="B21978" t="s">
        <v>278</v>
      </c>
      <c r="C21978" s="1">
        <v>-1.48809523946107</v>
      </c>
      <c r="D21978" s="2">
        <v>3114115605.3301301</v>
      </c>
      <c r="E21978" s="1">
        <v>4.7975438608262602</v>
      </c>
    </row>
    <row r="21979" spans="1:5" x14ac:dyDescent="0.3">
      <c r="A21979" t="s">
        <v>1547</v>
      </c>
      <c r="B21979" t="s">
        <v>278</v>
      </c>
      <c r="C21979" s="1">
        <v>17.0731707298511</v>
      </c>
      <c r="D21979" s="2">
        <v>3191489732.5624199</v>
      </c>
      <c r="E21979" s="1">
        <v>4.9203770326254102</v>
      </c>
    </row>
    <row r="21980" spans="1:5" x14ac:dyDescent="0.3">
      <c r="A21980" t="s">
        <v>1548</v>
      </c>
      <c r="B21980" t="s">
        <v>278</v>
      </c>
      <c r="C21980" s="1">
        <v>3.2374100739596998</v>
      </c>
      <c r="D21980" s="2">
        <v>2766678181.5411401</v>
      </c>
      <c r="E21980" s="1">
        <v>4.2892982098612702</v>
      </c>
    </row>
    <row r="21981" spans="1:5" x14ac:dyDescent="0.3">
      <c r="A21981" t="s">
        <v>1549</v>
      </c>
      <c r="B21981" t="s">
        <v>278</v>
      </c>
      <c r="C21981" s="1">
        <v>9.0196078434273197</v>
      </c>
      <c r="D21981" s="2">
        <v>2544066036.5929599</v>
      </c>
      <c r="E21981" s="1">
        <v>3.94888453002166</v>
      </c>
    </row>
    <row r="21982" spans="1:5" x14ac:dyDescent="0.3">
      <c r="A21982" t="s">
        <v>1550</v>
      </c>
      <c r="B21982" t="s">
        <v>278</v>
      </c>
      <c r="C21982" s="1">
        <v>-0.87435542233668095</v>
      </c>
      <c r="D21982" s="2">
        <v>2367393136.3533101</v>
      </c>
      <c r="E21982" s="1">
        <v>3.67469529002735</v>
      </c>
    </row>
    <row r="21983" spans="1:5" x14ac:dyDescent="0.3">
      <c r="A21983" t="s">
        <v>1551</v>
      </c>
      <c r="B21983" t="s">
        <v>278</v>
      </c>
      <c r="C21983" s="1">
        <v>-1.9011406841212699</v>
      </c>
      <c r="D21983" s="2">
        <v>2558981494.52667</v>
      </c>
      <c r="E21983" s="1">
        <v>3.9721033593088499</v>
      </c>
    </row>
    <row r="21984" spans="1:5" x14ac:dyDescent="0.3">
      <c r="A21984" t="s">
        <v>1552</v>
      </c>
      <c r="B21984" t="s">
        <v>278</v>
      </c>
      <c r="C21984" s="1">
        <v>6.4777327943890404</v>
      </c>
      <c r="D21984" s="2">
        <v>2674464376.42802</v>
      </c>
      <c r="E21984" s="1">
        <v>4.1523175046329399</v>
      </c>
    </row>
    <row r="21985" spans="1:5" x14ac:dyDescent="0.3">
      <c r="A21985" t="s">
        <v>1553</v>
      </c>
      <c r="B21985" t="s">
        <v>278</v>
      </c>
      <c r="C21985" s="1">
        <v>-0.40322580794127599</v>
      </c>
      <c r="D21985" s="2">
        <v>2557441394.6402502</v>
      </c>
      <c r="E21985" s="1">
        <v>3.9706300684450602</v>
      </c>
    </row>
    <row r="21986" spans="1:5" x14ac:dyDescent="0.3">
      <c r="A21986" t="s">
        <v>1554</v>
      </c>
      <c r="B21986" t="s">
        <v>278</v>
      </c>
      <c r="C21986" s="1">
        <v>-3.50194552626182</v>
      </c>
      <c r="D21986" s="2">
        <v>2695816368.9411702</v>
      </c>
      <c r="E21986" s="1">
        <v>4.1864355239186199</v>
      </c>
    </row>
    <row r="21987" spans="1:5" x14ac:dyDescent="0.3">
      <c r="A21987" t="s">
        <v>1555</v>
      </c>
      <c r="B21987" t="s">
        <v>278</v>
      </c>
      <c r="C21987" s="1">
        <v>-6.5454545462284104</v>
      </c>
      <c r="D21987" s="2">
        <v>2866902310.7836099</v>
      </c>
      <c r="E21987" s="1">
        <v>4.4521464718466897</v>
      </c>
    </row>
    <row r="21988" spans="1:5" x14ac:dyDescent="0.3">
      <c r="A21988" t="s">
        <v>1556</v>
      </c>
      <c r="B21988" t="s">
        <v>278</v>
      </c>
      <c r="C21988" s="1">
        <v>1.3890814176338999</v>
      </c>
      <c r="D21988" s="2">
        <v>3181104638.5802102</v>
      </c>
      <c r="E21988" s="1">
        <v>4.9480634019547001</v>
      </c>
    </row>
    <row r="21989" spans="1:5" x14ac:dyDescent="0.3">
      <c r="A21989" t="s">
        <v>1557</v>
      </c>
      <c r="B21989" t="s">
        <v>278</v>
      </c>
      <c r="C21989" s="1">
        <v>-6.2068965503072402</v>
      </c>
      <c r="D21989" s="2">
        <v>3142365766.0448098</v>
      </c>
      <c r="E21989" s="1">
        <v>4.8931114250100602</v>
      </c>
    </row>
    <row r="21990" spans="1:5" x14ac:dyDescent="0.3">
      <c r="A21990" t="s">
        <v>1558</v>
      </c>
      <c r="B21990" t="s">
        <v>278</v>
      </c>
      <c r="C21990" s="1">
        <v>2.8368794338740702</v>
      </c>
      <c r="D21990" s="2">
        <v>3361097259.9008002</v>
      </c>
      <c r="E21990" s="1">
        <v>5.2337075399369999</v>
      </c>
    </row>
    <row r="21991" spans="1:5" x14ac:dyDescent="0.3">
      <c r="A21991" t="s">
        <v>1559</v>
      </c>
      <c r="B21991" t="s">
        <v>278</v>
      </c>
      <c r="C21991" s="1">
        <v>1.4388489181374799</v>
      </c>
      <c r="D21991" s="2">
        <v>3271495415.2486501</v>
      </c>
      <c r="E21991" s="1">
        <v>5.0976135512858596</v>
      </c>
    </row>
    <row r="21992" spans="1:5" x14ac:dyDescent="0.3">
      <c r="A21992" t="s">
        <v>1560</v>
      </c>
      <c r="B21992" t="s">
        <v>278</v>
      </c>
      <c r="C21992" s="1">
        <v>11.2000000001474</v>
      </c>
      <c r="D21992" s="2">
        <v>3286767258.0021801</v>
      </c>
      <c r="E21992" s="1">
        <v>5.1214679302658803</v>
      </c>
    </row>
    <row r="21993" spans="1:5" x14ac:dyDescent="0.3">
      <c r="A21993" t="s">
        <v>1561</v>
      </c>
      <c r="B21993" t="s">
        <v>278</v>
      </c>
      <c r="C21993" s="1">
        <v>5.4852320692653196</v>
      </c>
      <c r="D21993" s="2">
        <v>3005699600.0240598</v>
      </c>
      <c r="E21993" s="1">
        <v>4.6846188802704498</v>
      </c>
    </row>
    <row r="21994" spans="1:5" x14ac:dyDescent="0.3">
      <c r="A21994" t="s">
        <v>1562</v>
      </c>
      <c r="B21994" t="s">
        <v>278</v>
      </c>
      <c r="C21994" s="1">
        <v>3.3737456349994099</v>
      </c>
      <c r="D21994" s="2">
        <v>2875769593.5559702</v>
      </c>
      <c r="E21994" s="1">
        <v>4.4821634780700501</v>
      </c>
    </row>
    <row r="21995" spans="1:5" x14ac:dyDescent="0.3">
      <c r="A21995" t="s">
        <v>1563</v>
      </c>
      <c r="B21995" t="s">
        <v>278</v>
      </c>
      <c r="C21995" s="1">
        <v>-9.09090909217087</v>
      </c>
      <c r="D21995" s="2">
        <v>2815087020.3817701</v>
      </c>
      <c r="E21995" s="1">
        <v>4.3876334997628801</v>
      </c>
    </row>
    <row r="21996" spans="1:5" x14ac:dyDescent="0.3">
      <c r="A21996" t="s">
        <v>1564</v>
      </c>
      <c r="B21996" t="s">
        <v>278</v>
      </c>
      <c r="C21996" s="1">
        <v>-1.17187499999356</v>
      </c>
      <c r="D21996" s="2">
        <v>3084767293.2561002</v>
      </c>
      <c r="E21996" s="1">
        <v>4.8079880992248896</v>
      </c>
    </row>
    <row r="21997" spans="1:5" x14ac:dyDescent="0.3">
      <c r="A21997" t="s">
        <v>1565</v>
      </c>
      <c r="B21997" t="s">
        <v>278</v>
      </c>
      <c r="C21997" s="1">
        <v>3.2258064522950902</v>
      </c>
      <c r="D21997" s="2">
        <v>3103696168.5121899</v>
      </c>
      <c r="E21997" s="1">
        <v>4.8374910724814502</v>
      </c>
    </row>
    <row r="21998" spans="1:5" x14ac:dyDescent="0.3">
      <c r="A21998" t="s">
        <v>1566</v>
      </c>
      <c r="B21998" t="s">
        <v>278</v>
      </c>
      <c r="C21998" s="1">
        <v>10.2222222218961</v>
      </c>
      <c r="D21998" s="2">
        <v>3008452697.2733302</v>
      </c>
      <c r="E21998" s="1">
        <v>4.6891220336407002</v>
      </c>
    </row>
    <row r="21999" spans="1:5" x14ac:dyDescent="0.3">
      <c r="A21999" t="s">
        <v>1567</v>
      </c>
      <c r="B21999" t="s">
        <v>278</v>
      </c>
      <c r="C21999" s="1">
        <v>-12.790697675053799</v>
      </c>
      <c r="D21999" s="2">
        <v>2731789202.26791</v>
      </c>
      <c r="E21999" s="1">
        <v>4.25802118854347</v>
      </c>
    </row>
    <row r="22000" spans="1:5" x14ac:dyDescent="0.3">
      <c r="A22000" t="s">
        <v>1568</v>
      </c>
      <c r="B22000" t="s">
        <v>278</v>
      </c>
      <c r="C22000" s="1">
        <v>-4.4444444438724302</v>
      </c>
      <c r="D22000" s="2">
        <v>3053227011.1710401</v>
      </c>
      <c r="E22000" s="1">
        <v>4.7602022489546298</v>
      </c>
    </row>
    <row r="22001" spans="1:5" x14ac:dyDescent="0.3">
      <c r="A22001" t="s">
        <v>1569</v>
      </c>
      <c r="B22001" t="s">
        <v>278</v>
      </c>
      <c r="C22001" s="1">
        <v>-10.0000000010285</v>
      </c>
      <c r="D22001" s="2">
        <v>3162374285.2725902</v>
      </c>
      <c r="E22001" s="1">
        <v>4.9304265686075297</v>
      </c>
    </row>
    <row r="22002" spans="1:5" x14ac:dyDescent="0.3">
      <c r="A22002" t="s">
        <v>1570</v>
      </c>
      <c r="B22002" t="s">
        <v>278</v>
      </c>
      <c r="C22002" s="1">
        <v>3.0927835047973802</v>
      </c>
      <c r="D22002" s="2">
        <v>3589448958.09237</v>
      </c>
      <c r="E22002" s="1">
        <v>5.5963061525484896</v>
      </c>
    </row>
    <row r="22003" spans="1:5" x14ac:dyDescent="0.3">
      <c r="A22003" t="s">
        <v>1571</v>
      </c>
      <c r="B22003" t="s">
        <v>278</v>
      </c>
      <c r="C22003" s="1">
        <v>2.8268551232667498</v>
      </c>
      <c r="D22003" s="2">
        <v>3379479784.60151</v>
      </c>
      <c r="E22003" s="1">
        <v>5.2692118231891003</v>
      </c>
    </row>
    <row r="22004" spans="1:5" x14ac:dyDescent="0.3">
      <c r="A22004" t="s">
        <v>1572</v>
      </c>
      <c r="B22004" t="s">
        <v>278</v>
      </c>
      <c r="C22004" s="1">
        <v>-9.2948717936981797</v>
      </c>
      <c r="D22004" s="2">
        <v>3321862257.2284498</v>
      </c>
      <c r="E22004" s="1">
        <v>5.1819567679510703</v>
      </c>
    </row>
    <row r="22005" spans="1:5" x14ac:dyDescent="0.3">
      <c r="A22005" t="s">
        <v>1573</v>
      </c>
      <c r="B22005" t="s">
        <v>278</v>
      </c>
      <c r="C22005" s="1">
        <v>3.9999999994747801</v>
      </c>
      <c r="D22005" s="2">
        <v>3563912870.6298199</v>
      </c>
      <c r="E22005" s="1">
        <v>5.5607414775960802</v>
      </c>
    </row>
    <row r="22006" spans="1:5" x14ac:dyDescent="0.3">
      <c r="A22006" t="s">
        <v>1574</v>
      </c>
      <c r="B22006" t="s">
        <v>278</v>
      </c>
      <c r="C22006" s="1">
        <v>9.3810443281212308</v>
      </c>
      <c r="D22006" s="2">
        <v>3405285583.2964501</v>
      </c>
      <c r="E22006" s="1">
        <v>5.3132969229831302</v>
      </c>
    </row>
    <row r="22007" spans="1:5" x14ac:dyDescent="0.3">
      <c r="A22007" t="s">
        <v>1575</v>
      </c>
      <c r="B22007" t="s">
        <v>278</v>
      </c>
      <c r="C22007" s="1">
        <v>4.56273764218433</v>
      </c>
      <c r="D22007" s="2">
        <v>3097459764.8022399</v>
      </c>
      <c r="E22007" s="1">
        <v>4.8330209759651099</v>
      </c>
    </row>
    <row r="22008" spans="1:5" x14ac:dyDescent="0.3">
      <c r="A22008" t="s">
        <v>1576</v>
      </c>
      <c r="B22008" t="s">
        <v>278</v>
      </c>
      <c r="C22008" s="1">
        <v>1.15384615477259</v>
      </c>
      <c r="D22008" s="2">
        <v>2955151830.85182</v>
      </c>
      <c r="E22008" s="1">
        <v>4.60752507308327</v>
      </c>
    </row>
    <row r="22009" spans="1:5" x14ac:dyDescent="0.3">
      <c r="A22009" t="s">
        <v>1577</v>
      </c>
      <c r="B22009" t="s">
        <v>278</v>
      </c>
      <c r="C22009" s="1">
        <v>10.6382978712618</v>
      </c>
      <c r="D22009" s="2">
        <v>2699361298.4414501</v>
      </c>
      <c r="E22009" s="1">
        <v>4.5001368098822496</v>
      </c>
    </row>
    <row r="22010" spans="1:5" x14ac:dyDescent="0.3">
      <c r="A22010" t="s">
        <v>1578</v>
      </c>
      <c r="B22010" t="s">
        <v>278</v>
      </c>
      <c r="C22010" s="1">
        <v>-1.6736401685706499</v>
      </c>
      <c r="D22010" s="2">
        <v>2334116852.3228898</v>
      </c>
      <c r="E22010" s="1">
        <v>3.8912335194913901</v>
      </c>
    </row>
    <row r="22011" spans="1:5" x14ac:dyDescent="0.3">
      <c r="A22011" t="s">
        <v>1579</v>
      </c>
      <c r="B22011" t="s">
        <v>278</v>
      </c>
      <c r="C22011" s="1">
        <v>-28.869047619291901</v>
      </c>
      <c r="D22011" s="2">
        <v>2397319157.6848502</v>
      </c>
      <c r="E22011" s="1">
        <v>3.9965988223839899</v>
      </c>
    </row>
    <row r="22012" spans="1:5" x14ac:dyDescent="0.3">
      <c r="A22012" t="s">
        <v>1580</v>
      </c>
      <c r="B22012" t="s">
        <v>278</v>
      </c>
      <c r="C22012" s="1">
        <v>8.3870967754543706</v>
      </c>
      <c r="D22012" s="2">
        <v>3367486849.8302999</v>
      </c>
      <c r="E22012" s="1">
        <v>5.6139767353396799</v>
      </c>
    </row>
    <row r="22013" spans="1:5" x14ac:dyDescent="0.3">
      <c r="A22013" t="s">
        <v>1581</v>
      </c>
      <c r="B22013" t="s">
        <v>278</v>
      </c>
      <c r="C22013" s="1">
        <v>-8.0118694369478902</v>
      </c>
      <c r="D22013" s="2">
        <v>3152577773.9593801</v>
      </c>
      <c r="E22013" s="1">
        <v>5.2661522512847103</v>
      </c>
    </row>
    <row r="22014" spans="1:5" x14ac:dyDescent="0.3">
      <c r="A22014" t="s">
        <v>1582</v>
      </c>
      <c r="B22014" t="s">
        <v>278</v>
      </c>
      <c r="C22014" s="1">
        <v>22.101449274910799</v>
      </c>
      <c r="D22014" s="2">
        <v>3310729610.2865</v>
      </c>
      <c r="E22014" s="1">
        <v>5.5499531135298001</v>
      </c>
    </row>
    <row r="22015" spans="1:5" x14ac:dyDescent="0.3">
      <c r="A22015" t="s">
        <v>1583</v>
      </c>
      <c r="B22015" t="s">
        <v>278</v>
      </c>
      <c r="C22015" s="1">
        <v>11.7408906893316</v>
      </c>
      <c r="D22015" s="2">
        <v>2687680423.3598599</v>
      </c>
      <c r="E22015" s="1">
        <v>4.5655113507743996</v>
      </c>
    </row>
    <row r="22016" spans="1:5" x14ac:dyDescent="0.3">
      <c r="A22016" t="s">
        <v>1584</v>
      </c>
      <c r="B22016" t="s">
        <v>278</v>
      </c>
      <c r="C22016" s="1">
        <v>30.687830688194499</v>
      </c>
      <c r="D22016" s="2">
        <v>2441966968.3108702</v>
      </c>
      <c r="E22016" s="1">
        <v>4.1481226023506501</v>
      </c>
    </row>
    <row r="22017" spans="1:5" x14ac:dyDescent="0.3">
      <c r="A22017" t="s">
        <v>1585</v>
      </c>
      <c r="B22017" t="s">
        <v>278</v>
      </c>
      <c r="C22017" s="1">
        <v>-10.8490566025599</v>
      </c>
      <c r="D22017" s="2">
        <v>1879726743.5081899</v>
      </c>
      <c r="E22017" s="1">
        <v>3.19305588166395</v>
      </c>
    </row>
    <row r="22018" spans="1:5" x14ac:dyDescent="0.3">
      <c r="A22018" t="s">
        <v>1586</v>
      </c>
      <c r="B22018" t="s">
        <v>278</v>
      </c>
      <c r="C22018" s="1">
        <v>-13.469387754191199</v>
      </c>
      <c r="D22018" s="2">
        <v>2055490175.2347701</v>
      </c>
      <c r="E22018" s="1">
        <v>3.4916218628067499</v>
      </c>
    </row>
    <row r="22019" spans="1:5" x14ac:dyDescent="0.3">
      <c r="A22019" t="s">
        <v>1587</v>
      </c>
      <c r="B22019" t="s">
        <v>278</v>
      </c>
      <c r="C22019" s="1">
        <v>4.7008547012886304</v>
      </c>
      <c r="D22019" s="2">
        <v>2294927402.1391401</v>
      </c>
      <c r="E22019" s="1">
        <v>3.8918643729190201</v>
      </c>
    </row>
    <row r="22020" spans="1:5" x14ac:dyDescent="0.3">
      <c r="A22020" t="s">
        <v>1588</v>
      </c>
      <c r="B22020" t="s">
        <v>278</v>
      </c>
      <c r="C22020" s="1">
        <v>-16.428571428602901</v>
      </c>
      <c r="D22020" s="2">
        <v>2196409285.4648099</v>
      </c>
      <c r="E22020" s="1">
        <v>3.7309984611928502</v>
      </c>
    </row>
    <row r="22021" spans="1:5" x14ac:dyDescent="0.3">
      <c r="A22021" t="s">
        <v>1589</v>
      </c>
      <c r="B22021" t="s">
        <v>278</v>
      </c>
      <c r="C22021" s="1">
        <v>10.2362204720317</v>
      </c>
      <c r="D22021" s="2">
        <v>2643057861.61834</v>
      </c>
      <c r="E22021" s="1">
        <v>4.5124726127403596</v>
      </c>
    </row>
    <row r="22022" spans="1:5" x14ac:dyDescent="0.3">
      <c r="A22022" t="s">
        <v>1590</v>
      </c>
      <c r="B22022" t="s">
        <v>278</v>
      </c>
      <c r="C22022" s="1">
        <v>0.79365079339772704</v>
      </c>
      <c r="D22022" s="2">
        <v>2394847189.1896501</v>
      </c>
      <c r="E22022" s="1">
        <v>4.1113305449893396</v>
      </c>
    </row>
    <row r="22023" spans="1:5" x14ac:dyDescent="0.3">
      <c r="A22023" t="s">
        <v>1591</v>
      </c>
      <c r="B22023" t="s">
        <v>278</v>
      </c>
      <c r="C22023" s="1">
        <v>17.757009347188401</v>
      </c>
      <c r="D22023" s="2">
        <v>2457498846.7873502</v>
      </c>
      <c r="E22023" s="1">
        <v>4.21888716686151</v>
      </c>
    </row>
    <row r="22024" spans="1:5" x14ac:dyDescent="0.3">
      <c r="A22024" t="s">
        <v>1592</v>
      </c>
      <c r="B22024" t="s">
        <v>278</v>
      </c>
      <c r="C22024" s="1">
        <v>-4.0358744398191799</v>
      </c>
      <c r="D22024" s="2">
        <v>2171990978.4998102</v>
      </c>
      <c r="E22024" s="1">
        <v>3.7287443197405601</v>
      </c>
    </row>
    <row r="22025" spans="1:5" x14ac:dyDescent="0.3">
      <c r="A22025" t="s">
        <v>1593</v>
      </c>
      <c r="B22025" t="s">
        <v>278</v>
      </c>
      <c r="C22025" s="1">
        <v>31.1764705934911</v>
      </c>
      <c r="D22025" s="2">
        <v>2242806500.0712099</v>
      </c>
      <c r="E22025" s="1">
        <v>3.8503161754352999</v>
      </c>
    </row>
    <row r="22026" spans="1:5" x14ac:dyDescent="0.3">
      <c r="A22026" t="s">
        <v>1594</v>
      </c>
      <c r="B22026" t="s">
        <v>278</v>
      </c>
      <c r="C22026" s="1">
        <v>-21.658986174765001</v>
      </c>
      <c r="D22026" s="2">
        <v>1757367701.7165101</v>
      </c>
      <c r="E22026" s="1">
        <v>3.01694385489651</v>
      </c>
    </row>
    <row r="22027" spans="1:5" x14ac:dyDescent="0.3">
      <c r="A22027" t="s">
        <v>1595</v>
      </c>
      <c r="B22027" t="s">
        <v>278</v>
      </c>
      <c r="C22027" s="1">
        <v>-9.2050209217471508</v>
      </c>
      <c r="D22027" s="2">
        <v>2167640263.3877802</v>
      </c>
      <c r="E22027" s="1">
        <v>3.72127527202696</v>
      </c>
    </row>
    <row r="22028" spans="1:5" x14ac:dyDescent="0.3">
      <c r="A22028" t="s">
        <v>1596</v>
      </c>
      <c r="B22028" t="s">
        <v>278</v>
      </c>
      <c r="C22028" s="1">
        <v>-1.64609053436563</v>
      </c>
      <c r="D22028" s="2">
        <v>2370666583.5798302</v>
      </c>
      <c r="E22028" s="1">
        <v>4.0889552856784501</v>
      </c>
    </row>
    <row r="22029" spans="1:5" x14ac:dyDescent="0.3">
      <c r="A22029" t="s">
        <v>1597</v>
      </c>
      <c r="B22029" t="s">
        <v>278</v>
      </c>
      <c r="C22029" s="1">
        <v>10.4545454534864</v>
      </c>
      <c r="D22029" s="2">
        <v>2328626085.5676198</v>
      </c>
      <c r="E22029" s="1">
        <v>4.0205213012229404</v>
      </c>
    </row>
    <row r="22030" spans="1:5" x14ac:dyDescent="0.3">
      <c r="A22030" t="s">
        <v>1598</v>
      </c>
      <c r="B22030" t="s">
        <v>278</v>
      </c>
      <c r="C22030" s="1">
        <v>8.9108910906789092</v>
      </c>
      <c r="D22030" s="2">
        <v>2177651852.8835602</v>
      </c>
      <c r="E22030" s="1">
        <v>3.8556011452182299</v>
      </c>
    </row>
    <row r="22031" spans="1:5" x14ac:dyDescent="0.3">
      <c r="A22031" t="s">
        <v>1599</v>
      </c>
      <c r="B22031" t="s">
        <v>278</v>
      </c>
      <c r="C22031" s="1">
        <v>-15.481171549353199</v>
      </c>
      <c r="D22031" s="2">
        <v>1808923225.9374101</v>
      </c>
      <c r="E22031" s="1">
        <v>3.1630680687912398</v>
      </c>
    </row>
    <row r="22032" spans="1:5" x14ac:dyDescent="0.3">
      <c r="A22032" t="s">
        <v>1600</v>
      </c>
      <c r="B22032" t="s">
        <v>278</v>
      </c>
      <c r="C22032" s="1">
        <v>7.6576576590020604</v>
      </c>
      <c r="D22032" s="2">
        <v>2152168419.1731601</v>
      </c>
      <c r="E22032" s="1">
        <v>3.7632637514621101</v>
      </c>
    </row>
    <row r="22033" spans="1:5" x14ac:dyDescent="0.3">
      <c r="A22033" t="s">
        <v>1601</v>
      </c>
      <c r="B22033" t="s">
        <v>278</v>
      </c>
      <c r="C22033" s="1">
        <v>7.2463768129314099</v>
      </c>
      <c r="D22033" s="2">
        <v>1985279079.8076799</v>
      </c>
      <c r="E22033" s="1">
        <v>3.47144244429083</v>
      </c>
    </row>
    <row r="22034" spans="1:5" x14ac:dyDescent="0.3">
      <c r="A22034" t="s">
        <v>1602</v>
      </c>
      <c r="B22034" t="s">
        <v>278</v>
      </c>
      <c r="C22034" s="1">
        <v>5.0761421322173197</v>
      </c>
      <c r="D22034" s="2">
        <v>1856259346.12815</v>
      </c>
      <c r="E22034" s="1">
        <v>3.2458396138351802</v>
      </c>
    </row>
    <row r="22035" spans="1:5" x14ac:dyDescent="0.3">
      <c r="A22035" t="s">
        <v>1603</v>
      </c>
      <c r="B22035" t="s">
        <v>278</v>
      </c>
      <c r="C22035" s="1">
        <v>23.125000002443301</v>
      </c>
      <c r="D22035" s="2">
        <v>1749450428.1682799</v>
      </c>
      <c r="E22035" s="1">
        <v>3.0590744305379398</v>
      </c>
    </row>
    <row r="22036" spans="1:5" x14ac:dyDescent="0.3">
      <c r="A22036" t="s">
        <v>1604</v>
      </c>
      <c r="B22036" t="s">
        <v>278</v>
      </c>
      <c r="C22036" s="1">
        <v>8.1081081076004793</v>
      </c>
      <c r="D22036" s="2">
        <v>1422838741.8013799</v>
      </c>
      <c r="E22036" s="1">
        <v>2.4879639592759899</v>
      </c>
    </row>
    <row r="22037" spans="1:5" x14ac:dyDescent="0.3">
      <c r="A22037" t="s">
        <v>1605</v>
      </c>
      <c r="B22037" t="s">
        <v>278</v>
      </c>
      <c r="C22037" s="1">
        <v>5.7142857166539596</v>
      </c>
      <c r="D22037" s="2">
        <v>1243771532.03441</v>
      </c>
      <c r="E22037" s="1">
        <v>2.1748485294687798</v>
      </c>
    </row>
    <row r="22038" spans="1:5" x14ac:dyDescent="0.3">
      <c r="A22038" t="s">
        <v>1606</v>
      </c>
      <c r="B22038" t="s">
        <v>278</v>
      </c>
      <c r="C22038" s="1">
        <v>-23.497267760031001</v>
      </c>
      <c r="D22038" s="2">
        <v>1186031008.58532</v>
      </c>
      <c r="E22038" s="1">
        <v>2.0738839316430999</v>
      </c>
    </row>
    <row r="22039" spans="1:5" x14ac:dyDescent="0.3">
      <c r="A22039" t="s">
        <v>1607</v>
      </c>
      <c r="B22039" t="s">
        <v>278</v>
      </c>
      <c r="C22039" s="1">
        <v>-15.6682027651875</v>
      </c>
      <c r="D22039" s="2">
        <v>1578691659.61956</v>
      </c>
      <c r="E22039" s="1">
        <v>2.7604870717609402</v>
      </c>
    </row>
    <row r="22040" spans="1:5" x14ac:dyDescent="0.3">
      <c r="A22040" t="s">
        <v>1608</v>
      </c>
      <c r="B22040" t="s">
        <v>278</v>
      </c>
      <c r="C22040" s="1">
        <v>-9.5833333320598904</v>
      </c>
      <c r="D22040" s="2">
        <v>1869711321.7476001</v>
      </c>
      <c r="E22040" s="1">
        <v>3.2693616262322198</v>
      </c>
    </row>
    <row r="22041" spans="1:5" x14ac:dyDescent="0.3">
      <c r="A22041" t="s">
        <v>1609</v>
      </c>
      <c r="B22041" t="s">
        <v>278</v>
      </c>
      <c r="C22041" s="1">
        <v>9.0909090914488502</v>
      </c>
      <c r="D22041" s="2">
        <v>2095635401.0337999</v>
      </c>
      <c r="E22041" s="1">
        <v>3.6644105873571502</v>
      </c>
    </row>
    <row r="22042" spans="1:5" x14ac:dyDescent="0.3">
      <c r="A22042" t="s">
        <v>1610</v>
      </c>
      <c r="B22042" t="s">
        <v>278</v>
      </c>
      <c r="C22042" s="1">
        <v>-16.455662785932699</v>
      </c>
      <c r="D22042" s="2">
        <v>1915477302.19122</v>
      </c>
      <c r="E22042" s="1">
        <v>3.3493876380048802</v>
      </c>
    </row>
    <row r="22043" spans="1:5" x14ac:dyDescent="0.3">
      <c r="A22043" t="s">
        <v>1611</v>
      </c>
      <c r="B22043" t="s">
        <v>278</v>
      </c>
      <c r="C22043" s="1">
        <v>9.7222222219777397</v>
      </c>
      <c r="D22043" s="2">
        <v>2312093638.82057</v>
      </c>
      <c r="E22043" s="1">
        <v>4.18071067029405</v>
      </c>
    </row>
    <row r="22044" spans="1:5" x14ac:dyDescent="0.3">
      <c r="A22044" t="s">
        <v>1612</v>
      </c>
      <c r="B22044" t="s">
        <v>278</v>
      </c>
      <c r="C22044" s="1">
        <v>12.0622568088811</v>
      </c>
      <c r="D22044" s="2">
        <v>2037832775.6775801</v>
      </c>
      <c r="E22044" s="1">
        <v>3.6847941997276701</v>
      </c>
    </row>
    <row r="22045" spans="1:5" x14ac:dyDescent="0.3">
      <c r="A22045" t="s">
        <v>1613</v>
      </c>
      <c r="B22045" t="s">
        <v>278</v>
      </c>
      <c r="C22045" s="1">
        <v>0.78431372581919701</v>
      </c>
      <c r="D22045" s="2">
        <v>1827208320</v>
      </c>
      <c r="E22045" s="1">
        <v>3.30394461194</v>
      </c>
    </row>
    <row r="22046" spans="1:5" x14ac:dyDescent="0.3">
      <c r="A22046" t="s">
        <v>1614</v>
      </c>
      <c r="B22046" t="s">
        <v>278</v>
      </c>
      <c r="C22046" s="1">
        <v>-5.5555555550567197</v>
      </c>
      <c r="D22046" s="2">
        <v>1772274057.42678</v>
      </c>
      <c r="E22046" s="1">
        <v>3.20461288339428</v>
      </c>
    </row>
    <row r="22047" spans="1:5" x14ac:dyDescent="0.3">
      <c r="A22047" t="s">
        <v>1615</v>
      </c>
      <c r="B22047" t="s">
        <v>278</v>
      </c>
      <c r="C22047" s="1">
        <v>-14.8264984221584</v>
      </c>
      <c r="D22047" s="2">
        <v>1772815753.8461499</v>
      </c>
      <c r="E22047" s="1">
        <v>3.4280829507454</v>
      </c>
    </row>
    <row r="22048" spans="1:5" x14ac:dyDescent="0.3">
      <c r="A22048" t="s">
        <v>1616</v>
      </c>
      <c r="B22048" t="s">
        <v>278</v>
      </c>
      <c r="C22048" s="1">
        <v>6.3758389272897</v>
      </c>
      <c r="D22048" s="2">
        <v>2087183670.7978799</v>
      </c>
      <c r="E22048" s="1">
        <v>4.03597426377367</v>
      </c>
    </row>
    <row r="22049" spans="1:5" x14ac:dyDescent="0.3">
      <c r="A22049" t="s">
        <v>1617</v>
      </c>
      <c r="B22049" t="s">
        <v>278</v>
      </c>
      <c r="C22049" s="1">
        <v>25.738396623743402</v>
      </c>
      <c r="D22049" s="2">
        <v>1890551854.88218</v>
      </c>
      <c r="E22049" s="1">
        <v>3.6557485272560402</v>
      </c>
    </row>
    <row r="22050" spans="1:5" x14ac:dyDescent="0.3">
      <c r="A22050" t="s">
        <v>1618</v>
      </c>
      <c r="B22050" t="s">
        <v>278</v>
      </c>
      <c r="C22050" s="1">
        <v>-5.1999999989559003</v>
      </c>
      <c r="D22050" s="2">
        <v>1482145974.00734</v>
      </c>
      <c r="E22050" s="1">
        <v>2.8660165801165198</v>
      </c>
    </row>
    <row r="22051" spans="1:5" x14ac:dyDescent="0.3">
      <c r="A22051" t="s">
        <v>1619</v>
      </c>
      <c r="B22051" t="s">
        <v>278</v>
      </c>
      <c r="C22051" s="1">
        <v>5.0420168049437599</v>
      </c>
      <c r="D22051" s="2">
        <v>1557580884.95575</v>
      </c>
      <c r="E22051" s="1">
        <v>3.0118846047811498</v>
      </c>
    </row>
    <row r="22052" spans="1:5" x14ac:dyDescent="0.3">
      <c r="A22052" t="s">
        <v>1620</v>
      </c>
      <c r="B22052" t="s">
        <v>278</v>
      </c>
      <c r="C22052" s="1">
        <v>-16.197183098951498</v>
      </c>
      <c r="D22052" s="2">
        <v>1045354093.2533</v>
      </c>
      <c r="E22052" s="1">
        <v>2.8853112253787501</v>
      </c>
    </row>
    <row r="22053" spans="1:5" x14ac:dyDescent="0.3">
      <c r="A22053" t="s">
        <v>1621</v>
      </c>
      <c r="B22053" t="s">
        <v>278</v>
      </c>
      <c r="C22053" s="1">
        <v>-10.126582277912799</v>
      </c>
      <c r="D22053" s="2">
        <v>1256961186.6078</v>
      </c>
      <c r="E22053" s="1">
        <v>3.4693739135772601</v>
      </c>
    </row>
    <row r="22054" spans="1:5" x14ac:dyDescent="0.3">
      <c r="A22054" t="s">
        <v>1622</v>
      </c>
      <c r="B22054" t="s">
        <v>278</v>
      </c>
      <c r="C22054" s="1">
        <v>5.6149732620971902</v>
      </c>
      <c r="D22054" s="2">
        <v>1362325112.9379301</v>
      </c>
      <c r="E22054" s="1">
        <v>3.7601918491932902</v>
      </c>
    </row>
    <row r="22055" spans="1:5" x14ac:dyDescent="0.3">
      <c r="A22055" t="s">
        <v>1623</v>
      </c>
      <c r="B22055" t="s">
        <v>278</v>
      </c>
      <c r="C22055" s="1">
        <v>17.2413793096236</v>
      </c>
      <c r="D22055" s="2">
        <v>1554229048.39308</v>
      </c>
      <c r="E22055" s="1">
        <v>3.4318970378184299</v>
      </c>
    </row>
    <row r="22056" spans="1:5" x14ac:dyDescent="0.3">
      <c r="A22056" t="s">
        <v>1624</v>
      </c>
      <c r="B22056" t="s">
        <v>278</v>
      </c>
      <c r="C22056" s="1">
        <v>8.1355932191238303</v>
      </c>
      <c r="D22056" s="2">
        <v>1419491232.36167</v>
      </c>
      <c r="E22056" s="1">
        <v>3.1343821302190999</v>
      </c>
    </row>
    <row r="22057" spans="1:5" x14ac:dyDescent="0.3">
      <c r="A22057" t="s">
        <v>1625</v>
      </c>
      <c r="B22057" t="s">
        <v>278</v>
      </c>
      <c r="C22057" s="1" t="e">
        <v>#NUM!</v>
      </c>
      <c r="D22057" s="2" t="s">
        <v>570</v>
      </c>
      <c r="E22057" s="1" t="s">
        <v>570</v>
      </c>
    </row>
    <row r="22058" spans="1:5" x14ac:dyDescent="0.3">
      <c r="A22058" t="s">
        <v>1626</v>
      </c>
      <c r="B22058" t="s">
        <v>278</v>
      </c>
      <c r="C22058" s="1" t="e">
        <v>#NUM!</v>
      </c>
      <c r="D22058" s="2" t="s">
        <v>570</v>
      </c>
      <c r="E22058" s="1" t="s">
        <v>570</v>
      </c>
    </row>
    <row r="22059" spans="1:5" x14ac:dyDescent="0.3">
      <c r="A22059" t="s">
        <v>1627</v>
      </c>
      <c r="B22059" t="s">
        <v>278</v>
      </c>
      <c r="C22059" s="1" t="e">
        <v>#NUM!</v>
      </c>
      <c r="D22059" s="2" t="s">
        <v>570</v>
      </c>
      <c r="E22059" s="1" t="s">
        <v>570</v>
      </c>
    </row>
    <row r="22060" spans="1:5" x14ac:dyDescent="0.3">
      <c r="A22060" t="s">
        <v>1628</v>
      </c>
      <c r="B22060" t="s">
        <v>278</v>
      </c>
      <c r="C22060" s="1" t="e">
        <v>#NUM!</v>
      </c>
      <c r="D22060" s="2" t="s">
        <v>570</v>
      </c>
      <c r="E22060" s="1" t="s">
        <v>570</v>
      </c>
    </row>
    <row r="22061" spans="1:5" x14ac:dyDescent="0.3">
      <c r="A22061" t="s">
        <v>1629</v>
      </c>
      <c r="B22061" t="s">
        <v>278</v>
      </c>
      <c r="C22061" s="1" t="e">
        <v>#NUM!</v>
      </c>
      <c r="D22061" s="2" t="s">
        <v>570</v>
      </c>
      <c r="E22061" s="1" t="s">
        <v>570</v>
      </c>
    </row>
    <row r="22062" spans="1:5" x14ac:dyDescent="0.3">
      <c r="A22062" t="s">
        <v>1630</v>
      </c>
      <c r="B22062" t="s">
        <v>278</v>
      </c>
      <c r="C22062" s="1" t="e">
        <v>#NUM!</v>
      </c>
      <c r="D22062" s="2" t="s">
        <v>570</v>
      </c>
      <c r="E22062" s="1" t="s">
        <v>570</v>
      </c>
    </row>
    <row r="22063" spans="1:5" x14ac:dyDescent="0.3">
      <c r="A22063" t="s">
        <v>1631</v>
      </c>
      <c r="B22063" t="s">
        <v>278</v>
      </c>
      <c r="C22063" s="1" t="e">
        <v>#NUM!</v>
      </c>
      <c r="D22063" s="2" t="s">
        <v>570</v>
      </c>
      <c r="E22063" s="1" t="s">
        <v>570</v>
      </c>
    </row>
    <row r="22064" spans="1:5" x14ac:dyDescent="0.3">
      <c r="A22064" t="s">
        <v>1632</v>
      </c>
      <c r="B22064" t="s">
        <v>278</v>
      </c>
      <c r="C22064" s="1" t="e">
        <v>#NUM!</v>
      </c>
      <c r="D22064" s="2" t="s">
        <v>570</v>
      </c>
      <c r="E22064" s="1" t="s">
        <v>570</v>
      </c>
    </row>
    <row r="22065" spans="1:5" x14ac:dyDescent="0.3">
      <c r="A22065" t="s">
        <v>1633</v>
      </c>
      <c r="B22065" t="s">
        <v>278</v>
      </c>
      <c r="C22065" s="1" t="e">
        <v>#NUM!</v>
      </c>
      <c r="D22065" s="2" t="s">
        <v>570</v>
      </c>
      <c r="E22065" s="1" t="s">
        <v>570</v>
      </c>
    </row>
    <row r="22066" spans="1:5" x14ac:dyDescent="0.3">
      <c r="A22066" t="s">
        <v>1634</v>
      </c>
      <c r="B22066" t="s">
        <v>278</v>
      </c>
      <c r="C22066" s="1" t="e">
        <v>#NUM!</v>
      </c>
      <c r="D22066" s="2" t="s">
        <v>570</v>
      </c>
      <c r="E22066" s="1" t="s">
        <v>570</v>
      </c>
    </row>
    <row r="22067" spans="1:5" x14ac:dyDescent="0.3">
      <c r="A22067" t="s">
        <v>1635</v>
      </c>
      <c r="B22067" t="s">
        <v>278</v>
      </c>
      <c r="C22067" s="1" t="e">
        <v>#NUM!</v>
      </c>
      <c r="D22067" s="2" t="s">
        <v>570</v>
      </c>
      <c r="E22067" s="1" t="s">
        <v>570</v>
      </c>
    </row>
    <row r="22068" spans="1:5" x14ac:dyDescent="0.3">
      <c r="A22068" t="s">
        <v>1636</v>
      </c>
      <c r="B22068" t="s">
        <v>278</v>
      </c>
      <c r="C22068" s="1" t="e">
        <v>#NUM!</v>
      </c>
      <c r="D22068" s="2" t="s">
        <v>570</v>
      </c>
      <c r="E22068" s="1" t="s">
        <v>570</v>
      </c>
    </row>
    <row r="22069" spans="1:5" x14ac:dyDescent="0.3">
      <c r="A22069" t="s">
        <v>1637</v>
      </c>
      <c r="B22069" t="s">
        <v>278</v>
      </c>
      <c r="C22069" s="1" t="e">
        <v>#NUM!</v>
      </c>
      <c r="D22069" s="2" t="s">
        <v>570</v>
      </c>
      <c r="E22069" s="1" t="s">
        <v>570</v>
      </c>
    </row>
    <row r="22070" spans="1:5" x14ac:dyDescent="0.3">
      <c r="A22070" t="s">
        <v>1638</v>
      </c>
      <c r="B22070" t="s">
        <v>278</v>
      </c>
      <c r="C22070" s="1" t="e">
        <v>#NUM!</v>
      </c>
      <c r="D22070" s="2" t="s">
        <v>570</v>
      </c>
      <c r="E22070" s="1" t="s">
        <v>570</v>
      </c>
    </row>
    <row r="22071" spans="1:5" x14ac:dyDescent="0.3">
      <c r="A22071" t="s">
        <v>1639</v>
      </c>
      <c r="B22071" t="s">
        <v>278</v>
      </c>
      <c r="C22071" s="1" t="e">
        <v>#NUM!</v>
      </c>
      <c r="D22071" s="2" t="s">
        <v>570</v>
      </c>
      <c r="E22071" s="1" t="s">
        <v>570</v>
      </c>
    </row>
    <row r="22072" spans="1:5" x14ac:dyDescent="0.3">
      <c r="A22072" t="s">
        <v>1640</v>
      </c>
      <c r="B22072" t="s">
        <v>278</v>
      </c>
      <c r="C22072" s="1" t="e">
        <v>#NUM!</v>
      </c>
      <c r="D22072" s="2" t="s">
        <v>570</v>
      </c>
      <c r="E22072" s="1" t="s">
        <v>570</v>
      </c>
    </row>
    <row r="22073" spans="1:5" x14ac:dyDescent="0.3">
      <c r="A22073" t="s">
        <v>1641</v>
      </c>
      <c r="B22073" t="s">
        <v>278</v>
      </c>
      <c r="C22073" s="1" t="e">
        <v>#NUM!</v>
      </c>
      <c r="D22073" s="2" t="s">
        <v>570</v>
      </c>
      <c r="E22073" s="1" t="s">
        <v>570</v>
      </c>
    </row>
    <row r="22074" spans="1:5" x14ac:dyDescent="0.3">
      <c r="A22074" t="s">
        <v>1642</v>
      </c>
      <c r="B22074" t="s">
        <v>278</v>
      </c>
      <c r="C22074" s="1" t="e">
        <v>#NUM!</v>
      </c>
      <c r="D22074" s="2" t="s">
        <v>570</v>
      </c>
      <c r="E22074" s="1" t="s">
        <v>570</v>
      </c>
    </row>
    <row r="22075" spans="1:5" x14ac:dyDescent="0.3">
      <c r="A22075" t="s">
        <v>1643</v>
      </c>
      <c r="B22075" t="s">
        <v>278</v>
      </c>
      <c r="C22075" s="1" t="e">
        <v>#NUM!</v>
      </c>
      <c r="D22075" s="2" t="s">
        <v>570</v>
      </c>
      <c r="E22075" s="1" t="s">
        <v>570</v>
      </c>
    </row>
    <row r="22076" spans="1:5" x14ac:dyDescent="0.3">
      <c r="A22076" t="s">
        <v>1644</v>
      </c>
      <c r="B22076" t="s">
        <v>278</v>
      </c>
      <c r="C22076" s="1" t="e">
        <v>#NUM!</v>
      </c>
      <c r="D22076" s="2" t="s">
        <v>570</v>
      </c>
      <c r="E22076" s="1" t="s">
        <v>570</v>
      </c>
    </row>
    <row r="22077" spans="1:5" x14ac:dyDescent="0.3">
      <c r="A22077" t="s">
        <v>1645</v>
      </c>
      <c r="B22077" t="s">
        <v>278</v>
      </c>
      <c r="C22077" s="1" t="e">
        <v>#NUM!</v>
      </c>
      <c r="D22077" s="2" t="s">
        <v>570</v>
      </c>
      <c r="E22077" s="1" t="s">
        <v>570</v>
      </c>
    </row>
    <row r="22078" spans="1:5" x14ac:dyDescent="0.3">
      <c r="A22078" t="s">
        <v>1646</v>
      </c>
      <c r="B22078" t="s">
        <v>278</v>
      </c>
      <c r="C22078" s="1" t="e">
        <v>#NUM!</v>
      </c>
      <c r="D22078" s="2" t="s">
        <v>570</v>
      </c>
      <c r="E22078" s="1" t="s">
        <v>570</v>
      </c>
    </row>
    <row r="22079" spans="1:5" x14ac:dyDescent="0.3">
      <c r="A22079" t="s">
        <v>1647</v>
      </c>
      <c r="B22079" t="s">
        <v>278</v>
      </c>
      <c r="C22079" s="1" t="e">
        <v>#NUM!</v>
      </c>
      <c r="D22079" s="2" t="s">
        <v>570</v>
      </c>
      <c r="E22079" s="1" t="s">
        <v>570</v>
      </c>
    </row>
    <row r="22080" spans="1:5" x14ac:dyDescent="0.3">
      <c r="A22080" t="s">
        <v>1648</v>
      </c>
      <c r="B22080" t="s">
        <v>278</v>
      </c>
      <c r="C22080" s="1" t="e">
        <v>#NUM!</v>
      </c>
      <c r="D22080" s="2" t="s">
        <v>570</v>
      </c>
      <c r="E22080" s="1" t="s">
        <v>570</v>
      </c>
    </row>
    <row r="22081" spans="1:5" x14ac:dyDescent="0.3">
      <c r="A22081" t="s">
        <v>1649</v>
      </c>
      <c r="B22081" t="s">
        <v>278</v>
      </c>
      <c r="C22081" s="1" t="e">
        <v>#NUM!</v>
      </c>
      <c r="D22081" s="2" t="s">
        <v>570</v>
      </c>
      <c r="E22081" s="1" t="s">
        <v>570</v>
      </c>
    </row>
    <row r="22082" spans="1:5" x14ac:dyDescent="0.3">
      <c r="A22082" t="s">
        <v>1650</v>
      </c>
      <c r="B22082" t="s">
        <v>278</v>
      </c>
      <c r="C22082" s="1" t="e">
        <v>#NUM!</v>
      </c>
      <c r="D22082" s="2" t="s">
        <v>570</v>
      </c>
      <c r="E22082" s="1" t="s">
        <v>570</v>
      </c>
    </row>
    <row r="22083" spans="1:5" x14ac:dyDescent="0.3">
      <c r="A22083" t="s">
        <v>1651</v>
      </c>
      <c r="B22083" t="s">
        <v>278</v>
      </c>
      <c r="C22083" s="1" t="e">
        <v>#NUM!</v>
      </c>
      <c r="D22083" s="2" t="s">
        <v>570</v>
      </c>
      <c r="E22083" s="1" t="s">
        <v>570</v>
      </c>
    </row>
    <row r="22084" spans="1:5" x14ac:dyDescent="0.3">
      <c r="A22084" t="s">
        <v>1652</v>
      </c>
      <c r="B22084" t="s">
        <v>278</v>
      </c>
      <c r="C22084" s="1" t="e">
        <v>#NUM!</v>
      </c>
      <c r="D22084" s="2" t="s">
        <v>570</v>
      </c>
      <c r="E22084" s="1" t="s">
        <v>570</v>
      </c>
    </row>
    <row r="22085" spans="1:5" x14ac:dyDescent="0.3">
      <c r="A22085" t="s">
        <v>1653</v>
      </c>
      <c r="B22085" t="s">
        <v>278</v>
      </c>
      <c r="C22085" s="1" t="e">
        <v>#NUM!</v>
      </c>
      <c r="D22085" s="2" t="s">
        <v>570</v>
      </c>
      <c r="E22085" s="1" t="s">
        <v>570</v>
      </c>
    </row>
    <row r="22086" spans="1:5" x14ac:dyDescent="0.3">
      <c r="A22086" t="s">
        <v>1654</v>
      </c>
      <c r="B22086" t="s">
        <v>278</v>
      </c>
      <c r="C22086" s="1" t="e">
        <v>#NUM!</v>
      </c>
      <c r="D22086" s="2" t="s">
        <v>570</v>
      </c>
      <c r="E22086" s="1" t="s">
        <v>570</v>
      </c>
    </row>
    <row r="22087" spans="1:5" x14ac:dyDescent="0.3">
      <c r="A22087" t="s">
        <v>1655</v>
      </c>
      <c r="B22087" t="s">
        <v>278</v>
      </c>
      <c r="C22087" s="1" t="e">
        <v>#NUM!</v>
      </c>
      <c r="D22087" s="2" t="s">
        <v>570</v>
      </c>
      <c r="E22087" s="1" t="s">
        <v>570</v>
      </c>
    </row>
    <row r="22088" spans="1:5" x14ac:dyDescent="0.3">
      <c r="A22088" t="s">
        <v>1656</v>
      </c>
      <c r="B22088" t="s">
        <v>278</v>
      </c>
      <c r="C22088" s="1" t="e">
        <v>#NUM!</v>
      </c>
      <c r="D22088" s="2" t="s">
        <v>570</v>
      </c>
      <c r="E22088" s="1" t="s">
        <v>570</v>
      </c>
    </row>
    <row r="22089" spans="1:5" x14ac:dyDescent="0.3">
      <c r="A22089" t="s">
        <v>1657</v>
      </c>
      <c r="B22089" t="s">
        <v>278</v>
      </c>
      <c r="C22089" s="1" t="e">
        <v>#NUM!</v>
      </c>
      <c r="D22089" s="2" t="s">
        <v>570</v>
      </c>
      <c r="E22089" s="1" t="s">
        <v>570</v>
      </c>
    </row>
    <row r="22090" spans="1:5" x14ac:dyDescent="0.3">
      <c r="A22090" t="s">
        <v>1658</v>
      </c>
      <c r="B22090" t="s">
        <v>278</v>
      </c>
      <c r="C22090" s="1" t="e">
        <v>#NUM!</v>
      </c>
      <c r="D22090" s="2" t="s">
        <v>570</v>
      </c>
      <c r="E22090" s="1" t="s">
        <v>570</v>
      </c>
    </row>
    <row r="22091" spans="1:5" x14ac:dyDescent="0.3">
      <c r="A22091" t="s">
        <v>1659</v>
      </c>
      <c r="B22091" t="s">
        <v>278</v>
      </c>
      <c r="C22091" s="1" t="e">
        <v>#NUM!</v>
      </c>
      <c r="D22091" s="2" t="s">
        <v>570</v>
      </c>
      <c r="E22091" s="1" t="s">
        <v>570</v>
      </c>
    </row>
    <row r="22092" spans="1:5" x14ac:dyDescent="0.3">
      <c r="A22092" t="s">
        <v>1660</v>
      </c>
      <c r="B22092" t="s">
        <v>278</v>
      </c>
      <c r="C22092" s="1" t="e">
        <v>#NUM!</v>
      </c>
      <c r="D22092" s="2" t="s">
        <v>570</v>
      </c>
      <c r="E22092" s="1" t="s">
        <v>570</v>
      </c>
    </row>
    <row r="22093" spans="1:5" x14ac:dyDescent="0.3">
      <c r="A22093" t="s">
        <v>1661</v>
      </c>
      <c r="B22093" t="s">
        <v>278</v>
      </c>
      <c r="C22093" s="1" t="e">
        <v>#NUM!</v>
      </c>
      <c r="D22093" s="2" t="s">
        <v>570</v>
      </c>
      <c r="E22093" s="1" t="s">
        <v>570</v>
      </c>
    </row>
    <row r="22094" spans="1:5" x14ac:dyDescent="0.3">
      <c r="A22094" t="s">
        <v>1662</v>
      </c>
      <c r="B22094" t="s">
        <v>278</v>
      </c>
      <c r="C22094" s="1" t="e">
        <v>#NUM!</v>
      </c>
      <c r="D22094" s="2" t="s">
        <v>570</v>
      </c>
      <c r="E22094" s="1" t="s">
        <v>570</v>
      </c>
    </row>
    <row r="22095" spans="1:5" x14ac:dyDescent="0.3">
      <c r="A22095" t="s">
        <v>1663</v>
      </c>
      <c r="B22095" t="s">
        <v>278</v>
      </c>
      <c r="C22095" s="1" t="e">
        <v>#NUM!</v>
      </c>
      <c r="D22095" s="2" t="s">
        <v>570</v>
      </c>
      <c r="E22095" s="1" t="s">
        <v>570</v>
      </c>
    </row>
    <row r="22096" spans="1:5" x14ac:dyDescent="0.3">
      <c r="A22096" t="s">
        <v>1664</v>
      </c>
      <c r="B22096" t="s">
        <v>278</v>
      </c>
      <c r="C22096" s="1" t="e">
        <v>#NUM!</v>
      </c>
      <c r="D22096" s="2" t="s">
        <v>570</v>
      </c>
      <c r="E22096" s="1" t="s">
        <v>570</v>
      </c>
    </row>
    <row r="22097" spans="1:5" x14ac:dyDescent="0.3">
      <c r="A22097" t="s">
        <v>1665</v>
      </c>
      <c r="B22097" t="s">
        <v>278</v>
      </c>
      <c r="C22097" s="1" t="e">
        <v>#NUM!</v>
      </c>
      <c r="D22097" s="2" t="s">
        <v>570</v>
      </c>
      <c r="E22097" s="1" t="s">
        <v>570</v>
      </c>
    </row>
    <row r="22098" spans="1:5" x14ac:dyDescent="0.3">
      <c r="A22098" t="s">
        <v>1666</v>
      </c>
      <c r="B22098" t="s">
        <v>278</v>
      </c>
      <c r="C22098" s="1" t="e">
        <v>#NUM!</v>
      </c>
      <c r="D22098" s="2" t="s">
        <v>570</v>
      </c>
      <c r="E22098" s="1" t="s">
        <v>570</v>
      </c>
    </row>
    <row r="22099" spans="1:5" x14ac:dyDescent="0.3">
      <c r="A22099" t="s">
        <v>1667</v>
      </c>
      <c r="B22099" t="s">
        <v>278</v>
      </c>
      <c r="C22099" s="1" t="e">
        <v>#NUM!</v>
      </c>
      <c r="D22099" s="2" t="s">
        <v>570</v>
      </c>
      <c r="E22099" s="1" t="s">
        <v>570</v>
      </c>
    </row>
    <row r="22100" spans="1:5" x14ac:dyDescent="0.3">
      <c r="A22100" t="s">
        <v>1668</v>
      </c>
      <c r="B22100" t="s">
        <v>278</v>
      </c>
      <c r="C22100" s="1" t="e">
        <v>#NUM!</v>
      </c>
      <c r="D22100" s="2" t="s">
        <v>570</v>
      </c>
      <c r="E22100" s="1" t="s">
        <v>570</v>
      </c>
    </row>
    <row r="22101" spans="1:5" x14ac:dyDescent="0.3">
      <c r="A22101" t="s">
        <v>1669</v>
      </c>
      <c r="B22101" t="s">
        <v>278</v>
      </c>
      <c r="C22101" s="1" t="e">
        <v>#NUM!</v>
      </c>
      <c r="D22101" s="2" t="s">
        <v>570</v>
      </c>
      <c r="E22101" s="1" t="s">
        <v>570</v>
      </c>
    </row>
    <row r="22102" spans="1:5" x14ac:dyDescent="0.3">
      <c r="A22102" t="s">
        <v>1670</v>
      </c>
      <c r="B22102" t="s">
        <v>278</v>
      </c>
      <c r="C22102" s="1" t="e">
        <v>#NUM!</v>
      </c>
      <c r="D22102" s="2" t="s">
        <v>570</v>
      </c>
      <c r="E22102" s="1" t="s">
        <v>570</v>
      </c>
    </row>
    <row r="22103" spans="1:5" x14ac:dyDescent="0.3">
      <c r="A22103" t="s">
        <v>1671</v>
      </c>
      <c r="B22103" t="s">
        <v>278</v>
      </c>
      <c r="C22103" s="1" t="e">
        <v>#NUM!</v>
      </c>
      <c r="D22103" s="2" t="s">
        <v>570</v>
      </c>
      <c r="E22103" s="1" t="s">
        <v>570</v>
      </c>
    </row>
    <row r="22104" spans="1:5" x14ac:dyDescent="0.3">
      <c r="A22104" t="s">
        <v>1672</v>
      </c>
      <c r="B22104" t="s">
        <v>278</v>
      </c>
      <c r="C22104" s="1" t="e">
        <v>#NUM!</v>
      </c>
      <c r="D22104" s="2" t="s">
        <v>570</v>
      </c>
      <c r="E22104" s="1" t="s">
        <v>570</v>
      </c>
    </row>
    <row r="22105" spans="1:5" x14ac:dyDescent="0.3">
      <c r="A22105" t="s">
        <v>1673</v>
      </c>
      <c r="B22105" t="s">
        <v>278</v>
      </c>
      <c r="C22105" s="1" t="e">
        <v>#NUM!</v>
      </c>
      <c r="D22105" s="2" t="s">
        <v>570</v>
      </c>
      <c r="E22105" s="1" t="s">
        <v>570</v>
      </c>
    </row>
    <row r="22106" spans="1:5" x14ac:dyDescent="0.3">
      <c r="A22106" t="s">
        <v>1674</v>
      </c>
      <c r="B22106" t="s">
        <v>278</v>
      </c>
      <c r="C22106" s="1" t="e">
        <v>#NUM!</v>
      </c>
      <c r="D22106" s="2" t="s">
        <v>570</v>
      </c>
      <c r="E22106" s="1" t="s">
        <v>570</v>
      </c>
    </row>
    <row r="22107" spans="1:5" x14ac:dyDescent="0.3">
      <c r="A22107" t="s">
        <v>1675</v>
      </c>
      <c r="B22107" t="s">
        <v>278</v>
      </c>
      <c r="C22107" s="1" t="e">
        <v>#NUM!</v>
      </c>
      <c r="D22107" s="2" t="s">
        <v>570</v>
      </c>
      <c r="E22107" s="1" t="s">
        <v>570</v>
      </c>
    </row>
    <row r="22108" spans="1:5" x14ac:dyDescent="0.3">
      <c r="A22108" t="s">
        <v>1676</v>
      </c>
      <c r="B22108" t="s">
        <v>278</v>
      </c>
      <c r="C22108" s="1" t="e">
        <v>#NUM!</v>
      </c>
      <c r="D22108" s="2" t="s">
        <v>570</v>
      </c>
      <c r="E22108" s="1" t="s">
        <v>570</v>
      </c>
    </row>
    <row r="22109" spans="1:5" x14ac:dyDescent="0.3">
      <c r="A22109" t="s">
        <v>1677</v>
      </c>
      <c r="B22109" t="s">
        <v>278</v>
      </c>
      <c r="C22109" s="1" t="e">
        <v>#NUM!</v>
      </c>
      <c r="D22109" s="2" t="s">
        <v>570</v>
      </c>
      <c r="E22109" s="1" t="s">
        <v>570</v>
      </c>
    </row>
    <row r="22110" spans="1:5" x14ac:dyDescent="0.3">
      <c r="A22110" t="s">
        <v>1678</v>
      </c>
      <c r="B22110" t="s">
        <v>278</v>
      </c>
      <c r="C22110" s="1" t="e">
        <v>#NUM!</v>
      </c>
      <c r="D22110" s="2" t="s">
        <v>570</v>
      </c>
      <c r="E22110" s="1" t="s">
        <v>570</v>
      </c>
    </row>
    <row r="22111" spans="1:5" x14ac:dyDescent="0.3">
      <c r="A22111" t="s">
        <v>1679</v>
      </c>
      <c r="B22111" t="s">
        <v>278</v>
      </c>
      <c r="C22111" s="1" t="e">
        <v>#NUM!</v>
      </c>
      <c r="D22111" s="2" t="s">
        <v>570</v>
      </c>
      <c r="E22111" s="1" t="s">
        <v>570</v>
      </c>
    </row>
    <row r="22112" spans="1:5" x14ac:dyDescent="0.3">
      <c r="A22112" t="s">
        <v>1680</v>
      </c>
      <c r="B22112" t="s">
        <v>278</v>
      </c>
      <c r="C22112" s="1" t="e">
        <v>#NUM!</v>
      </c>
      <c r="D22112" s="2" t="s">
        <v>570</v>
      </c>
      <c r="E22112" s="1" t="s">
        <v>570</v>
      </c>
    </row>
    <row r="22113" spans="1:5" x14ac:dyDescent="0.3">
      <c r="A22113" t="s">
        <v>1681</v>
      </c>
      <c r="B22113" t="s">
        <v>278</v>
      </c>
      <c r="C22113" s="1" t="e">
        <v>#NUM!</v>
      </c>
      <c r="D22113" s="2" t="s">
        <v>570</v>
      </c>
      <c r="E22113" s="1" t="s">
        <v>570</v>
      </c>
    </row>
    <row r="22114" spans="1:5" x14ac:dyDescent="0.3">
      <c r="A22114" t="s">
        <v>1682</v>
      </c>
      <c r="B22114" t="s">
        <v>278</v>
      </c>
      <c r="C22114" s="1" t="e">
        <v>#NUM!</v>
      </c>
      <c r="D22114" s="2" t="s">
        <v>570</v>
      </c>
      <c r="E22114" s="1" t="s">
        <v>570</v>
      </c>
    </row>
    <row r="22115" spans="1:5" x14ac:dyDescent="0.3">
      <c r="A22115" t="s">
        <v>1683</v>
      </c>
      <c r="B22115" t="s">
        <v>278</v>
      </c>
      <c r="C22115" s="1" t="e">
        <v>#NUM!</v>
      </c>
      <c r="D22115" s="2" t="s">
        <v>570</v>
      </c>
      <c r="E22115" s="1" t="s">
        <v>570</v>
      </c>
    </row>
    <row r="22116" spans="1:5" x14ac:dyDescent="0.3">
      <c r="A22116" t="s">
        <v>1684</v>
      </c>
      <c r="B22116" t="s">
        <v>278</v>
      </c>
      <c r="C22116" s="1" t="e">
        <v>#NUM!</v>
      </c>
      <c r="D22116" s="2" t="s">
        <v>570</v>
      </c>
      <c r="E22116" s="1" t="s">
        <v>570</v>
      </c>
    </row>
    <row r="22117" spans="1:5" x14ac:dyDescent="0.3">
      <c r="A22117" t="s">
        <v>1685</v>
      </c>
      <c r="B22117" t="s">
        <v>278</v>
      </c>
      <c r="C22117" s="1" t="e">
        <v>#NUM!</v>
      </c>
      <c r="D22117" s="2" t="s">
        <v>570</v>
      </c>
      <c r="E22117" s="1" t="s">
        <v>570</v>
      </c>
    </row>
    <row r="22118" spans="1:5" x14ac:dyDescent="0.3">
      <c r="A22118" t="s">
        <v>1686</v>
      </c>
      <c r="B22118" t="s">
        <v>278</v>
      </c>
      <c r="C22118" s="1" t="e">
        <v>#NUM!</v>
      </c>
      <c r="D22118" s="2" t="s">
        <v>570</v>
      </c>
      <c r="E22118" s="1" t="s">
        <v>570</v>
      </c>
    </row>
    <row r="22119" spans="1:5" x14ac:dyDescent="0.3">
      <c r="A22119" t="s">
        <v>1687</v>
      </c>
      <c r="B22119" t="s">
        <v>278</v>
      </c>
      <c r="C22119" s="1" t="e">
        <v>#NUM!</v>
      </c>
      <c r="D22119" s="2" t="s">
        <v>570</v>
      </c>
      <c r="E22119" s="1" t="s">
        <v>570</v>
      </c>
    </row>
    <row r="22120" spans="1:5" x14ac:dyDescent="0.3">
      <c r="A22120" t="s">
        <v>1688</v>
      </c>
      <c r="B22120" t="s">
        <v>278</v>
      </c>
      <c r="C22120" s="1" t="e">
        <v>#NUM!</v>
      </c>
      <c r="D22120" s="2" t="s">
        <v>570</v>
      </c>
      <c r="E22120" s="1" t="s">
        <v>570</v>
      </c>
    </row>
    <row r="22121" spans="1:5" x14ac:dyDescent="0.3">
      <c r="A22121" t="s">
        <v>1689</v>
      </c>
      <c r="B22121" t="s">
        <v>278</v>
      </c>
      <c r="C22121" s="1" t="e">
        <v>#NUM!</v>
      </c>
      <c r="D22121" s="2" t="s">
        <v>570</v>
      </c>
      <c r="E22121" s="1" t="s">
        <v>570</v>
      </c>
    </row>
    <row r="22122" spans="1:5" x14ac:dyDescent="0.3">
      <c r="A22122" t="s">
        <v>1690</v>
      </c>
      <c r="B22122" t="s">
        <v>278</v>
      </c>
      <c r="C22122" s="1" t="e">
        <v>#NUM!</v>
      </c>
      <c r="D22122" s="2" t="s">
        <v>570</v>
      </c>
      <c r="E22122" s="1" t="s">
        <v>570</v>
      </c>
    </row>
    <row r="22123" spans="1:5" x14ac:dyDescent="0.3">
      <c r="A22123" t="s">
        <v>1691</v>
      </c>
      <c r="B22123" t="s">
        <v>278</v>
      </c>
      <c r="C22123" s="1" t="e">
        <v>#NUM!</v>
      </c>
      <c r="D22123" s="2" t="s">
        <v>570</v>
      </c>
      <c r="E22123" s="1" t="s">
        <v>570</v>
      </c>
    </row>
    <row r="22124" spans="1:5" x14ac:dyDescent="0.3">
      <c r="A22124" t="s">
        <v>1692</v>
      </c>
      <c r="B22124" t="s">
        <v>278</v>
      </c>
      <c r="C22124" s="1" t="e">
        <v>#NUM!</v>
      </c>
      <c r="D22124" s="2" t="s">
        <v>570</v>
      </c>
      <c r="E22124" s="1" t="s">
        <v>570</v>
      </c>
    </row>
    <row r="22125" spans="1:5" x14ac:dyDescent="0.3">
      <c r="A22125" t="s">
        <v>1693</v>
      </c>
      <c r="B22125" t="s">
        <v>278</v>
      </c>
      <c r="C22125" s="1" t="e">
        <v>#NUM!</v>
      </c>
      <c r="D22125" s="2" t="s">
        <v>570</v>
      </c>
      <c r="E22125" s="1" t="s">
        <v>570</v>
      </c>
    </row>
    <row r="22126" spans="1:5" x14ac:dyDescent="0.3">
      <c r="A22126" t="s">
        <v>1694</v>
      </c>
      <c r="B22126" t="s">
        <v>278</v>
      </c>
      <c r="C22126" s="1" t="e">
        <v>#NUM!</v>
      </c>
      <c r="D22126" s="2" t="s">
        <v>570</v>
      </c>
      <c r="E22126" s="1" t="s">
        <v>570</v>
      </c>
    </row>
    <row r="22127" spans="1:5" x14ac:dyDescent="0.3">
      <c r="A22127" t="s">
        <v>1695</v>
      </c>
      <c r="B22127" t="s">
        <v>278</v>
      </c>
      <c r="C22127" s="1" t="e">
        <v>#NUM!</v>
      </c>
      <c r="D22127" s="2" t="s">
        <v>570</v>
      </c>
      <c r="E22127" s="1" t="s">
        <v>570</v>
      </c>
    </row>
    <row r="22128" spans="1:5" x14ac:dyDescent="0.3">
      <c r="A22128" t="s">
        <v>1696</v>
      </c>
      <c r="B22128" t="s">
        <v>278</v>
      </c>
      <c r="C22128" s="1" t="e">
        <v>#NUM!</v>
      </c>
      <c r="D22128" s="2" t="s">
        <v>570</v>
      </c>
      <c r="E22128" s="1" t="s">
        <v>570</v>
      </c>
    </row>
    <row r="22129" spans="1:5" x14ac:dyDescent="0.3">
      <c r="A22129" t="s">
        <v>1697</v>
      </c>
      <c r="B22129" t="s">
        <v>278</v>
      </c>
      <c r="C22129" s="1" t="e">
        <v>#NUM!</v>
      </c>
      <c r="D22129" s="2" t="s">
        <v>570</v>
      </c>
      <c r="E22129" s="1" t="s">
        <v>570</v>
      </c>
    </row>
    <row r="22130" spans="1:5" x14ac:dyDescent="0.3">
      <c r="A22130" t="s">
        <v>1698</v>
      </c>
      <c r="B22130" t="s">
        <v>278</v>
      </c>
      <c r="C22130" s="1" t="e">
        <v>#NUM!</v>
      </c>
      <c r="D22130" s="2" t="s">
        <v>570</v>
      </c>
      <c r="E22130" s="1" t="s">
        <v>570</v>
      </c>
    </row>
    <row r="22131" spans="1:5" x14ac:dyDescent="0.3">
      <c r="A22131" t="s">
        <v>1699</v>
      </c>
      <c r="B22131" t="s">
        <v>278</v>
      </c>
      <c r="C22131" s="1" t="e">
        <v>#NUM!</v>
      </c>
      <c r="D22131" s="2" t="s">
        <v>570</v>
      </c>
      <c r="E22131" s="1" t="s">
        <v>570</v>
      </c>
    </row>
    <row r="22132" spans="1:5" x14ac:dyDescent="0.3">
      <c r="A22132" t="s">
        <v>1700</v>
      </c>
      <c r="B22132" t="s">
        <v>278</v>
      </c>
      <c r="C22132" s="1" t="e">
        <v>#NUM!</v>
      </c>
      <c r="D22132" s="2" t="s">
        <v>570</v>
      </c>
      <c r="E22132" s="1" t="s">
        <v>570</v>
      </c>
    </row>
    <row r="22133" spans="1:5" x14ac:dyDescent="0.3">
      <c r="A22133" t="s">
        <v>1701</v>
      </c>
      <c r="B22133" t="s">
        <v>278</v>
      </c>
      <c r="C22133" s="1" t="e">
        <v>#NUM!</v>
      </c>
      <c r="D22133" s="2" t="s">
        <v>570</v>
      </c>
      <c r="E22133" s="1" t="s">
        <v>570</v>
      </c>
    </row>
    <row r="22134" spans="1:5" x14ac:dyDescent="0.3">
      <c r="A22134" t="s">
        <v>1702</v>
      </c>
      <c r="B22134" t="s">
        <v>278</v>
      </c>
      <c r="C22134" s="1" t="e">
        <v>#NUM!</v>
      </c>
      <c r="D22134" s="2" t="s">
        <v>570</v>
      </c>
      <c r="E22134" s="1" t="s">
        <v>570</v>
      </c>
    </row>
    <row r="22135" spans="1:5" x14ac:dyDescent="0.3">
      <c r="A22135" t="s">
        <v>1703</v>
      </c>
      <c r="B22135" t="s">
        <v>278</v>
      </c>
      <c r="C22135" s="1" t="e">
        <v>#NUM!</v>
      </c>
      <c r="D22135" s="2" t="s">
        <v>570</v>
      </c>
      <c r="E22135" s="1" t="s">
        <v>570</v>
      </c>
    </row>
    <row r="22136" spans="1:5" x14ac:dyDescent="0.3">
      <c r="A22136" t="s">
        <v>1704</v>
      </c>
      <c r="B22136" t="s">
        <v>278</v>
      </c>
      <c r="C22136" s="1" t="e">
        <v>#NUM!</v>
      </c>
      <c r="D22136" s="2" t="s">
        <v>570</v>
      </c>
      <c r="E22136" s="1" t="s">
        <v>570</v>
      </c>
    </row>
    <row r="22137" spans="1:5" x14ac:dyDescent="0.3">
      <c r="A22137" t="s">
        <v>1705</v>
      </c>
      <c r="B22137" t="s">
        <v>278</v>
      </c>
      <c r="C22137" s="1" t="e">
        <v>#NUM!</v>
      </c>
      <c r="D22137" s="2" t="s">
        <v>570</v>
      </c>
      <c r="E22137" s="1" t="s">
        <v>570</v>
      </c>
    </row>
    <row r="22138" spans="1:5" x14ac:dyDescent="0.3">
      <c r="A22138" t="s">
        <v>1706</v>
      </c>
      <c r="B22138" t="s">
        <v>278</v>
      </c>
      <c r="C22138" s="1" t="e">
        <v>#NUM!</v>
      </c>
      <c r="D22138" s="2" t="s">
        <v>570</v>
      </c>
      <c r="E22138" s="1" t="s">
        <v>570</v>
      </c>
    </row>
    <row r="22139" spans="1:5" x14ac:dyDescent="0.3">
      <c r="A22139" t="s">
        <v>1707</v>
      </c>
      <c r="B22139" t="s">
        <v>278</v>
      </c>
      <c r="C22139" s="1" t="e">
        <v>#NUM!</v>
      </c>
      <c r="D22139" s="2" t="s">
        <v>570</v>
      </c>
      <c r="E22139" s="1" t="s">
        <v>570</v>
      </c>
    </row>
    <row r="22140" spans="1:5" x14ac:dyDescent="0.3">
      <c r="A22140" t="s">
        <v>1708</v>
      </c>
      <c r="B22140" t="s">
        <v>278</v>
      </c>
      <c r="C22140" s="1" t="e">
        <v>#NUM!</v>
      </c>
      <c r="D22140" s="2" t="s">
        <v>570</v>
      </c>
      <c r="E22140" s="1" t="s">
        <v>570</v>
      </c>
    </row>
    <row r="22141" spans="1:5" x14ac:dyDescent="0.3">
      <c r="A22141" t="s">
        <v>1709</v>
      </c>
      <c r="B22141" t="s">
        <v>278</v>
      </c>
      <c r="C22141" s="1" t="e">
        <v>#NUM!</v>
      </c>
      <c r="D22141" s="2" t="s">
        <v>570</v>
      </c>
      <c r="E22141" s="1" t="s">
        <v>570</v>
      </c>
    </row>
    <row r="22142" spans="1:5" x14ac:dyDescent="0.3">
      <c r="A22142" t="s">
        <v>1710</v>
      </c>
      <c r="B22142" t="s">
        <v>278</v>
      </c>
      <c r="C22142" s="1" t="e">
        <v>#NUM!</v>
      </c>
      <c r="D22142" s="2" t="s">
        <v>570</v>
      </c>
      <c r="E22142" s="1" t="s">
        <v>570</v>
      </c>
    </row>
    <row r="22143" spans="1:5" x14ac:dyDescent="0.3">
      <c r="A22143" t="s">
        <v>1711</v>
      </c>
      <c r="B22143" t="s">
        <v>278</v>
      </c>
      <c r="C22143" s="1" t="e">
        <v>#NUM!</v>
      </c>
      <c r="D22143" s="2" t="s">
        <v>570</v>
      </c>
      <c r="E22143" s="1" t="s">
        <v>570</v>
      </c>
    </row>
    <row r="22144" spans="1:5" x14ac:dyDescent="0.3">
      <c r="A22144" t="s">
        <v>1712</v>
      </c>
      <c r="B22144" t="s">
        <v>278</v>
      </c>
      <c r="C22144" s="1" t="e">
        <v>#NUM!</v>
      </c>
      <c r="D22144" s="2" t="s">
        <v>570</v>
      </c>
      <c r="E22144" s="1" t="s">
        <v>570</v>
      </c>
    </row>
    <row r="22145" spans="1:5" x14ac:dyDescent="0.3">
      <c r="A22145" t="s">
        <v>1713</v>
      </c>
      <c r="B22145" t="s">
        <v>278</v>
      </c>
      <c r="C22145" s="1" t="e">
        <v>#NUM!</v>
      </c>
      <c r="D22145" s="2" t="s">
        <v>570</v>
      </c>
      <c r="E22145" s="1" t="s">
        <v>570</v>
      </c>
    </row>
    <row r="22146" spans="1:5" x14ac:dyDescent="0.3">
      <c r="A22146" t="s">
        <v>1714</v>
      </c>
      <c r="B22146" t="s">
        <v>278</v>
      </c>
      <c r="C22146" s="1" t="e">
        <v>#NUM!</v>
      </c>
      <c r="D22146" s="2" t="s">
        <v>570</v>
      </c>
      <c r="E22146" s="1" t="s">
        <v>570</v>
      </c>
    </row>
    <row r="22147" spans="1:5" x14ac:dyDescent="0.3">
      <c r="A22147" t="s">
        <v>1715</v>
      </c>
      <c r="B22147" t="s">
        <v>278</v>
      </c>
      <c r="C22147" s="1" t="e">
        <v>#NUM!</v>
      </c>
      <c r="D22147" s="2" t="s">
        <v>570</v>
      </c>
      <c r="E22147" s="1" t="s">
        <v>570</v>
      </c>
    </row>
    <row r="22148" spans="1:5" x14ac:dyDescent="0.3">
      <c r="A22148" t="s">
        <v>1716</v>
      </c>
      <c r="B22148" t="s">
        <v>278</v>
      </c>
      <c r="C22148" s="1" t="e">
        <v>#NUM!</v>
      </c>
      <c r="D22148" s="2" t="s">
        <v>570</v>
      </c>
      <c r="E22148" s="1" t="s">
        <v>570</v>
      </c>
    </row>
    <row r="22149" spans="1:5" x14ac:dyDescent="0.3">
      <c r="A22149" t="s">
        <v>1717</v>
      </c>
      <c r="B22149" t="s">
        <v>278</v>
      </c>
      <c r="C22149" s="1" t="e">
        <v>#NUM!</v>
      </c>
      <c r="D22149" s="2" t="s">
        <v>570</v>
      </c>
      <c r="E22149" s="1" t="s">
        <v>570</v>
      </c>
    </row>
    <row r="22150" spans="1:5" x14ac:dyDescent="0.3">
      <c r="A22150" t="s">
        <v>1718</v>
      </c>
      <c r="B22150" t="s">
        <v>278</v>
      </c>
      <c r="C22150" s="1" t="e">
        <v>#NUM!</v>
      </c>
      <c r="D22150" s="2" t="s">
        <v>570</v>
      </c>
      <c r="E22150" s="1" t="s">
        <v>570</v>
      </c>
    </row>
    <row r="22151" spans="1:5" x14ac:dyDescent="0.3">
      <c r="A22151" t="s">
        <v>1719</v>
      </c>
      <c r="B22151" t="s">
        <v>278</v>
      </c>
      <c r="C22151" s="1" t="e">
        <v>#NUM!</v>
      </c>
      <c r="D22151" s="2" t="s">
        <v>570</v>
      </c>
      <c r="E22151" s="1" t="s">
        <v>570</v>
      </c>
    </row>
    <row r="22152" spans="1:5" x14ac:dyDescent="0.3">
      <c r="A22152" t="s">
        <v>1720</v>
      </c>
      <c r="B22152" t="s">
        <v>278</v>
      </c>
      <c r="C22152" s="1" t="e">
        <v>#NUM!</v>
      </c>
      <c r="D22152" s="2" t="s">
        <v>570</v>
      </c>
      <c r="E22152" s="1" t="s">
        <v>570</v>
      </c>
    </row>
    <row r="22153" spans="1:5" x14ac:dyDescent="0.3">
      <c r="A22153" t="s">
        <v>1721</v>
      </c>
      <c r="B22153" t="s">
        <v>278</v>
      </c>
      <c r="C22153" s="1" t="e">
        <v>#NUM!</v>
      </c>
      <c r="D22153" s="2" t="s">
        <v>570</v>
      </c>
      <c r="E22153" s="1" t="s">
        <v>570</v>
      </c>
    </row>
    <row r="22154" spans="1:5" x14ac:dyDescent="0.3">
      <c r="A22154" t="s">
        <v>1722</v>
      </c>
      <c r="B22154" t="s">
        <v>278</v>
      </c>
      <c r="C22154" s="1" t="e">
        <v>#NUM!</v>
      </c>
      <c r="D22154" s="2" t="s">
        <v>570</v>
      </c>
      <c r="E22154" s="1" t="s">
        <v>570</v>
      </c>
    </row>
    <row r="22155" spans="1:5" x14ac:dyDescent="0.3">
      <c r="A22155" t="s">
        <v>1723</v>
      </c>
      <c r="B22155" t="s">
        <v>278</v>
      </c>
      <c r="C22155" s="1" t="e">
        <v>#NUM!</v>
      </c>
      <c r="D22155" s="2" t="s">
        <v>570</v>
      </c>
      <c r="E22155" s="1" t="s">
        <v>570</v>
      </c>
    </row>
    <row r="22156" spans="1:5" x14ac:dyDescent="0.3">
      <c r="A22156" t="s">
        <v>1724</v>
      </c>
      <c r="B22156" t="s">
        <v>278</v>
      </c>
      <c r="C22156" s="1" t="e">
        <v>#NUM!</v>
      </c>
      <c r="D22156" s="2" t="s">
        <v>570</v>
      </c>
      <c r="E22156" s="1" t="s">
        <v>570</v>
      </c>
    </row>
    <row r="22157" spans="1:5" x14ac:dyDescent="0.3">
      <c r="A22157" t="s">
        <v>1725</v>
      </c>
      <c r="B22157" t="s">
        <v>278</v>
      </c>
      <c r="C22157" s="1" t="e">
        <v>#NUM!</v>
      </c>
      <c r="D22157" s="2" t="s">
        <v>570</v>
      </c>
      <c r="E22157" s="1" t="s">
        <v>570</v>
      </c>
    </row>
    <row r="22158" spans="1:5" x14ac:dyDescent="0.3">
      <c r="A22158" t="s">
        <v>1726</v>
      </c>
      <c r="B22158" t="s">
        <v>278</v>
      </c>
      <c r="C22158" s="1" t="e">
        <v>#NUM!</v>
      </c>
      <c r="D22158" s="2" t="s">
        <v>570</v>
      </c>
      <c r="E22158" s="1" t="s">
        <v>570</v>
      </c>
    </row>
    <row r="22159" spans="1:5" x14ac:dyDescent="0.3">
      <c r="A22159" t="s">
        <v>1727</v>
      </c>
      <c r="B22159" t="s">
        <v>278</v>
      </c>
      <c r="C22159" s="1" t="e">
        <v>#NUM!</v>
      </c>
      <c r="D22159" s="2" t="s">
        <v>570</v>
      </c>
      <c r="E22159" s="1" t="s">
        <v>570</v>
      </c>
    </row>
    <row r="22160" spans="1:5" x14ac:dyDescent="0.3">
      <c r="A22160" t="s">
        <v>1728</v>
      </c>
      <c r="B22160" t="s">
        <v>278</v>
      </c>
      <c r="C22160" s="1" t="e">
        <v>#NUM!</v>
      </c>
      <c r="D22160" s="2" t="s">
        <v>570</v>
      </c>
      <c r="E22160" s="1" t="s">
        <v>570</v>
      </c>
    </row>
    <row r="22161" spans="1:5" x14ac:dyDescent="0.3">
      <c r="A22161" t="s">
        <v>1729</v>
      </c>
      <c r="B22161" t="s">
        <v>278</v>
      </c>
      <c r="C22161" s="1" t="e">
        <v>#NUM!</v>
      </c>
      <c r="D22161" s="2" t="s">
        <v>570</v>
      </c>
      <c r="E22161" s="1" t="s">
        <v>570</v>
      </c>
    </row>
    <row r="22162" spans="1:5" x14ac:dyDescent="0.3">
      <c r="A22162" t="s">
        <v>1730</v>
      </c>
      <c r="B22162" t="s">
        <v>278</v>
      </c>
      <c r="C22162" s="1" t="e">
        <v>#NUM!</v>
      </c>
      <c r="D22162" s="2" t="s">
        <v>570</v>
      </c>
      <c r="E22162" s="1" t="s">
        <v>570</v>
      </c>
    </row>
    <row r="22163" spans="1:5" x14ac:dyDescent="0.3">
      <c r="A22163" t="s">
        <v>1731</v>
      </c>
      <c r="B22163" t="s">
        <v>278</v>
      </c>
      <c r="C22163" s="1" t="e">
        <v>#NUM!</v>
      </c>
      <c r="D22163" s="2" t="s">
        <v>570</v>
      </c>
      <c r="E22163" s="1" t="s">
        <v>570</v>
      </c>
    </row>
    <row r="22164" spans="1:5" x14ac:dyDescent="0.3">
      <c r="A22164" t="s">
        <v>1732</v>
      </c>
      <c r="B22164" t="s">
        <v>278</v>
      </c>
      <c r="C22164" s="1" t="e">
        <v>#NUM!</v>
      </c>
      <c r="D22164" s="2" t="s">
        <v>570</v>
      </c>
      <c r="E22164" s="1" t="s">
        <v>570</v>
      </c>
    </row>
    <row r="22165" spans="1:5" x14ac:dyDescent="0.3">
      <c r="A22165" t="s">
        <v>1733</v>
      </c>
      <c r="B22165" t="s">
        <v>278</v>
      </c>
      <c r="C22165" s="1" t="e">
        <v>#NUM!</v>
      </c>
      <c r="D22165" s="2" t="s">
        <v>570</v>
      </c>
      <c r="E22165" s="1" t="s">
        <v>570</v>
      </c>
    </row>
    <row r="22166" spans="1:5" x14ac:dyDescent="0.3">
      <c r="A22166" t="s">
        <v>1734</v>
      </c>
      <c r="B22166" t="s">
        <v>278</v>
      </c>
      <c r="C22166" s="1" t="e">
        <v>#NUM!</v>
      </c>
      <c r="D22166" s="2" t="s">
        <v>570</v>
      </c>
      <c r="E22166" s="1" t="s">
        <v>570</v>
      </c>
    </row>
    <row r="22167" spans="1:5" x14ac:dyDescent="0.3">
      <c r="A22167" t="s">
        <v>1735</v>
      </c>
      <c r="B22167" t="s">
        <v>278</v>
      </c>
      <c r="C22167" s="1" t="e">
        <v>#NUM!</v>
      </c>
      <c r="D22167" s="2" t="s">
        <v>570</v>
      </c>
      <c r="E22167" s="1" t="s">
        <v>570</v>
      </c>
    </row>
    <row r="22168" spans="1:5" x14ac:dyDescent="0.3">
      <c r="A22168" t="s">
        <v>1736</v>
      </c>
      <c r="B22168" t="s">
        <v>278</v>
      </c>
      <c r="C22168" s="1" t="e">
        <v>#NUM!</v>
      </c>
      <c r="D22168" s="2" t="s">
        <v>570</v>
      </c>
      <c r="E22168" s="1" t="s">
        <v>570</v>
      </c>
    </row>
    <row r="22169" spans="1:5" x14ac:dyDescent="0.3">
      <c r="A22169" t="s">
        <v>1737</v>
      </c>
      <c r="B22169" t="s">
        <v>278</v>
      </c>
      <c r="C22169" s="1" t="e">
        <v>#NUM!</v>
      </c>
      <c r="D22169" s="2" t="s">
        <v>570</v>
      </c>
      <c r="E22169" s="1" t="s">
        <v>570</v>
      </c>
    </row>
    <row r="22170" spans="1:5" x14ac:dyDescent="0.3">
      <c r="A22170" t="s">
        <v>1738</v>
      </c>
      <c r="B22170" t="s">
        <v>278</v>
      </c>
      <c r="C22170" s="1" t="e">
        <v>#NUM!</v>
      </c>
      <c r="D22170" s="2" t="s">
        <v>570</v>
      </c>
      <c r="E22170" s="1" t="s">
        <v>570</v>
      </c>
    </row>
    <row r="22171" spans="1:5" x14ac:dyDescent="0.3">
      <c r="A22171" t="s">
        <v>1739</v>
      </c>
      <c r="B22171" t="s">
        <v>278</v>
      </c>
      <c r="C22171" s="1" t="e">
        <v>#NUM!</v>
      </c>
      <c r="D22171" s="2" t="s">
        <v>570</v>
      </c>
      <c r="E22171" s="1" t="s">
        <v>570</v>
      </c>
    </row>
    <row r="22172" spans="1:5" x14ac:dyDescent="0.3">
      <c r="A22172" t="s">
        <v>1740</v>
      </c>
      <c r="B22172" t="s">
        <v>278</v>
      </c>
      <c r="C22172" s="1" t="e">
        <v>#NUM!</v>
      </c>
      <c r="D22172" s="2" t="s">
        <v>570</v>
      </c>
      <c r="E22172" s="1" t="s">
        <v>570</v>
      </c>
    </row>
    <row r="22173" spans="1:5" x14ac:dyDescent="0.3">
      <c r="A22173" t="s">
        <v>1741</v>
      </c>
      <c r="B22173" t="s">
        <v>278</v>
      </c>
      <c r="C22173" s="1" t="e">
        <v>#NUM!</v>
      </c>
      <c r="D22173" s="2" t="s">
        <v>570</v>
      </c>
      <c r="E22173" s="1" t="s">
        <v>570</v>
      </c>
    </row>
    <row r="22174" spans="1:5" x14ac:dyDescent="0.3">
      <c r="A22174" t="s">
        <v>1742</v>
      </c>
      <c r="B22174" t="s">
        <v>278</v>
      </c>
      <c r="C22174" s="1" t="e">
        <v>#NUM!</v>
      </c>
      <c r="D22174" s="2" t="s">
        <v>570</v>
      </c>
      <c r="E22174" s="1" t="s">
        <v>570</v>
      </c>
    </row>
    <row r="22175" spans="1:5" x14ac:dyDescent="0.3">
      <c r="A22175" t="s">
        <v>1743</v>
      </c>
      <c r="B22175" t="s">
        <v>278</v>
      </c>
      <c r="C22175" s="1" t="e">
        <v>#NUM!</v>
      </c>
      <c r="D22175" s="2" t="s">
        <v>570</v>
      </c>
      <c r="E22175" s="1" t="s">
        <v>570</v>
      </c>
    </row>
    <row r="22176" spans="1:5" x14ac:dyDescent="0.3">
      <c r="A22176" t="s">
        <v>1744</v>
      </c>
      <c r="B22176" t="s">
        <v>278</v>
      </c>
      <c r="C22176" s="1" t="e">
        <v>#NUM!</v>
      </c>
      <c r="D22176" s="2" t="s">
        <v>570</v>
      </c>
      <c r="E22176" s="1" t="s">
        <v>570</v>
      </c>
    </row>
    <row r="22177" spans="1:5" x14ac:dyDescent="0.3">
      <c r="A22177" t="s">
        <v>1745</v>
      </c>
      <c r="B22177" t="s">
        <v>278</v>
      </c>
      <c r="C22177" s="1" t="e">
        <v>#NUM!</v>
      </c>
      <c r="D22177" s="2" t="s">
        <v>570</v>
      </c>
      <c r="E22177" s="1" t="s">
        <v>570</v>
      </c>
    </row>
    <row r="22178" spans="1:5" x14ac:dyDescent="0.3">
      <c r="A22178" t="s">
        <v>1746</v>
      </c>
      <c r="B22178" t="s">
        <v>278</v>
      </c>
      <c r="C22178" s="1" t="e">
        <v>#NUM!</v>
      </c>
      <c r="D22178" s="2" t="s">
        <v>570</v>
      </c>
      <c r="E22178" s="1" t="s">
        <v>570</v>
      </c>
    </row>
    <row r="22179" spans="1:5" x14ac:dyDescent="0.3">
      <c r="A22179" t="s">
        <v>1747</v>
      </c>
      <c r="B22179" t="s">
        <v>278</v>
      </c>
      <c r="C22179" s="1" t="e">
        <v>#NUM!</v>
      </c>
      <c r="D22179" s="2" t="s">
        <v>570</v>
      </c>
      <c r="E22179" s="1" t="s">
        <v>570</v>
      </c>
    </row>
    <row r="22180" spans="1:5" x14ac:dyDescent="0.3">
      <c r="A22180" t="s">
        <v>1748</v>
      </c>
      <c r="B22180" t="s">
        <v>278</v>
      </c>
      <c r="C22180" s="1" t="e">
        <v>#NUM!</v>
      </c>
      <c r="D22180" s="2" t="s">
        <v>570</v>
      </c>
      <c r="E22180" s="1" t="s">
        <v>570</v>
      </c>
    </row>
    <row r="22181" spans="1:5" x14ac:dyDescent="0.3">
      <c r="A22181" t="s">
        <v>1749</v>
      </c>
      <c r="B22181" t="s">
        <v>278</v>
      </c>
      <c r="C22181" s="1" t="e">
        <v>#NUM!</v>
      </c>
      <c r="D22181" s="2" t="s">
        <v>570</v>
      </c>
      <c r="E22181" s="1" t="s">
        <v>570</v>
      </c>
    </row>
    <row r="22182" spans="1:5" x14ac:dyDescent="0.3">
      <c r="A22182" t="s">
        <v>1750</v>
      </c>
      <c r="B22182" t="s">
        <v>278</v>
      </c>
      <c r="C22182" s="1" t="e">
        <v>#NUM!</v>
      </c>
      <c r="D22182" s="2" t="s">
        <v>570</v>
      </c>
      <c r="E22182" s="1" t="s">
        <v>570</v>
      </c>
    </row>
    <row r="22183" spans="1:5" x14ac:dyDescent="0.3">
      <c r="A22183" t="s">
        <v>1751</v>
      </c>
      <c r="B22183" t="s">
        <v>278</v>
      </c>
      <c r="C22183" s="1" t="e">
        <v>#NUM!</v>
      </c>
      <c r="D22183" s="2" t="s">
        <v>570</v>
      </c>
      <c r="E22183" s="1" t="s">
        <v>570</v>
      </c>
    </row>
    <row r="22184" spans="1:5" x14ac:dyDescent="0.3">
      <c r="A22184" t="s">
        <v>1752</v>
      </c>
      <c r="B22184" t="s">
        <v>278</v>
      </c>
      <c r="C22184" s="1" t="e">
        <v>#NUM!</v>
      </c>
      <c r="D22184" s="2" t="s">
        <v>570</v>
      </c>
      <c r="E22184" s="1" t="s">
        <v>570</v>
      </c>
    </row>
    <row r="22185" spans="1:5" x14ac:dyDescent="0.3">
      <c r="A22185" t="s">
        <v>1753</v>
      </c>
      <c r="B22185" t="s">
        <v>278</v>
      </c>
      <c r="C22185" s="1" t="e">
        <v>#NUM!</v>
      </c>
      <c r="D22185" s="2" t="s">
        <v>570</v>
      </c>
      <c r="E22185" s="1" t="s">
        <v>570</v>
      </c>
    </row>
    <row r="22186" spans="1:5" x14ac:dyDescent="0.3">
      <c r="A22186" t="s">
        <v>1754</v>
      </c>
      <c r="B22186" t="s">
        <v>278</v>
      </c>
      <c r="C22186" s="1" t="e">
        <v>#NUM!</v>
      </c>
      <c r="D22186" s="2" t="s">
        <v>570</v>
      </c>
      <c r="E22186" s="1" t="s">
        <v>570</v>
      </c>
    </row>
    <row r="22187" spans="1:5" x14ac:dyDescent="0.3">
      <c r="A22187" t="s">
        <v>1755</v>
      </c>
      <c r="B22187" t="s">
        <v>278</v>
      </c>
      <c r="C22187" s="1" t="e">
        <v>#NUM!</v>
      </c>
      <c r="D22187" s="2" t="s">
        <v>570</v>
      </c>
      <c r="E22187" s="1" t="s">
        <v>570</v>
      </c>
    </row>
    <row r="22188" spans="1:5" x14ac:dyDescent="0.3">
      <c r="A22188" t="s">
        <v>1756</v>
      </c>
      <c r="B22188" t="s">
        <v>278</v>
      </c>
      <c r="C22188" s="1" t="e">
        <v>#NUM!</v>
      </c>
      <c r="D22188" s="2" t="s">
        <v>570</v>
      </c>
      <c r="E22188" s="1" t="s">
        <v>570</v>
      </c>
    </row>
    <row r="22189" spans="1:5" x14ac:dyDescent="0.3">
      <c r="A22189" t="s">
        <v>1757</v>
      </c>
      <c r="B22189" t="s">
        <v>278</v>
      </c>
      <c r="C22189" s="1" t="e">
        <v>#NUM!</v>
      </c>
      <c r="D22189" s="2" t="s">
        <v>570</v>
      </c>
      <c r="E22189" s="1" t="s">
        <v>570</v>
      </c>
    </row>
    <row r="22190" spans="1:5" x14ac:dyDescent="0.3">
      <c r="A22190" t="s">
        <v>1758</v>
      </c>
      <c r="B22190" t="s">
        <v>278</v>
      </c>
      <c r="C22190" s="1" t="e">
        <v>#NUM!</v>
      </c>
      <c r="D22190" s="2" t="s">
        <v>570</v>
      </c>
      <c r="E22190" s="1" t="s">
        <v>570</v>
      </c>
    </row>
    <row r="22191" spans="1:5" x14ac:dyDescent="0.3">
      <c r="A22191" t="s">
        <v>1759</v>
      </c>
      <c r="B22191" t="s">
        <v>278</v>
      </c>
      <c r="C22191" s="1" t="e">
        <v>#NUM!</v>
      </c>
      <c r="D22191" s="2" t="s">
        <v>570</v>
      </c>
      <c r="E22191" s="1" t="s">
        <v>570</v>
      </c>
    </row>
    <row r="22192" spans="1:5" x14ac:dyDescent="0.3">
      <c r="A22192" t="s">
        <v>1760</v>
      </c>
      <c r="B22192" t="s">
        <v>278</v>
      </c>
      <c r="C22192" s="1" t="e">
        <v>#NUM!</v>
      </c>
      <c r="D22192" s="2" t="s">
        <v>570</v>
      </c>
      <c r="E22192" s="1" t="s">
        <v>570</v>
      </c>
    </row>
    <row r="22193" spans="1:5" x14ac:dyDescent="0.3">
      <c r="A22193" t="s">
        <v>1761</v>
      </c>
      <c r="B22193" t="s">
        <v>278</v>
      </c>
      <c r="C22193" s="1" t="e">
        <v>#NUM!</v>
      </c>
      <c r="D22193" s="2" t="s">
        <v>570</v>
      </c>
      <c r="E22193" s="1" t="s">
        <v>570</v>
      </c>
    </row>
    <row r="22194" spans="1:5" x14ac:dyDescent="0.3">
      <c r="A22194" t="s">
        <v>1762</v>
      </c>
      <c r="B22194" t="s">
        <v>278</v>
      </c>
      <c r="C22194" s="1" t="e">
        <v>#NUM!</v>
      </c>
      <c r="D22194" s="2" t="s">
        <v>570</v>
      </c>
      <c r="E22194" s="1" t="s">
        <v>570</v>
      </c>
    </row>
    <row r="22195" spans="1:5" x14ac:dyDescent="0.3">
      <c r="A22195" t="s">
        <v>1763</v>
      </c>
      <c r="B22195" t="s">
        <v>278</v>
      </c>
      <c r="C22195" s="1" t="e">
        <v>#NUM!</v>
      </c>
      <c r="D22195" s="2" t="s">
        <v>570</v>
      </c>
      <c r="E22195" s="1" t="s">
        <v>570</v>
      </c>
    </row>
    <row r="22196" spans="1:5" x14ac:dyDescent="0.3">
      <c r="A22196" t="s">
        <v>1764</v>
      </c>
      <c r="B22196" t="s">
        <v>278</v>
      </c>
      <c r="C22196" s="1" t="e">
        <v>#NUM!</v>
      </c>
      <c r="D22196" s="2" t="s">
        <v>570</v>
      </c>
      <c r="E22196" s="1" t="s">
        <v>570</v>
      </c>
    </row>
    <row r="22197" spans="1:5" x14ac:dyDescent="0.3">
      <c r="A22197" t="s">
        <v>1765</v>
      </c>
      <c r="B22197" t="s">
        <v>278</v>
      </c>
      <c r="C22197" s="1" t="e">
        <v>#NUM!</v>
      </c>
      <c r="D22197" s="2" t="s">
        <v>570</v>
      </c>
      <c r="E22197" s="1" t="s">
        <v>570</v>
      </c>
    </row>
    <row r="22198" spans="1:5" x14ac:dyDescent="0.3">
      <c r="A22198" t="s">
        <v>1766</v>
      </c>
      <c r="B22198" t="s">
        <v>278</v>
      </c>
      <c r="C22198" s="1" t="e">
        <v>#NUM!</v>
      </c>
      <c r="D22198" s="2" t="s">
        <v>570</v>
      </c>
      <c r="E22198" s="1" t="s">
        <v>570</v>
      </c>
    </row>
    <row r="22199" spans="1:5" x14ac:dyDescent="0.3">
      <c r="A22199" t="s">
        <v>1767</v>
      </c>
      <c r="B22199" t="s">
        <v>278</v>
      </c>
      <c r="C22199" s="1" t="e">
        <v>#NUM!</v>
      </c>
      <c r="D22199" s="2" t="s">
        <v>570</v>
      </c>
      <c r="E22199" s="1" t="s">
        <v>570</v>
      </c>
    </row>
    <row r="22200" spans="1:5" x14ac:dyDescent="0.3">
      <c r="A22200" t="s">
        <v>1768</v>
      </c>
      <c r="B22200" t="s">
        <v>278</v>
      </c>
      <c r="C22200" s="1" t="e">
        <v>#NUM!</v>
      </c>
      <c r="D22200" s="2" t="s">
        <v>570</v>
      </c>
      <c r="E22200" s="1" t="s">
        <v>570</v>
      </c>
    </row>
    <row r="22201" spans="1:5" x14ac:dyDescent="0.3">
      <c r="A22201" t="s">
        <v>1769</v>
      </c>
      <c r="B22201" t="s">
        <v>278</v>
      </c>
      <c r="C22201" s="1" t="e">
        <v>#NUM!</v>
      </c>
      <c r="D22201" s="2" t="s">
        <v>570</v>
      </c>
      <c r="E22201" s="1" t="s">
        <v>570</v>
      </c>
    </row>
    <row r="22202" spans="1:5" x14ac:dyDescent="0.3">
      <c r="A22202" t="s">
        <v>1170</v>
      </c>
      <c r="B22202" t="s">
        <v>277</v>
      </c>
      <c r="C22202" s="1">
        <v>-6.9907593411008202</v>
      </c>
      <c r="D22202" s="2">
        <v>52729975979.361702</v>
      </c>
      <c r="E22202" s="1">
        <v>180.515977194378</v>
      </c>
    </row>
    <row r="22203" spans="1:5" x14ac:dyDescent="0.3">
      <c r="A22203" t="s">
        <v>1171</v>
      </c>
      <c r="B22203" t="s">
        <v>277</v>
      </c>
      <c r="C22203" s="1">
        <v>1.7579721995094399</v>
      </c>
      <c r="D22203" s="2">
        <v>55355736486.476196</v>
      </c>
      <c r="E22203" s="1">
        <v>188.85396666666699</v>
      </c>
    </row>
    <row r="22204" spans="1:5" x14ac:dyDescent="0.3">
      <c r="A22204" t="s">
        <v>1172</v>
      </c>
      <c r="B22204" t="s">
        <v>277</v>
      </c>
      <c r="C22204" s="1">
        <v>-10.4164588282135</v>
      </c>
      <c r="D22204" s="2">
        <v>55637443931.982903</v>
      </c>
      <c r="E22204" s="1">
        <v>189.815051676103</v>
      </c>
    </row>
    <row r="22205" spans="1:5" x14ac:dyDescent="0.3">
      <c r="A22205" t="s">
        <v>1173</v>
      </c>
      <c r="B22205" t="s">
        <v>277</v>
      </c>
      <c r="C22205" s="1">
        <v>20.913302448709398</v>
      </c>
      <c r="D22205" s="2">
        <v>61894564125.981201</v>
      </c>
      <c r="E22205" s="1">
        <v>210.970176331576</v>
      </c>
    </row>
    <row r="22206" spans="1:5" x14ac:dyDescent="0.3">
      <c r="A22206" t="s">
        <v>1174</v>
      </c>
      <c r="B22206" t="s">
        <v>277</v>
      </c>
      <c r="C22206" s="1">
        <v>9.5456742387626701</v>
      </c>
      <c r="D22206" s="2">
        <v>51019348402.233299</v>
      </c>
      <c r="E22206" s="1">
        <v>174.05976207839601</v>
      </c>
    </row>
    <row r="22207" spans="1:5" x14ac:dyDescent="0.3">
      <c r="A22207" t="s">
        <v>1175</v>
      </c>
      <c r="B22207" t="s">
        <v>277</v>
      </c>
      <c r="C22207" s="1">
        <v>-4.2351307567692604</v>
      </c>
      <c r="D22207" s="2">
        <v>46045107014.839203</v>
      </c>
      <c r="E22207" s="1">
        <v>157.089430243024</v>
      </c>
    </row>
    <row r="22208" spans="1:5" x14ac:dyDescent="0.3">
      <c r="A22208" t="s">
        <v>1176</v>
      </c>
      <c r="B22208" t="s">
        <v>277</v>
      </c>
      <c r="C22208" s="1">
        <v>-1.4819881440948599</v>
      </c>
      <c r="D22208" s="2">
        <v>47290222770.604103</v>
      </c>
      <c r="E22208" s="1">
        <v>161.33731970056601</v>
      </c>
    </row>
    <row r="22209" spans="1:5" x14ac:dyDescent="0.3">
      <c r="A22209" t="s">
        <v>1177</v>
      </c>
      <c r="B22209" t="s">
        <v>277</v>
      </c>
      <c r="C22209" s="1">
        <v>-1.7473118279569899</v>
      </c>
      <c r="D22209" s="2">
        <v>48949077725.386597</v>
      </c>
      <c r="E22209" s="1">
        <v>166.99673926969899</v>
      </c>
    </row>
    <row r="22210" spans="1:5" x14ac:dyDescent="0.3">
      <c r="A22210" t="s">
        <v>1178</v>
      </c>
      <c r="B22210" t="s">
        <v>277</v>
      </c>
      <c r="C22210" s="1">
        <v>8.10784880630424</v>
      </c>
      <c r="D22210" s="2">
        <v>50391696694.397301</v>
      </c>
      <c r="E22210" s="1">
        <v>171.91843902439001</v>
      </c>
    </row>
    <row r="22211" spans="1:5" x14ac:dyDescent="0.3">
      <c r="A22211" t="s">
        <v>1179</v>
      </c>
      <c r="B22211" t="s">
        <v>277</v>
      </c>
      <c r="C22211" s="1">
        <v>-6.2655507803664401</v>
      </c>
      <c r="D22211" s="2">
        <v>47195600328.142303</v>
      </c>
      <c r="E22211" s="1">
        <v>161.01450178269801</v>
      </c>
    </row>
    <row r="22212" spans="1:5" x14ac:dyDescent="0.3">
      <c r="A22212" t="s">
        <v>1180</v>
      </c>
      <c r="B22212" t="s">
        <v>277</v>
      </c>
      <c r="C22212" s="1">
        <v>-3.5558464223385902</v>
      </c>
      <c r="D22212" s="2">
        <v>51001772359.994499</v>
      </c>
      <c r="E22212" s="1">
        <v>173.999798910967</v>
      </c>
    </row>
    <row r="22213" spans="1:5" x14ac:dyDescent="0.3">
      <c r="A22213" t="s">
        <v>1181</v>
      </c>
      <c r="B22213" t="s">
        <v>277</v>
      </c>
      <c r="C22213" s="1">
        <v>-3.1481090217620502</v>
      </c>
      <c r="D22213" s="2">
        <v>52962665764.193802</v>
      </c>
      <c r="E22213" s="1">
        <v>180.68966560046499</v>
      </c>
    </row>
    <row r="22214" spans="1:5" x14ac:dyDescent="0.3">
      <c r="A22214" t="s">
        <v>1182</v>
      </c>
      <c r="B22214" t="s">
        <v>277</v>
      </c>
      <c r="C22214" s="1">
        <v>21.483572895277199</v>
      </c>
      <c r="D22214" s="2">
        <v>55771741579.718903</v>
      </c>
      <c r="E22214" s="1">
        <v>190.273227198619</v>
      </c>
    </row>
    <row r="22215" spans="1:5" x14ac:dyDescent="0.3">
      <c r="A22215" t="s">
        <v>1183</v>
      </c>
      <c r="B22215" t="s">
        <v>277</v>
      </c>
      <c r="C22215" s="1">
        <v>0.93264248704658703</v>
      </c>
      <c r="D22215" s="2">
        <v>46850428746.184998</v>
      </c>
      <c r="E22215" s="1">
        <v>159.836899847095</v>
      </c>
    </row>
    <row r="22216" spans="1:5" x14ac:dyDescent="0.3">
      <c r="A22216" t="s">
        <v>1184</v>
      </c>
      <c r="B22216" t="s">
        <v>277</v>
      </c>
      <c r="C22216" s="1">
        <v>-2.9450203358496698</v>
      </c>
      <c r="D22216" s="2">
        <v>45782003745.627998</v>
      </c>
      <c r="E22216" s="1">
        <v>156.191816026553</v>
      </c>
    </row>
    <row r="22217" spans="1:5" x14ac:dyDescent="0.3">
      <c r="A22217" t="s">
        <v>1185</v>
      </c>
      <c r="B22217" t="s">
        <v>277</v>
      </c>
      <c r="C22217" s="1">
        <v>8.2113821142341106</v>
      </c>
      <c r="D22217" s="2">
        <v>46301093120.764198</v>
      </c>
      <c r="E22217" s="1">
        <v>157.96276324487701</v>
      </c>
    </row>
    <row r="22218" spans="1:5" x14ac:dyDescent="0.3">
      <c r="A22218" t="s">
        <v>1186</v>
      </c>
      <c r="B22218" t="s">
        <v>277</v>
      </c>
      <c r="C22218" s="1">
        <v>6.4320738367028998</v>
      </c>
      <c r="D22218" s="2">
        <v>43380587015.444397</v>
      </c>
      <c r="E22218" s="1">
        <v>147.99904136758599</v>
      </c>
    </row>
    <row r="22219" spans="1:5" x14ac:dyDescent="0.3">
      <c r="A22219" t="s">
        <v>1187</v>
      </c>
      <c r="B22219" t="s">
        <v>277</v>
      </c>
      <c r="C22219" s="1">
        <v>9.3690851734768792</v>
      </c>
      <c r="D22219" s="2">
        <v>41921682575.254898</v>
      </c>
      <c r="E22219" s="1">
        <v>143.021781412157</v>
      </c>
    </row>
    <row r="22220" spans="1:5" x14ac:dyDescent="0.3">
      <c r="A22220" t="s">
        <v>1188</v>
      </c>
      <c r="B22220" t="s">
        <v>277</v>
      </c>
      <c r="C22220" s="1">
        <v>13.173866474752399</v>
      </c>
      <c r="D22220" s="2">
        <v>38843791711.101196</v>
      </c>
      <c r="E22220" s="1">
        <v>132.521119049828</v>
      </c>
    </row>
    <row r="22221" spans="1:5" x14ac:dyDescent="0.3">
      <c r="A22221" t="s">
        <v>1189</v>
      </c>
      <c r="B22221" t="s">
        <v>277</v>
      </c>
      <c r="C22221" s="1">
        <v>6.3401670467538898</v>
      </c>
      <c r="D22221" s="2">
        <v>34965223549.222</v>
      </c>
      <c r="E22221" s="1">
        <v>119.288832229169</v>
      </c>
    </row>
    <row r="22222" spans="1:5" x14ac:dyDescent="0.3">
      <c r="A22222" t="s">
        <v>1190</v>
      </c>
      <c r="B22222" t="s">
        <v>277</v>
      </c>
      <c r="C22222" s="1">
        <v>-10.012821129719899</v>
      </c>
      <c r="D22222" s="2">
        <v>32550395292.779099</v>
      </c>
      <c r="E22222" s="1">
        <v>111.050302241235</v>
      </c>
    </row>
    <row r="22223" spans="1:5" x14ac:dyDescent="0.3">
      <c r="A22223" t="s">
        <v>1191</v>
      </c>
      <c r="B22223" t="s">
        <v>277</v>
      </c>
      <c r="C22223" s="1">
        <v>-5.8202750263085496</v>
      </c>
      <c r="D22223" s="2">
        <v>36224994291.172798</v>
      </c>
      <c r="E22223" s="1">
        <v>123.58671925603799</v>
      </c>
    </row>
    <row r="22224" spans="1:5" x14ac:dyDescent="0.3">
      <c r="A22224" t="s">
        <v>1192</v>
      </c>
      <c r="B22224" t="s">
        <v>277</v>
      </c>
      <c r="C22224" s="1">
        <v>1.19741100340764</v>
      </c>
      <c r="D22224" s="2">
        <v>38118564692.860703</v>
      </c>
      <c r="E22224" s="1">
        <v>130.046903949068</v>
      </c>
    </row>
    <row r="22225" spans="1:5" x14ac:dyDescent="0.3">
      <c r="A22225" t="s">
        <v>1193</v>
      </c>
      <c r="B22225" t="s">
        <v>277</v>
      </c>
      <c r="C22225" s="1">
        <v>-1.8736106723708601</v>
      </c>
      <c r="D22225" s="2">
        <v>37153246182.926003</v>
      </c>
      <c r="E22225" s="1">
        <v>126.753582583134</v>
      </c>
    </row>
    <row r="22226" spans="1:5" x14ac:dyDescent="0.3">
      <c r="A22226" t="s">
        <v>1194</v>
      </c>
      <c r="B22226" t="s">
        <v>277</v>
      </c>
      <c r="C22226" s="1">
        <v>3.3814839120175799</v>
      </c>
      <c r="D22226" s="2">
        <v>38259519025.749603</v>
      </c>
      <c r="E22226" s="1">
        <v>130.527789699571</v>
      </c>
    </row>
    <row r="22227" spans="1:5" x14ac:dyDescent="0.3">
      <c r="A22227" t="s">
        <v>1195</v>
      </c>
      <c r="B22227" t="s">
        <v>277</v>
      </c>
      <c r="C22227" s="1">
        <v>7.4047954859435903</v>
      </c>
      <c r="D22227" s="2">
        <v>37064394305.419296</v>
      </c>
      <c r="E22227" s="1">
        <v>126.450451768191</v>
      </c>
    </row>
    <row r="22228" spans="1:5" x14ac:dyDescent="0.3">
      <c r="A22228" t="s">
        <v>1196</v>
      </c>
      <c r="B22228" t="s">
        <v>277</v>
      </c>
      <c r="C22228" s="1">
        <v>8.4000624754435194</v>
      </c>
      <c r="D22228" s="2">
        <v>35294025462.147499</v>
      </c>
      <c r="E22228" s="1">
        <v>120.410586711086</v>
      </c>
    </row>
    <row r="22229" spans="1:5" x14ac:dyDescent="0.3">
      <c r="A22229" t="s">
        <v>1197</v>
      </c>
      <c r="B22229" t="s">
        <v>277</v>
      </c>
      <c r="C22229" s="1">
        <v>-3.16525579828807</v>
      </c>
      <c r="D22229" s="2">
        <v>33012343837.441399</v>
      </c>
      <c r="E22229" s="1">
        <v>112.62630539091199</v>
      </c>
    </row>
    <row r="22230" spans="1:5" x14ac:dyDescent="0.3">
      <c r="A22230" t="s">
        <v>1198</v>
      </c>
      <c r="B22230" t="s">
        <v>277</v>
      </c>
      <c r="C22230" s="1">
        <v>-3.41272662607465</v>
      </c>
      <c r="D22230" s="2">
        <v>33067716478.9459</v>
      </c>
      <c r="E22230" s="1">
        <v>112.815217031451</v>
      </c>
    </row>
    <row r="22231" spans="1:5" x14ac:dyDescent="0.3">
      <c r="A22231" t="s">
        <v>1199</v>
      </c>
      <c r="B22231" t="s">
        <v>277</v>
      </c>
      <c r="C22231" s="1">
        <v>6.3114134544039597</v>
      </c>
      <c r="D22231" s="2">
        <v>33616319672.648499</v>
      </c>
      <c r="E22231" s="1">
        <v>114.68685483871</v>
      </c>
    </row>
    <row r="22232" spans="1:5" x14ac:dyDescent="0.3">
      <c r="A22232" t="s">
        <v>1200</v>
      </c>
      <c r="B22232" t="s">
        <v>277</v>
      </c>
      <c r="C22232" s="1">
        <v>-6.1702127662090396</v>
      </c>
      <c r="D22232" s="2">
        <v>32077014004.511799</v>
      </c>
      <c r="E22232" s="1">
        <v>109.435294661001</v>
      </c>
    </row>
    <row r="22233" spans="1:5" x14ac:dyDescent="0.3">
      <c r="A22233" t="s">
        <v>1201</v>
      </c>
      <c r="B22233" t="s">
        <v>277</v>
      </c>
      <c r="C22233" s="1">
        <v>8.7124132600567208</v>
      </c>
      <c r="D22233" s="2">
        <v>33225490719.237202</v>
      </c>
      <c r="E22233" s="1">
        <v>113.353486287865</v>
      </c>
    </row>
    <row r="22234" spans="1:5" x14ac:dyDescent="0.3">
      <c r="A22234" t="s">
        <v>1202</v>
      </c>
      <c r="B22234" t="s">
        <v>277</v>
      </c>
      <c r="C22234" s="1">
        <v>8.0360044766430807</v>
      </c>
      <c r="D22234" s="2">
        <v>30577454500.862598</v>
      </c>
      <c r="E22234" s="1">
        <v>104.31933417538799</v>
      </c>
    </row>
    <row r="22235" spans="1:5" x14ac:dyDescent="0.3">
      <c r="A22235" t="s">
        <v>1203</v>
      </c>
      <c r="B22235" t="s">
        <v>277</v>
      </c>
      <c r="C22235" s="1">
        <v>2.7624309390096098</v>
      </c>
      <c r="D22235" s="2">
        <v>27985649142.9842</v>
      </c>
      <c r="E22235" s="1">
        <v>95.477021639579803</v>
      </c>
    </row>
    <row r="22236" spans="1:5" x14ac:dyDescent="0.3">
      <c r="A22236" t="s">
        <v>1204</v>
      </c>
      <c r="B22236" t="s">
        <v>277</v>
      </c>
      <c r="C22236" s="1">
        <v>0.59854638704335295</v>
      </c>
      <c r="D22236" s="2">
        <v>27678478391.190498</v>
      </c>
      <c r="E22236" s="1">
        <v>94.429064939836493</v>
      </c>
    </row>
    <row r="22237" spans="1:5" x14ac:dyDescent="0.3">
      <c r="A22237" t="s">
        <v>1205</v>
      </c>
      <c r="B22237" t="s">
        <v>277</v>
      </c>
      <c r="C22237" s="1">
        <v>-7.25614591608774</v>
      </c>
      <c r="D22237" s="2">
        <v>27185905888.305</v>
      </c>
      <c r="E22237" s="1">
        <v>92.748583801922706</v>
      </c>
    </row>
    <row r="22238" spans="1:5" x14ac:dyDescent="0.3">
      <c r="A22238" t="s">
        <v>1206</v>
      </c>
      <c r="B22238" t="s">
        <v>277</v>
      </c>
      <c r="C22238" s="1">
        <v>-3.9238095219964602</v>
      </c>
      <c r="D22238" s="2">
        <v>28790751344.972801</v>
      </c>
      <c r="E22238" s="1">
        <v>98.223742288031005</v>
      </c>
    </row>
    <row r="22239" spans="1:5" x14ac:dyDescent="0.3">
      <c r="A22239" t="s">
        <v>1207</v>
      </c>
      <c r="B22239" t="s">
        <v>277</v>
      </c>
      <c r="C22239" s="1">
        <v>-13.223140495347</v>
      </c>
      <c r="D22239" s="2">
        <v>30120507237.091599</v>
      </c>
      <c r="E22239" s="1">
        <v>102.76039360665899</v>
      </c>
    </row>
    <row r="22240" spans="1:5" x14ac:dyDescent="0.3">
      <c r="A22240" t="s">
        <v>1208</v>
      </c>
      <c r="B22240" t="s">
        <v>277</v>
      </c>
      <c r="C22240" s="1">
        <v>7.2255595529348202</v>
      </c>
      <c r="D22240" s="2">
        <v>33596032957.377602</v>
      </c>
      <c r="E22240" s="1">
        <v>114.61764382477099</v>
      </c>
    </row>
    <row r="22241" spans="1:5" x14ac:dyDescent="0.3">
      <c r="A22241" t="s">
        <v>1209</v>
      </c>
      <c r="B22241" t="s">
        <v>277</v>
      </c>
      <c r="C22241" s="1">
        <v>6.3813813814426901</v>
      </c>
      <c r="D22241" s="2">
        <v>32253952686.606499</v>
      </c>
      <c r="E22241" s="1">
        <v>110.038946135831</v>
      </c>
    </row>
    <row r="22242" spans="1:5" x14ac:dyDescent="0.3">
      <c r="A22242" t="s">
        <v>1210</v>
      </c>
      <c r="B22242" t="s">
        <v>277</v>
      </c>
      <c r="C22242" s="1">
        <v>0.37678975195907199</v>
      </c>
      <c r="D22242" s="2">
        <v>29854848319.605999</v>
      </c>
      <c r="E22242" s="1">
        <v>101.85406043268399</v>
      </c>
    </row>
    <row r="22243" spans="1:5" x14ac:dyDescent="0.3">
      <c r="A22243" t="s">
        <v>1211</v>
      </c>
      <c r="B22243" t="s">
        <v>277</v>
      </c>
      <c r="C22243" s="1">
        <v>5.48489665904739</v>
      </c>
      <c r="D22243" s="2">
        <v>30085698677.376301</v>
      </c>
      <c r="E22243" s="1">
        <v>102.641639255377</v>
      </c>
    </row>
    <row r="22244" spans="1:5" x14ac:dyDescent="0.3">
      <c r="A22244" t="s">
        <v>1212</v>
      </c>
      <c r="B22244" t="s">
        <v>277</v>
      </c>
      <c r="C22244" s="1">
        <v>-1.7571261209750699</v>
      </c>
      <c r="D22244" s="2">
        <v>28988973007.225899</v>
      </c>
      <c r="E22244" s="1">
        <v>98.900003676132698</v>
      </c>
    </row>
    <row r="22245" spans="1:5" x14ac:dyDescent="0.3">
      <c r="A22245" t="s">
        <v>1213</v>
      </c>
      <c r="B22245" t="s">
        <v>277</v>
      </c>
      <c r="C22245" s="1">
        <v>9.1180230065634795</v>
      </c>
      <c r="D22245" s="2">
        <v>28384537473.938</v>
      </c>
      <c r="E22245" s="1">
        <v>96.837885902962498</v>
      </c>
    </row>
    <row r="22246" spans="1:5" x14ac:dyDescent="0.3">
      <c r="A22246" t="s">
        <v>1214</v>
      </c>
      <c r="B22246" t="s">
        <v>277</v>
      </c>
      <c r="C22246" s="1">
        <v>-6.6228936973568597</v>
      </c>
      <c r="D22246" s="2">
        <v>26272569217.5989</v>
      </c>
      <c r="E22246" s="1">
        <v>89.632605872388496</v>
      </c>
    </row>
    <row r="22247" spans="1:5" x14ac:dyDescent="0.3">
      <c r="A22247" t="s">
        <v>1215</v>
      </c>
      <c r="B22247" t="s">
        <v>277</v>
      </c>
      <c r="C22247" s="1">
        <v>-3.39824360588422</v>
      </c>
      <c r="D22247" s="2">
        <v>28508393613.7169</v>
      </c>
      <c r="E22247" s="1">
        <v>97.260438736289501</v>
      </c>
    </row>
    <row r="22248" spans="1:5" x14ac:dyDescent="0.3">
      <c r="A22248" t="s">
        <v>1216</v>
      </c>
      <c r="B22248" t="s">
        <v>277</v>
      </c>
      <c r="C22248" s="1">
        <v>-1.79977502815391</v>
      </c>
      <c r="D22248" s="2">
        <v>28308412271.243301</v>
      </c>
      <c r="E22248" s="1">
        <v>96.578173948887098</v>
      </c>
    </row>
    <row r="22249" spans="1:5" x14ac:dyDescent="0.3">
      <c r="A22249" t="s">
        <v>1217</v>
      </c>
      <c r="B22249" t="s">
        <v>277</v>
      </c>
      <c r="C22249" s="1">
        <v>3.21207430564476</v>
      </c>
      <c r="D22249" s="2">
        <v>28919059421.308102</v>
      </c>
      <c r="E22249" s="1">
        <v>98.661483535990101</v>
      </c>
    </row>
    <row r="22250" spans="1:5" x14ac:dyDescent="0.3">
      <c r="A22250" t="s">
        <v>1218</v>
      </c>
      <c r="B22250" t="s">
        <v>277</v>
      </c>
      <c r="C22250" s="1">
        <v>3.6086607846661098</v>
      </c>
      <c r="D22250" s="2">
        <v>28277878264.800098</v>
      </c>
      <c r="E22250" s="1">
        <v>96.474002843938905</v>
      </c>
    </row>
    <row r="22251" spans="1:5" x14ac:dyDescent="0.3">
      <c r="A22251" t="s">
        <v>1219</v>
      </c>
      <c r="B22251" t="s">
        <v>277</v>
      </c>
      <c r="C22251" s="1">
        <v>9.4339622653877697</v>
      </c>
      <c r="D22251" s="2">
        <v>27627735108.845798</v>
      </c>
      <c r="E22251" s="1">
        <v>94.255947016370399</v>
      </c>
    </row>
    <row r="22252" spans="1:5" x14ac:dyDescent="0.3">
      <c r="A22252" t="s">
        <v>1220</v>
      </c>
      <c r="B22252" t="s">
        <v>277</v>
      </c>
      <c r="C22252" s="1">
        <v>4.2402945377856298</v>
      </c>
      <c r="D22252" s="2">
        <v>25141571524.217999</v>
      </c>
      <c r="E22252" s="1">
        <v>85.774046412376606</v>
      </c>
    </row>
    <row r="22253" spans="1:5" x14ac:dyDescent="0.3">
      <c r="A22253" t="s">
        <v>1221</v>
      </c>
      <c r="B22253" t="s">
        <v>277</v>
      </c>
      <c r="C22253" s="1">
        <v>-6.0256410234416302</v>
      </c>
      <c r="D22253" s="2">
        <v>24612593584.601398</v>
      </c>
      <c r="E22253" s="1">
        <v>83.969362950163699</v>
      </c>
    </row>
    <row r="22254" spans="1:5" x14ac:dyDescent="0.3">
      <c r="A22254" t="s">
        <v>1222</v>
      </c>
      <c r="B22254" t="s">
        <v>277</v>
      </c>
      <c r="C22254" s="1">
        <v>2.0052310387971901</v>
      </c>
      <c r="D22254" s="2">
        <v>26271793436.154301</v>
      </c>
      <c r="E22254" s="1">
        <v>89.629959183673506</v>
      </c>
    </row>
    <row r="22255" spans="1:5" x14ac:dyDescent="0.3">
      <c r="A22255" t="s">
        <v>1223</v>
      </c>
      <c r="B22255" t="s">
        <v>277</v>
      </c>
      <c r="C22255" s="1">
        <v>5.6655918922326096</v>
      </c>
      <c r="D22255" s="2">
        <v>26196802660.8587</v>
      </c>
      <c r="E22255" s="1">
        <v>89.374117489986702</v>
      </c>
    </row>
    <row r="22256" spans="1:5" x14ac:dyDescent="0.3">
      <c r="A22256" t="s">
        <v>1224</v>
      </c>
      <c r="B22256" t="s">
        <v>277</v>
      </c>
      <c r="C22256" s="1">
        <v>0.27713625935410502</v>
      </c>
      <c r="D22256" s="2">
        <v>25557442316.7817</v>
      </c>
      <c r="E22256" s="1">
        <v>87.192848758465004</v>
      </c>
    </row>
    <row r="22257" spans="1:5" x14ac:dyDescent="0.3">
      <c r="A22257" t="s">
        <v>1225</v>
      </c>
      <c r="B22257" t="s">
        <v>277</v>
      </c>
      <c r="C22257" s="1">
        <v>-3.21859633379677</v>
      </c>
      <c r="D22257" s="2">
        <v>26112258547.277802</v>
      </c>
      <c r="E22257" s="1">
        <v>89.085683224244605</v>
      </c>
    </row>
    <row r="22258" spans="1:5" x14ac:dyDescent="0.3">
      <c r="A22258" t="s">
        <v>1226</v>
      </c>
      <c r="B22258" t="s">
        <v>277</v>
      </c>
      <c r="C22258" s="1">
        <v>5.5163642209201402</v>
      </c>
      <c r="D22258" s="2">
        <v>27641311094.666698</v>
      </c>
      <c r="E22258" s="1">
        <v>94.302263422517498</v>
      </c>
    </row>
    <row r="22259" spans="1:5" x14ac:dyDescent="0.3">
      <c r="A22259" t="s">
        <v>1227</v>
      </c>
      <c r="B22259" t="s">
        <v>277</v>
      </c>
      <c r="C22259" s="1">
        <v>-4.9888641426250304</v>
      </c>
      <c r="D22259" s="2">
        <v>26218151764.6245</v>
      </c>
      <c r="E22259" s="1">
        <v>89.446952993348106</v>
      </c>
    </row>
    <row r="22260" spans="1:5" x14ac:dyDescent="0.3">
      <c r="A22260" t="s">
        <v>1228</v>
      </c>
      <c r="B22260" t="s">
        <v>277</v>
      </c>
      <c r="C22260" s="1">
        <v>4.5645086178738303</v>
      </c>
      <c r="D22260" s="2">
        <v>27025011498.261902</v>
      </c>
      <c r="E22260" s="1">
        <v>92.199669710941606</v>
      </c>
    </row>
    <row r="22261" spans="1:5" x14ac:dyDescent="0.3">
      <c r="A22261" t="s">
        <v>1229</v>
      </c>
      <c r="B22261" t="s">
        <v>277</v>
      </c>
      <c r="C22261" s="1">
        <v>0.18665422312405</v>
      </c>
      <c r="D22261" s="2">
        <v>25609869678.680901</v>
      </c>
      <c r="E22261" s="1">
        <v>87.371712158808904</v>
      </c>
    </row>
    <row r="22262" spans="1:5" x14ac:dyDescent="0.3">
      <c r="A22262" t="s">
        <v>1230</v>
      </c>
      <c r="B22262" t="s">
        <v>277</v>
      </c>
      <c r="C22262" s="1">
        <v>6.2996031758513604</v>
      </c>
      <c r="D22262" s="2">
        <v>25927375351.076401</v>
      </c>
      <c r="E22262" s="1">
        <v>88.454927909821706</v>
      </c>
    </row>
    <row r="22263" spans="1:5" x14ac:dyDescent="0.3">
      <c r="A22263" t="s">
        <v>1231</v>
      </c>
      <c r="B22263" t="s">
        <v>277</v>
      </c>
      <c r="C22263" s="1">
        <v>7.7959576499685204</v>
      </c>
      <c r="D22263" s="2">
        <v>25676253795.230499</v>
      </c>
      <c r="E22263" s="1">
        <v>87.598191012308007</v>
      </c>
    </row>
    <row r="22264" spans="1:5" x14ac:dyDescent="0.3">
      <c r="A22264" t="s">
        <v>1232</v>
      </c>
      <c r="B22264" t="s">
        <v>277</v>
      </c>
      <c r="C22264" s="1">
        <v>-1.85225287770027</v>
      </c>
      <c r="D22264" s="2">
        <v>24069577147.4748</v>
      </c>
      <c r="E22264" s="1">
        <v>82.116785157406497</v>
      </c>
    </row>
    <row r="22265" spans="1:5" x14ac:dyDescent="0.3">
      <c r="A22265" t="s">
        <v>1233</v>
      </c>
      <c r="B22265" t="s">
        <v>277</v>
      </c>
      <c r="C22265" s="1">
        <v>6.4025743471751904</v>
      </c>
      <c r="D22265" s="2">
        <v>24361132018.9132</v>
      </c>
      <c r="E22265" s="1">
        <v>83.111466060723302</v>
      </c>
    </row>
    <row r="22266" spans="1:5" x14ac:dyDescent="0.3">
      <c r="A22266" t="s">
        <v>1234</v>
      </c>
      <c r="B22266" t="s">
        <v>277</v>
      </c>
      <c r="C22266" s="1">
        <v>5.8491895695876197</v>
      </c>
      <c r="D22266" s="2">
        <v>23173619772.6353</v>
      </c>
      <c r="E22266" s="1">
        <v>79.060099167074995</v>
      </c>
    </row>
    <row r="22267" spans="1:5" x14ac:dyDescent="0.3">
      <c r="A22267" t="s">
        <v>1235</v>
      </c>
      <c r="B22267" t="s">
        <v>277</v>
      </c>
      <c r="C22267" s="1">
        <v>-10.3411962952237</v>
      </c>
      <c r="D22267" s="2">
        <v>21767191878.7617</v>
      </c>
      <c r="E22267" s="1">
        <v>74.261870411622297</v>
      </c>
    </row>
    <row r="22268" spans="1:5" x14ac:dyDescent="0.3">
      <c r="A22268" t="s">
        <v>1236</v>
      </c>
      <c r="B22268" t="s">
        <v>277</v>
      </c>
      <c r="C22268" s="1">
        <v>6.8887888354848297</v>
      </c>
      <c r="D22268" s="2">
        <v>22596976092.610802</v>
      </c>
      <c r="E22268" s="1">
        <v>77.092797253342994</v>
      </c>
    </row>
    <row r="22269" spans="1:5" x14ac:dyDescent="0.3">
      <c r="A22269" t="s">
        <v>1237</v>
      </c>
      <c r="B22269" t="s">
        <v>277</v>
      </c>
      <c r="C22269" s="1">
        <v>5.6110318595092901</v>
      </c>
      <c r="D22269" s="2">
        <v>21225883936.358002</v>
      </c>
      <c r="E22269" s="1">
        <v>72.415121391561797</v>
      </c>
    </row>
    <row r="22270" spans="1:5" x14ac:dyDescent="0.3">
      <c r="A22270" t="s">
        <v>1238</v>
      </c>
      <c r="B22270" t="s">
        <v>277</v>
      </c>
      <c r="C22270" s="1">
        <v>11.9031257927128</v>
      </c>
      <c r="D22270" s="2">
        <v>19252459781.525398</v>
      </c>
      <c r="E22270" s="1">
        <v>65.682504264392307</v>
      </c>
    </row>
    <row r="22271" spans="1:5" x14ac:dyDescent="0.3">
      <c r="A22271" t="s">
        <v>1239</v>
      </c>
      <c r="B22271" t="s">
        <v>277</v>
      </c>
      <c r="C22271" s="1">
        <v>-5.43071160989677</v>
      </c>
      <c r="D22271" s="2">
        <v>18129281353.058201</v>
      </c>
      <c r="E22271" s="1">
        <v>61.850621338540698</v>
      </c>
    </row>
    <row r="22272" spans="1:5" x14ac:dyDescent="0.3">
      <c r="A22272" t="s">
        <v>1240</v>
      </c>
      <c r="B22272" t="s">
        <v>277</v>
      </c>
      <c r="C22272" s="1">
        <v>-10.010111223434301</v>
      </c>
      <c r="D22272" s="2">
        <v>17905527352.402401</v>
      </c>
      <c r="E22272" s="1">
        <v>61.087252747252798</v>
      </c>
    </row>
    <row r="22273" spans="1:5" x14ac:dyDescent="0.3">
      <c r="A22273" t="s">
        <v>1241</v>
      </c>
      <c r="B22273" t="s">
        <v>277</v>
      </c>
      <c r="C22273" s="1">
        <v>2.9017341025454799</v>
      </c>
      <c r="D22273" s="2">
        <v>19812779802.562801</v>
      </c>
      <c r="E22273" s="1">
        <v>67.594115694248501</v>
      </c>
    </row>
    <row r="22274" spans="1:5" x14ac:dyDescent="0.3">
      <c r="A22274" t="s">
        <v>1242</v>
      </c>
      <c r="B22274" t="s">
        <v>277</v>
      </c>
      <c r="C22274" s="1">
        <v>10.331632652665</v>
      </c>
      <c r="D22274" s="2">
        <v>19501926671.824902</v>
      </c>
      <c r="E22274" s="1">
        <v>66.533596035099094</v>
      </c>
    </row>
    <row r="22275" spans="1:5" x14ac:dyDescent="0.3">
      <c r="A22275" t="s">
        <v>1243</v>
      </c>
      <c r="B22275" t="s">
        <v>277</v>
      </c>
      <c r="C22275" s="1">
        <v>17.435590172009402</v>
      </c>
      <c r="D22275" s="2">
        <v>17313315239.925499</v>
      </c>
      <c r="E22275" s="1">
        <v>59.066836912362199</v>
      </c>
    </row>
    <row r="22276" spans="1:5" x14ac:dyDescent="0.3">
      <c r="A22276" t="s">
        <v>1244</v>
      </c>
      <c r="B22276" t="s">
        <v>277</v>
      </c>
      <c r="C22276" s="1">
        <v>-7.0237831620124203</v>
      </c>
      <c r="D22276" s="2">
        <v>14610412051.995899</v>
      </c>
      <c r="E22276" s="1">
        <v>49.845498331108097</v>
      </c>
    </row>
    <row r="22277" spans="1:5" x14ac:dyDescent="0.3">
      <c r="A22277" t="s">
        <v>1245</v>
      </c>
      <c r="B22277" t="s">
        <v>277</v>
      </c>
      <c r="C22277" s="1">
        <v>-9.7506234413705801</v>
      </c>
      <c r="D22277" s="2">
        <v>15611187429.840599</v>
      </c>
      <c r="E22277" s="1">
        <v>53.259785843920099</v>
      </c>
    </row>
    <row r="22278" spans="1:5" x14ac:dyDescent="0.3">
      <c r="A22278" t="s">
        <v>1246</v>
      </c>
      <c r="B22278" t="s">
        <v>277</v>
      </c>
      <c r="C22278" s="1">
        <v>-8.9567487814311395</v>
      </c>
      <c r="D22278" s="2">
        <v>17266010566.005402</v>
      </c>
      <c r="E22278" s="1">
        <v>58.905450290509997</v>
      </c>
    </row>
    <row r="22279" spans="1:5" x14ac:dyDescent="0.3">
      <c r="A22279" t="s">
        <v>1247</v>
      </c>
      <c r="B22279" t="s">
        <v>277</v>
      </c>
      <c r="C22279" s="1">
        <v>-7.6721517667079198</v>
      </c>
      <c r="D22279" s="2">
        <v>18930962121.268299</v>
      </c>
      <c r="E22279" s="1">
        <v>64.585669279124801</v>
      </c>
    </row>
    <row r="22280" spans="1:5" x14ac:dyDescent="0.3">
      <c r="A22280" t="s">
        <v>1248</v>
      </c>
      <c r="B22280" t="s">
        <v>277</v>
      </c>
      <c r="C22280" s="1">
        <v>17.731984206996898</v>
      </c>
      <c r="D22280" s="2">
        <v>20509079050.748699</v>
      </c>
      <c r="E22280" s="1">
        <v>69.969639593908596</v>
      </c>
    </row>
    <row r="22281" spans="1:5" x14ac:dyDescent="0.3">
      <c r="A22281" t="s">
        <v>1249</v>
      </c>
      <c r="B22281" t="s">
        <v>277</v>
      </c>
      <c r="C22281" s="1">
        <v>0.72085507989285702</v>
      </c>
      <c r="D22281" s="2">
        <v>17737043793.012901</v>
      </c>
      <c r="E22281" s="1">
        <v>60.512447125858898</v>
      </c>
    </row>
    <row r="22282" spans="1:5" x14ac:dyDescent="0.3">
      <c r="A22282" t="s">
        <v>1250</v>
      </c>
      <c r="B22282" t="s">
        <v>277</v>
      </c>
      <c r="C22282" s="1">
        <v>3.1935359745663998</v>
      </c>
      <c r="D22282" s="2">
        <v>18297980461.935101</v>
      </c>
      <c r="E22282" s="1">
        <v>62.426162337662298</v>
      </c>
    </row>
    <row r="22283" spans="1:5" x14ac:dyDescent="0.3">
      <c r="A22283" t="s">
        <v>1251</v>
      </c>
      <c r="B22283" t="s">
        <v>277</v>
      </c>
      <c r="C22283" s="1">
        <v>-5.7764350455627396</v>
      </c>
      <c r="D22283" s="2">
        <v>17085019556.9615</v>
      </c>
      <c r="E22283" s="1">
        <v>58.287973726048001</v>
      </c>
    </row>
    <row r="22284" spans="1:5" x14ac:dyDescent="0.3">
      <c r="A22284" t="s">
        <v>1252</v>
      </c>
      <c r="B22284" t="s">
        <v>277</v>
      </c>
      <c r="C22284" s="1">
        <v>5.9539052490815001</v>
      </c>
      <c r="D22284" s="2">
        <v>18299815531.776001</v>
      </c>
      <c r="E22284" s="1">
        <v>62.432422939373303</v>
      </c>
    </row>
    <row r="22285" spans="1:5" x14ac:dyDescent="0.3">
      <c r="A22285" t="s">
        <v>1253</v>
      </c>
      <c r="B22285" t="s">
        <v>277</v>
      </c>
      <c r="C22285" s="1">
        <v>-0.82539682804555503</v>
      </c>
      <c r="D22285" s="2">
        <v>15764306437.531401</v>
      </c>
      <c r="E22285" s="1">
        <v>53.782173112338903</v>
      </c>
    </row>
    <row r="22286" spans="1:5" x14ac:dyDescent="0.3">
      <c r="A22286" t="s">
        <v>1254</v>
      </c>
      <c r="B22286" t="s">
        <v>277</v>
      </c>
      <c r="C22286" s="1">
        <v>15.5708834756584</v>
      </c>
      <c r="D22286" s="2">
        <v>15631292342.508801</v>
      </c>
      <c r="E22286" s="1">
        <v>53.328376612427299</v>
      </c>
    </row>
    <row r="22287" spans="1:5" x14ac:dyDescent="0.3">
      <c r="A22287" t="s">
        <v>1255</v>
      </c>
      <c r="B22287" t="s">
        <v>277</v>
      </c>
      <c r="C22287" s="1">
        <v>0.23536334383180699</v>
      </c>
      <c r="D22287" s="2">
        <v>14200953279.9751</v>
      </c>
      <c r="E22287" s="1">
        <v>48.4485715048976</v>
      </c>
    </row>
    <row r="22288" spans="1:5" x14ac:dyDescent="0.3">
      <c r="A22288" t="s">
        <v>1256</v>
      </c>
      <c r="B22288" t="s">
        <v>277</v>
      </c>
      <c r="C22288" s="1">
        <v>-4.6411886399987496</v>
      </c>
      <c r="D22288" s="2">
        <v>14388293905.682501</v>
      </c>
      <c r="E22288" s="1">
        <v>49.087710689529402</v>
      </c>
    </row>
    <row r="22289" spans="1:5" x14ac:dyDescent="0.3">
      <c r="A22289" t="s">
        <v>1257</v>
      </c>
      <c r="B22289" t="s">
        <v>277</v>
      </c>
      <c r="C22289" s="1">
        <v>-0.139275766879254</v>
      </c>
      <c r="D22289" s="2">
        <v>15380962061.040001</v>
      </c>
      <c r="E22289" s="1">
        <v>52.474339259971202</v>
      </c>
    </row>
    <row r="22290" spans="1:5" x14ac:dyDescent="0.3">
      <c r="A22290" t="s">
        <v>1258</v>
      </c>
      <c r="B22290" t="s">
        <v>277</v>
      </c>
      <c r="C22290" s="1">
        <v>12.327909888256301</v>
      </c>
      <c r="D22290" s="2">
        <v>15293110187.051399</v>
      </c>
      <c r="E22290" s="1">
        <v>52.174620099231397</v>
      </c>
    </row>
    <row r="22291" spans="1:5" x14ac:dyDescent="0.3">
      <c r="A22291" t="s">
        <v>1259</v>
      </c>
      <c r="B22291" t="s">
        <v>277</v>
      </c>
      <c r="C22291" s="1">
        <v>5.3915910952107202</v>
      </c>
      <c r="D22291" s="2">
        <v>13509228686.130301</v>
      </c>
      <c r="E22291" s="1">
        <v>46.0886546890424</v>
      </c>
    </row>
    <row r="22292" spans="1:5" x14ac:dyDescent="0.3">
      <c r="A22292" t="s">
        <v>1260</v>
      </c>
      <c r="B22292" t="s">
        <v>277</v>
      </c>
      <c r="C22292" s="1">
        <v>2.7791899657086501</v>
      </c>
      <c r="D22292" s="2">
        <v>12814791993.9578</v>
      </c>
      <c r="E22292" s="1">
        <v>43.719485164079401</v>
      </c>
    </row>
    <row r="22293" spans="1:5" x14ac:dyDescent="0.3">
      <c r="A22293" t="s">
        <v>1261</v>
      </c>
      <c r="B22293" t="s">
        <v>277</v>
      </c>
      <c r="C22293" s="1">
        <v>2.05811137857284</v>
      </c>
      <c r="D22293" s="2">
        <v>12200875404.681299</v>
      </c>
      <c r="E22293" s="1">
        <v>41.625021420187799</v>
      </c>
    </row>
    <row r="22294" spans="1:5" x14ac:dyDescent="0.3">
      <c r="A22294" t="s">
        <v>1262</v>
      </c>
      <c r="B22294" t="s">
        <v>277</v>
      </c>
      <c r="C22294" s="1">
        <v>-0.461747640705856</v>
      </c>
      <c r="D22294" s="2">
        <v>11927384017.903299</v>
      </c>
      <c r="E22294" s="1">
        <v>40.691966663436403</v>
      </c>
    </row>
    <row r="22295" spans="1:5" x14ac:dyDescent="0.3">
      <c r="A22295" t="s">
        <v>1263</v>
      </c>
      <c r="B22295" t="s">
        <v>277</v>
      </c>
      <c r="C22295" s="1">
        <v>-1.99798522370079</v>
      </c>
      <c r="D22295" s="2">
        <v>12176845902.242901</v>
      </c>
      <c r="E22295" s="1">
        <v>41.5430413555992</v>
      </c>
    </row>
    <row r="22296" spans="1:5" x14ac:dyDescent="0.3">
      <c r="A22296" t="s">
        <v>1264</v>
      </c>
      <c r="B22296" t="s">
        <v>277</v>
      </c>
      <c r="C22296" s="1">
        <v>-9.0687022905575496</v>
      </c>
      <c r="D22296" s="2">
        <v>12688480609.656799</v>
      </c>
      <c r="E22296" s="1">
        <v>43.288555914927002</v>
      </c>
    </row>
    <row r="22297" spans="1:5" x14ac:dyDescent="0.3">
      <c r="A22297" t="s">
        <v>1265</v>
      </c>
      <c r="B22297" t="s">
        <v>277</v>
      </c>
      <c r="C22297" s="1">
        <v>0.769230770817253</v>
      </c>
      <c r="D22297" s="2">
        <v>13228023139.245899</v>
      </c>
      <c r="E22297" s="1">
        <v>45.1292819781265</v>
      </c>
    </row>
    <row r="22298" spans="1:5" x14ac:dyDescent="0.3">
      <c r="A22298" t="s">
        <v>1266</v>
      </c>
      <c r="B22298" t="s">
        <v>277</v>
      </c>
      <c r="C22298" s="1">
        <v>15.452930729966001</v>
      </c>
      <c r="D22298" s="2">
        <v>13690534814.386299</v>
      </c>
      <c r="E22298" s="1">
        <v>46.707206327507102</v>
      </c>
    </row>
    <row r="22299" spans="1:5" x14ac:dyDescent="0.3">
      <c r="A22299" t="s">
        <v>1267</v>
      </c>
      <c r="B22299" t="s">
        <v>277</v>
      </c>
      <c r="C22299" s="1">
        <v>8.0614203464659493</v>
      </c>
      <c r="D22299" s="2">
        <v>12354001730.462601</v>
      </c>
      <c r="E22299" s="1">
        <v>42.147433655312703</v>
      </c>
    </row>
    <row r="22300" spans="1:5" x14ac:dyDescent="0.3">
      <c r="A22300" t="s">
        <v>1268</v>
      </c>
      <c r="B22300" t="s">
        <v>277</v>
      </c>
      <c r="C22300" s="1">
        <v>10.378626297260199</v>
      </c>
      <c r="D22300" s="2">
        <v>11497822532.7215</v>
      </c>
      <c r="E22300" s="1">
        <v>39.226456572650399</v>
      </c>
    </row>
    <row r="22301" spans="1:5" x14ac:dyDescent="0.3">
      <c r="A22301" t="s">
        <v>1269</v>
      </c>
      <c r="B22301" t="s">
        <v>277</v>
      </c>
      <c r="C22301" s="1">
        <v>16.176470585788</v>
      </c>
      <c r="D22301" s="2">
        <v>10707628734.660101</v>
      </c>
      <c r="E22301" s="1">
        <v>36.530598064187501</v>
      </c>
    </row>
    <row r="22302" spans="1:5" x14ac:dyDescent="0.3">
      <c r="A22302" t="s">
        <v>1270</v>
      </c>
      <c r="B22302" t="s">
        <v>277</v>
      </c>
      <c r="C22302" s="1">
        <v>1.74563591168024</v>
      </c>
      <c r="D22302" s="2">
        <v>9188402399.3306198</v>
      </c>
      <c r="E22302" s="1">
        <v>31.347541385652999</v>
      </c>
    </row>
    <row r="22303" spans="1:5" x14ac:dyDescent="0.3">
      <c r="A22303" t="s">
        <v>1271</v>
      </c>
      <c r="B22303" t="s">
        <v>277</v>
      </c>
      <c r="C22303" s="1">
        <v>-10.888888888968999</v>
      </c>
      <c r="D22303" s="2">
        <v>9116127265.0600491</v>
      </c>
      <c r="E22303" s="1">
        <v>31.1009644874899</v>
      </c>
    </row>
    <row r="22304" spans="1:5" x14ac:dyDescent="0.3">
      <c r="A22304" t="s">
        <v>1272</v>
      </c>
      <c r="B22304" t="s">
        <v>277</v>
      </c>
      <c r="C22304" s="1">
        <v>15.0895140675582</v>
      </c>
      <c r="D22304" s="2">
        <v>10103722679.594801</v>
      </c>
      <c r="E22304" s="1">
        <v>34.470286681266202</v>
      </c>
    </row>
    <row r="22305" spans="1:5" x14ac:dyDescent="0.3">
      <c r="A22305" t="s">
        <v>1273</v>
      </c>
      <c r="B22305" t="s">
        <v>277</v>
      </c>
      <c r="C22305" s="1">
        <v>5.9620596201199696</v>
      </c>
      <c r="D22305" s="2">
        <v>8936236799.2877007</v>
      </c>
      <c r="E22305" s="1">
        <v>30.487242582897</v>
      </c>
    </row>
    <row r="22306" spans="1:5" x14ac:dyDescent="0.3">
      <c r="A22306" t="s">
        <v>1274</v>
      </c>
      <c r="B22306" t="s">
        <v>277</v>
      </c>
      <c r="C22306" s="1">
        <v>7.94477336152619</v>
      </c>
      <c r="D22306" s="2">
        <v>8958518692.7768707</v>
      </c>
      <c r="E22306" s="1">
        <v>30.563260431043599</v>
      </c>
    </row>
    <row r="22307" spans="1:5" x14ac:dyDescent="0.3">
      <c r="A22307" t="s">
        <v>1275</v>
      </c>
      <c r="B22307" t="s">
        <v>277</v>
      </c>
      <c r="C22307" s="1">
        <v>-1.5759312339503999</v>
      </c>
      <c r="D22307" s="2">
        <v>8334312521.8039303</v>
      </c>
      <c r="E22307" s="1">
        <v>28.433692316005601</v>
      </c>
    </row>
    <row r="22308" spans="1:5" x14ac:dyDescent="0.3">
      <c r="A22308" t="s">
        <v>1276</v>
      </c>
      <c r="B22308" t="s">
        <v>277</v>
      </c>
      <c r="C22308" s="1">
        <v>18.626784501249102</v>
      </c>
      <c r="D22308" s="2">
        <v>8214190250.8934202</v>
      </c>
      <c r="E22308" s="1">
        <v>28.023878107283</v>
      </c>
    </row>
    <row r="22309" spans="1:5" x14ac:dyDescent="0.3">
      <c r="A22309" t="s">
        <v>1277</v>
      </c>
      <c r="B22309" t="s">
        <v>277</v>
      </c>
      <c r="C22309" s="1">
        <v>13.5030864198602</v>
      </c>
      <c r="D22309" s="2">
        <v>7587420440.4544802</v>
      </c>
      <c r="E22309" s="1">
        <v>25.8855637716545</v>
      </c>
    </row>
    <row r="22310" spans="1:5" x14ac:dyDescent="0.3">
      <c r="A22310" t="s">
        <v>1278</v>
      </c>
      <c r="B22310" t="s">
        <v>277</v>
      </c>
      <c r="C22310" s="1">
        <v>17.391304351327801</v>
      </c>
      <c r="D22310" s="2">
        <v>7096972069.4671001</v>
      </c>
      <c r="E22310" s="1">
        <v>24.212329411764699</v>
      </c>
    </row>
    <row r="22311" spans="1:5" x14ac:dyDescent="0.3">
      <c r="A22311" t="s">
        <v>1279</v>
      </c>
      <c r="B22311" t="s">
        <v>277</v>
      </c>
      <c r="C22311" s="1">
        <v>9.1448344051838308</v>
      </c>
      <c r="D22311" s="2">
        <v>6261958736.9330502</v>
      </c>
      <c r="E22311" s="1">
        <v>21.363562688064199</v>
      </c>
    </row>
    <row r="22312" spans="1:5" x14ac:dyDescent="0.3">
      <c r="A22312" t="s">
        <v>1280</v>
      </c>
      <c r="B22312" t="s">
        <v>277</v>
      </c>
      <c r="C22312" s="1">
        <v>-2.1132886793132402</v>
      </c>
      <c r="D22312" s="2">
        <v>5920028519.0971699</v>
      </c>
      <c r="E22312" s="1">
        <v>20.197019127086001</v>
      </c>
    </row>
    <row r="22313" spans="1:5" x14ac:dyDescent="0.3">
      <c r="A22313" t="s">
        <v>1281</v>
      </c>
      <c r="B22313" t="s">
        <v>277</v>
      </c>
      <c r="C22313" s="1">
        <v>-2.75186566939175</v>
      </c>
      <c r="D22313" s="2">
        <v>6201339244.6245604</v>
      </c>
      <c r="E22313" s="1">
        <v>21.1567506698992</v>
      </c>
    </row>
    <row r="22314" spans="1:5" x14ac:dyDescent="0.3">
      <c r="A22314" t="s">
        <v>1282</v>
      </c>
      <c r="B22314" t="s">
        <v>277</v>
      </c>
      <c r="C22314" s="1">
        <v>-3.5971223014673299</v>
      </c>
      <c r="D22314" s="2">
        <v>6539487341.4033298</v>
      </c>
      <c r="E22314" s="1">
        <v>22.3103909870695</v>
      </c>
    </row>
    <row r="22315" spans="1:5" x14ac:dyDescent="0.3">
      <c r="A22315" t="s">
        <v>1283</v>
      </c>
      <c r="B22315" t="s">
        <v>277</v>
      </c>
      <c r="C22315" s="1">
        <v>10.0445324101567</v>
      </c>
      <c r="D22315" s="2">
        <v>6456011594.0433702</v>
      </c>
      <c r="E22315" s="1">
        <v>22.0256016046133</v>
      </c>
    </row>
    <row r="22316" spans="1:5" x14ac:dyDescent="0.3">
      <c r="A22316" t="s">
        <v>1284</v>
      </c>
      <c r="B22316" t="s">
        <v>277</v>
      </c>
      <c r="C22316" s="1">
        <v>-4.8493408659363402</v>
      </c>
      <c r="D22316" s="2">
        <v>6119051490.3626699</v>
      </c>
      <c r="E22316" s="1">
        <v>20.876014294830899</v>
      </c>
    </row>
    <row r="22317" spans="1:5" x14ac:dyDescent="0.3">
      <c r="A22317" t="s">
        <v>1285</v>
      </c>
      <c r="B22317" t="s">
        <v>277</v>
      </c>
      <c r="C22317" s="1">
        <v>-5.72569906877332</v>
      </c>
      <c r="D22317" s="2">
        <v>5854865400.6829395</v>
      </c>
      <c r="E22317" s="1">
        <v>19.9747058823529</v>
      </c>
    </row>
    <row r="22318" spans="1:5" x14ac:dyDescent="0.3">
      <c r="A22318" t="s">
        <v>1286</v>
      </c>
      <c r="B22318" t="s">
        <v>277</v>
      </c>
      <c r="C22318" s="1">
        <v>-5.7709352848354696</v>
      </c>
      <c r="D22318" s="2">
        <v>5978170401.6779699</v>
      </c>
      <c r="E22318" s="1">
        <v>20.395378427346301</v>
      </c>
    </row>
    <row r="22319" spans="1:5" x14ac:dyDescent="0.3">
      <c r="A22319" t="s">
        <v>1287</v>
      </c>
      <c r="B22319" t="s">
        <v>277</v>
      </c>
      <c r="C22319" s="1">
        <v>9.04977375532299</v>
      </c>
      <c r="D22319" s="2">
        <v>6527676688.9339199</v>
      </c>
      <c r="E22319" s="1">
        <v>22.270097266683099</v>
      </c>
    </row>
    <row r="22320" spans="1:5" x14ac:dyDescent="0.3">
      <c r="A22320" t="s">
        <v>1288</v>
      </c>
      <c r="B22320" t="s">
        <v>277</v>
      </c>
      <c r="C22320" s="1">
        <v>4.8387096774535499</v>
      </c>
      <c r="D22320" s="2">
        <v>6501114804.7713699</v>
      </c>
      <c r="E22320" s="1">
        <v>22.179477621735099</v>
      </c>
    </row>
    <row r="22321" spans="1:5" x14ac:dyDescent="0.3">
      <c r="A22321" t="s">
        <v>1289</v>
      </c>
      <c r="B22321" t="s">
        <v>277</v>
      </c>
      <c r="C22321" s="1">
        <v>-4.9594229035260904</v>
      </c>
      <c r="D22321" s="2">
        <v>6203737809.3630104</v>
      </c>
      <c r="E22321" s="1">
        <v>21.164933714582801</v>
      </c>
    </row>
    <row r="22322" spans="1:5" x14ac:dyDescent="0.3">
      <c r="A22322" t="s">
        <v>1290</v>
      </c>
      <c r="B22322" t="s">
        <v>277</v>
      </c>
      <c r="C22322" s="1">
        <v>-6.0567556128725997</v>
      </c>
      <c r="D22322" s="2">
        <v>6241133316.9663801</v>
      </c>
      <c r="E22322" s="1">
        <v>21.292513806451598</v>
      </c>
    </row>
    <row r="22323" spans="1:5" x14ac:dyDescent="0.3">
      <c r="A22323" t="s">
        <v>1291</v>
      </c>
      <c r="B22323" t="s">
        <v>277</v>
      </c>
      <c r="C22323" s="1">
        <v>5.5903398924135796</v>
      </c>
      <c r="D22323" s="2">
        <v>6386875920.15975</v>
      </c>
      <c r="E22323" s="1">
        <v>21.789735421994902</v>
      </c>
    </row>
    <row r="22324" spans="1:5" x14ac:dyDescent="0.3">
      <c r="A22324" t="s">
        <v>1292</v>
      </c>
      <c r="B22324" t="s">
        <v>277</v>
      </c>
      <c r="C22324" s="1">
        <v>-6.0856739477425696</v>
      </c>
      <c r="D22324" s="2">
        <v>6356318648.0412302</v>
      </c>
      <c r="E22324" s="1">
        <v>21.685484942886799</v>
      </c>
    </row>
    <row r="22325" spans="1:5" x14ac:dyDescent="0.3">
      <c r="A22325" t="s">
        <v>1293</v>
      </c>
      <c r="B22325" t="s">
        <v>277</v>
      </c>
      <c r="C22325" s="1">
        <v>-12.3767798453518</v>
      </c>
      <c r="D22325" s="2">
        <v>6388667608.6135502</v>
      </c>
      <c r="E22325" s="1">
        <v>21.795848021935001</v>
      </c>
    </row>
    <row r="22326" spans="1:5" x14ac:dyDescent="0.3">
      <c r="A22326" t="s">
        <v>1294</v>
      </c>
      <c r="B22326" t="s">
        <v>277</v>
      </c>
      <c r="C22326" s="1">
        <v>-3.48837209189313</v>
      </c>
      <c r="D22326" s="2">
        <v>7268660816.23001</v>
      </c>
      <c r="E22326" s="1">
        <v>24.798069985664</v>
      </c>
    </row>
    <row r="22327" spans="1:5" x14ac:dyDescent="0.3">
      <c r="A22327" t="s">
        <v>1295</v>
      </c>
      <c r="B22327" t="s">
        <v>277</v>
      </c>
      <c r="C22327" s="1">
        <v>4.8780487825569798</v>
      </c>
      <c r="D22327" s="2">
        <v>7122856944.6368303</v>
      </c>
      <c r="E22327" s="1">
        <v>24.300639344262301</v>
      </c>
    </row>
    <row r="22328" spans="1:5" x14ac:dyDescent="0.3">
      <c r="A22328" t="s">
        <v>1296</v>
      </c>
      <c r="B22328" t="s">
        <v>277</v>
      </c>
      <c r="C22328" s="1">
        <v>5.4559625875839197</v>
      </c>
      <c r="D22328" s="2">
        <v>6759525278.1029997</v>
      </c>
      <c r="E22328" s="1">
        <v>23.0610816977429</v>
      </c>
    </row>
    <row r="22329" spans="1:5" x14ac:dyDescent="0.3">
      <c r="A22329" t="s">
        <v>1297</v>
      </c>
      <c r="B22329" t="s">
        <v>277</v>
      </c>
      <c r="C22329" s="1">
        <v>3.01083901867232</v>
      </c>
      <c r="D22329" s="2">
        <v>6226255875.8845797</v>
      </c>
      <c r="E22329" s="1">
        <v>21.2417573006135</v>
      </c>
    </row>
    <row r="22330" spans="1:5" x14ac:dyDescent="0.3">
      <c r="A22330" t="s">
        <v>1298</v>
      </c>
      <c r="B22330" t="s">
        <v>277</v>
      </c>
      <c r="C22330" s="1">
        <v>-9.1455883013452208</v>
      </c>
      <c r="D22330" s="2">
        <v>6199179936.9014502</v>
      </c>
      <c r="E22330" s="1">
        <v>21.149383884546001</v>
      </c>
    </row>
    <row r="22331" spans="1:5" x14ac:dyDescent="0.3">
      <c r="A22331" t="s">
        <v>1299</v>
      </c>
      <c r="B22331" t="s">
        <v>277</v>
      </c>
      <c r="C22331" s="1">
        <v>-2.6093088882938198</v>
      </c>
      <c r="D22331" s="2">
        <v>7174830566.3961</v>
      </c>
      <c r="E22331" s="1">
        <v>24.4779547455969</v>
      </c>
    </row>
    <row r="22332" spans="1:5" x14ac:dyDescent="0.3">
      <c r="A22332" t="s">
        <v>1300</v>
      </c>
      <c r="B22332" t="s">
        <v>277</v>
      </c>
      <c r="C22332" s="1">
        <v>-1.5277777768887799</v>
      </c>
      <c r="D22332" s="2">
        <v>7401423467.9963703</v>
      </c>
      <c r="E22332" s="1">
        <v>25.251008651151501</v>
      </c>
    </row>
    <row r="22333" spans="1:5" x14ac:dyDescent="0.3">
      <c r="A22333" t="s">
        <v>1301</v>
      </c>
      <c r="B22333" t="s">
        <v>277</v>
      </c>
      <c r="C22333" s="1">
        <v>-4.1597337794620897</v>
      </c>
      <c r="D22333" s="2">
        <v>7795252878.0601997</v>
      </c>
      <c r="E22333" s="1">
        <v>26.594613686534199</v>
      </c>
    </row>
    <row r="22334" spans="1:5" x14ac:dyDescent="0.3">
      <c r="A22334" t="s">
        <v>1302</v>
      </c>
      <c r="B22334" t="s">
        <v>277</v>
      </c>
      <c r="C22334" s="1">
        <v>7.2831131728754901</v>
      </c>
      <c r="D22334" s="2">
        <v>8112124331.8331203</v>
      </c>
      <c r="E22334" s="1">
        <v>27.675665710529501</v>
      </c>
    </row>
    <row r="22335" spans="1:5" x14ac:dyDescent="0.3">
      <c r="A22335" t="s">
        <v>1303</v>
      </c>
      <c r="B22335" t="s">
        <v>277</v>
      </c>
      <c r="C22335" s="1">
        <v>-10.7961783415172</v>
      </c>
      <c r="D22335" s="2">
        <v>7322624392.50453</v>
      </c>
      <c r="E22335" s="1">
        <v>24.982174399801</v>
      </c>
    </row>
    <row r="22336" spans="1:5" x14ac:dyDescent="0.3">
      <c r="A22336" t="s">
        <v>1304</v>
      </c>
      <c r="B22336" t="s">
        <v>277</v>
      </c>
      <c r="C22336" s="1">
        <v>10.367408520495999</v>
      </c>
      <c r="D22336" s="2">
        <v>8091825518.1714697</v>
      </c>
      <c r="E22336" s="1">
        <v>27.606413421210299</v>
      </c>
    </row>
    <row r="22337" spans="1:5" x14ac:dyDescent="0.3">
      <c r="A22337" t="s">
        <v>1305</v>
      </c>
      <c r="B22337" t="s">
        <v>277</v>
      </c>
      <c r="C22337" s="1">
        <v>-10.7020280805023</v>
      </c>
      <c r="D22337" s="2">
        <v>7857935844.9979401</v>
      </c>
      <c r="E22337" s="1">
        <v>26.8084655418251</v>
      </c>
    </row>
    <row r="22338" spans="1:5" x14ac:dyDescent="0.3">
      <c r="A22338" t="s">
        <v>1306</v>
      </c>
      <c r="B22338" t="s">
        <v>277</v>
      </c>
      <c r="C22338" s="1">
        <v>17.099013517411301</v>
      </c>
      <c r="D22338" s="2">
        <v>8330230962.3898001</v>
      </c>
      <c r="E22338" s="1">
        <v>28.4197674956622</v>
      </c>
    </row>
    <row r="22339" spans="1:5" x14ac:dyDescent="0.3">
      <c r="A22339" t="s">
        <v>1307</v>
      </c>
      <c r="B22339" t="s">
        <v>277</v>
      </c>
      <c r="C22339" s="1">
        <v>-8.7666666666976791</v>
      </c>
      <c r="D22339" s="2">
        <v>7418865640.6688099</v>
      </c>
      <c r="E22339" s="1">
        <v>25.310515103518501</v>
      </c>
    </row>
    <row r="22340" spans="1:5" x14ac:dyDescent="0.3">
      <c r="A22340" t="s">
        <v>1308</v>
      </c>
      <c r="B22340" t="s">
        <v>277</v>
      </c>
      <c r="C22340" s="1">
        <v>-16.201117319797401</v>
      </c>
      <c r="D22340" s="2">
        <v>7832349744.9903498</v>
      </c>
      <c r="E22340" s="1">
        <v>26.7211749232793</v>
      </c>
    </row>
    <row r="22341" spans="1:5" x14ac:dyDescent="0.3">
      <c r="A22341" t="s">
        <v>1309</v>
      </c>
      <c r="B22341" t="s">
        <v>277</v>
      </c>
      <c r="C22341" s="1">
        <v>-6.4052287591263797</v>
      </c>
      <c r="D22341" s="2">
        <v>8413576476.2329502</v>
      </c>
      <c r="E22341" s="1">
        <v>28.7041125679565</v>
      </c>
    </row>
    <row r="22342" spans="1:5" x14ac:dyDescent="0.3">
      <c r="A22342" t="s">
        <v>1310</v>
      </c>
      <c r="B22342" t="s">
        <v>277</v>
      </c>
      <c r="C22342" s="1">
        <v>12.3093307691236</v>
      </c>
      <c r="D22342" s="2">
        <v>8879436348.77351</v>
      </c>
      <c r="E22342" s="1">
        <v>30.2934597688851</v>
      </c>
    </row>
    <row r="22343" spans="1:5" x14ac:dyDescent="0.3">
      <c r="A22343" t="s">
        <v>1311</v>
      </c>
      <c r="B22343" t="s">
        <v>277</v>
      </c>
      <c r="C22343" s="1">
        <v>1.9374068542132601</v>
      </c>
      <c r="D22343" s="2">
        <v>8280675263.4235096</v>
      </c>
      <c r="E22343" s="1">
        <v>28.250701181766999</v>
      </c>
    </row>
    <row r="22344" spans="1:5" x14ac:dyDescent="0.3">
      <c r="A22344" t="s">
        <v>1312</v>
      </c>
      <c r="B22344" t="s">
        <v>277</v>
      </c>
      <c r="C22344" s="1">
        <v>-8.3333333330872907</v>
      </c>
      <c r="D22344" s="2">
        <v>7856288698.8923502</v>
      </c>
      <c r="E22344" s="1">
        <v>26.802846068659999</v>
      </c>
    </row>
    <row r="22345" spans="1:5" x14ac:dyDescent="0.3">
      <c r="A22345" t="s">
        <v>1313</v>
      </c>
      <c r="B22345" t="s">
        <v>277</v>
      </c>
      <c r="C22345" s="1">
        <v>19.2182410407639</v>
      </c>
      <c r="D22345" s="2">
        <v>8095754675.3940096</v>
      </c>
      <c r="E22345" s="1">
        <v>27.619818299805299</v>
      </c>
    </row>
    <row r="22346" spans="1:5" x14ac:dyDescent="0.3">
      <c r="A22346" t="s">
        <v>1314</v>
      </c>
      <c r="B22346" t="s">
        <v>277</v>
      </c>
      <c r="C22346" s="1">
        <v>-2.5396825399594798</v>
      </c>
      <c r="D22346" s="2">
        <v>6944992367.8273697</v>
      </c>
      <c r="E22346" s="1">
        <v>23.69382904795</v>
      </c>
    </row>
    <row r="22347" spans="1:5" x14ac:dyDescent="0.3">
      <c r="A22347" t="s">
        <v>1315</v>
      </c>
      <c r="B22347" t="s">
        <v>277</v>
      </c>
      <c r="C22347" s="1">
        <v>-2.47678018477944</v>
      </c>
      <c r="D22347" s="2">
        <v>6965612126.7730598</v>
      </c>
      <c r="E22347" s="1">
        <v>23.764176287744199</v>
      </c>
    </row>
    <row r="22348" spans="1:5" x14ac:dyDescent="0.3">
      <c r="A22348" t="s">
        <v>1316</v>
      </c>
      <c r="B22348" t="s">
        <v>277</v>
      </c>
      <c r="C22348" s="1">
        <v>-1.05823351068394</v>
      </c>
      <c r="D22348" s="2">
        <v>7207914925.39363</v>
      </c>
      <c r="E22348" s="1">
        <v>24.590826740947101</v>
      </c>
    </row>
    <row r="22349" spans="1:5" x14ac:dyDescent="0.3">
      <c r="A22349" t="s">
        <v>1317</v>
      </c>
      <c r="B22349" t="s">
        <v>277</v>
      </c>
      <c r="C22349" s="1">
        <v>-4.6511627893719503</v>
      </c>
      <c r="D22349" s="2">
        <v>7213859787.3740597</v>
      </c>
      <c r="E22349" s="1">
        <v>24.611108482958802</v>
      </c>
    </row>
    <row r="22350" spans="1:5" x14ac:dyDescent="0.3">
      <c r="A22350" t="s">
        <v>1318</v>
      </c>
      <c r="B22350" t="s">
        <v>277</v>
      </c>
      <c r="C22350" s="1">
        <v>10.610932478360001</v>
      </c>
      <c r="D22350" s="2">
        <v>7476592435.15238</v>
      </c>
      <c r="E22350" s="1">
        <v>25.5074582717093</v>
      </c>
    </row>
    <row r="22351" spans="1:5" x14ac:dyDescent="0.3">
      <c r="A22351" t="s">
        <v>1319</v>
      </c>
      <c r="B22351" t="s">
        <v>277</v>
      </c>
      <c r="C22351" s="1">
        <v>6.1433447081642898</v>
      </c>
      <c r="D22351" s="2">
        <v>6744929905.6332397</v>
      </c>
      <c r="E22351" s="1">
        <v>23.0112875090852</v>
      </c>
    </row>
    <row r="22352" spans="1:5" x14ac:dyDescent="0.3">
      <c r="A22352" t="s">
        <v>1320</v>
      </c>
      <c r="B22352" t="s">
        <v>277</v>
      </c>
      <c r="C22352" s="1">
        <v>10.7750472603449</v>
      </c>
      <c r="D22352" s="2">
        <v>6368942450.0926304</v>
      </c>
      <c r="E22352" s="1">
        <v>21.7285528387029</v>
      </c>
    </row>
    <row r="22353" spans="1:5" x14ac:dyDescent="0.3">
      <c r="A22353" t="s">
        <v>1321</v>
      </c>
      <c r="B22353" t="s">
        <v>277</v>
      </c>
      <c r="C22353" s="1">
        <v>-1.3059701482236801</v>
      </c>
      <c r="D22353" s="2">
        <v>5947507492.6089001</v>
      </c>
      <c r="E22353" s="1">
        <v>20.2907675527597</v>
      </c>
    </row>
    <row r="22354" spans="1:5" x14ac:dyDescent="0.3">
      <c r="A22354" t="s">
        <v>1322</v>
      </c>
      <c r="B22354" t="s">
        <v>277</v>
      </c>
      <c r="C22354" s="1">
        <v>24.3213421163356</v>
      </c>
      <c r="D22354" s="2">
        <v>5998248282.5056696</v>
      </c>
      <c r="E22354" s="1">
        <v>20.463876972885501</v>
      </c>
    </row>
    <row r="22355" spans="1:5" x14ac:dyDescent="0.3">
      <c r="A22355" t="s">
        <v>1323</v>
      </c>
      <c r="B22355" t="s">
        <v>277</v>
      </c>
      <c r="C22355" s="1">
        <v>2.60047281342852</v>
      </c>
      <c r="D22355" s="2">
        <v>5148659648.7678404</v>
      </c>
      <c r="E22355" s="1">
        <v>17.565384536505299</v>
      </c>
    </row>
    <row r="22356" spans="1:5" x14ac:dyDescent="0.3">
      <c r="A22356" t="s">
        <v>1324</v>
      </c>
      <c r="B22356" t="s">
        <v>277</v>
      </c>
      <c r="C22356" s="1">
        <v>-8.6393088560585394</v>
      </c>
      <c r="D22356" s="2">
        <v>5391590122.36024</v>
      </c>
      <c r="E22356" s="1">
        <v>18.394176392130699</v>
      </c>
    </row>
    <row r="22357" spans="1:5" x14ac:dyDescent="0.3">
      <c r="A22357" t="s">
        <v>1325</v>
      </c>
      <c r="B22357" t="s">
        <v>277</v>
      </c>
      <c r="C22357" s="1">
        <v>-7.2144288592063299</v>
      </c>
      <c r="D22357" s="2">
        <v>5342335596.1729698</v>
      </c>
      <c r="E22357" s="1">
        <v>18.226137571998201</v>
      </c>
    </row>
    <row r="22358" spans="1:5" x14ac:dyDescent="0.3">
      <c r="A22358" t="s">
        <v>1326</v>
      </c>
      <c r="B22358" t="s">
        <v>277</v>
      </c>
      <c r="C22358" s="1">
        <v>14.712643676300299</v>
      </c>
      <c r="D22358" s="2">
        <v>6034016708.2980604</v>
      </c>
      <c r="E22358" s="1">
        <v>20.5859060437834</v>
      </c>
    </row>
    <row r="22359" spans="1:5" x14ac:dyDescent="0.3">
      <c r="A22359" t="s">
        <v>1327</v>
      </c>
      <c r="B22359" t="s">
        <v>277</v>
      </c>
      <c r="C22359" s="1">
        <v>-37.3198847255183</v>
      </c>
      <c r="D22359" s="2">
        <v>5087424900.8642397</v>
      </c>
      <c r="E22359" s="1">
        <v>17.3564734863876</v>
      </c>
    </row>
    <row r="22360" spans="1:5" x14ac:dyDescent="0.3">
      <c r="A22360" t="s">
        <v>1328</v>
      </c>
      <c r="B22360" t="s">
        <v>277</v>
      </c>
      <c r="C22360" s="1">
        <v>-6.2528016569123901</v>
      </c>
      <c r="D22360" s="2">
        <v>6802318612.2054796</v>
      </c>
      <c r="E22360" s="1">
        <v>23.207077242289898</v>
      </c>
    </row>
    <row r="22361" spans="1:5" x14ac:dyDescent="0.3">
      <c r="A22361" t="s">
        <v>1329</v>
      </c>
      <c r="B22361" t="s">
        <v>277</v>
      </c>
      <c r="C22361" s="1">
        <v>-19.827586208504002</v>
      </c>
      <c r="D22361" s="2">
        <v>6831262146.7846498</v>
      </c>
      <c r="E22361" s="1">
        <v>23.305822226307601</v>
      </c>
    </row>
    <row r="22362" spans="1:5" x14ac:dyDescent="0.3">
      <c r="A22362" t="s">
        <v>1330</v>
      </c>
      <c r="B22362" t="s">
        <v>277</v>
      </c>
      <c r="C22362" s="1">
        <v>-13.432835820046099</v>
      </c>
      <c r="D22362" s="2">
        <v>8085996146.5457401</v>
      </c>
      <c r="E22362" s="1">
        <v>27.586525690966401</v>
      </c>
    </row>
    <row r="22363" spans="1:5" x14ac:dyDescent="0.3">
      <c r="A22363" t="s">
        <v>1331</v>
      </c>
      <c r="B22363" t="s">
        <v>277</v>
      </c>
      <c r="C22363" s="1">
        <v>-1.47058823684704</v>
      </c>
      <c r="D22363" s="2">
        <v>9399592921.5959797</v>
      </c>
      <c r="E22363" s="1">
        <v>32.068047883872197</v>
      </c>
    </row>
    <row r="22364" spans="1:5" x14ac:dyDescent="0.3">
      <c r="A22364" t="s">
        <v>1332</v>
      </c>
      <c r="B22364" t="s">
        <v>277</v>
      </c>
      <c r="C22364" s="1">
        <v>5.0193050194086597</v>
      </c>
      <c r="D22364" s="2">
        <v>9718381312.1910896</v>
      </c>
      <c r="E22364" s="1">
        <v>33.1556398104265</v>
      </c>
    </row>
    <row r="22365" spans="1:5" x14ac:dyDescent="0.3">
      <c r="A22365" t="s">
        <v>1333</v>
      </c>
      <c r="B22365" t="s">
        <v>277</v>
      </c>
      <c r="C22365" s="1">
        <v>20.745920747033001</v>
      </c>
      <c r="D22365" s="2">
        <v>9356170376.5420094</v>
      </c>
      <c r="E22365" s="1">
        <v>31.919905696689799</v>
      </c>
    </row>
    <row r="22366" spans="1:5" x14ac:dyDescent="0.3">
      <c r="A22366" t="s">
        <v>1334</v>
      </c>
      <c r="B22366" t="s">
        <v>277</v>
      </c>
      <c r="C22366" s="1">
        <v>-9.8669851870773595</v>
      </c>
      <c r="D22366" s="2">
        <v>7987843847.0304003</v>
      </c>
      <c r="E22366" s="1">
        <v>27.2516651638112</v>
      </c>
    </row>
    <row r="22367" spans="1:5" x14ac:dyDescent="0.3">
      <c r="A22367" t="s">
        <v>1335</v>
      </c>
      <c r="B22367" t="s">
        <v>277</v>
      </c>
      <c r="C22367" s="1">
        <v>0.20964360385702399</v>
      </c>
      <c r="D22367" s="2">
        <v>8888152722.8817196</v>
      </c>
      <c r="E22367" s="1">
        <v>30.3231969186326</v>
      </c>
    </row>
    <row r="22368" spans="1:5" x14ac:dyDescent="0.3">
      <c r="A22368" t="s">
        <v>1336</v>
      </c>
      <c r="B22368" t="s">
        <v>277</v>
      </c>
      <c r="C22368" s="1">
        <v>-23.801916932372599</v>
      </c>
      <c r="D22368" s="2">
        <v>8844061346.8922501</v>
      </c>
      <c r="E22368" s="1">
        <v>30.172772919605102</v>
      </c>
    </row>
    <row r="22369" spans="1:5" x14ac:dyDescent="0.3">
      <c r="A22369" t="s">
        <v>1337</v>
      </c>
      <c r="B22369" t="s">
        <v>277</v>
      </c>
      <c r="C22369" s="1">
        <v>10.0175746919404</v>
      </c>
      <c r="D22369" s="2">
        <v>11079137316.8244</v>
      </c>
      <c r="E22369" s="1">
        <v>37.798052421146203</v>
      </c>
    </row>
    <row r="22370" spans="1:5" x14ac:dyDescent="0.3">
      <c r="A22370" t="s">
        <v>1338</v>
      </c>
      <c r="B22370" t="s">
        <v>277</v>
      </c>
      <c r="C22370" s="1">
        <v>-1.5570934270627801</v>
      </c>
      <c r="D22370" s="2">
        <v>10252928518.9221</v>
      </c>
      <c r="E22370" s="1">
        <v>34.979323619356002</v>
      </c>
    </row>
    <row r="22371" spans="1:5" x14ac:dyDescent="0.3">
      <c r="A22371" t="s">
        <v>1339</v>
      </c>
      <c r="B22371" t="s">
        <v>277</v>
      </c>
      <c r="C22371" s="1">
        <v>4.5207956584155902</v>
      </c>
      <c r="D22371" s="2">
        <v>10148587113.9266</v>
      </c>
      <c r="E22371" s="1">
        <v>34.6233480787579</v>
      </c>
    </row>
    <row r="22372" spans="1:5" x14ac:dyDescent="0.3">
      <c r="A22372" t="s">
        <v>1340</v>
      </c>
      <c r="B22372" t="s">
        <v>277</v>
      </c>
      <c r="C22372" s="1">
        <v>6.6963404912945297</v>
      </c>
      <c r="D22372" s="2">
        <v>9894688144.2451</v>
      </c>
      <c r="E22372" s="1">
        <v>33.757135638992899</v>
      </c>
    </row>
    <row r="22373" spans="1:5" x14ac:dyDescent="0.3">
      <c r="A22373" t="s">
        <v>1341</v>
      </c>
      <c r="B22373" t="s">
        <v>277</v>
      </c>
      <c r="C22373" s="1">
        <v>11.587982829771001</v>
      </c>
      <c r="D22373" s="2">
        <v>9661559172.0912209</v>
      </c>
      <c r="E22373" s="1">
        <v>32.961782999308902</v>
      </c>
    </row>
    <row r="22374" spans="1:5" x14ac:dyDescent="0.3">
      <c r="A22374" t="s">
        <v>1342</v>
      </c>
      <c r="B22374" t="s">
        <v>277</v>
      </c>
      <c r="C22374" s="1">
        <v>3.7861915361355298</v>
      </c>
      <c r="D22374" s="2">
        <v>8439387625.7267303</v>
      </c>
      <c r="E22374" s="1">
        <v>28.792170974826799</v>
      </c>
    </row>
    <row r="22375" spans="1:5" x14ac:dyDescent="0.3">
      <c r="A22375" t="s">
        <v>1343</v>
      </c>
      <c r="B22375" t="s">
        <v>277</v>
      </c>
      <c r="C22375" s="1">
        <v>0.89887640529329205</v>
      </c>
      <c r="D22375" s="2">
        <v>7790531728.7773504</v>
      </c>
      <c r="E22375" s="1">
        <v>26.927602728601599</v>
      </c>
    </row>
    <row r="22376" spans="1:5" x14ac:dyDescent="0.3">
      <c r="A22376" t="s">
        <v>1344</v>
      </c>
      <c r="B22376" t="s">
        <v>277</v>
      </c>
      <c r="C22376" s="1">
        <v>9.6059113297308105</v>
      </c>
      <c r="D22376" s="2">
        <v>7170962758.9161396</v>
      </c>
      <c r="E22376" s="1">
        <v>27.1818913811519</v>
      </c>
    </row>
    <row r="22377" spans="1:5" x14ac:dyDescent="0.3">
      <c r="A22377" t="s">
        <v>1345</v>
      </c>
      <c r="B22377" t="s">
        <v>277</v>
      </c>
      <c r="C22377" s="1">
        <v>-0.97560975675129402</v>
      </c>
      <c r="D22377" s="2">
        <v>6559856640.1007204</v>
      </c>
      <c r="E22377" s="1">
        <v>24.865463210702298</v>
      </c>
    </row>
    <row r="22378" spans="1:5" x14ac:dyDescent="0.3">
      <c r="A22378" t="s">
        <v>1346</v>
      </c>
      <c r="B22378" t="s">
        <v>277</v>
      </c>
      <c r="C22378" s="1">
        <v>-2.7382307441578302</v>
      </c>
      <c r="D22378" s="2">
        <v>6876450751.2485399</v>
      </c>
      <c r="E22378" s="1">
        <v>26.065528952283898</v>
      </c>
    </row>
    <row r="22379" spans="1:5" x14ac:dyDescent="0.3">
      <c r="A22379" t="s">
        <v>1347</v>
      </c>
      <c r="B22379" t="s">
        <v>277</v>
      </c>
      <c r="C22379" s="1">
        <v>6.0150375952236796</v>
      </c>
      <c r="D22379" s="2">
        <v>7120056473.4417801</v>
      </c>
      <c r="E22379" s="1">
        <v>26.988928571428598</v>
      </c>
    </row>
    <row r="22380" spans="1:5" x14ac:dyDescent="0.3">
      <c r="A22380" t="s">
        <v>1348</v>
      </c>
      <c r="B22380" t="s">
        <v>277</v>
      </c>
      <c r="C22380" s="1">
        <v>-3.6231884048357199</v>
      </c>
      <c r="D22380" s="2">
        <v>6694177778.3814802</v>
      </c>
      <c r="E22380" s="1">
        <v>25.374614173228299</v>
      </c>
    </row>
    <row r="22381" spans="1:5" x14ac:dyDescent="0.3">
      <c r="A22381" t="s">
        <v>1349</v>
      </c>
      <c r="B22381" t="s">
        <v>277</v>
      </c>
      <c r="C22381" s="1">
        <v>12.1951219511259</v>
      </c>
      <c r="D22381" s="2">
        <v>6954645734.64077</v>
      </c>
      <c r="E22381" s="1">
        <v>26.361930930173902</v>
      </c>
    </row>
    <row r="22382" spans="1:5" x14ac:dyDescent="0.3">
      <c r="A22382" t="s">
        <v>1350</v>
      </c>
      <c r="B22382" t="s">
        <v>277</v>
      </c>
      <c r="C22382" s="1">
        <v>11.8181818177169</v>
      </c>
      <c r="D22382" s="2">
        <v>6350447792.4672403</v>
      </c>
      <c r="E22382" s="1">
        <v>24.071688547244801</v>
      </c>
    </row>
    <row r="22383" spans="1:5" x14ac:dyDescent="0.3">
      <c r="A22383" t="s">
        <v>1351</v>
      </c>
      <c r="B22383" t="s">
        <v>277</v>
      </c>
      <c r="C22383" s="1">
        <v>-5.7142857162746497</v>
      </c>
      <c r="D22383" s="2">
        <v>5833984093.9428396</v>
      </c>
      <c r="E22383" s="1">
        <v>22.114007183170902</v>
      </c>
    </row>
    <row r="22384" spans="1:5" x14ac:dyDescent="0.3">
      <c r="A22384" t="s">
        <v>1352</v>
      </c>
      <c r="B22384" t="s">
        <v>277</v>
      </c>
      <c r="C22384" s="1">
        <v>-2.1124832944257799</v>
      </c>
      <c r="D22384" s="2">
        <v>6166598597.11094</v>
      </c>
      <c r="E22384" s="1">
        <v>23.374799018363401</v>
      </c>
    </row>
    <row r="22385" spans="1:5" x14ac:dyDescent="0.3">
      <c r="A22385" t="s">
        <v>1353</v>
      </c>
      <c r="B22385" t="s">
        <v>277</v>
      </c>
      <c r="C22385" s="1">
        <v>-2.9729729724402998</v>
      </c>
      <c r="D22385" s="2">
        <v>6302755482.3427696</v>
      </c>
      <c r="E22385" s="1">
        <v>23.890908471109601</v>
      </c>
    </row>
    <row r="22386" spans="1:5" x14ac:dyDescent="0.3">
      <c r="A22386" t="s">
        <v>1354</v>
      </c>
      <c r="B22386" t="s">
        <v>277</v>
      </c>
      <c r="C22386" s="1">
        <v>-6.80100755787642</v>
      </c>
      <c r="D22386" s="2">
        <v>6670110804.6076298</v>
      </c>
      <c r="E22386" s="1">
        <v>25.283387110839801</v>
      </c>
    </row>
    <row r="22387" spans="1:5" x14ac:dyDescent="0.3">
      <c r="A22387" t="s">
        <v>1355</v>
      </c>
      <c r="B22387" t="s">
        <v>277</v>
      </c>
      <c r="C22387" s="1">
        <v>8.1743869206834603</v>
      </c>
      <c r="D22387" s="2">
        <v>7158404608.0523396</v>
      </c>
      <c r="E22387" s="1">
        <v>27.134289085030101</v>
      </c>
    </row>
    <row r="22388" spans="1:5" x14ac:dyDescent="0.3">
      <c r="A22388" t="s">
        <v>1356</v>
      </c>
      <c r="B22388" t="s">
        <v>277</v>
      </c>
      <c r="C22388" s="1">
        <v>-7.5566750643310998</v>
      </c>
      <c r="D22388" s="2">
        <v>6713568354.6773996</v>
      </c>
      <c r="E22388" s="1">
        <v>25.448115118138201</v>
      </c>
    </row>
    <row r="22389" spans="1:5" x14ac:dyDescent="0.3">
      <c r="A22389" t="s">
        <v>1357</v>
      </c>
      <c r="B22389" t="s">
        <v>277</v>
      </c>
      <c r="C22389" s="1">
        <v>-3.6407766982501402</v>
      </c>
      <c r="D22389" s="2">
        <v>7282625398.7862797</v>
      </c>
      <c r="E22389" s="1">
        <v>27.6051541772819</v>
      </c>
    </row>
    <row r="22390" spans="1:5" x14ac:dyDescent="0.3">
      <c r="A22390" t="s">
        <v>1358</v>
      </c>
      <c r="B22390" t="s">
        <v>277</v>
      </c>
      <c r="C22390" s="1">
        <v>6.47684911738504</v>
      </c>
      <c r="D22390" s="2">
        <v>7623822022.4540195</v>
      </c>
      <c r="E22390" s="1">
        <v>28.8984769675336</v>
      </c>
    </row>
    <row r="22391" spans="1:5" x14ac:dyDescent="0.3">
      <c r="A22391" t="s">
        <v>1359</v>
      </c>
      <c r="B22391" t="s">
        <v>277</v>
      </c>
      <c r="C22391" s="1">
        <v>0.77922077930232503</v>
      </c>
      <c r="D22391" s="2">
        <v>7419428964.0290203</v>
      </c>
      <c r="E22391" s="1">
        <v>28.123714902807802</v>
      </c>
    </row>
    <row r="22392" spans="1:5" x14ac:dyDescent="0.3">
      <c r="A22392" t="s">
        <v>1360</v>
      </c>
      <c r="B22392" t="s">
        <v>277</v>
      </c>
      <c r="C22392" s="1">
        <v>11.5942028971675</v>
      </c>
      <c r="D22392" s="2">
        <v>7129108999.1132698</v>
      </c>
      <c r="E22392" s="1">
        <v>27.023242620713201</v>
      </c>
    </row>
    <row r="22393" spans="1:5" x14ac:dyDescent="0.3">
      <c r="A22393" t="s">
        <v>1361</v>
      </c>
      <c r="B22393" t="s">
        <v>277</v>
      </c>
      <c r="C22393" s="1">
        <v>5.8282208595215703</v>
      </c>
      <c r="D22393" s="2">
        <v>6518915535.3073397</v>
      </c>
      <c r="E22393" s="1">
        <v>24.7102739145183</v>
      </c>
    </row>
    <row r="22394" spans="1:5" x14ac:dyDescent="0.3">
      <c r="A22394" t="s">
        <v>1362</v>
      </c>
      <c r="B22394" t="s">
        <v>277</v>
      </c>
      <c r="C22394" s="1">
        <v>7.9470198693093499</v>
      </c>
      <c r="D22394" s="2">
        <v>6090516403.7087803</v>
      </c>
      <c r="E22394" s="1">
        <v>23.086405676126901</v>
      </c>
    </row>
    <row r="22395" spans="1:5" x14ac:dyDescent="0.3">
      <c r="A22395" t="s">
        <v>1363</v>
      </c>
      <c r="B22395" t="s">
        <v>277</v>
      </c>
      <c r="C22395" s="1">
        <v>-0.65789473796455999</v>
      </c>
      <c r="D22395" s="2">
        <v>5711068825.2558002</v>
      </c>
      <c r="E22395" s="1">
        <v>21.6480907372401</v>
      </c>
    </row>
    <row r="22396" spans="1:5" x14ac:dyDescent="0.3">
      <c r="A22396" t="s">
        <v>1364</v>
      </c>
      <c r="B22396" t="s">
        <v>277</v>
      </c>
      <c r="C22396" s="1">
        <v>3.2438965451533401</v>
      </c>
      <c r="D22396" s="2">
        <v>5874650184.0202103</v>
      </c>
      <c r="E22396" s="1">
        <v>22.268154022380799</v>
      </c>
    </row>
    <row r="22397" spans="1:5" x14ac:dyDescent="0.3">
      <c r="A22397" t="s">
        <v>1365</v>
      </c>
      <c r="B22397" t="s">
        <v>277</v>
      </c>
      <c r="C22397" s="1">
        <v>8.0438756889203997</v>
      </c>
      <c r="D22397" s="2">
        <v>5710082792.93363</v>
      </c>
      <c r="E22397" s="1">
        <v>21.644353132628201</v>
      </c>
    </row>
    <row r="22398" spans="1:5" x14ac:dyDescent="0.3">
      <c r="A22398" t="s">
        <v>1366</v>
      </c>
      <c r="B22398" t="s">
        <v>277</v>
      </c>
      <c r="C22398" s="1">
        <v>-1.4414414415582399</v>
      </c>
      <c r="D22398" s="2">
        <v>5286910804.3567801</v>
      </c>
      <c r="E22398" s="1">
        <v>20.040298640120898</v>
      </c>
    </row>
    <row r="22399" spans="1:5" x14ac:dyDescent="0.3">
      <c r="A22399" t="s">
        <v>1367</v>
      </c>
      <c r="B22399" t="s">
        <v>277</v>
      </c>
      <c r="C22399" s="1">
        <v>4.5197740097890504</v>
      </c>
      <c r="D22399" s="2">
        <v>5460565306.0535498</v>
      </c>
      <c r="E22399" s="1">
        <v>20.6985446750903</v>
      </c>
    </row>
    <row r="22400" spans="1:5" x14ac:dyDescent="0.3">
      <c r="A22400" t="s">
        <v>1368</v>
      </c>
      <c r="B22400" t="s">
        <v>277</v>
      </c>
      <c r="C22400" s="1">
        <v>1.33587786088685</v>
      </c>
      <c r="D22400" s="2">
        <v>5244545313.6597996</v>
      </c>
      <c r="E22400" s="1">
        <v>19.8797101382488</v>
      </c>
    </row>
    <row r="22401" spans="1:5" x14ac:dyDescent="0.3">
      <c r="A22401" t="s">
        <v>1369</v>
      </c>
      <c r="B22401" t="s">
        <v>277</v>
      </c>
      <c r="C22401" s="1">
        <v>-2.9629629630286498</v>
      </c>
      <c r="D22401" s="2">
        <v>5050311392.7562904</v>
      </c>
      <c r="E22401" s="1">
        <v>19.143456790123501</v>
      </c>
    </row>
    <row r="22402" spans="1:5" x14ac:dyDescent="0.3">
      <c r="A22402" t="s">
        <v>1370</v>
      </c>
      <c r="B22402" t="s">
        <v>277</v>
      </c>
      <c r="C22402" s="1">
        <v>3.88594164506357</v>
      </c>
      <c r="D22402" s="2">
        <v>5131882634.6437998</v>
      </c>
      <c r="E22402" s="1">
        <v>19.452656643944302</v>
      </c>
    </row>
    <row r="22403" spans="1:5" x14ac:dyDescent="0.3">
      <c r="A22403" t="s">
        <v>1371</v>
      </c>
      <c r="B22403" t="s">
        <v>277</v>
      </c>
      <c r="C22403" s="1">
        <v>-6.4516129028551203</v>
      </c>
      <c r="D22403" s="2">
        <v>4975622614.2194099</v>
      </c>
      <c r="E22403" s="1">
        <v>18.8603452563122</v>
      </c>
    </row>
    <row r="22404" spans="1:5" x14ac:dyDescent="0.3">
      <c r="A22404" t="s">
        <v>1372</v>
      </c>
      <c r="B22404" t="s">
        <v>277</v>
      </c>
      <c r="C22404" s="1">
        <v>-5.74324324139232</v>
      </c>
      <c r="D22404" s="2">
        <v>5449572454.4256802</v>
      </c>
      <c r="E22404" s="1">
        <v>20.6568757236588</v>
      </c>
    </row>
    <row r="22405" spans="1:5" x14ac:dyDescent="0.3">
      <c r="A22405" t="s">
        <v>1373</v>
      </c>
      <c r="B22405" t="s">
        <v>277</v>
      </c>
      <c r="C22405" s="1">
        <v>8.8235294091669108</v>
      </c>
      <c r="D22405" s="2">
        <v>5554918191.8164101</v>
      </c>
      <c r="E22405" s="1">
        <v>21.056193986421</v>
      </c>
    </row>
    <row r="22406" spans="1:5" x14ac:dyDescent="0.3">
      <c r="A22406" t="s">
        <v>1374</v>
      </c>
      <c r="B22406" t="s">
        <v>277</v>
      </c>
      <c r="C22406" s="1">
        <v>5.4263565898926602</v>
      </c>
      <c r="D22406" s="2">
        <v>5246797928.04352</v>
      </c>
      <c r="E22406" s="1">
        <v>19.888248785228399</v>
      </c>
    </row>
    <row r="22407" spans="1:5" x14ac:dyDescent="0.3">
      <c r="A22407" t="s">
        <v>1375</v>
      </c>
      <c r="B22407" t="s">
        <v>277</v>
      </c>
      <c r="C22407" s="1">
        <v>-3.1894934339904202</v>
      </c>
      <c r="D22407" s="2">
        <v>5034774588.0487804</v>
      </c>
      <c r="E22407" s="1">
        <v>19.0846341463415</v>
      </c>
    </row>
    <row r="22408" spans="1:5" x14ac:dyDescent="0.3">
      <c r="A22408" t="s">
        <v>1376</v>
      </c>
      <c r="B22408" t="s">
        <v>277</v>
      </c>
      <c r="C22408" s="1">
        <v>-6.2595249187053996</v>
      </c>
      <c r="D22408" s="2">
        <v>5141553724.5799999</v>
      </c>
      <c r="E22408" s="1">
        <v>19.489387272727299</v>
      </c>
    </row>
    <row r="22409" spans="1:5" x14ac:dyDescent="0.3">
      <c r="A22409" t="s">
        <v>1377</v>
      </c>
      <c r="B22409" t="s">
        <v>277</v>
      </c>
      <c r="C22409" s="1">
        <v>3.8251366126278699</v>
      </c>
      <c r="D22409" s="2">
        <v>5655230965.0261202</v>
      </c>
      <c r="E22409" s="1">
        <v>21.436513610118201</v>
      </c>
    </row>
    <row r="22410" spans="1:5" x14ac:dyDescent="0.3">
      <c r="A22410" t="s">
        <v>1378</v>
      </c>
      <c r="B22410" t="s">
        <v>277</v>
      </c>
      <c r="C22410" s="1">
        <v>-6.3139931763796202</v>
      </c>
      <c r="D22410" s="2">
        <v>5408016754.2201405</v>
      </c>
      <c r="E22410" s="1">
        <v>20.4994323790721</v>
      </c>
    </row>
    <row r="22411" spans="1:5" x14ac:dyDescent="0.3">
      <c r="A22411" t="s">
        <v>1379</v>
      </c>
      <c r="B22411" t="s">
        <v>277</v>
      </c>
      <c r="C22411" s="1">
        <v>13.1274131292187</v>
      </c>
      <c r="D22411" s="2">
        <v>5827326243.07551</v>
      </c>
      <c r="E22411" s="1">
        <v>22.088851736174899</v>
      </c>
    </row>
    <row r="22412" spans="1:5" x14ac:dyDescent="0.3">
      <c r="A22412" t="s">
        <v>1380</v>
      </c>
      <c r="B22412" t="s">
        <v>277</v>
      </c>
      <c r="C22412" s="1">
        <v>0.193423595267528</v>
      </c>
      <c r="D22412" s="2">
        <v>5122383139.8657303</v>
      </c>
      <c r="E22412" s="1">
        <v>19.416719948849099</v>
      </c>
    </row>
    <row r="22413" spans="1:5" x14ac:dyDescent="0.3">
      <c r="A22413" t="s">
        <v>1381</v>
      </c>
      <c r="B22413" t="s">
        <v>277</v>
      </c>
      <c r="C22413" s="1">
        <v>-1.33587786323485</v>
      </c>
      <c r="D22413" s="2">
        <v>5158486356.3605499</v>
      </c>
      <c r="E22413" s="1">
        <v>19.553571493294701</v>
      </c>
    </row>
    <row r="22414" spans="1:5" x14ac:dyDescent="0.3">
      <c r="A22414" t="s">
        <v>1382</v>
      </c>
      <c r="B22414" t="s">
        <v>277</v>
      </c>
      <c r="C22414" s="1">
        <v>9.4999999993770494</v>
      </c>
      <c r="D22414" s="2">
        <v>5384135883.6466503</v>
      </c>
      <c r="E22414" s="1">
        <v>20.408910416266998</v>
      </c>
    </row>
    <row r="22415" spans="1:5" x14ac:dyDescent="0.3">
      <c r="A22415" t="s">
        <v>1383</v>
      </c>
      <c r="B22415" t="s">
        <v>277</v>
      </c>
      <c r="C22415" s="1">
        <v>-1.43737166312798</v>
      </c>
      <c r="D22415" s="2">
        <v>4649747674.4680796</v>
      </c>
      <c r="E22415" s="1">
        <v>17.625165077036002</v>
      </c>
    </row>
    <row r="22416" spans="1:5" x14ac:dyDescent="0.3">
      <c r="A22416" t="s">
        <v>1384</v>
      </c>
      <c r="B22416" t="s">
        <v>277</v>
      </c>
      <c r="C22416" s="1">
        <v>-1.6161616147183699</v>
      </c>
      <c r="D22416" s="2">
        <v>4874733918.7200804</v>
      </c>
      <c r="E22416" s="1">
        <v>18.477989783369601</v>
      </c>
    </row>
    <row r="22417" spans="1:5" x14ac:dyDescent="0.3">
      <c r="A22417" t="s">
        <v>1385</v>
      </c>
      <c r="B22417" t="s">
        <v>277</v>
      </c>
      <c r="C22417" s="1">
        <v>9.5132743363042707</v>
      </c>
      <c r="D22417" s="2">
        <v>4861283186.1406898</v>
      </c>
      <c r="E22417" s="1">
        <v>18.427003923766801</v>
      </c>
    </row>
    <row r="22418" spans="1:5" x14ac:dyDescent="0.3">
      <c r="A22418" t="s">
        <v>1386</v>
      </c>
      <c r="B22418" t="s">
        <v>277</v>
      </c>
      <c r="C22418" s="1">
        <v>-3.62473347393686</v>
      </c>
      <c r="D22418" s="2">
        <v>4536311231.8266401</v>
      </c>
      <c r="E22418" s="1">
        <v>17.1951770072993</v>
      </c>
    </row>
    <row r="22419" spans="1:5" x14ac:dyDescent="0.3">
      <c r="A22419" t="s">
        <v>1387</v>
      </c>
      <c r="B22419" t="s">
        <v>277</v>
      </c>
      <c r="C22419" s="1">
        <v>4.9217002221343797</v>
      </c>
      <c r="D22419" s="2">
        <v>4861132549.7256002</v>
      </c>
      <c r="E22419" s="1">
        <v>18.4264329268293</v>
      </c>
    </row>
    <row r="22420" spans="1:5" x14ac:dyDescent="0.3">
      <c r="A22420" t="s">
        <v>1388</v>
      </c>
      <c r="B22420" t="s">
        <v>277</v>
      </c>
      <c r="C22420" s="1">
        <v>0.48681144401991899</v>
      </c>
      <c r="D22420" s="2">
        <v>4536831775.5462799</v>
      </c>
      <c r="E22420" s="1">
        <v>17.197150161463899</v>
      </c>
    </row>
    <row r="22421" spans="1:5" x14ac:dyDescent="0.3">
      <c r="A22421" t="s">
        <v>1389</v>
      </c>
      <c r="B22421" t="s">
        <v>277</v>
      </c>
      <c r="C22421" s="1">
        <v>1.5945330282511401</v>
      </c>
      <c r="D22421" s="2">
        <v>4585028863.8035803</v>
      </c>
      <c r="E22421" s="1">
        <v>17.379844298058</v>
      </c>
    </row>
    <row r="22422" spans="1:5" x14ac:dyDescent="0.3">
      <c r="A22422" t="s">
        <v>1390</v>
      </c>
      <c r="B22422" t="s">
        <v>277</v>
      </c>
      <c r="C22422" s="1">
        <v>-0.45351473863383102</v>
      </c>
      <c r="D22422" s="2">
        <v>4279617458.77562</v>
      </c>
      <c r="E22422" s="1">
        <v>16.222162891046398</v>
      </c>
    </row>
    <row r="22423" spans="1:5" x14ac:dyDescent="0.3">
      <c r="A22423" t="s">
        <v>1391</v>
      </c>
      <c r="B22423" t="s">
        <v>277</v>
      </c>
      <c r="C22423" s="1">
        <v>8.6206896553417103</v>
      </c>
      <c r="D22423" s="2">
        <v>4220440656.6620698</v>
      </c>
      <c r="E22423" s="1">
        <v>15.997849448897799</v>
      </c>
    </row>
    <row r="22424" spans="1:5" x14ac:dyDescent="0.3">
      <c r="A22424" t="s">
        <v>1392</v>
      </c>
      <c r="B22424" t="s">
        <v>277</v>
      </c>
      <c r="C22424" s="1">
        <v>2.3185483872580899</v>
      </c>
      <c r="D22424" s="2">
        <v>3810387610.9491</v>
      </c>
      <c r="E22424" s="1">
        <v>14.443517229814701</v>
      </c>
    </row>
    <row r="22425" spans="1:5" x14ac:dyDescent="0.3">
      <c r="A22425" t="s">
        <v>1393</v>
      </c>
      <c r="B22425" t="s">
        <v>277</v>
      </c>
      <c r="C22425" s="1">
        <v>1.7957927156237601</v>
      </c>
      <c r="D22425" s="2">
        <v>3939058588.8172302</v>
      </c>
      <c r="E22425" s="1">
        <v>14.931252776842801</v>
      </c>
    </row>
    <row r="22426" spans="1:5" x14ac:dyDescent="0.3">
      <c r="A22426" t="s">
        <v>1394</v>
      </c>
      <c r="B22426" t="s">
        <v>277</v>
      </c>
      <c r="C22426" s="1">
        <v>3.42499221915222</v>
      </c>
      <c r="D22426" s="2">
        <v>3992295864.3669</v>
      </c>
      <c r="E22426" s="1">
        <v>15.1330520647842</v>
      </c>
    </row>
    <row r="22427" spans="1:5" x14ac:dyDescent="0.3">
      <c r="A22427" t="s">
        <v>1395</v>
      </c>
      <c r="B22427" t="s">
        <v>277</v>
      </c>
      <c r="C22427" s="1">
        <v>11.5044247773168</v>
      </c>
      <c r="D22427" s="2">
        <v>3910289624.8742599</v>
      </c>
      <c r="E22427" s="1">
        <v>14.8222021844044</v>
      </c>
    </row>
    <row r="22428" spans="1:5" x14ac:dyDescent="0.3">
      <c r="A22428" t="s">
        <v>1396</v>
      </c>
      <c r="B22428" t="s">
        <v>277</v>
      </c>
      <c r="C22428" s="1">
        <v>-9.8404255315546507</v>
      </c>
      <c r="D22428" s="2">
        <v>3464935261.0261898</v>
      </c>
      <c r="E22428" s="1">
        <v>13.1340580677457</v>
      </c>
    </row>
    <row r="22429" spans="1:5" x14ac:dyDescent="0.3">
      <c r="A22429" t="s">
        <v>1397</v>
      </c>
      <c r="B22429" t="s">
        <v>277</v>
      </c>
      <c r="C22429" s="1">
        <v>-6.4676616919385301</v>
      </c>
      <c r="D22429" s="2">
        <v>3990344799.5815001</v>
      </c>
      <c r="E22429" s="1">
        <v>15.125656429294599</v>
      </c>
    </row>
    <row r="22430" spans="1:5" x14ac:dyDescent="0.3">
      <c r="A22430" t="s">
        <v>1398</v>
      </c>
      <c r="B22430" t="s">
        <v>277</v>
      </c>
      <c r="C22430" s="1">
        <v>5.6782334370829801</v>
      </c>
      <c r="D22430" s="2">
        <v>4353134792.7916002</v>
      </c>
      <c r="E22430" s="1">
        <v>16.5008350338748</v>
      </c>
    </row>
    <row r="22431" spans="1:5" x14ac:dyDescent="0.3">
      <c r="A22431" t="s">
        <v>1399</v>
      </c>
      <c r="B22431" t="s">
        <v>277</v>
      </c>
      <c r="C22431" s="1">
        <v>-16.943231441587098</v>
      </c>
      <c r="D22431" s="2">
        <v>4136395220.1056499</v>
      </c>
      <c r="E22431" s="1">
        <v>15.679269862007001</v>
      </c>
    </row>
    <row r="22432" spans="1:5" x14ac:dyDescent="0.3">
      <c r="A22432" t="s">
        <v>1400</v>
      </c>
      <c r="B22432" t="s">
        <v>277</v>
      </c>
      <c r="C22432" s="1">
        <v>9.6080348200663792</v>
      </c>
      <c r="D22432" s="2">
        <v>5031602108.4019299</v>
      </c>
      <c r="E22432" s="1">
        <v>19.072608659929301</v>
      </c>
    </row>
    <row r="22433" spans="1:5" x14ac:dyDescent="0.3">
      <c r="A22433" t="s">
        <v>1401</v>
      </c>
      <c r="B22433" t="s">
        <v>277</v>
      </c>
      <c r="C22433" s="1">
        <v>-10.4700854701937</v>
      </c>
      <c r="D22433" s="2">
        <v>4752913499.4672298</v>
      </c>
      <c r="E22433" s="1">
        <v>18.0162217156366</v>
      </c>
    </row>
    <row r="22434" spans="1:5" x14ac:dyDescent="0.3">
      <c r="A22434" t="s">
        <v>1402</v>
      </c>
      <c r="B22434" t="s">
        <v>277</v>
      </c>
      <c r="C22434" s="1">
        <v>6.6059225524446097</v>
      </c>
      <c r="D22434" s="2">
        <v>5271086747.24512</v>
      </c>
      <c r="E22434" s="1">
        <v>19.980390455531499</v>
      </c>
    </row>
    <row r="22435" spans="1:5" x14ac:dyDescent="0.3">
      <c r="A22435" t="s">
        <v>1403</v>
      </c>
      <c r="B22435" t="s">
        <v>277</v>
      </c>
      <c r="C22435" s="1">
        <v>-6.19658119627496</v>
      </c>
      <c r="D22435" s="2">
        <v>4884437241.0717497</v>
      </c>
      <c r="E22435" s="1">
        <v>18.514770845529799</v>
      </c>
    </row>
    <row r="22436" spans="1:5" x14ac:dyDescent="0.3">
      <c r="A22436" t="s">
        <v>1404</v>
      </c>
      <c r="B22436" t="s">
        <v>277</v>
      </c>
      <c r="C22436" s="1">
        <v>0.42918455020062302</v>
      </c>
      <c r="D22436" s="2">
        <v>5329747559.5696602</v>
      </c>
      <c r="E22436" s="1">
        <v>20.202748005479901</v>
      </c>
    </row>
    <row r="22437" spans="1:5" x14ac:dyDescent="0.3">
      <c r="A22437" t="s">
        <v>1405</v>
      </c>
      <c r="B22437" t="s">
        <v>277</v>
      </c>
      <c r="C22437" s="1">
        <v>2.6431718063280001</v>
      </c>
      <c r="D22437" s="2">
        <v>5315447594.8470697</v>
      </c>
      <c r="E22437" s="1">
        <v>20.148543077282302</v>
      </c>
    </row>
    <row r="22438" spans="1:5" x14ac:dyDescent="0.3">
      <c r="A22438" t="s">
        <v>1406</v>
      </c>
      <c r="B22438" t="s">
        <v>277</v>
      </c>
      <c r="C22438" s="1">
        <v>1.14647754172215</v>
      </c>
      <c r="D22438" s="2">
        <v>5176712030.65767</v>
      </c>
      <c r="E22438" s="1">
        <v>19.622657073979202</v>
      </c>
    </row>
    <row r="22439" spans="1:5" x14ac:dyDescent="0.3">
      <c r="A22439" t="s">
        <v>1407</v>
      </c>
      <c r="B22439" t="s">
        <v>277</v>
      </c>
      <c r="C22439" s="1">
        <v>10.8374384237166</v>
      </c>
      <c r="D22439" s="2">
        <v>5114713031.6147804</v>
      </c>
      <c r="E22439" s="1">
        <v>19.387645914396899</v>
      </c>
    </row>
    <row r="22440" spans="1:5" x14ac:dyDescent="0.3">
      <c r="A22440" t="s">
        <v>1408</v>
      </c>
      <c r="B22440" t="s">
        <v>277</v>
      </c>
      <c r="C22440" s="1">
        <v>-1.21654501301158</v>
      </c>
      <c r="D22440" s="2">
        <v>4637542573.125</v>
      </c>
      <c r="E22440" s="1">
        <v>17.578900862068998</v>
      </c>
    </row>
    <row r="22441" spans="1:5" x14ac:dyDescent="0.3">
      <c r="A22441" t="s">
        <v>1409</v>
      </c>
      <c r="B22441" t="s">
        <v>277</v>
      </c>
      <c r="C22441" s="1">
        <v>2.49376558648911</v>
      </c>
      <c r="D22441" s="2">
        <v>4681814220.4977798</v>
      </c>
      <c r="E22441" s="1">
        <v>17.746715364662801</v>
      </c>
    </row>
    <row r="22442" spans="1:5" x14ac:dyDescent="0.3">
      <c r="A22442" t="s">
        <v>1410</v>
      </c>
      <c r="B22442" t="s">
        <v>277</v>
      </c>
      <c r="C22442" s="1">
        <v>13.2768361586116</v>
      </c>
      <c r="D22442" s="2">
        <v>4784043790.4539099</v>
      </c>
      <c r="E22442" s="1">
        <v>18.134223068817398</v>
      </c>
    </row>
    <row r="22443" spans="1:5" x14ac:dyDescent="0.3">
      <c r="A22443" t="s">
        <v>1411</v>
      </c>
      <c r="B22443" t="s">
        <v>277</v>
      </c>
      <c r="C22443" s="1">
        <v>5.0445103867967003</v>
      </c>
      <c r="D22443" s="2">
        <v>4242226222.8266702</v>
      </c>
      <c r="E22443" s="1">
        <v>16.0804290267222</v>
      </c>
    </row>
    <row r="22444" spans="1:5" x14ac:dyDescent="0.3">
      <c r="A22444" t="s">
        <v>1412</v>
      </c>
      <c r="B22444" t="s">
        <v>277</v>
      </c>
      <c r="C22444" s="1">
        <v>-11.546589686688799</v>
      </c>
      <c r="D22444" s="2">
        <v>4080458219.8197098</v>
      </c>
      <c r="E22444" s="1">
        <v>15.467237095289899</v>
      </c>
    </row>
    <row r="22445" spans="1:5" x14ac:dyDescent="0.3">
      <c r="A22445" t="s">
        <v>1413</v>
      </c>
      <c r="B22445" t="s">
        <v>277</v>
      </c>
      <c r="C22445" s="1">
        <v>-21.7995910026183</v>
      </c>
      <c r="D22445" s="2">
        <v>4656504946.4420996</v>
      </c>
      <c r="E22445" s="1">
        <v>17.650778947368401</v>
      </c>
    </row>
    <row r="22446" spans="1:5" x14ac:dyDescent="0.3">
      <c r="A22446" t="s">
        <v>1414</v>
      </c>
      <c r="B22446" t="s">
        <v>277</v>
      </c>
      <c r="C22446" s="1">
        <v>5.8441558444036996</v>
      </c>
      <c r="D22446" s="2">
        <v>5888522012.7545404</v>
      </c>
      <c r="E22446" s="1">
        <v>22.320818203631099</v>
      </c>
    </row>
    <row r="22447" spans="1:5" x14ac:dyDescent="0.3">
      <c r="A22447" t="s">
        <v>1415</v>
      </c>
      <c r="B22447" t="s">
        <v>277</v>
      </c>
      <c r="C22447" s="1">
        <v>-5.7142857148454897</v>
      </c>
      <c r="D22447" s="2">
        <v>5752152878.0179701</v>
      </c>
      <c r="E22447" s="1">
        <v>21.8039023020775</v>
      </c>
    </row>
    <row r="22448" spans="1:5" x14ac:dyDescent="0.3">
      <c r="A22448" t="s">
        <v>1416</v>
      </c>
      <c r="B22448" t="s">
        <v>277</v>
      </c>
      <c r="C22448" s="1">
        <v>16.389548694297801</v>
      </c>
      <c r="D22448" s="2">
        <v>6415085257.1674299</v>
      </c>
      <c r="E22448" s="1">
        <v>24.316789760805701</v>
      </c>
    </row>
    <row r="22449" spans="1:5" x14ac:dyDescent="0.3">
      <c r="A22449" t="s">
        <v>1417</v>
      </c>
      <c r="B22449" t="s">
        <v>277</v>
      </c>
      <c r="C22449" s="1">
        <v>4.7263681586258599</v>
      </c>
      <c r="D22449" s="2">
        <v>5021902728.6779003</v>
      </c>
      <c r="E22449" s="1">
        <v>19.035842542550601</v>
      </c>
    </row>
    <row r="22450" spans="1:5" x14ac:dyDescent="0.3">
      <c r="A22450" t="s">
        <v>1418</v>
      </c>
      <c r="B22450" t="s">
        <v>277</v>
      </c>
      <c r="C22450" s="1">
        <v>-7.3103448289039497</v>
      </c>
      <c r="D22450" s="2">
        <v>4788890149.6426296</v>
      </c>
      <c r="E22450" s="1">
        <v>18.152593502377201</v>
      </c>
    </row>
    <row r="22451" spans="1:5" x14ac:dyDescent="0.3">
      <c r="A22451" t="s">
        <v>1419</v>
      </c>
      <c r="B22451" t="s">
        <v>277</v>
      </c>
      <c r="C22451" s="1">
        <v>-8.9958159007475196</v>
      </c>
      <c r="D22451" s="2">
        <v>5299736658.1457701</v>
      </c>
      <c r="E22451" s="1">
        <v>20.088989769821001</v>
      </c>
    </row>
    <row r="22452" spans="1:5" x14ac:dyDescent="0.3">
      <c r="A22452" t="s">
        <v>1420</v>
      </c>
      <c r="B22452" t="s">
        <v>277</v>
      </c>
      <c r="C22452" s="1">
        <v>8.6363636367865908</v>
      </c>
      <c r="D22452" s="2">
        <v>5789414043.8450899</v>
      </c>
      <c r="E22452" s="1">
        <v>21.9451431273102</v>
      </c>
    </row>
    <row r="22453" spans="1:5" x14ac:dyDescent="0.3">
      <c r="A22453" t="s">
        <v>1421</v>
      </c>
      <c r="B22453" t="s">
        <v>277</v>
      </c>
      <c r="C22453" s="1">
        <v>-8.3333333325552807</v>
      </c>
      <c r="D22453" s="2">
        <v>5390701326.7699299</v>
      </c>
      <c r="E22453" s="1">
        <v>20.4337971471077</v>
      </c>
    </row>
    <row r="22454" spans="1:5" x14ac:dyDescent="0.3">
      <c r="A22454" t="s">
        <v>1422</v>
      </c>
      <c r="B22454" t="s">
        <v>277</v>
      </c>
      <c r="C22454" s="1">
        <v>13.7440758307898</v>
      </c>
      <c r="D22454" s="2">
        <v>6578999867.1016798</v>
      </c>
      <c r="E22454" s="1">
        <v>24.938118542686201</v>
      </c>
    </row>
    <row r="22455" spans="1:5" x14ac:dyDescent="0.3">
      <c r="A22455" t="s">
        <v>1423</v>
      </c>
      <c r="B22455" t="s">
        <v>277</v>
      </c>
      <c r="C22455" s="1">
        <v>1.1990407683103399</v>
      </c>
      <c r="D22455" s="2">
        <v>6017349359.2125502</v>
      </c>
      <c r="E22455" s="1">
        <v>22.809146475770898</v>
      </c>
    </row>
    <row r="22456" spans="1:5" x14ac:dyDescent="0.3">
      <c r="A22456" t="s">
        <v>1424</v>
      </c>
      <c r="B22456" t="s">
        <v>277</v>
      </c>
      <c r="C22456" s="1">
        <v>-2.5055944064459199</v>
      </c>
      <c r="D22456" s="2">
        <v>5760686712.8093395</v>
      </c>
      <c r="E22456" s="1">
        <v>21.836250347061601</v>
      </c>
    </row>
    <row r="22457" spans="1:5" x14ac:dyDescent="0.3">
      <c r="A22457" t="s">
        <v>1425</v>
      </c>
      <c r="B22457" t="s">
        <v>277</v>
      </c>
      <c r="C22457" s="1">
        <v>-6.53594771032739</v>
      </c>
      <c r="D22457" s="2">
        <v>5972269725.3347902</v>
      </c>
      <c r="E22457" s="1">
        <v>22.638269248804299</v>
      </c>
    </row>
    <row r="22458" spans="1:5" x14ac:dyDescent="0.3">
      <c r="A22458" t="s">
        <v>1426</v>
      </c>
      <c r="B22458" t="s">
        <v>277</v>
      </c>
      <c r="C22458" s="1">
        <v>-6.8965517245641301</v>
      </c>
      <c r="D22458" s="2">
        <v>5977740792.8060102</v>
      </c>
      <c r="E22458" s="1">
        <v>22.659007678946899</v>
      </c>
    </row>
    <row r="22459" spans="1:5" x14ac:dyDescent="0.3">
      <c r="A22459" t="s">
        <v>1427</v>
      </c>
      <c r="B22459" t="s">
        <v>277</v>
      </c>
      <c r="C22459" s="1">
        <v>14.918414916926499</v>
      </c>
      <c r="D22459" s="2">
        <v>6443409361.8045797</v>
      </c>
      <c r="E22459" s="1">
        <v>24.424154085676498</v>
      </c>
    </row>
    <row r="22460" spans="1:5" x14ac:dyDescent="0.3">
      <c r="A22460" t="s">
        <v>1428</v>
      </c>
      <c r="B22460" t="s">
        <v>277</v>
      </c>
      <c r="C22460" s="1">
        <v>4.3795620447803802</v>
      </c>
      <c r="D22460" s="2">
        <v>5607990689.7072697</v>
      </c>
      <c r="E22460" s="1">
        <v>21.2574463339838</v>
      </c>
    </row>
    <row r="22461" spans="1:5" x14ac:dyDescent="0.3">
      <c r="A22461" t="s">
        <v>1429</v>
      </c>
      <c r="B22461" t="s">
        <v>277</v>
      </c>
      <c r="C22461" s="1">
        <v>8.1578947360314302</v>
      </c>
      <c r="D22461" s="2">
        <v>5495991033.1023502</v>
      </c>
      <c r="E22461" s="1">
        <v>20.8329044933432</v>
      </c>
    </row>
    <row r="22462" spans="1:5" x14ac:dyDescent="0.3">
      <c r="A22462" t="s">
        <v>1430</v>
      </c>
      <c r="B22462" t="s">
        <v>277</v>
      </c>
      <c r="C22462" s="1">
        <v>15.956362959766601</v>
      </c>
      <c r="D22462" s="2">
        <v>5102841786.2870998</v>
      </c>
      <c r="E22462" s="1">
        <v>19.342647201946502</v>
      </c>
    </row>
    <row r="22463" spans="1:5" x14ac:dyDescent="0.3">
      <c r="A22463" t="s">
        <v>1431</v>
      </c>
      <c r="B22463" t="s">
        <v>277</v>
      </c>
      <c r="C22463" s="1">
        <v>4.6496815264279103</v>
      </c>
      <c r="D22463" s="2">
        <v>4077976056.4053001</v>
      </c>
      <c r="E22463" s="1">
        <v>15.457828296578599</v>
      </c>
    </row>
    <row r="22464" spans="1:5" x14ac:dyDescent="0.3">
      <c r="A22464" t="s">
        <v>1432</v>
      </c>
      <c r="B22464" t="s">
        <v>277</v>
      </c>
      <c r="C22464" s="1">
        <v>12.9496402864006</v>
      </c>
      <c r="D22464" s="2">
        <v>3980101468.0020399</v>
      </c>
      <c r="E22464" s="1">
        <v>15.0868284277198</v>
      </c>
    </row>
    <row r="22465" spans="1:5" x14ac:dyDescent="0.3">
      <c r="A22465" t="s">
        <v>1433</v>
      </c>
      <c r="B22465" t="s">
        <v>277</v>
      </c>
      <c r="C22465" s="1">
        <v>4.9056603792352096</v>
      </c>
      <c r="D22465" s="2">
        <v>3553662903.62606</v>
      </c>
      <c r="E22465" s="1">
        <v>13.470385855230999</v>
      </c>
    </row>
    <row r="22466" spans="1:5" x14ac:dyDescent="0.3">
      <c r="A22466" t="s">
        <v>1434</v>
      </c>
      <c r="B22466" t="s">
        <v>277</v>
      </c>
      <c r="C22466" s="1">
        <v>15.217391305231301</v>
      </c>
      <c r="D22466" s="2">
        <v>3392765123.14433</v>
      </c>
      <c r="E22466" s="1">
        <v>12.860492557775199</v>
      </c>
    </row>
    <row r="22467" spans="1:5" x14ac:dyDescent="0.3">
      <c r="A22467" t="s">
        <v>1435</v>
      </c>
      <c r="B22467" t="s">
        <v>277</v>
      </c>
      <c r="C22467" s="1">
        <v>-10.8527131774611</v>
      </c>
      <c r="D22467" s="2">
        <v>2762959671.9260302</v>
      </c>
      <c r="E22467" s="1">
        <v>10.473174831892401</v>
      </c>
    </row>
    <row r="22468" spans="1:5" x14ac:dyDescent="0.3">
      <c r="A22468" t="s">
        <v>1436</v>
      </c>
      <c r="B22468" t="s">
        <v>277</v>
      </c>
      <c r="C22468" s="1">
        <v>7.91537867009888</v>
      </c>
      <c r="D22468" s="2">
        <v>2996514451.9892702</v>
      </c>
      <c r="E22468" s="1">
        <v>11.358479119638799</v>
      </c>
    </row>
    <row r="22469" spans="1:5" x14ac:dyDescent="0.3">
      <c r="A22469" t="s">
        <v>1437</v>
      </c>
      <c r="B22469" t="s">
        <v>277</v>
      </c>
      <c r="C22469" s="1">
        <v>-4.3062200979726004</v>
      </c>
      <c r="D22469" s="2">
        <v>2732275408.6052799</v>
      </c>
      <c r="E22469" s="1">
        <v>10.3568641750228</v>
      </c>
    </row>
    <row r="22470" spans="1:5" x14ac:dyDescent="0.3">
      <c r="A22470" t="s">
        <v>1438</v>
      </c>
      <c r="B22470" t="s">
        <v>277</v>
      </c>
      <c r="C22470" s="1">
        <v>-10.7473309617226</v>
      </c>
      <c r="D22470" s="2">
        <v>2698983387.58322</v>
      </c>
      <c r="E22470" s="1">
        <v>10.230668646288199</v>
      </c>
    </row>
    <row r="22471" spans="1:5" x14ac:dyDescent="0.3">
      <c r="A22471" t="s">
        <v>1439</v>
      </c>
      <c r="B22471" t="s">
        <v>277</v>
      </c>
      <c r="C22471" s="1">
        <v>30.092592591090501</v>
      </c>
      <c r="D22471" s="2">
        <v>2956688009.82658</v>
      </c>
      <c r="E22471" s="1">
        <v>11.2075144508671</v>
      </c>
    </row>
    <row r="22472" spans="1:5" x14ac:dyDescent="0.3">
      <c r="A22472" t="s">
        <v>1440</v>
      </c>
      <c r="B22472" t="s">
        <v>277</v>
      </c>
      <c r="C22472" s="1">
        <v>-13.3226324218783</v>
      </c>
      <c r="D22472" s="2">
        <v>2250662555.0053401</v>
      </c>
      <c r="E22472" s="1">
        <v>8.5312799407358604</v>
      </c>
    </row>
    <row r="22473" spans="1:5" x14ac:dyDescent="0.3">
      <c r="A22473" t="s">
        <v>1441</v>
      </c>
      <c r="B22473" t="s">
        <v>277</v>
      </c>
      <c r="C22473" s="1">
        <v>6.2233589095550803</v>
      </c>
      <c r="D22473" s="2">
        <v>2604700994.78409</v>
      </c>
      <c r="E22473" s="1">
        <v>9.8732852239430695</v>
      </c>
    </row>
    <row r="22474" spans="1:5" x14ac:dyDescent="0.3">
      <c r="A22474" t="s">
        <v>1442</v>
      </c>
      <c r="B22474" t="s">
        <v>277</v>
      </c>
      <c r="C22474" s="1">
        <v>24.0036141852929</v>
      </c>
      <c r="D22474" s="2">
        <v>2419721748.8388801</v>
      </c>
      <c r="E22474" s="1">
        <v>9.1721095959596006</v>
      </c>
    </row>
    <row r="22475" spans="1:5" x14ac:dyDescent="0.3">
      <c r="A22475" t="s">
        <v>1443</v>
      </c>
      <c r="B22475" t="s">
        <v>277</v>
      </c>
      <c r="C22475" s="1">
        <v>-5.1896207584846898</v>
      </c>
      <c r="D22475" s="2">
        <v>1911408908.75578</v>
      </c>
      <c r="E22475" s="1">
        <v>7.24531736023539</v>
      </c>
    </row>
    <row r="22476" spans="1:5" x14ac:dyDescent="0.3">
      <c r="A22476" t="s">
        <v>1444</v>
      </c>
      <c r="B22476" t="s">
        <v>277</v>
      </c>
      <c r="C22476" s="1">
        <v>-10.5357142844835</v>
      </c>
      <c r="D22476" s="2">
        <v>2002004887.36058</v>
      </c>
      <c r="E22476" s="1">
        <v>7.5887271944922601</v>
      </c>
    </row>
    <row r="22477" spans="1:5" x14ac:dyDescent="0.3">
      <c r="A22477" t="s">
        <v>1445</v>
      </c>
      <c r="B22477" t="s">
        <v>277</v>
      </c>
      <c r="C22477" s="1">
        <v>3.7037037025936801</v>
      </c>
      <c r="D22477" s="2">
        <v>2200510572.3269601</v>
      </c>
      <c r="E22477" s="1">
        <v>8.3411756521739093</v>
      </c>
    </row>
    <row r="22478" spans="1:5" x14ac:dyDescent="0.3">
      <c r="A22478" t="s">
        <v>1446</v>
      </c>
      <c r="B22478" t="s">
        <v>277</v>
      </c>
      <c r="C22478" s="1">
        <v>17.2638436462539</v>
      </c>
      <c r="D22478" s="2">
        <v>1997576849.4316599</v>
      </c>
      <c r="E22478" s="1">
        <v>7.5719424343442601</v>
      </c>
    </row>
    <row r="22479" spans="1:5" x14ac:dyDescent="0.3">
      <c r="A22479" t="s">
        <v>1447</v>
      </c>
      <c r="B22479" t="s">
        <v>277</v>
      </c>
      <c r="C22479" s="1">
        <v>-3.1545741349402401</v>
      </c>
      <c r="D22479" s="2">
        <v>1765867650.0391099</v>
      </c>
      <c r="E22479" s="1">
        <v>6.6936339378238303</v>
      </c>
    </row>
    <row r="22480" spans="1:5" x14ac:dyDescent="0.3">
      <c r="A22480" t="s">
        <v>1448</v>
      </c>
      <c r="B22480" t="s">
        <v>277</v>
      </c>
      <c r="C22480" s="1">
        <v>12.4626556013295</v>
      </c>
      <c r="D22480" s="2">
        <v>1559749510.6159899</v>
      </c>
      <c r="E22480" s="1">
        <v>5.9123299860734404</v>
      </c>
    </row>
    <row r="22481" spans="1:5" x14ac:dyDescent="0.3">
      <c r="A22481" t="s">
        <v>1449</v>
      </c>
      <c r="B22481" t="s">
        <v>277</v>
      </c>
      <c r="C22481" s="1">
        <v>-8.6021505379480097</v>
      </c>
      <c r="D22481" s="2">
        <v>1425464524.5924499</v>
      </c>
      <c r="E22481" s="1">
        <v>5.4033141831238796</v>
      </c>
    </row>
    <row r="22482" spans="1:5" x14ac:dyDescent="0.3">
      <c r="A22482" t="s">
        <v>1450</v>
      </c>
      <c r="B22482" t="s">
        <v>277</v>
      </c>
      <c r="C22482" s="1">
        <v>4.0268456336128597</v>
      </c>
      <c r="D22482" s="2">
        <v>1528366306.1409299</v>
      </c>
      <c r="E22482" s="1">
        <v>5.7933699481865304</v>
      </c>
    </row>
    <row r="22483" spans="1:5" x14ac:dyDescent="0.3">
      <c r="A22483" t="s">
        <v>1451</v>
      </c>
      <c r="B22483" t="s">
        <v>277</v>
      </c>
      <c r="C22483" s="1">
        <v>8.1015719473715109</v>
      </c>
      <c r="D22483" s="2">
        <v>1553320406.6963201</v>
      </c>
      <c r="E22483" s="1">
        <v>5.8879600576784403</v>
      </c>
    </row>
    <row r="22484" spans="1:5" x14ac:dyDescent="0.3">
      <c r="A22484" t="s">
        <v>1452</v>
      </c>
      <c r="B22484" t="s">
        <v>277</v>
      </c>
      <c r="C22484" s="1">
        <v>27.230769231608701</v>
      </c>
      <c r="D22484" s="2">
        <v>1426358403.06745</v>
      </c>
      <c r="E22484" s="1">
        <v>5.4067024864864903</v>
      </c>
    </row>
    <row r="22485" spans="1:5" x14ac:dyDescent="0.3">
      <c r="A22485" t="s">
        <v>1453</v>
      </c>
      <c r="B22485" t="s">
        <v>277</v>
      </c>
      <c r="C22485" s="1">
        <v>5.8631921823293798</v>
      </c>
      <c r="D22485" s="2">
        <v>1172970997.8337801</v>
      </c>
      <c r="E22485" s="1">
        <v>4.4462213682941503</v>
      </c>
    </row>
    <row r="22486" spans="1:5" x14ac:dyDescent="0.3">
      <c r="A22486" t="s">
        <v>1454</v>
      </c>
      <c r="B22486" t="s">
        <v>277</v>
      </c>
      <c r="C22486" s="1">
        <v>-2.5235135721379098</v>
      </c>
      <c r="D22486" s="2">
        <v>1130509385.47768</v>
      </c>
      <c r="E22486" s="1">
        <v>4.2852679188579996</v>
      </c>
    </row>
    <row r="22487" spans="1:5" x14ac:dyDescent="0.3">
      <c r="A22487" t="s">
        <v>1455</v>
      </c>
      <c r="B22487" t="s">
        <v>277</v>
      </c>
      <c r="C22487" s="1">
        <v>2.5848142163654901</v>
      </c>
      <c r="D22487" s="2">
        <v>1221138283.86994</v>
      </c>
      <c r="E22487" s="1">
        <v>4.6288025376685198</v>
      </c>
    </row>
    <row r="22488" spans="1:5" x14ac:dyDescent="0.3">
      <c r="A22488" t="s">
        <v>1456</v>
      </c>
      <c r="B22488" t="s">
        <v>277</v>
      </c>
      <c r="C22488" s="1">
        <v>25.813008130587601</v>
      </c>
      <c r="D22488" s="2">
        <v>1193339056.95504</v>
      </c>
      <c r="E22488" s="1">
        <v>4.5234277952755901</v>
      </c>
    </row>
    <row r="22489" spans="1:5" x14ac:dyDescent="0.3">
      <c r="A22489" t="s">
        <v>1457</v>
      </c>
      <c r="B22489" t="s">
        <v>277</v>
      </c>
      <c r="C22489" s="1">
        <v>-26.676602088299902</v>
      </c>
      <c r="D22489" s="2">
        <v>902924329.49261999</v>
      </c>
      <c r="E22489" s="1">
        <v>3.4225922509225102</v>
      </c>
    </row>
    <row r="22490" spans="1:5" x14ac:dyDescent="0.3">
      <c r="A22490" t="s">
        <v>1458</v>
      </c>
      <c r="B22490" t="s">
        <v>277</v>
      </c>
      <c r="C22490" s="1">
        <v>-6.2849162024565999</v>
      </c>
      <c r="D22490" s="2">
        <v>1233480575.5573599</v>
      </c>
      <c r="E22490" s="1">
        <v>4.6755867813844398</v>
      </c>
    </row>
    <row r="22491" spans="1:5" x14ac:dyDescent="0.3">
      <c r="A22491" t="s">
        <v>1459</v>
      </c>
      <c r="B22491" t="s">
        <v>277</v>
      </c>
      <c r="C22491" s="1">
        <v>-5.91327201001591</v>
      </c>
      <c r="D22491" s="2">
        <v>1373513706.3151901</v>
      </c>
      <c r="E22491" s="1">
        <v>5.2063912935116701</v>
      </c>
    </row>
    <row r="22492" spans="1:5" x14ac:dyDescent="0.3">
      <c r="A22492" t="s">
        <v>1460</v>
      </c>
      <c r="B22492" t="s">
        <v>277</v>
      </c>
      <c r="C22492" s="1">
        <v>-12.1475535180051</v>
      </c>
      <c r="D22492" s="2">
        <v>1498265355.0293701</v>
      </c>
      <c r="E22492" s="1">
        <v>5.6792703734439796</v>
      </c>
    </row>
    <row r="22493" spans="1:5" x14ac:dyDescent="0.3">
      <c r="A22493" t="s">
        <v>1461</v>
      </c>
      <c r="B22493" t="s">
        <v>277</v>
      </c>
      <c r="C22493" s="1">
        <v>-20.727272728504801</v>
      </c>
      <c r="D22493" s="2">
        <v>1750720960.60041</v>
      </c>
      <c r="E22493" s="1">
        <v>6.63621944559371</v>
      </c>
    </row>
    <row r="22494" spans="1:5" x14ac:dyDescent="0.3">
      <c r="A22494" t="s">
        <v>1462</v>
      </c>
      <c r="B22494" t="s">
        <v>277</v>
      </c>
      <c r="C22494" s="1">
        <v>5.7692307701615997</v>
      </c>
      <c r="D22494" s="2">
        <v>2282714892.8438802</v>
      </c>
      <c r="E22494" s="1">
        <v>8.6527763713080201</v>
      </c>
    </row>
    <row r="22495" spans="1:5" x14ac:dyDescent="0.3">
      <c r="A22495" t="s">
        <v>1463</v>
      </c>
      <c r="B22495" t="s">
        <v>277</v>
      </c>
      <c r="C22495" s="1">
        <v>-7.9646017708663503</v>
      </c>
      <c r="D22495" s="2">
        <v>2126757920.8101201</v>
      </c>
      <c r="E22495" s="1">
        <v>8.0616115233522496</v>
      </c>
    </row>
    <row r="22496" spans="1:5" x14ac:dyDescent="0.3">
      <c r="A22496" t="s">
        <v>1464</v>
      </c>
      <c r="B22496" t="s">
        <v>277</v>
      </c>
      <c r="C22496" s="1">
        <v>13.340020061670799</v>
      </c>
      <c r="D22496" s="2">
        <v>2250406203.00387</v>
      </c>
      <c r="E22496" s="1">
        <v>8.5303082221265605</v>
      </c>
    </row>
    <row r="22497" spans="1:5" x14ac:dyDescent="0.3">
      <c r="A22497" t="s">
        <v>1465</v>
      </c>
      <c r="B22497" t="s">
        <v>277</v>
      </c>
      <c r="C22497" s="1">
        <v>7.7837837831000103</v>
      </c>
      <c r="D22497" s="2">
        <v>1839764206.46277</v>
      </c>
      <c r="E22497" s="1">
        <v>6.97374354737173</v>
      </c>
    </row>
    <row r="22498" spans="1:5" x14ac:dyDescent="0.3">
      <c r="A22498" t="s">
        <v>1466</v>
      </c>
      <c r="B22498" t="s">
        <v>277</v>
      </c>
      <c r="C22498" s="1">
        <v>-1.57799047942269</v>
      </c>
      <c r="D22498" s="2">
        <v>1691782671.1777699</v>
      </c>
      <c r="E22498" s="1">
        <v>6.4128101010101002</v>
      </c>
    </row>
    <row r="22499" spans="1:5" x14ac:dyDescent="0.3">
      <c r="A22499" t="s">
        <v>1467</v>
      </c>
      <c r="B22499" t="s">
        <v>277</v>
      </c>
      <c r="C22499" s="1">
        <v>-0.421052632126862</v>
      </c>
      <c r="D22499" s="2">
        <v>1812779760.8847599</v>
      </c>
      <c r="E22499" s="1">
        <v>6.8714572855953397</v>
      </c>
    </row>
    <row r="22500" spans="1:5" x14ac:dyDescent="0.3">
      <c r="A22500" t="s">
        <v>1468</v>
      </c>
      <c r="B22500" t="s">
        <v>277</v>
      </c>
      <c r="C22500" s="1">
        <v>-7.7669902929306804</v>
      </c>
      <c r="D22500" s="2">
        <v>1750846911.32619</v>
      </c>
      <c r="E22500" s="1">
        <v>6.6366968698517299</v>
      </c>
    </row>
    <row r="22501" spans="1:5" x14ac:dyDescent="0.3">
      <c r="A22501" t="s">
        <v>1469</v>
      </c>
      <c r="B22501" t="s">
        <v>277</v>
      </c>
      <c r="C22501" s="1">
        <v>-2.8301886809183099</v>
      </c>
      <c r="D22501" s="2">
        <v>1885963183.1607499</v>
      </c>
      <c r="E22501" s="1">
        <v>7.1488637146795302</v>
      </c>
    </row>
    <row r="22502" spans="1:5" x14ac:dyDescent="0.3">
      <c r="A22502" t="s">
        <v>1470</v>
      </c>
      <c r="B22502" t="s">
        <v>277</v>
      </c>
      <c r="C22502" s="1">
        <v>-1.85185185178588</v>
      </c>
      <c r="D22502" s="2">
        <v>1959506568.56039</v>
      </c>
      <c r="E22502" s="1">
        <v>7.4276346069389501</v>
      </c>
    </row>
    <row r="22503" spans="1:5" x14ac:dyDescent="0.3">
      <c r="A22503" t="s">
        <v>1471</v>
      </c>
      <c r="B22503" t="s">
        <v>277</v>
      </c>
      <c r="C22503" s="1">
        <v>-0.91743119434342102</v>
      </c>
      <c r="D22503" s="2">
        <v>1977756075.3789401</v>
      </c>
      <c r="E22503" s="1">
        <v>7.49681052631579</v>
      </c>
    </row>
    <row r="22504" spans="1:5" x14ac:dyDescent="0.3">
      <c r="A22504" t="s">
        <v>1472</v>
      </c>
      <c r="B22504" t="s">
        <v>277</v>
      </c>
      <c r="C22504" s="1">
        <v>2.24299065554347</v>
      </c>
      <c r="D22504" s="2">
        <v>2065932016.6145799</v>
      </c>
      <c r="E22504" s="1">
        <v>7.8310470545976996</v>
      </c>
    </row>
    <row r="22505" spans="1:5" x14ac:dyDescent="0.3">
      <c r="A22505" t="s">
        <v>1473</v>
      </c>
      <c r="B22505" t="s">
        <v>277</v>
      </c>
      <c r="C22505" s="1">
        <v>-5.3097345140198602</v>
      </c>
      <c r="D22505" s="2">
        <v>2036629335.9667599</v>
      </c>
      <c r="E22505" s="1">
        <v>7.7199733749541002</v>
      </c>
    </row>
    <row r="22506" spans="1:5" x14ac:dyDescent="0.3">
      <c r="A22506" t="s">
        <v>1474</v>
      </c>
      <c r="B22506" t="s">
        <v>277</v>
      </c>
      <c r="C22506" s="1">
        <v>-5.8333333333919901</v>
      </c>
      <c r="D22506" s="2">
        <v>2187191079.6835098</v>
      </c>
      <c r="E22506" s="1">
        <v>8.2906872659175992</v>
      </c>
    </row>
    <row r="22507" spans="1:5" x14ac:dyDescent="0.3">
      <c r="A22507" t="s">
        <v>1475</v>
      </c>
      <c r="B22507" t="s">
        <v>277</v>
      </c>
      <c r="C22507" s="1">
        <v>2.5641025635047399</v>
      </c>
      <c r="D22507" s="2">
        <v>2322227760.4375501</v>
      </c>
      <c r="E22507" s="1">
        <v>8.8025524156791306</v>
      </c>
    </row>
    <row r="22508" spans="1:5" x14ac:dyDescent="0.3">
      <c r="A22508" t="s">
        <v>1476</v>
      </c>
      <c r="B22508" t="s">
        <v>277</v>
      </c>
      <c r="C22508" s="1">
        <v>0.86206896515430598</v>
      </c>
      <c r="D22508" s="2">
        <v>2306388326.85116</v>
      </c>
      <c r="E22508" s="1">
        <v>8.7425120325805299</v>
      </c>
    </row>
    <row r="22509" spans="1:5" x14ac:dyDescent="0.3">
      <c r="A22509" t="s">
        <v>1477</v>
      </c>
      <c r="B22509" t="s">
        <v>277</v>
      </c>
      <c r="C22509" s="1">
        <v>5.4545454534023401</v>
      </c>
      <c r="D22509" s="2">
        <v>2376458659.0590401</v>
      </c>
      <c r="E22509" s="1">
        <v>9.0081180952380997</v>
      </c>
    </row>
    <row r="22510" spans="1:5" x14ac:dyDescent="0.3">
      <c r="A22510" t="s">
        <v>1478</v>
      </c>
      <c r="B22510" t="s">
        <v>277</v>
      </c>
      <c r="C22510" s="1">
        <v>1.28440366965785</v>
      </c>
      <c r="D22510" s="2">
        <v>2156758047.4946299</v>
      </c>
      <c r="E22510" s="1">
        <v>8.1753289166744398</v>
      </c>
    </row>
    <row r="22511" spans="1:5" x14ac:dyDescent="0.3">
      <c r="A22511" t="s">
        <v>1479</v>
      </c>
      <c r="B22511" t="s">
        <v>277</v>
      </c>
      <c r="C22511" s="1">
        <v>4.8076923062644497</v>
      </c>
      <c r="D22511" s="2">
        <v>2177694977.88028</v>
      </c>
      <c r="E22511" s="1">
        <v>8.2546916864608093</v>
      </c>
    </row>
    <row r="22512" spans="1:5" x14ac:dyDescent="0.3">
      <c r="A22512" t="s">
        <v>1480</v>
      </c>
      <c r="B22512" t="s">
        <v>277</v>
      </c>
      <c r="C22512" s="1">
        <v>2.9702970292428499</v>
      </c>
      <c r="D22512" s="2">
        <v>2077796609.65903</v>
      </c>
      <c r="E22512" s="1">
        <v>7.8760205511443298</v>
      </c>
    </row>
    <row r="22513" spans="1:5" x14ac:dyDescent="0.3">
      <c r="A22513" t="s">
        <v>1481</v>
      </c>
      <c r="B22513" t="s">
        <v>277</v>
      </c>
      <c r="C22513" s="1">
        <v>9.7826086950206594</v>
      </c>
      <c r="D22513" s="2">
        <v>2018918387.9216299</v>
      </c>
      <c r="E22513" s="1">
        <v>7.6528388969521002</v>
      </c>
    </row>
    <row r="22514" spans="1:5" x14ac:dyDescent="0.3">
      <c r="A22514" t="s">
        <v>1482</v>
      </c>
      <c r="B22514" t="s">
        <v>277</v>
      </c>
      <c r="C22514" s="1">
        <v>12.883435586969901</v>
      </c>
      <c r="D22514" s="2">
        <v>1863882112.08851</v>
      </c>
      <c r="E22514" s="1">
        <v>7.06516400665818</v>
      </c>
    </row>
    <row r="22515" spans="1:5" x14ac:dyDescent="0.3">
      <c r="A22515" t="s">
        <v>1483</v>
      </c>
      <c r="B22515" t="s">
        <v>277</v>
      </c>
      <c r="C22515" s="1">
        <v>-3.4360189573175202</v>
      </c>
      <c r="D22515" s="2">
        <v>1620862157.8362701</v>
      </c>
      <c r="E22515" s="1">
        <v>6.1439813725490202</v>
      </c>
    </row>
    <row r="22516" spans="1:5" x14ac:dyDescent="0.3">
      <c r="A22516" t="s">
        <v>1484</v>
      </c>
      <c r="B22516" t="s">
        <v>277</v>
      </c>
      <c r="C22516" s="1">
        <v>-0.55788909532834596</v>
      </c>
      <c r="D22516" s="2">
        <v>1720692536.62325</v>
      </c>
      <c r="E22516" s="1">
        <v>6.5223947895791596</v>
      </c>
    </row>
    <row r="22517" spans="1:5" x14ac:dyDescent="0.3">
      <c r="A22517" t="s">
        <v>1485</v>
      </c>
      <c r="B22517" t="s">
        <v>277</v>
      </c>
      <c r="C22517" s="1">
        <v>12.532981528854799</v>
      </c>
      <c r="D22517" s="2">
        <v>1812429447.3209801</v>
      </c>
      <c r="E22517" s="1">
        <v>6.87012939969215</v>
      </c>
    </row>
    <row r="22518" spans="1:5" x14ac:dyDescent="0.3">
      <c r="A22518" t="s">
        <v>1486</v>
      </c>
      <c r="B22518" t="s">
        <v>277</v>
      </c>
      <c r="C22518" s="1">
        <v>11.143695014723701</v>
      </c>
      <c r="D22518" s="2">
        <v>1687569845.66979</v>
      </c>
      <c r="E22518" s="1">
        <v>6.3968411172678996</v>
      </c>
    </row>
    <row r="22519" spans="1:5" x14ac:dyDescent="0.3">
      <c r="A22519" t="s">
        <v>1487</v>
      </c>
      <c r="B22519" t="s">
        <v>277</v>
      </c>
      <c r="C22519" s="1">
        <v>1.03703703578373</v>
      </c>
      <c r="D22519" s="2">
        <v>1597123777.2657199</v>
      </c>
      <c r="E22519" s="1">
        <v>6.0539995271867602</v>
      </c>
    </row>
    <row r="22520" spans="1:5" x14ac:dyDescent="0.3">
      <c r="A22520" t="s">
        <v>1488</v>
      </c>
      <c r="B22520" t="s">
        <v>277</v>
      </c>
      <c r="C22520" s="1">
        <v>-6.2499999998996696</v>
      </c>
      <c r="D22520" s="2">
        <v>1614712496.3271799</v>
      </c>
      <c r="E22520" s="1">
        <v>6.1206706884315096</v>
      </c>
    </row>
    <row r="22521" spans="1:5" x14ac:dyDescent="0.3">
      <c r="A22521" t="s">
        <v>1489</v>
      </c>
      <c r="B22521" t="s">
        <v>277</v>
      </c>
      <c r="C22521" s="1">
        <v>-2.83400809614949</v>
      </c>
      <c r="D22521" s="2">
        <v>1702045698.2599399</v>
      </c>
      <c r="E22521" s="1">
        <v>6.4517127596439199</v>
      </c>
    </row>
    <row r="22522" spans="1:5" x14ac:dyDescent="0.3">
      <c r="A22522" t="s">
        <v>1490</v>
      </c>
      <c r="B22522" t="s">
        <v>277</v>
      </c>
      <c r="C22522" s="1">
        <v>3.4809437391390099</v>
      </c>
      <c r="D22522" s="2">
        <v>1695463670.5770199</v>
      </c>
      <c r="E22522" s="1">
        <v>6.4267631639722902</v>
      </c>
    </row>
    <row r="22523" spans="1:5" x14ac:dyDescent="0.3">
      <c r="A22523" t="s">
        <v>1491</v>
      </c>
      <c r="B22523" t="s">
        <v>277</v>
      </c>
      <c r="C22523" s="1">
        <v>-15.5555555576793</v>
      </c>
      <c r="D22523" s="2">
        <v>1549680494.3471799</v>
      </c>
      <c r="E22523" s="1">
        <v>5.8741627377998302</v>
      </c>
    </row>
    <row r="22524" spans="1:5" x14ac:dyDescent="0.3">
      <c r="A22524" t="s">
        <v>1492</v>
      </c>
      <c r="B22524" t="s">
        <v>277</v>
      </c>
      <c r="C22524" s="1">
        <v>-3.2805429883378099</v>
      </c>
      <c r="D22524" s="2">
        <v>1828883556.24862</v>
      </c>
      <c r="E22524" s="1">
        <v>6.9324997488699101</v>
      </c>
    </row>
    <row r="22525" spans="1:5" x14ac:dyDescent="0.3">
      <c r="A22525" t="s">
        <v>1493</v>
      </c>
      <c r="B22525" t="s">
        <v>277</v>
      </c>
      <c r="C22525" s="1">
        <v>-1.8867924515654599</v>
      </c>
      <c r="D22525" s="2">
        <v>1907298557.17031</v>
      </c>
      <c r="E22525" s="1">
        <v>7.22973681043129</v>
      </c>
    </row>
    <row r="22526" spans="1:5" x14ac:dyDescent="0.3">
      <c r="A22526" t="s">
        <v>1494</v>
      </c>
      <c r="B22526" t="s">
        <v>277</v>
      </c>
      <c r="C22526" s="1">
        <v>-4.9578059074473702</v>
      </c>
      <c r="D22526" s="2">
        <v>1978256356.9810901</v>
      </c>
      <c r="E22526" s="1">
        <v>7.4987068756319504</v>
      </c>
    </row>
    <row r="22527" spans="1:5" x14ac:dyDescent="0.3">
      <c r="A22527" t="s">
        <v>1495</v>
      </c>
      <c r="B22527" t="s">
        <v>277</v>
      </c>
      <c r="C22527" s="1">
        <v>0.851063831024646</v>
      </c>
      <c r="D22527" s="2">
        <v>2036636795.6494901</v>
      </c>
      <c r="E22527" s="1">
        <v>7.7200016513572098</v>
      </c>
    </row>
    <row r="22528" spans="1:5" x14ac:dyDescent="0.3">
      <c r="A22528" t="s">
        <v>1496</v>
      </c>
      <c r="B22528" t="s">
        <v>277</v>
      </c>
      <c r="C22528" s="1">
        <v>-0.62242562972724103</v>
      </c>
      <c r="D22528" s="2">
        <v>2029245872.83266</v>
      </c>
      <c r="E22528" s="1">
        <v>7.6919858870967799</v>
      </c>
    </row>
    <row r="22529" spans="1:5" x14ac:dyDescent="0.3">
      <c r="A22529" t="s">
        <v>1497</v>
      </c>
      <c r="B22529" t="s">
        <v>277</v>
      </c>
      <c r="C22529" s="1">
        <v>-1.7580144810662199</v>
      </c>
      <c r="D22529" s="2">
        <v>2076395523.6231899</v>
      </c>
      <c r="E22529" s="1">
        <v>7.8707096451774099</v>
      </c>
    </row>
    <row r="22530" spans="1:5" x14ac:dyDescent="0.3">
      <c r="A22530" t="s">
        <v>1498</v>
      </c>
      <c r="B22530" t="s">
        <v>277</v>
      </c>
      <c r="C22530" s="1">
        <v>0.20725388664817301</v>
      </c>
      <c r="D22530" s="2">
        <v>2110805285.83816</v>
      </c>
      <c r="E22530" s="1">
        <v>8.00114204318273</v>
      </c>
    </row>
    <row r="22531" spans="1:5" x14ac:dyDescent="0.3">
      <c r="A22531" t="s">
        <v>1499</v>
      </c>
      <c r="B22531" t="s">
        <v>277</v>
      </c>
      <c r="C22531" s="1">
        <v>6.5121412795383398</v>
      </c>
      <c r="D22531" s="2">
        <v>2148666890.8347702</v>
      </c>
      <c r="E22531" s="1">
        <v>8.1446588713777306</v>
      </c>
    </row>
    <row r="22532" spans="1:5" x14ac:dyDescent="0.3">
      <c r="A22532" t="s">
        <v>1500</v>
      </c>
      <c r="B22532" t="s">
        <v>277</v>
      </c>
      <c r="C22532" s="1">
        <v>6.0889929732643502</v>
      </c>
      <c r="D22532" s="2">
        <v>1950651161.50372</v>
      </c>
      <c r="E22532" s="1">
        <v>7.3940676217765002</v>
      </c>
    </row>
    <row r="22533" spans="1:5" x14ac:dyDescent="0.3">
      <c r="A22533" t="s">
        <v>1501</v>
      </c>
      <c r="B22533" t="s">
        <v>277</v>
      </c>
      <c r="C22533" s="1">
        <v>5.4320987662482203</v>
      </c>
      <c r="D22533" s="2">
        <v>1914295821.9782801</v>
      </c>
      <c r="E22533" s="1">
        <v>7.2562603889053401</v>
      </c>
    </row>
    <row r="22534" spans="1:5" x14ac:dyDescent="0.3">
      <c r="A22534" t="s">
        <v>1502</v>
      </c>
      <c r="B22534" t="s">
        <v>277</v>
      </c>
      <c r="C22534" s="1">
        <v>-3.33120908385491</v>
      </c>
      <c r="D22534" s="2">
        <v>1808306658.2542601</v>
      </c>
      <c r="E22534" s="1">
        <v>6.8545017048222103</v>
      </c>
    </row>
    <row r="22535" spans="1:5" x14ac:dyDescent="0.3">
      <c r="A22535" t="s">
        <v>1503</v>
      </c>
      <c r="B22535" t="s">
        <v>277</v>
      </c>
      <c r="C22535" s="1">
        <v>9.3506493502954804</v>
      </c>
      <c r="D22535" s="2">
        <v>1876631124.74736</v>
      </c>
      <c r="E22535" s="1">
        <v>7.1134899521531096</v>
      </c>
    </row>
    <row r="22536" spans="1:5" x14ac:dyDescent="0.3">
      <c r="A22536" t="s">
        <v>1504</v>
      </c>
      <c r="B22536" t="s">
        <v>277</v>
      </c>
      <c r="C22536" s="1">
        <v>16.666666665116399</v>
      </c>
      <c r="D22536" s="2">
        <v>1670112975.44541</v>
      </c>
      <c r="E22536" s="1">
        <v>6.3306697374481802</v>
      </c>
    </row>
    <row r="22537" spans="1:5" x14ac:dyDescent="0.3">
      <c r="A22537" t="s">
        <v>1505</v>
      </c>
      <c r="B22537" t="s">
        <v>277</v>
      </c>
      <c r="C22537" s="1">
        <v>0.76335877840938404</v>
      </c>
      <c r="D22537" s="2">
        <v>1395767095.95348</v>
      </c>
      <c r="E22537" s="1">
        <v>5.2907441860465099</v>
      </c>
    </row>
    <row r="22538" spans="1:5" x14ac:dyDescent="0.3">
      <c r="A22538" t="s">
        <v>1506</v>
      </c>
      <c r="B22538" t="s">
        <v>277</v>
      </c>
      <c r="C22538" s="1">
        <v>-19.4341943402693</v>
      </c>
      <c r="D22538" s="2">
        <v>1414670724.76526</v>
      </c>
      <c r="E22538" s="1">
        <v>5.3623995965523603</v>
      </c>
    </row>
    <row r="22539" spans="1:5" x14ac:dyDescent="0.3">
      <c r="A22539" t="s">
        <v>1507</v>
      </c>
      <c r="B22539" t="s">
        <v>277</v>
      </c>
      <c r="C22539" s="1">
        <v>4.2307692308204903</v>
      </c>
      <c r="D22539" s="2">
        <v>1744365963.22188</v>
      </c>
      <c r="E22539" s="1">
        <v>6.6121304227687201</v>
      </c>
    </row>
    <row r="22540" spans="1:5" x14ac:dyDescent="0.3">
      <c r="A22540" t="s">
        <v>1508</v>
      </c>
      <c r="B22540" t="s">
        <v>277</v>
      </c>
      <c r="C22540" s="1">
        <v>-7.6751898256215396</v>
      </c>
      <c r="D22540" s="2">
        <v>1669550113.09532</v>
      </c>
      <c r="E22540" s="1">
        <v>6.3285361718161299</v>
      </c>
    </row>
    <row r="22541" spans="1:5" x14ac:dyDescent="0.3">
      <c r="A22541" t="s">
        <v>1509</v>
      </c>
      <c r="B22541" t="s">
        <v>277</v>
      </c>
      <c r="C22541" s="1">
        <v>-7.8175895752673696</v>
      </c>
      <c r="D22541" s="2">
        <v>1880279493.80672</v>
      </c>
      <c r="E22541" s="1">
        <v>7.1273193277310902</v>
      </c>
    </row>
    <row r="22542" spans="1:5" x14ac:dyDescent="0.3">
      <c r="A22542" t="s">
        <v>1510</v>
      </c>
      <c r="B22542" t="s">
        <v>277</v>
      </c>
      <c r="C22542" s="1">
        <v>0.65573770617603999</v>
      </c>
      <c r="D22542" s="2">
        <v>2119060963.09285</v>
      </c>
      <c r="E22542" s="1">
        <v>8.0324357142857092</v>
      </c>
    </row>
    <row r="22543" spans="1:5" x14ac:dyDescent="0.3">
      <c r="A22543" t="s">
        <v>1511</v>
      </c>
      <c r="B22543" t="s">
        <v>277</v>
      </c>
      <c r="C22543" s="1">
        <v>-3.6842105257372499</v>
      </c>
      <c r="D22543" s="2">
        <v>1961838699.89097</v>
      </c>
      <c r="E22543" s="1">
        <v>7.43647469946883</v>
      </c>
    </row>
    <row r="22544" spans="1:5" x14ac:dyDescent="0.3">
      <c r="A22544" t="s">
        <v>1512</v>
      </c>
      <c r="B22544" t="s">
        <v>277</v>
      </c>
      <c r="C22544" s="1">
        <v>4.3956043975587296</v>
      </c>
      <c r="D22544" s="2">
        <v>1911790896.70929</v>
      </c>
      <c r="E22544" s="1">
        <v>7.2467653099327896</v>
      </c>
    </row>
    <row r="22545" spans="1:5" x14ac:dyDescent="0.3">
      <c r="A22545" t="s">
        <v>1513</v>
      </c>
      <c r="B22545" t="s">
        <v>277</v>
      </c>
      <c r="C22545" s="1">
        <v>11.246943765529499</v>
      </c>
      <c r="D22545" s="2">
        <v>1754012222.1413701</v>
      </c>
      <c r="E22545" s="1">
        <v>6.6486951823502896</v>
      </c>
    </row>
    <row r="22546" spans="1:5" x14ac:dyDescent="0.3">
      <c r="A22546" t="s">
        <v>1514</v>
      </c>
      <c r="B22546" t="s">
        <v>277</v>
      </c>
      <c r="C22546" s="1">
        <v>19.439855073188301</v>
      </c>
      <c r="D22546" s="2">
        <v>1558989552.34515</v>
      </c>
      <c r="E22546" s="1">
        <v>5.9094493157848902</v>
      </c>
    </row>
    <row r="22547" spans="1:5" x14ac:dyDescent="0.3">
      <c r="A22547" t="s">
        <v>1515</v>
      </c>
      <c r="B22547" t="s">
        <v>277</v>
      </c>
      <c r="C22547" s="1">
        <v>-1.00430416102876</v>
      </c>
      <c r="D22547" s="2">
        <v>1308435222.87093</v>
      </c>
      <c r="E22547" s="1">
        <v>4.95970715192552</v>
      </c>
    </row>
    <row r="22548" spans="1:5" x14ac:dyDescent="0.3">
      <c r="A22548" t="s">
        <v>1516</v>
      </c>
      <c r="B22548" t="s">
        <v>277</v>
      </c>
      <c r="C22548" s="1">
        <v>0.28776978488571597</v>
      </c>
      <c r="D22548" s="2">
        <v>1219111843.91733</v>
      </c>
      <c r="E22548" s="1">
        <v>4.6211211878009602</v>
      </c>
    </row>
    <row r="22549" spans="1:5" x14ac:dyDescent="0.3">
      <c r="A22549" t="s">
        <v>1517</v>
      </c>
      <c r="B22549" t="s">
        <v>277</v>
      </c>
      <c r="C22549" s="1">
        <v>2.8106508863245301</v>
      </c>
      <c r="D22549" s="2">
        <v>1220753512.83901</v>
      </c>
      <c r="E22549" s="1">
        <v>4.6273440385387401</v>
      </c>
    </row>
    <row r="22550" spans="1:5" x14ac:dyDescent="0.3">
      <c r="A22550" t="s">
        <v>1518</v>
      </c>
      <c r="B22550" t="s">
        <v>277</v>
      </c>
      <c r="C22550" s="1">
        <v>-2.7338129490760901</v>
      </c>
      <c r="D22550" s="2">
        <v>1162334219.3743501</v>
      </c>
      <c r="E22550" s="1">
        <v>4.4059019812304498</v>
      </c>
    </row>
    <row r="22551" spans="1:5" x14ac:dyDescent="0.3">
      <c r="A22551" t="s">
        <v>1519</v>
      </c>
      <c r="B22551" t="s">
        <v>277</v>
      </c>
      <c r="C22551" s="1">
        <v>-13.1250000000169</v>
      </c>
      <c r="D22551" s="2">
        <v>1167450858.8446901</v>
      </c>
      <c r="E22551" s="1">
        <v>4.4252969294336904</v>
      </c>
    </row>
    <row r="22552" spans="1:5" x14ac:dyDescent="0.3">
      <c r="A22552" t="s">
        <v>1520</v>
      </c>
      <c r="B22552" t="s">
        <v>277</v>
      </c>
      <c r="C22552" s="1">
        <v>9.6209912541374898</v>
      </c>
      <c r="D22552" s="2">
        <v>1271340831.9198599</v>
      </c>
      <c r="E22552" s="1">
        <v>4.8190984974958297</v>
      </c>
    </row>
    <row r="22553" spans="1:5" x14ac:dyDescent="0.3">
      <c r="A22553" t="s">
        <v>1521</v>
      </c>
      <c r="B22553" t="s">
        <v>277</v>
      </c>
      <c r="C22553" s="1">
        <v>-6.4885496182849201</v>
      </c>
      <c r="D22553" s="2">
        <v>1093780596.9203601</v>
      </c>
      <c r="E22553" s="1">
        <v>4.1460451036164203</v>
      </c>
    </row>
    <row r="22554" spans="1:5" x14ac:dyDescent="0.3">
      <c r="A22554" t="s">
        <v>1522</v>
      </c>
      <c r="B22554" t="s">
        <v>277</v>
      </c>
      <c r="C22554" s="1">
        <v>-12.276785714691099</v>
      </c>
      <c r="D22554" s="2">
        <v>1180702774.74805</v>
      </c>
      <c r="E22554" s="1">
        <v>4.4755291617473398</v>
      </c>
    </row>
    <row r="22555" spans="1:5" x14ac:dyDescent="0.3">
      <c r="A22555" t="s">
        <v>1523</v>
      </c>
      <c r="B22555" t="s">
        <v>277</v>
      </c>
      <c r="C22555" s="1">
        <v>-17.037037036765401</v>
      </c>
      <c r="D22555" s="2">
        <v>1400636357.82652</v>
      </c>
      <c r="E22555" s="1">
        <v>5.3092014336917597</v>
      </c>
    </row>
    <row r="22556" spans="1:5" x14ac:dyDescent="0.3">
      <c r="A22556" t="s">
        <v>1524</v>
      </c>
      <c r="B22556" t="s">
        <v>277</v>
      </c>
      <c r="C22556" s="1">
        <v>8.0000000013875194</v>
      </c>
      <c r="D22556" s="2">
        <v>1746225057.53231</v>
      </c>
      <c r="E22556" s="1">
        <v>6.6191774383078696</v>
      </c>
    </row>
    <row r="22557" spans="1:5" x14ac:dyDescent="0.3">
      <c r="A22557" t="s">
        <v>1525</v>
      </c>
      <c r="B22557" t="s">
        <v>277</v>
      </c>
      <c r="C22557" s="1">
        <v>-2.9126213596066002</v>
      </c>
      <c r="D22557" s="2">
        <v>1591159925.19714</v>
      </c>
      <c r="E22557" s="1">
        <v>6.0313931656027</v>
      </c>
    </row>
    <row r="22558" spans="1:5" x14ac:dyDescent="0.3">
      <c r="A22558" t="s">
        <v>1526</v>
      </c>
      <c r="B22558" t="s">
        <v>277</v>
      </c>
      <c r="C22558" s="1">
        <v>-2.2454154919768499</v>
      </c>
      <c r="D22558" s="2">
        <v>1647271822.04444</v>
      </c>
      <c r="E22558" s="1">
        <v>6.2440888888888901</v>
      </c>
    </row>
    <row r="22559" spans="1:5" x14ac:dyDescent="0.3">
      <c r="A22559" t="s">
        <v>1527</v>
      </c>
      <c r="B22559" t="s">
        <v>277</v>
      </c>
      <c r="C22559" s="1">
        <v>-19.083969464003602</v>
      </c>
      <c r="D22559" s="2">
        <v>1728929849.45538</v>
      </c>
      <c r="E22559" s="1">
        <v>6.5602085747392804</v>
      </c>
    </row>
    <row r="22560" spans="1:5" x14ac:dyDescent="0.3">
      <c r="A22560" t="s">
        <v>1528</v>
      </c>
      <c r="B22560" t="s">
        <v>277</v>
      </c>
      <c r="C22560" s="1">
        <v>-2.9629629636349399</v>
      </c>
      <c r="D22560" s="2">
        <v>2164373178.0696402</v>
      </c>
      <c r="E22560" s="1">
        <v>8.2124439497535402</v>
      </c>
    </row>
    <row r="22561" spans="1:5" x14ac:dyDescent="0.3">
      <c r="A22561" t="s">
        <v>1529</v>
      </c>
      <c r="B22561" t="s">
        <v>277</v>
      </c>
      <c r="C22561" s="1">
        <v>-5.5944055937176298</v>
      </c>
      <c r="D22561" s="2">
        <v>2121618076.9892499</v>
      </c>
      <c r="E22561" s="1">
        <v>8.0502150537634396</v>
      </c>
    </row>
    <row r="22562" spans="1:5" x14ac:dyDescent="0.3">
      <c r="A22562" t="s">
        <v>1530</v>
      </c>
      <c r="B22562" t="s">
        <v>277</v>
      </c>
      <c r="C22562" s="1">
        <v>-10.062893080359199</v>
      </c>
      <c r="D22562" s="2">
        <v>2311409286.4930301</v>
      </c>
      <c r="E22562" s="1">
        <v>8.7704539509117492</v>
      </c>
    </row>
    <row r="22563" spans="1:5" x14ac:dyDescent="0.3">
      <c r="A22563" t="s">
        <v>1531</v>
      </c>
      <c r="B22563" t="s">
        <v>277</v>
      </c>
      <c r="C22563" s="1">
        <v>2.5806451615660002</v>
      </c>
      <c r="D22563" s="2">
        <v>2617985308.0619202</v>
      </c>
      <c r="E22563" s="1">
        <v>9.9337316513761493</v>
      </c>
    </row>
    <row r="22564" spans="1:5" x14ac:dyDescent="0.3">
      <c r="A22564" t="s">
        <v>1532</v>
      </c>
      <c r="B22564" t="s">
        <v>277</v>
      </c>
      <c r="C22564" s="1">
        <v>5.8503401348367401</v>
      </c>
      <c r="D22564" s="2">
        <v>2501164896.6097798</v>
      </c>
      <c r="E22564" s="1">
        <v>9.4905021423739004</v>
      </c>
    </row>
    <row r="22565" spans="1:5" x14ac:dyDescent="0.3">
      <c r="A22565" t="s">
        <v>1533</v>
      </c>
      <c r="B22565" t="s">
        <v>277</v>
      </c>
      <c r="C22565" s="1">
        <v>-16.000000001367301</v>
      </c>
      <c r="D22565" s="2">
        <v>2405398858.8945699</v>
      </c>
      <c r="E22565" s="1">
        <v>9.1449948822927301</v>
      </c>
    </row>
    <row r="22566" spans="1:5" x14ac:dyDescent="0.3">
      <c r="A22566" t="s">
        <v>1534</v>
      </c>
      <c r="B22566" t="s">
        <v>277</v>
      </c>
      <c r="C22566" s="1">
        <v>5.4216867482262696</v>
      </c>
      <c r="D22566" s="2">
        <v>2845319253.9329901</v>
      </c>
      <c r="E22566" s="1">
        <v>10.8271849963583</v>
      </c>
    </row>
    <row r="22567" spans="1:5" x14ac:dyDescent="0.3">
      <c r="A22567" t="s">
        <v>1535</v>
      </c>
      <c r="B22567" t="s">
        <v>277</v>
      </c>
      <c r="C22567" s="1">
        <v>-4.0462427739817004</v>
      </c>
      <c r="D22567" s="2">
        <v>2796202353.45994</v>
      </c>
      <c r="E22567" s="1">
        <v>10.6402823255476</v>
      </c>
    </row>
    <row r="22568" spans="1:5" x14ac:dyDescent="0.3">
      <c r="A22568" t="s">
        <v>1536</v>
      </c>
      <c r="B22568" t="s">
        <v>277</v>
      </c>
      <c r="C22568" s="1">
        <v>0.58139534798225001</v>
      </c>
      <c r="D22568" s="2">
        <v>2783106200.125</v>
      </c>
      <c r="E22568" s="1">
        <v>10.591374999999999</v>
      </c>
    </row>
    <row r="22569" spans="1:5" x14ac:dyDescent="0.3">
      <c r="A22569" t="s">
        <v>1537</v>
      </c>
      <c r="B22569" t="s">
        <v>277</v>
      </c>
      <c r="C22569" s="1">
        <v>7.5000000005818004</v>
      </c>
      <c r="D22569" s="2">
        <v>2772732238.9355202</v>
      </c>
      <c r="E22569" s="1">
        <v>10.551895905315</v>
      </c>
    </row>
    <row r="22570" spans="1:5" x14ac:dyDescent="0.3">
      <c r="A22570" t="s">
        <v>1538</v>
      </c>
      <c r="B22570" t="s">
        <v>277</v>
      </c>
      <c r="C22570" s="1">
        <v>-5.4756717492206803</v>
      </c>
      <c r="D22570" s="2">
        <v>2466683807.2494702</v>
      </c>
      <c r="E22570" s="1">
        <v>9.3872352523098801</v>
      </c>
    </row>
    <row r="22571" spans="1:5" x14ac:dyDescent="0.3">
      <c r="A22571" t="s">
        <v>1539</v>
      </c>
      <c r="B22571" t="s">
        <v>277</v>
      </c>
      <c r="C22571" s="1">
        <v>10.3896103892416</v>
      </c>
      <c r="D22571" s="2">
        <v>2496263631.4285698</v>
      </c>
      <c r="E22571" s="1">
        <v>9.4998045112781906</v>
      </c>
    </row>
    <row r="22572" spans="1:5" x14ac:dyDescent="0.3">
      <c r="A22572" t="s">
        <v>1540</v>
      </c>
      <c r="B22572" t="s">
        <v>277</v>
      </c>
      <c r="C22572" s="1">
        <v>4.7619047621536597</v>
      </c>
      <c r="D22572" s="2">
        <v>2214431444.0728598</v>
      </c>
      <c r="E22572" s="1">
        <v>8.4274537001752901</v>
      </c>
    </row>
    <row r="22573" spans="1:5" x14ac:dyDescent="0.3">
      <c r="A22573" t="s">
        <v>1541</v>
      </c>
      <c r="B22573" t="s">
        <v>277</v>
      </c>
      <c r="C22573" s="1">
        <v>-1.9999999995443301</v>
      </c>
      <c r="D22573" s="2">
        <v>2107614087.0111201</v>
      </c>
      <c r="E22573" s="1">
        <v>8.0366906528189901</v>
      </c>
    </row>
    <row r="22574" spans="1:5" x14ac:dyDescent="0.3">
      <c r="A22574" t="s">
        <v>1542</v>
      </c>
      <c r="B22574" t="s">
        <v>277</v>
      </c>
      <c r="C22574" s="1">
        <v>-14.7727272715493</v>
      </c>
      <c r="D22574" s="2">
        <v>2163683235.8490601</v>
      </c>
      <c r="E22574" s="1">
        <v>8.2584905660377395</v>
      </c>
    </row>
    <row r="22575" spans="1:5" x14ac:dyDescent="0.3">
      <c r="A22575" t="s">
        <v>1543</v>
      </c>
      <c r="B22575" t="s">
        <v>277</v>
      </c>
      <c r="C22575" s="1">
        <v>15.789473682164701</v>
      </c>
      <c r="D22575" s="2">
        <v>2591792283.7202201</v>
      </c>
      <c r="E22575" s="1">
        <v>9.8925257494235197</v>
      </c>
    </row>
    <row r="22576" spans="1:5" x14ac:dyDescent="0.3">
      <c r="A22576" t="s">
        <v>1544</v>
      </c>
      <c r="B22576" t="s">
        <v>277</v>
      </c>
      <c r="C22576" s="1">
        <v>-7.0200125052687401</v>
      </c>
      <c r="D22576" s="2">
        <v>2185200398.9949498</v>
      </c>
      <c r="E22576" s="1">
        <v>8.3438671480144393</v>
      </c>
    </row>
    <row r="22577" spans="1:5" x14ac:dyDescent="0.3">
      <c r="A22577" t="s">
        <v>1545</v>
      </c>
      <c r="B22577" t="s">
        <v>277</v>
      </c>
      <c r="C22577" s="1">
        <v>-16.751269036578599</v>
      </c>
      <c r="D22577" s="2">
        <v>2272009215.1482201</v>
      </c>
      <c r="E22577" s="1">
        <v>8.6755657620041795</v>
      </c>
    </row>
    <row r="22578" spans="1:5" x14ac:dyDescent="0.3">
      <c r="A22578" t="s">
        <v>1546</v>
      </c>
      <c r="B22578" t="s">
        <v>277</v>
      </c>
      <c r="C22578" s="1">
        <v>-1.0050251235737599</v>
      </c>
      <c r="D22578" s="2">
        <v>2712664551.7103601</v>
      </c>
      <c r="E22578" s="1">
        <v>10.364877144818101</v>
      </c>
    </row>
    <row r="22579" spans="1:5" x14ac:dyDescent="0.3">
      <c r="A22579" t="s">
        <v>1547</v>
      </c>
      <c r="B22579" t="s">
        <v>277</v>
      </c>
      <c r="C22579" s="1">
        <v>2.0512820506732901</v>
      </c>
      <c r="D22579" s="2">
        <v>2763971956.4980302</v>
      </c>
      <c r="E22579" s="1">
        <v>10.578379763469099</v>
      </c>
    </row>
    <row r="22580" spans="1:5" x14ac:dyDescent="0.3">
      <c r="A22580" t="s">
        <v>1548</v>
      </c>
      <c r="B22580" t="s">
        <v>277</v>
      </c>
      <c r="C22580" s="1">
        <v>17.469879518422601</v>
      </c>
      <c r="D22580" s="2">
        <v>2761476444.41049</v>
      </c>
      <c r="E22580" s="1">
        <v>10.5790319400631</v>
      </c>
    </row>
    <row r="22581" spans="1:5" x14ac:dyDescent="0.3">
      <c r="A22581" t="s">
        <v>1549</v>
      </c>
      <c r="B22581" t="s">
        <v>277</v>
      </c>
      <c r="C22581" s="1">
        <v>5.0632911412631403</v>
      </c>
      <c r="D22581" s="2">
        <v>2234292943.5075302</v>
      </c>
      <c r="E22581" s="1">
        <v>8.5594271356783906</v>
      </c>
    </row>
    <row r="22582" spans="1:5" x14ac:dyDescent="0.3">
      <c r="A22582" t="s">
        <v>1550</v>
      </c>
      <c r="B22582" t="s">
        <v>277</v>
      </c>
      <c r="C22582" s="1">
        <v>-11.4627333423406</v>
      </c>
      <c r="D22582" s="2">
        <v>2154879009.0296502</v>
      </c>
      <c r="E22582" s="1">
        <v>8.2650447949526793</v>
      </c>
    </row>
    <row r="22583" spans="1:5" x14ac:dyDescent="0.3">
      <c r="A22583" t="s">
        <v>1551</v>
      </c>
      <c r="B22583" t="s">
        <v>277</v>
      </c>
      <c r="C22583" s="1">
        <v>-4.7872340434727301</v>
      </c>
      <c r="D22583" s="2">
        <v>2608005680.4991498</v>
      </c>
      <c r="E22583" s="1">
        <v>10.003704126132201</v>
      </c>
    </row>
    <row r="22584" spans="1:5" x14ac:dyDescent="0.3">
      <c r="A22584" t="s">
        <v>1552</v>
      </c>
      <c r="B22584" t="s">
        <v>277</v>
      </c>
      <c r="C22584" s="1">
        <v>-12.5581395347384</v>
      </c>
      <c r="D22584" s="2">
        <v>2803659571.2109699</v>
      </c>
      <c r="E22584" s="1">
        <v>10.7745620715918</v>
      </c>
    </row>
    <row r="22585" spans="1:5" x14ac:dyDescent="0.3">
      <c r="A22585" t="s">
        <v>1553</v>
      </c>
      <c r="B22585" t="s">
        <v>277</v>
      </c>
      <c r="C22585" s="1">
        <v>9.6938775519355804</v>
      </c>
      <c r="D22585" s="2">
        <v>3264476370.1564102</v>
      </c>
      <c r="E22585" s="1">
        <v>12.546075773375</v>
      </c>
    </row>
    <row r="22586" spans="1:5" x14ac:dyDescent="0.3">
      <c r="A22586" t="s">
        <v>1554</v>
      </c>
      <c r="B22586" t="s">
        <v>277</v>
      </c>
      <c r="C22586" s="1">
        <v>4.2553191497157297</v>
      </c>
      <c r="D22586" s="2">
        <v>3124661462.5882301</v>
      </c>
      <c r="E22586" s="1">
        <v>12.0103529411765</v>
      </c>
    </row>
    <row r="22587" spans="1:5" x14ac:dyDescent="0.3">
      <c r="A22587" t="s">
        <v>1555</v>
      </c>
      <c r="B22587" t="s">
        <v>277</v>
      </c>
      <c r="C22587" s="1">
        <v>2.1739130434277798</v>
      </c>
      <c r="D22587" s="2">
        <v>3075730954.3193202</v>
      </c>
      <c r="E22587" s="1">
        <v>11.822277310924401</v>
      </c>
    </row>
    <row r="22588" spans="1:5" x14ac:dyDescent="0.3">
      <c r="A22588" t="s">
        <v>1556</v>
      </c>
      <c r="B22588" t="s">
        <v>277</v>
      </c>
      <c r="C22588" s="1">
        <v>-0.27317640073063498</v>
      </c>
      <c r="D22588" s="2">
        <v>3123106874.44168</v>
      </c>
      <c r="E22588" s="1">
        <v>12.0178660049628</v>
      </c>
    </row>
    <row r="22589" spans="1:5" x14ac:dyDescent="0.3">
      <c r="A22589" t="s">
        <v>1557</v>
      </c>
      <c r="B22589" t="s">
        <v>277</v>
      </c>
      <c r="C22589" s="1">
        <v>-4.1450777200926803</v>
      </c>
      <c r="D22589" s="2">
        <v>3136109555.5969701</v>
      </c>
      <c r="E22589" s="1">
        <v>12.080777964124801</v>
      </c>
    </row>
    <row r="22590" spans="1:5" x14ac:dyDescent="0.3">
      <c r="A22590" t="s">
        <v>1558</v>
      </c>
      <c r="B22590" t="s">
        <v>277</v>
      </c>
      <c r="C22590" s="1">
        <v>2.65957446797993</v>
      </c>
      <c r="D22590" s="2">
        <v>3282253026.9163399</v>
      </c>
      <c r="E22590" s="1">
        <v>12.643745168113201</v>
      </c>
    </row>
    <row r="22591" spans="1:5" x14ac:dyDescent="0.3">
      <c r="A22591" t="s">
        <v>1559</v>
      </c>
      <c r="B22591" t="s">
        <v>277</v>
      </c>
      <c r="C22591" s="1">
        <v>2.1739130432652201</v>
      </c>
      <c r="D22591" s="2">
        <v>3181638281.9625602</v>
      </c>
      <c r="E22591" s="1">
        <v>12.336234663109501</v>
      </c>
    </row>
    <row r="22592" spans="1:5" x14ac:dyDescent="0.3">
      <c r="A22592" t="s">
        <v>1560</v>
      </c>
      <c r="B22592" t="s">
        <v>277</v>
      </c>
      <c r="C22592" s="1">
        <v>7.6023391803909499</v>
      </c>
      <c r="D22592" s="2">
        <v>3141340873.39326</v>
      </c>
      <c r="E22592" s="1">
        <v>12.3047971099723</v>
      </c>
    </row>
    <row r="22593" spans="1:5" x14ac:dyDescent="0.3">
      <c r="A22593" t="s">
        <v>1561</v>
      </c>
      <c r="B22593" t="s">
        <v>277</v>
      </c>
      <c r="C22593" s="1">
        <v>36.799999999417103</v>
      </c>
      <c r="D22593" s="2">
        <v>2969463193.64398</v>
      </c>
      <c r="E22593" s="1">
        <v>11.631543215445699</v>
      </c>
    </row>
    <row r="22594" spans="1:5" x14ac:dyDescent="0.3">
      <c r="A22594" t="s">
        <v>1562</v>
      </c>
      <c r="B22594" t="s">
        <v>277</v>
      </c>
      <c r="C22594" s="1">
        <v>10.9882005915484</v>
      </c>
      <c r="D22594" s="2">
        <v>2190770781.08987</v>
      </c>
      <c r="E22594" s="1">
        <v>8.5813641569714907</v>
      </c>
    </row>
    <row r="22595" spans="1:5" x14ac:dyDescent="0.3">
      <c r="A22595" t="s">
        <v>1563</v>
      </c>
      <c r="B22595" t="s">
        <v>277</v>
      </c>
      <c r="C22595" s="1">
        <v>-7.7393599999999998E-10</v>
      </c>
      <c r="D22595" s="2">
        <v>1962400964.7509601</v>
      </c>
      <c r="E22595" s="1">
        <v>7.8250644568671204</v>
      </c>
    </row>
    <row r="22596" spans="1:5" x14ac:dyDescent="0.3">
      <c r="A22596" t="s">
        <v>1564</v>
      </c>
      <c r="B22596" t="s">
        <v>277</v>
      </c>
      <c r="C22596" s="1">
        <v>15.8974358989596</v>
      </c>
      <c r="D22596" s="2">
        <v>1947744411.7544</v>
      </c>
      <c r="E22596" s="1">
        <v>7.7952182457433201</v>
      </c>
    </row>
    <row r="22597" spans="1:5" x14ac:dyDescent="0.3">
      <c r="A22597" t="s">
        <v>1565</v>
      </c>
      <c r="B22597" t="s">
        <v>277</v>
      </c>
      <c r="C22597" s="1">
        <v>-7.1428571430900201</v>
      </c>
      <c r="D22597" s="2">
        <v>1668070370.2996199</v>
      </c>
      <c r="E22597" s="1">
        <v>6.68793124030082</v>
      </c>
    </row>
    <row r="22598" spans="1:5" x14ac:dyDescent="0.3">
      <c r="A22598" t="s">
        <v>1566</v>
      </c>
      <c r="B22598" t="s">
        <v>277</v>
      </c>
      <c r="C22598" s="1">
        <v>7.1428571423757203</v>
      </c>
      <c r="D22598" s="2">
        <v>1796448828.71064</v>
      </c>
      <c r="E22598" s="1">
        <v>7.2066947295582997</v>
      </c>
    </row>
    <row r="22599" spans="1:5" x14ac:dyDescent="0.3">
      <c r="A22599" t="s">
        <v>1567</v>
      </c>
      <c r="B22599" t="s">
        <v>277</v>
      </c>
      <c r="C22599" s="1">
        <v>-9.2592592598457095</v>
      </c>
      <c r="D22599" s="2">
        <v>1673030911.5347199</v>
      </c>
      <c r="E22599" s="1">
        <v>6.7322207529434301</v>
      </c>
    </row>
    <row r="22600" spans="1:5" x14ac:dyDescent="0.3">
      <c r="A22600" t="s">
        <v>1568</v>
      </c>
      <c r="B22600" t="s">
        <v>277</v>
      </c>
      <c r="C22600" s="1">
        <v>0.37037036781881799</v>
      </c>
      <c r="D22600" s="2">
        <v>1786523625.7121201</v>
      </c>
      <c r="E22600" s="1">
        <v>7.2332991574912002</v>
      </c>
    </row>
    <row r="22601" spans="1:5" x14ac:dyDescent="0.3">
      <c r="A22601" t="s">
        <v>1569</v>
      </c>
      <c r="B22601" t="s">
        <v>277</v>
      </c>
      <c r="C22601" s="1">
        <v>4.8543689312114502</v>
      </c>
      <c r="D22601" s="2">
        <v>1721664327.8553901</v>
      </c>
      <c r="E22601" s="1">
        <v>7.1589851048085196</v>
      </c>
    </row>
    <row r="22602" spans="1:5" x14ac:dyDescent="0.3">
      <c r="A22602" t="s">
        <v>1570</v>
      </c>
      <c r="B22602" t="s">
        <v>277</v>
      </c>
      <c r="C22602" s="1">
        <v>-5.5045871560253499</v>
      </c>
      <c r="D22602" s="2">
        <v>1604978934.0856199</v>
      </c>
      <c r="E22602" s="1">
        <v>6.9746819376642897</v>
      </c>
    </row>
    <row r="22603" spans="1:5" x14ac:dyDescent="0.3">
      <c r="A22603" t="s">
        <v>1571</v>
      </c>
      <c r="B22603" t="s">
        <v>277</v>
      </c>
      <c r="C22603" s="1">
        <v>8.9999999991941202</v>
      </c>
      <c r="D22603" s="2">
        <v>1630848916.9805501</v>
      </c>
      <c r="E22603" s="1">
        <v>7.1645041579963502</v>
      </c>
    </row>
    <row r="22604" spans="1:5" x14ac:dyDescent="0.3">
      <c r="A22604" t="s">
        <v>1572</v>
      </c>
      <c r="B22604" t="s">
        <v>277</v>
      </c>
      <c r="C22604" s="1">
        <v>1.52284264089171</v>
      </c>
      <c r="D22604" s="2">
        <v>1502893929.2134299</v>
      </c>
      <c r="E22604" s="1">
        <v>6.6468261894299498</v>
      </c>
    </row>
    <row r="22605" spans="1:5" x14ac:dyDescent="0.3">
      <c r="A22605" t="s">
        <v>1573</v>
      </c>
      <c r="B22605" t="s">
        <v>277</v>
      </c>
      <c r="C22605" s="1">
        <v>12.829324169207601</v>
      </c>
      <c r="D22605" s="2">
        <v>1436851894.29827</v>
      </c>
      <c r="E22605" s="1">
        <v>6.3726683001285398</v>
      </c>
    </row>
    <row r="22606" spans="1:5" x14ac:dyDescent="0.3">
      <c r="A22606" t="s">
        <v>1574</v>
      </c>
      <c r="B22606" t="s">
        <v>277</v>
      </c>
      <c r="C22606" s="1">
        <v>4.8461007406476</v>
      </c>
      <c r="D22606" s="2">
        <v>1264221183.52367</v>
      </c>
      <c r="E22606" s="1">
        <v>5.6125994287323504</v>
      </c>
    </row>
    <row r="22607" spans="1:5" x14ac:dyDescent="0.3">
      <c r="A22607" t="s">
        <v>1575</v>
      </c>
      <c r="B22607" t="s">
        <v>277</v>
      </c>
      <c r="C22607" s="1">
        <v>0.72376357168175698</v>
      </c>
      <c r="D22607" s="2">
        <v>1199141307.4654801</v>
      </c>
      <c r="E22607" s="1">
        <v>5.3269599812777901</v>
      </c>
    </row>
    <row r="22608" spans="1:5" x14ac:dyDescent="0.3">
      <c r="A22608" t="s">
        <v>1576</v>
      </c>
      <c r="B22608" t="s">
        <v>277</v>
      </c>
      <c r="C22608" s="1">
        <v>15.944055944181899</v>
      </c>
      <c r="D22608" s="2">
        <v>1187124254.7205999</v>
      </c>
      <c r="E22608" s="1">
        <v>5.2760140029537501</v>
      </c>
    </row>
    <row r="22609" spans="1:5" x14ac:dyDescent="0.3">
      <c r="A22609" t="s">
        <v>1577</v>
      </c>
      <c r="B22609" t="s">
        <v>277</v>
      </c>
      <c r="C22609" s="1">
        <v>4.37956204454286</v>
      </c>
      <c r="D22609" s="2">
        <v>993540809.58824694</v>
      </c>
      <c r="E22609" s="1">
        <v>4.4922651642796998</v>
      </c>
    </row>
    <row r="22610" spans="1:5" x14ac:dyDescent="0.3">
      <c r="A22610" t="s">
        <v>1578</v>
      </c>
      <c r="B22610" t="s">
        <v>277</v>
      </c>
      <c r="C22610" s="1">
        <v>0.64550323772525298</v>
      </c>
      <c r="D22610" s="2">
        <v>910620248.55735195</v>
      </c>
      <c r="E22610" s="1">
        <v>4.1173423185075402</v>
      </c>
    </row>
    <row r="22611" spans="1:5" x14ac:dyDescent="0.3">
      <c r="A22611" t="s">
        <v>1579</v>
      </c>
      <c r="B22611" t="s">
        <v>277</v>
      </c>
      <c r="C22611" s="1">
        <v>-17.090909090464301</v>
      </c>
      <c r="D22611" s="2">
        <v>918281968.09584403</v>
      </c>
      <c r="E22611" s="1">
        <v>4.1519845550911798</v>
      </c>
    </row>
    <row r="22612" spans="1:5" x14ac:dyDescent="0.3">
      <c r="A22612" t="s">
        <v>1580</v>
      </c>
      <c r="B22612" t="s">
        <v>277</v>
      </c>
      <c r="C22612" s="1">
        <v>-0.24183796809361699</v>
      </c>
      <c r="D22612" s="2">
        <v>1106655837.5011101</v>
      </c>
      <c r="E22612" s="1">
        <v>5.0037113923013399</v>
      </c>
    </row>
    <row r="22613" spans="1:5" x14ac:dyDescent="0.3">
      <c r="A22613" t="s">
        <v>1581</v>
      </c>
      <c r="B22613" t="s">
        <v>277</v>
      </c>
      <c r="C22613" s="1">
        <v>2.2249690990449</v>
      </c>
      <c r="D22613" s="2">
        <v>1119938909.8424599</v>
      </c>
      <c r="E22613" s="1">
        <v>5.0996949571395502</v>
      </c>
    </row>
    <row r="22614" spans="1:5" x14ac:dyDescent="0.3">
      <c r="A22614" t="s">
        <v>1582</v>
      </c>
      <c r="B22614" t="s">
        <v>277</v>
      </c>
      <c r="C22614" s="1">
        <v>12.2052704612514</v>
      </c>
      <c r="D22614" s="2">
        <v>1056044031.33728</v>
      </c>
      <c r="E22614" s="1">
        <v>4.8363186494469401</v>
      </c>
    </row>
    <row r="22615" spans="1:5" x14ac:dyDescent="0.3">
      <c r="A22615" t="s">
        <v>1583</v>
      </c>
      <c r="B22615" t="s">
        <v>277</v>
      </c>
      <c r="C22615" s="1">
        <v>-3.2214765077725902</v>
      </c>
      <c r="D22615" s="2">
        <v>941633375.33115196</v>
      </c>
      <c r="E22615" s="1">
        <v>4.3293488520972803</v>
      </c>
    </row>
    <row r="22616" spans="1:5" x14ac:dyDescent="0.3">
      <c r="A22616" t="s">
        <v>1584</v>
      </c>
      <c r="B22616" t="s">
        <v>277</v>
      </c>
      <c r="C22616" s="1">
        <v>11.360239162241299</v>
      </c>
      <c r="D22616" s="2">
        <v>987818458.56587601</v>
      </c>
      <c r="E22616" s="1">
        <v>4.5416940623718496</v>
      </c>
    </row>
    <row r="22617" spans="1:5" x14ac:dyDescent="0.3">
      <c r="A22617" t="s">
        <v>1585</v>
      </c>
      <c r="B22617" t="s">
        <v>277</v>
      </c>
      <c r="C22617" s="1">
        <v>3.08166409761257</v>
      </c>
      <c r="D22617" s="2">
        <v>892353777.73751295</v>
      </c>
      <c r="E22617" s="1">
        <v>4.1027759895977702</v>
      </c>
    </row>
    <row r="22618" spans="1:5" x14ac:dyDescent="0.3">
      <c r="A22618" t="s">
        <v>1586</v>
      </c>
      <c r="B22618" t="s">
        <v>277</v>
      </c>
      <c r="C22618" s="1">
        <v>3.3439490422074298</v>
      </c>
      <c r="D22618" s="2">
        <v>843817169.74954903</v>
      </c>
      <c r="E22618" s="1">
        <v>3.8801008389526501</v>
      </c>
    </row>
    <row r="22619" spans="1:5" x14ac:dyDescent="0.3">
      <c r="A22619" t="s">
        <v>1587</v>
      </c>
      <c r="B22619" t="s">
        <v>277</v>
      </c>
      <c r="C22619" s="1">
        <v>0.31948881815526697</v>
      </c>
      <c r="D22619" s="2">
        <v>788487609.51875901</v>
      </c>
      <c r="E22619" s="1">
        <v>3.6272816789207698</v>
      </c>
    </row>
    <row r="22620" spans="1:5" x14ac:dyDescent="0.3">
      <c r="A22620" t="s">
        <v>1588</v>
      </c>
      <c r="B22620" t="s">
        <v>277</v>
      </c>
      <c r="C22620" s="1">
        <v>-7.39644970392406</v>
      </c>
      <c r="D22620" s="2">
        <v>787136956.64771795</v>
      </c>
      <c r="E22620" s="1">
        <v>3.6231850708755799</v>
      </c>
    </row>
    <row r="22621" spans="1:5" x14ac:dyDescent="0.3">
      <c r="A22621" t="s">
        <v>1589</v>
      </c>
      <c r="B22621" t="s">
        <v>277</v>
      </c>
      <c r="C22621" s="1">
        <v>-4.9226441655307003</v>
      </c>
      <c r="D22621" s="2">
        <v>858629975.41377902</v>
      </c>
      <c r="E22621" s="1">
        <v>3.95466969764726</v>
      </c>
    </row>
    <row r="22622" spans="1:5" x14ac:dyDescent="0.3">
      <c r="A22622" t="s">
        <v>1590</v>
      </c>
      <c r="B22622" t="s">
        <v>277</v>
      </c>
      <c r="C22622" s="1">
        <v>4.5588235302462801</v>
      </c>
      <c r="D22622" s="2">
        <v>907028808.76581502</v>
      </c>
      <c r="E22622" s="1">
        <v>4.1775845796562896</v>
      </c>
    </row>
    <row r="22623" spans="1:5" x14ac:dyDescent="0.3">
      <c r="A22623" t="s">
        <v>1591</v>
      </c>
      <c r="B22623" t="s">
        <v>277</v>
      </c>
      <c r="C22623" s="1">
        <v>12.0263591439493</v>
      </c>
      <c r="D22623" s="2">
        <v>897240946.07451606</v>
      </c>
      <c r="E22623" s="1">
        <v>4.1325037356392196</v>
      </c>
    </row>
    <row r="22624" spans="1:5" x14ac:dyDescent="0.3">
      <c r="A22624" t="s">
        <v>1592</v>
      </c>
      <c r="B22624" t="s">
        <v>277</v>
      </c>
      <c r="C22624" s="1">
        <v>-6.6153846150205</v>
      </c>
      <c r="D22624" s="2">
        <v>825665496.64822602</v>
      </c>
      <c r="E22624" s="1">
        <v>3.83923322165082</v>
      </c>
    </row>
    <row r="22625" spans="1:5" x14ac:dyDescent="0.3">
      <c r="A22625" t="s">
        <v>1593</v>
      </c>
      <c r="B22625" t="s">
        <v>277</v>
      </c>
      <c r="C22625" s="1">
        <v>-3.70370370425041</v>
      </c>
      <c r="D22625" s="2">
        <v>876135950.99372005</v>
      </c>
      <c r="E22625" s="1">
        <v>4.0739140286139701</v>
      </c>
    </row>
    <row r="22626" spans="1:5" x14ac:dyDescent="0.3">
      <c r="A22626" t="s">
        <v>1594</v>
      </c>
      <c r="B22626" t="s">
        <v>277</v>
      </c>
      <c r="C22626" s="1">
        <v>-16.460396038200201</v>
      </c>
      <c r="D22626" s="2">
        <v>935165967.13263905</v>
      </c>
      <c r="E22626" s="1">
        <v>4.3483956436931104</v>
      </c>
    </row>
    <row r="22627" spans="1:5" x14ac:dyDescent="0.3">
      <c r="A22627" t="s">
        <v>1595</v>
      </c>
      <c r="B22627" t="s">
        <v>277</v>
      </c>
      <c r="C22627" s="1">
        <v>11.294765841251801</v>
      </c>
      <c r="D22627" s="2">
        <v>1081707990.7505901</v>
      </c>
      <c r="E22627" s="1">
        <v>5.02979629289778</v>
      </c>
    </row>
    <row r="22628" spans="1:5" x14ac:dyDescent="0.3">
      <c r="A22628" t="s">
        <v>1596</v>
      </c>
      <c r="B22628" t="s">
        <v>277</v>
      </c>
      <c r="C22628" s="1">
        <v>-7.7509529889855902</v>
      </c>
      <c r="D22628" s="2">
        <v>966734330.579548</v>
      </c>
      <c r="E22628" s="1">
        <v>4.5087697077567901</v>
      </c>
    </row>
    <row r="22629" spans="1:5" x14ac:dyDescent="0.3">
      <c r="A22629" t="s">
        <v>1597</v>
      </c>
      <c r="B22629" t="s">
        <v>277</v>
      </c>
      <c r="C22629" s="1">
        <v>22.968749998849599</v>
      </c>
      <c r="D22629" s="2">
        <v>1009636741.6774499</v>
      </c>
      <c r="E22629" s="1">
        <v>4.72669738569894</v>
      </c>
    </row>
    <row r="22630" spans="1:5" x14ac:dyDescent="0.3">
      <c r="A22630" t="s">
        <v>1598</v>
      </c>
      <c r="B22630" t="s">
        <v>277</v>
      </c>
      <c r="C22630" s="1">
        <v>-3.1770045395333901</v>
      </c>
      <c r="D22630" s="2">
        <v>804213044.95712996</v>
      </c>
      <c r="E22630" s="1">
        <v>4.0210652247856498</v>
      </c>
    </row>
    <row r="22631" spans="1:5" x14ac:dyDescent="0.3">
      <c r="A22631" t="s">
        <v>1599</v>
      </c>
      <c r="B22631" t="s">
        <v>277</v>
      </c>
      <c r="C22631" s="1">
        <v>10.166666664858299</v>
      </c>
      <c r="D22631" s="2">
        <v>751442226.53004599</v>
      </c>
      <c r="E22631" s="1">
        <v>3.75721113265024</v>
      </c>
    </row>
    <row r="22632" spans="1:5" x14ac:dyDescent="0.3">
      <c r="A22632" t="s">
        <v>1600</v>
      </c>
      <c r="B22632" t="s">
        <v>277</v>
      </c>
      <c r="C22632" s="1">
        <v>-5.9561128528361698</v>
      </c>
      <c r="D22632" s="2">
        <v>685890795.63182402</v>
      </c>
      <c r="E22632" s="1">
        <v>3.4294539781591298</v>
      </c>
    </row>
    <row r="22633" spans="1:5" x14ac:dyDescent="0.3">
      <c r="A22633" t="s">
        <v>1601</v>
      </c>
      <c r="B22633" t="s">
        <v>277</v>
      </c>
      <c r="C22633" s="1">
        <v>-4.9180327844828202</v>
      </c>
      <c r="D22633" s="2">
        <v>717437626.11275899</v>
      </c>
      <c r="E22633" s="1">
        <v>3.5871881305638</v>
      </c>
    </row>
    <row r="22634" spans="1:5" x14ac:dyDescent="0.3">
      <c r="A22634" t="s">
        <v>1602</v>
      </c>
      <c r="B22634" t="s">
        <v>277</v>
      </c>
      <c r="C22634" s="1">
        <v>4.5171339562473101</v>
      </c>
      <c r="D22634" s="2">
        <v>763864275.11133099</v>
      </c>
      <c r="E22634" s="1">
        <v>3.81932137555666</v>
      </c>
    </row>
    <row r="22635" spans="1:5" x14ac:dyDescent="0.3">
      <c r="A22635" t="s">
        <v>1603</v>
      </c>
      <c r="B22635" t="s">
        <v>277</v>
      </c>
      <c r="C22635" s="1">
        <v>5.5921052650011998</v>
      </c>
      <c r="D22635" s="2">
        <v>723762060.97849202</v>
      </c>
      <c r="E22635" s="1">
        <v>3.61881030489246</v>
      </c>
    </row>
    <row r="22636" spans="1:5" x14ac:dyDescent="0.3">
      <c r="A22636" t="s">
        <v>1604</v>
      </c>
      <c r="B22636" t="s">
        <v>277</v>
      </c>
      <c r="C22636" s="1">
        <v>-8.4337349393458894</v>
      </c>
      <c r="D22636" s="2">
        <v>686380046.189376</v>
      </c>
      <c r="E22636" s="1">
        <v>3.43190023094688</v>
      </c>
    </row>
    <row r="22637" spans="1:5" x14ac:dyDescent="0.3">
      <c r="A22637" t="s">
        <v>1605</v>
      </c>
      <c r="B22637" t="s">
        <v>277</v>
      </c>
      <c r="C22637" s="1">
        <v>8.8524590152878808</v>
      </c>
      <c r="D22637" s="2">
        <v>708462995.81589901</v>
      </c>
      <c r="E22637" s="1">
        <v>3.5423149790794999</v>
      </c>
    </row>
    <row r="22638" spans="1:5" x14ac:dyDescent="0.3">
      <c r="A22638" t="s">
        <v>1606</v>
      </c>
      <c r="B22638" t="s">
        <v>277</v>
      </c>
      <c r="C22638" s="1">
        <v>0.82644628193675496</v>
      </c>
      <c r="D22638" s="2">
        <v>638382078.96806896</v>
      </c>
      <c r="E22638" s="1">
        <v>3.28014633114823</v>
      </c>
    </row>
    <row r="22639" spans="1:5" x14ac:dyDescent="0.3">
      <c r="A22639" t="s">
        <v>1607</v>
      </c>
      <c r="B22639" t="s">
        <v>277</v>
      </c>
      <c r="C22639" s="1">
        <v>-1.78571428629545</v>
      </c>
      <c r="D22639" s="2">
        <v>644739745.03623104</v>
      </c>
      <c r="E22639" s="1">
        <v>3.3128134057971002</v>
      </c>
    </row>
    <row r="22640" spans="1:5" x14ac:dyDescent="0.3">
      <c r="A22640" t="s">
        <v>1608</v>
      </c>
      <c r="B22640" t="s">
        <v>277</v>
      </c>
      <c r="C22640" s="1">
        <v>2.6666666678359898</v>
      </c>
      <c r="D22640" s="2">
        <v>655659532.70063698</v>
      </c>
      <c r="E22640" s="1">
        <v>3.3689216560509601</v>
      </c>
    </row>
    <row r="22641" spans="1:5" x14ac:dyDescent="0.3">
      <c r="A22641" t="s">
        <v>1609</v>
      </c>
      <c r="B22641" t="s">
        <v>277</v>
      </c>
      <c r="C22641" s="1">
        <v>-2.59740259848521</v>
      </c>
      <c r="D22641" s="2">
        <v>647200104.33399498</v>
      </c>
      <c r="E22641" s="1">
        <v>3.3254552683896601</v>
      </c>
    </row>
    <row r="22642" spans="1:5" x14ac:dyDescent="0.3">
      <c r="A22642" t="s">
        <v>1610</v>
      </c>
      <c r="B22642" t="s">
        <v>277</v>
      </c>
      <c r="C22642" s="1">
        <v>12.614259599096799</v>
      </c>
      <c r="D22642" s="2">
        <v>662548820.43027794</v>
      </c>
      <c r="E22642" s="1">
        <v>3.4043203187250999</v>
      </c>
    </row>
    <row r="22643" spans="1:5" x14ac:dyDescent="0.3">
      <c r="A22643" t="s">
        <v>1611</v>
      </c>
      <c r="B22643" t="s">
        <v>277</v>
      </c>
      <c r="C22643" s="1">
        <v>7.2549019611184198</v>
      </c>
      <c r="D22643" s="2">
        <v>613516457.39371598</v>
      </c>
      <c r="E22643" s="1">
        <v>3.1523813451532101</v>
      </c>
    </row>
    <row r="22644" spans="1:5" x14ac:dyDescent="0.3">
      <c r="A22644" t="s">
        <v>1612</v>
      </c>
      <c r="B22644" t="s">
        <v>277</v>
      </c>
      <c r="C22644" s="1">
        <v>5.1546391752997698</v>
      </c>
      <c r="D22644" s="2">
        <v>550361605.36106598</v>
      </c>
      <c r="E22644" s="1">
        <v>2.82787794348509</v>
      </c>
    </row>
    <row r="22645" spans="1:5" x14ac:dyDescent="0.3">
      <c r="A22645" t="s">
        <v>1613</v>
      </c>
      <c r="B22645" t="s">
        <v>277</v>
      </c>
      <c r="C22645" s="1">
        <v>-2.4144869205665098</v>
      </c>
      <c r="D22645" s="2">
        <v>528587920</v>
      </c>
      <c r="E22645" s="1">
        <v>2.7160000000000002</v>
      </c>
    </row>
    <row r="22646" spans="1:5" x14ac:dyDescent="0.3">
      <c r="A22646" t="s">
        <v>1614</v>
      </c>
      <c r="B22646" t="s">
        <v>277</v>
      </c>
      <c r="C22646" s="1">
        <v>5.2966101682929896</v>
      </c>
      <c r="D22646" s="2">
        <v>540767514.82020104</v>
      </c>
      <c r="E22646" s="1">
        <v>2.77858141414141</v>
      </c>
    </row>
    <row r="22647" spans="1:5" x14ac:dyDescent="0.3">
      <c r="A22647" t="s">
        <v>1615</v>
      </c>
      <c r="B22647" t="s">
        <v>277</v>
      </c>
      <c r="C22647" s="1">
        <v>14.8418491497416</v>
      </c>
      <c r="D22647" s="2">
        <v>486434131.145298</v>
      </c>
      <c r="E22647" s="1">
        <v>2.6104654456654499</v>
      </c>
    </row>
    <row r="22648" spans="1:5" x14ac:dyDescent="0.3">
      <c r="A22648" t="s">
        <v>1616</v>
      </c>
      <c r="B22648" t="s">
        <v>277</v>
      </c>
      <c r="C22648" s="1">
        <v>-7.64044943768236</v>
      </c>
      <c r="D22648" s="2">
        <v>424742218.63912398</v>
      </c>
      <c r="E22648" s="1">
        <v>2.2793936816524898</v>
      </c>
    </row>
    <row r="22649" spans="1:5" x14ac:dyDescent="0.3">
      <c r="A22649" t="s">
        <v>1617</v>
      </c>
      <c r="B22649" t="s">
        <v>277</v>
      </c>
      <c r="C22649" s="1">
        <v>-1.76600441411277</v>
      </c>
      <c r="D22649" s="2">
        <v>443113053.56759</v>
      </c>
      <c r="E22649" s="1">
        <v>2.3779813972716002</v>
      </c>
    </row>
    <row r="22650" spans="1:5" x14ac:dyDescent="0.3">
      <c r="A22650" t="s">
        <v>1618</v>
      </c>
      <c r="B22650" t="s">
        <v>277</v>
      </c>
      <c r="C22650" s="1">
        <v>11.3022113030248</v>
      </c>
      <c r="D22650" s="2">
        <v>444654854.31390101</v>
      </c>
      <c r="E22650" s="1">
        <v>2.3862555238483498</v>
      </c>
    </row>
    <row r="22651" spans="1:5" x14ac:dyDescent="0.3">
      <c r="A22651" t="s">
        <v>1619</v>
      </c>
      <c r="B22651" t="s">
        <v>277</v>
      </c>
      <c r="C22651" s="1">
        <v>3.2994923845382802</v>
      </c>
      <c r="D22651" s="2">
        <v>398003794.46017599</v>
      </c>
      <c r="E22651" s="1">
        <v>2.1359010113779999</v>
      </c>
    </row>
    <row r="22652" spans="1:5" x14ac:dyDescent="0.3">
      <c r="A22652" t="s">
        <v>1620</v>
      </c>
      <c r="B22652" t="s">
        <v>277</v>
      </c>
      <c r="C22652" s="1">
        <v>-17.0526315801016</v>
      </c>
      <c r="D22652" s="2">
        <v>385295912.88021398</v>
      </c>
      <c r="E22652" s="1">
        <v>2.08065618792642</v>
      </c>
    </row>
    <row r="22653" spans="1:5" x14ac:dyDescent="0.3">
      <c r="A22653" t="s">
        <v>1621</v>
      </c>
      <c r="B22653" t="s">
        <v>277</v>
      </c>
      <c r="C22653" s="1">
        <v>2.1505376338042601</v>
      </c>
      <c r="D22653" s="2">
        <v>468067891.30434698</v>
      </c>
      <c r="E22653" s="1">
        <v>2.5276373868903099</v>
      </c>
    </row>
    <row r="22654" spans="1:5" x14ac:dyDescent="0.3">
      <c r="A22654" t="s">
        <v>1622</v>
      </c>
      <c r="B22654" t="s">
        <v>277</v>
      </c>
      <c r="C22654" s="1">
        <v>21.0937499992691</v>
      </c>
      <c r="D22654" s="2">
        <v>446332329.93103403</v>
      </c>
      <c r="E22654" s="1">
        <v>2.4102620689655199</v>
      </c>
    </row>
    <row r="22655" spans="1:5" x14ac:dyDescent="0.3">
      <c r="A22655" t="s">
        <v>1623</v>
      </c>
      <c r="B22655" t="s">
        <v>277</v>
      </c>
      <c r="C22655" s="1">
        <v>-6.3414634147333997</v>
      </c>
      <c r="D22655" s="2">
        <v>345814704.41331398</v>
      </c>
      <c r="E22655" s="1">
        <v>1.91863462279913</v>
      </c>
    </row>
    <row r="22656" spans="1:5" x14ac:dyDescent="0.3">
      <c r="A22656" t="s">
        <v>1624</v>
      </c>
      <c r="B22656" t="s">
        <v>277</v>
      </c>
      <c r="C22656" s="1">
        <v>5.6701030899670704</v>
      </c>
      <c r="D22656" s="2">
        <v>395758099.390634</v>
      </c>
      <c r="E22656" s="1">
        <v>2.19572846976605</v>
      </c>
    </row>
    <row r="22657" spans="1:5" x14ac:dyDescent="0.3">
      <c r="A22657" t="s">
        <v>1625</v>
      </c>
      <c r="B22657" t="s">
        <v>277</v>
      </c>
      <c r="C22657" s="1" t="e">
        <v>#NUM!</v>
      </c>
      <c r="D22657" s="2" t="s">
        <v>570</v>
      </c>
      <c r="E22657" s="1" t="s">
        <v>570</v>
      </c>
    </row>
    <row r="22658" spans="1:5" x14ac:dyDescent="0.3">
      <c r="A22658" t="s">
        <v>1626</v>
      </c>
      <c r="B22658" t="s">
        <v>277</v>
      </c>
      <c r="C22658" s="1" t="e">
        <v>#NUM!</v>
      </c>
      <c r="D22658" s="2" t="s">
        <v>570</v>
      </c>
      <c r="E22658" s="1" t="s">
        <v>570</v>
      </c>
    </row>
    <row r="22659" spans="1:5" x14ac:dyDescent="0.3">
      <c r="A22659" t="s">
        <v>1627</v>
      </c>
      <c r="B22659" t="s">
        <v>277</v>
      </c>
      <c r="C22659" s="1" t="e">
        <v>#NUM!</v>
      </c>
      <c r="D22659" s="2" t="s">
        <v>570</v>
      </c>
      <c r="E22659" s="1" t="s">
        <v>570</v>
      </c>
    </row>
    <row r="22660" spans="1:5" x14ac:dyDescent="0.3">
      <c r="A22660" t="s">
        <v>1628</v>
      </c>
      <c r="B22660" t="s">
        <v>277</v>
      </c>
      <c r="C22660" s="1" t="e">
        <v>#NUM!</v>
      </c>
      <c r="D22660" s="2" t="s">
        <v>570</v>
      </c>
      <c r="E22660" s="1" t="s">
        <v>570</v>
      </c>
    </row>
    <row r="22661" spans="1:5" x14ac:dyDescent="0.3">
      <c r="A22661" t="s">
        <v>1629</v>
      </c>
      <c r="B22661" t="s">
        <v>277</v>
      </c>
      <c r="C22661" s="1" t="e">
        <v>#NUM!</v>
      </c>
      <c r="D22661" s="2" t="s">
        <v>570</v>
      </c>
      <c r="E22661" s="1" t="s">
        <v>570</v>
      </c>
    </row>
    <row r="22662" spans="1:5" x14ac:dyDescent="0.3">
      <c r="A22662" t="s">
        <v>1630</v>
      </c>
      <c r="B22662" t="s">
        <v>277</v>
      </c>
      <c r="C22662" s="1" t="e">
        <v>#NUM!</v>
      </c>
      <c r="D22662" s="2" t="s">
        <v>570</v>
      </c>
      <c r="E22662" s="1" t="s">
        <v>570</v>
      </c>
    </row>
    <row r="22663" spans="1:5" x14ac:dyDescent="0.3">
      <c r="A22663" t="s">
        <v>1631</v>
      </c>
      <c r="B22663" t="s">
        <v>277</v>
      </c>
      <c r="C22663" s="1" t="e">
        <v>#NUM!</v>
      </c>
      <c r="D22663" s="2" t="s">
        <v>570</v>
      </c>
      <c r="E22663" s="1" t="s">
        <v>570</v>
      </c>
    </row>
    <row r="22664" spans="1:5" x14ac:dyDescent="0.3">
      <c r="A22664" t="s">
        <v>1632</v>
      </c>
      <c r="B22664" t="s">
        <v>277</v>
      </c>
      <c r="C22664" s="1" t="e">
        <v>#NUM!</v>
      </c>
      <c r="D22664" s="2" t="s">
        <v>570</v>
      </c>
      <c r="E22664" s="1" t="s">
        <v>570</v>
      </c>
    </row>
    <row r="22665" spans="1:5" x14ac:dyDescent="0.3">
      <c r="A22665" t="s">
        <v>1633</v>
      </c>
      <c r="B22665" t="s">
        <v>277</v>
      </c>
      <c r="C22665" s="1" t="e">
        <v>#NUM!</v>
      </c>
      <c r="D22665" s="2" t="s">
        <v>570</v>
      </c>
      <c r="E22665" s="1" t="s">
        <v>570</v>
      </c>
    </row>
    <row r="22666" spans="1:5" x14ac:dyDescent="0.3">
      <c r="A22666" t="s">
        <v>1634</v>
      </c>
      <c r="B22666" t="s">
        <v>277</v>
      </c>
      <c r="C22666" s="1" t="e">
        <v>#NUM!</v>
      </c>
      <c r="D22666" s="2" t="s">
        <v>570</v>
      </c>
      <c r="E22666" s="1" t="s">
        <v>570</v>
      </c>
    </row>
    <row r="22667" spans="1:5" x14ac:dyDescent="0.3">
      <c r="A22667" t="s">
        <v>1635</v>
      </c>
      <c r="B22667" t="s">
        <v>277</v>
      </c>
      <c r="C22667" s="1" t="e">
        <v>#NUM!</v>
      </c>
      <c r="D22667" s="2" t="s">
        <v>570</v>
      </c>
      <c r="E22667" s="1" t="s">
        <v>570</v>
      </c>
    </row>
    <row r="22668" spans="1:5" x14ac:dyDescent="0.3">
      <c r="A22668" t="s">
        <v>1636</v>
      </c>
      <c r="B22668" t="s">
        <v>277</v>
      </c>
      <c r="C22668" s="1" t="e">
        <v>#NUM!</v>
      </c>
      <c r="D22668" s="2" t="s">
        <v>570</v>
      </c>
      <c r="E22668" s="1" t="s">
        <v>570</v>
      </c>
    </row>
    <row r="22669" spans="1:5" x14ac:dyDescent="0.3">
      <c r="A22669" t="s">
        <v>1637</v>
      </c>
      <c r="B22669" t="s">
        <v>277</v>
      </c>
      <c r="C22669" s="1" t="e">
        <v>#NUM!</v>
      </c>
      <c r="D22669" s="2" t="s">
        <v>570</v>
      </c>
      <c r="E22669" s="1" t="s">
        <v>570</v>
      </c>
    </row>
    <row r="22670" spans="1:5" x14ac:dyDescent="0.3">
      <c r="A22670" t="s">
        <v>1638</v>
      </c>
      <c r="B22670" t="s">
        <v>277</v>
      </c>
      <c r="C22670" s="1" t="e">
        <v>#NUM!</v>
      </c>
      <c r="D22670" s="2" t="s">
        <v>570</v>
      </c>
      <c r="E22670" s="1" t="s">
        <v>570</v>
      </c>
    </row>
    <row r="22671" spans="1:5" x14ac:dyDescent="0.3">
      <c r="A22671" t="s">
        <v>1639</v>
      </c>
      <c r="B22671" t="s">
        <v>277</v>
      </c>
      <c r="C22671" s="1" t="e">
        <v>#NUM!</v>
      </c>
      <c r="D22671" s="2" t="s">
        <v>570</v>
      </c>
      <c r="E22671" s="1" t="s">
        <v>570</v>
      </c>
    </row>
    <row r="22672" spans="1:5" x14ac:dyDescent="0.3">
      <c r="A22672" t="s">
        <v>1640</v>
      </c>
      <c r="B22672" t="s">
        <v>277</v>
      </c>
      <c r="C22672" s="1" t="e">
        <v>#NUM!</v>
      </c>
      <c r="D22672" s="2" t="s">
        <v>570</v>
      </c>
      <c r="E22672" s="1" t="s">
        <v>570</v>
      </c>
    </row>
    <row r="22673" spans="1:5" x14ac:dyDescent="0.3">
      <c r="A22673" t="s">
        <v>1641</v>
      </c>
      <c r="B22673" t="s">
        <v>277</v>
      </c>
      <c r="C22673" s="1" t="e">
        <v>#NUM!</v>
      </c>
      <c r="D22673" s="2" t="s">
        <v>570</v>
      </c>
      <c r="E22673" s="1" t="s">
        <v>570</v>
      </c>
    </row>
    <row r="22674" spans="1:5" x14ac:dyDescent="0.3">
      <c r="A22674" t="s">
        <v>1642</v>
      </c>
      <c r="B22674" t="s">
        <v>277</v>
      </c>
      <c r="C22674" s="1" t="e">
        <v>#NUM!</v>
      </c>
      <c r="D22674" s="2" t="s">
        <v>570</v>
      </c>
      <c r="E22674" s="1" t="s">
        <v>570</v>
      </c>
    </row>
    <row r="22675" spans="1:5" x14ac:dyDescent="0.3">
      <c r="A22675" t="s">
        <v>1643</v>
      </c>
      <c r="B22675" t="s">
        <v>277</v>
      </c>
      <c r="C22675" s="1" t="e">
        <v>#NUM!</v>
      </c>
      <c r="D22675" s="2" t="s">
        <v>570</v>
      </c>
      <c r="E22675" s="1" t="s">
        <v>570</v>
      </c>
    </row>
    <row r="22676" spans="1:5" x14ac:dyDescent="0.3">
      <c r="A22676" t="s">
        <v>1644</v>
      </c>
      <c r="B22676" t="s">
        <v>277</v>
      </c>
      <c r="C22676" s="1" t="e">
        <v>#NUM!</v>
      </c>
      <c r="D22676" s="2" t="s">
        <v>570</v>
      </c>
      <c r="E22676" s="1" t="s">
        <v>570</v>
      </c>
    </row>
    <row r="22677" spans="1:5" x14ac:dyDescent="0.3">
      <c r="A22677" t="s">
        <v>1645</v>
      </c>
      <c r="B22677" t="s">
        <v>277</v>
      </c>
      <c r="C22677" s="1" t="e">
        <v>#NUM!</v>
      </c>
      <c r="D22677" s="2" t="s">
        <v>570</v>
      </c>
      <c r="E22677" s="1" t="s">
        <v>570</v>
      </c>
    </row>
    <row r="22678" spans="1:5" x14ac:dyDescent="0.3">
      <c r="A22678" t="s">
        <v>1646</v>
      </c>
      <c r="B22678" t="s">
        <v>277</v>
      </c>
      <c r="C22678" s="1" t="e">
        <v>#NUM!</v>
      </c>
      <c r="D22678" s="2" t="s">
        <v>570</v>
      </c>
      <c r="E22678" s="1" t="s">
        <v>570</v>
      </c>
    </row>
    <row r="22679" spans="1:5" x14ac:dyDescent="0.3">
      <c r="A22679" t="s">
        <v>1647</v>
      </c>
      <c r="B22679" t="s">
        <v>277</v>
      </c>
      <c r="C22679" s="1" t="e">
        <v>#NUM!</v>
      </c>
      <c r="D22679" s="2" t="s">
        <v>570</v>
      </c>
      <c r="E22679" s="1" t="s">
        <v>570</v>
      </c>
    </row>
    <row r="22680" spans="1:5" x14ac:dyDescent="0.3">
      <c r="A22680" t="s">
        <v>1648</v>
      </c>
      <c r="B22680" t="s">
        <v>277</v>
      </c>
      <c r="C22680" s="1" t="e">
        <v>#NUM!</v>
      </c>
      <c r="D22680" s="2" t="s">
        <v>570</v>
      </c>
      <c r="E22680" s="1" t="s">
        <v>570</v>
      </c>
    </row>
    <row r="22681" spans="1:5" x14ac:dyDescent="0.3">
      <c r="A22681" t="s">
        <v>1649</v>
      </c>
      <c r="B22681" t="s">
        <v>277</v>
      </c>
      <c r="C22681" s="1" t="e">
        <v>#NUM!</v>
      </c>
      <c r="D22681" s="2" t="s">
        <v>570</v>
      </c>
      <c r="E22681" s="1" t="s">
        <v>570</v>
      </c>
    </row>
    <row r="22682" spans="1:5" x14ac:dyDescent="0.3">
      <c r="A22682" t="s">
        <v>1650</v>
      </c>
      <c r="B22682" t="s">
        <v>277</v>
      </c>
      <c r="C22682" s="1" t="e">
        <v>#NUM!</v>
      </c>
      <c r="D22682" s="2" t="s">
        <v>570</v>
      </c>
      <c r="E22682" s="1" t="s">
        <v>570</v>
      </c>
    </row>
    <row r="22683" spans="1:5" x14ac:dyDescent="0.3">
      <c r="A22683" t="s">
        <v>1651</v>
      </c>
      <c r="B22683" t="s">
        <v>277</v>
      </c>
      <c r="C22683" s="1" t="e">
        <v>#NUM!</v>
      </c>
      <c r="D22683" s="2" t="s">
        <v>570</v>
      </c>
      <c r="E22683" s="1" t="s">
        <v>570</v>
      </c>
    </row>
    <row r="22684" spans="1:5" x14ac:dyDescent="0.3">
      <c r="A22684" t="s">
        <v>1652</v>
      </c>
      <c r="B22684" t="s">
        <v>277</v>
      </c>
      <c r="C22684" s="1" t="e">
        <v>#NUM!</v>
      </c>
      <c r="D22684" s="2" t="s">
        <v>570</v>
      </c>
      <c r="E22684" s="1" t="s">
        <v>570</v>
      </c>
    </row>
    <row r="22685" spans="1:5" x14ac:dyDescent="0.3">
      <c r="A22685" t="s">
        <v>1653</v>
      </c>
      <c r="B22685" t="s">
        <v>277</v>
      </c>
      <c r="C22685" s="1" t="e">
        <v>#NUM!</v>
      </c>
      <c r="D22685" s="2" t="s">
        <v>570</v>
      </c>
      <c r="E22685" s="1" t="s">
        <v>570</v>
      </c>
    </row>
    <row r="22686" spans="1:5" x14ac:dyDescent="0.3">
      <c r="A22686" t="s">
        <v>1654</v>
      </c>
      <c r="B22686" t="s">
        <v>277</v>
      </c>
      <c r="C22686" s="1" t="e">
        <v>#NUM!</v>
      </c>
      <c r="D22686" s="2" t="s">
        <v>570</v>
      </c>
      <c r="E22686" s="1" t="s">
        <v>570</v>
      </c>
    </row>
    <row r="22687" spans="1:5" x14ac:dyDescent="0.3">
      <c r="A22687" t="s">
        <v>1655</v>
      </c>
      <c r="B22687" t="s">
        <v>277</v>
      </c>
      <c r="C22687" s="1" t="e">
        <v>#NUM!</v>
      </c>
      <c r="D22687" s="2" t="s">
        <v>570</v>
      </c>
      <c r="E22687" s="1" t="s">
        <v>570</v>
      </c>
    </row>
    <row r="22688" spans="1:5" x14ac:dyDescent="0.3">
      <c r="A22688" t="s">
        <v>1656</v>
      </c>
      <c r="B22688" t="s">
        <v>277</v>
      </c>
      <c r="C22688" s="1" t="e">
        <v>#NUM!</v>
      </c>
      <c r="D22688" s="2" t="s">
        <v>570</v>
      </c>
      <c r="E22688" s="1" t="s">
        <v>570</v>
      </c>
    </row>
    <row r="22689" spans="1:5" x14ac:dyDescent="0.3">
      <c r="A22689" t="s">
        <v>1657</v>
      </c>
      <c r="B22689" t="s">
        <v>277</v>
      </c>
      <c r="C22689" s="1" t="e">
        <v>#NUM!</v>
      </c>
      <c r="D22689" s="2" t="s">
        <v>570</v>
      </c>
      <c r="E22689" s="1" t="s">
        <v>570</v>
      </c>
    </row>
    <row r="22690" spans="1:5" x14ac:dyDescent="0.3">
      <c r="A22690" t="s">
        <v>1658</v>
      </c>
      <c r="B22690" t="s">
        <v>277</v>
      </c>
      <c r="C22690" s="1" t="e">
        <v>#NUM!</v>
      </c>
      <c r="D22690" s="2" t="s">
        <v>570</v>
      </c>
      <c r="E22690" s="1" t="s">
        <v>570</v>
      </c>
    </row>
    <row r="22691" spans="1:5" x14ac:dyDescent="0.3">
      <c r="A22691" t="s">
        <v>1659</v>
      </c>
      <c r="B22691" t="s">
        <v>277</v>
      </c>
      <c r="C22691" s="1" t="e">
        <v>#NUM!</v>
      </c>
      <c r="D22691" s="2" t="s">
        <v>570</v>
      </c>
      <c r="E22691" s="1" t="s">
        <v>570</v>
      </c>
    </row>
    <row r="22692" spans="1:5" x14ac:dyDescent="0.3">
      <c r="A22692" t="s">
        <v>1660</v>
      </c>
      <c r="B22692" t="s">
        <v>277</v>
      </c>
      <c r="C22692" s="1" t="e">
        <v>#NUM!</v>
      </c>
      <c r="D22692" s="2" t="s">
        <v>570</v>
      </c>
      <c r="E22692" s="1" t="s">
        <v>570</v>
      </c>
    </row>
    <row r="22693" spans="1:5" x14ac:dyDescent="0.3">
      <c r="A22693" t="s">
        <v>1661</v>
      </c>
      <c r="B22693" t="s">
        <v>277</v>
      </c>
      <c r="C22693" s="1" t="e">
        <v>#NUM!</v>
      </c>
      <c r="D22693" s="2" t="s">
        <v>570</v>
      </c>
      <c r="E22693" s="1" t="s">
        <v>570</v>
      </c>
    </row>
    <row r="22694" spans="1:5" x14ac:dyDescent="0.3">
      <c r="A22694" t="s">
        <v>1662</v>
      </c>
      <c r="B22694" t="s">
        <v>277</v>
      </c>
      <c r="C22694" s="1" t="e">
        <v>#NUM!</v>
      </c>
      <c r="D22694" s="2" t="s">
        <v>570</v>
      </c>
      <c r="E22694" s="1" t="s">
        <v>570</v>
      </c>
    </row>
    <row r="22695" spans="1:5" x14ac:dyDescent="0.3">
      <c r="A22695" t="s">
        <v>1663</v>
      </c>
      <c r="B22695" t="s">
        <v>277</v>
      </c>
      <c r="C22695" s="1" t="e">
        <v>#NUM!</v>
      </c>
      <c r="D22695" s="2" t="s">
        <v>570</v>
      </c>
      <c r="E22695" s="1" t="s">
        <v>570</v>
      </c>
    </row>
    <row r="22696" spans="1:5" x14ac:dyDescent="0.3">
      <c r="A22696" t="s">
        <v>1664</v>
      </c>
      <c r="B22696" t="s">
        <v>277</v>
      </c>
      <c r="C22696" s="1" t="e">
        <v>#NUM!</v>
      </c>
      <c r="D22696" s="2" t="s">
        <v>570</v>
      </c>
      <c r="E22696" s="1" t="s">
        <v>570</v>
      </c>
    </row>
    <row r="22697" spans="1:5" x14ac:dyDescent="0.3">
      <c r="A22697" t="s">
        <v>1665</v>
      </c>
      <c r="B22697" t="s">
        <v>277</v>
      </c>
      <c r="C22697" s="1" t="e">
        <v>#NUM!</v>
      </c>
      <c r="D22697" s="2" t="s">
        <v>570</v>
      </c>
      <c r="E22697" s="1" t="s">
        <v>570</v>
      </c>
    </row>
    <row r="22698" spans="1:5" x14ac:dyDescent="0.3">
      <c r="A22698" t="s">
        <v>1666</v>
      </c>
      <c r="B22698" t="s">
        <v>277</v>
      </c>
      <c r="C22698" s="1" t="e">
        <v>#NUM!</v>
      </c>
      <c r="D22698" s="2" t="s">
        <v>570</v>
      </c>
      <c r="E22698" s="1" t="s">
        <v>570</v>
      </c>
    </row>
    <row r="22699" spans="1:5" x14ac:dyDescent="0.3">
      <c r="A22699" t="s">
        <v>1667</v>
      </c>
      <c r="B22699" t="s">
        <v>277</v>
      </c>
      <c r="C22699" s="1" t="e">
        <v>#NUM!</v>
      </c>
      <c r="D22699" s="2" t="s">
        <v>570</v>
      </c>
      <c r="E22699" s="1" t="s">
        <v>570</v>
      </c>
    </row>
    <row r="22700" spans="1:5" x14ac:dyDescent="0.3">
      <c r="A22700" t="s">
        <v>1668</v>
      </c>
      <c r="B22700" t="s">
        <v>277</v>
      </c>
      <c r="C22700" s="1" t="e">
        <v>#NUM!</v>
      </c>
      <c r="D22700" s="2" t="s">
        <v>570</v>
      </c>
      <c r="E22700" s="1" t="s">
        <v>570</v>
      </c>
    </row>
    <row r="22701" spans="1:5" x14ac:dyDescent="0.3">
      <c r="A22701" t="s">
        <v>1669</v>
      </c>
      <c r="B22701" t="s">
        <v>277</v>
      </c>
      <c r="C22701" s="1" t="e">
        <v>#NUM!</v>
      </c>
      <c r="D22701" s="2" t="s">
        <v>570</v>
      </c>
      <c r="E22701" s="1" t="s">
        <v>570</v>
      </c>
    </row>
    <row r="22702" spans="1:5" x14ac:dyDescent="0.3">
      <c r="A22702" t="s">
        <v>1670</v>
      </c>
      <c r="B22702" t="s">
        <v>277</v>
      </c>
      <c r="C22702" s="1" t="e">
        <v>#NUM!</v>
      </c>
      <c r="D22702" s="2" t="s">
        <v>570</v>
      </c>
      <c r="E22702" s="1" t="s">
        <v>570</v>
      </c>
    </row>
    <row r="22703" spans="1:5" x14ac:dyDescent="0.3">
      <c r="A22703" t="s">
        <v>1671</v>
      </c>
      <c r="B22703" t="s">
        <v>277</v>
      </c>
      <c r="C22703" s="1" t="e">
        <v>#NUM!</v>
      </c>
      <c r="D22703" s="2" t="s">
        <v>570</v>
      </c>
      <c r="E22703" s="1" t="s">
        <v>570</v>
      </c>
    </row>
    <row r="22704" spans="1:5" x14ac:dyDescent="0.3">
      <c r="A22704" t="s">
        <v>1672</v>
      </c>
      <c r="B22704" t="s">
        <v>277</v>
      </c>
      <c r="C22704" s="1" t="e">
        <v>#NUM!</v>
      </c>
      <c r="D22704" s="2" t="s">
        <v>570</v>
      </c>
      <c r="E22704" s="1" t="s">
        <v>570</v>
      </c>
    </row>
    <row r="22705" spans="1:5" x14ac:dyDescent="0.3">
      <c r="A22705" t="s">
        <v>1673</v>
      </c>
      <c r="B22705" t="s">
        <v>277</v>
      </c>
      <c r="C22705" s="1" t="e">
        <v>#NUM!</v>
      </c>
      <c r="D22705" s="2" t="s">
        <v>570</v>
      </c>
      <c r="E22705" s="1" t="s">
        <v>570</v>
      </c>
    </row>
    <row r="22706" spans="1:5" x14ac:dyDescent="0.3">
      <c r="A22706" t="s">
        <v>1674</v>
      </c>
      <c r="B22706" t="s">
        <v>277</v>
      </c>
      <c r="C22706" s="1" t="e">
        <v>#NUM!</v>
      </c>
      <c r="D22706" s="2" t="s">
        <v>570</v>
      </c>
      <c r="E22706" s="1" t="s">
        <v>570</v>
      </c>
    </row>
    <row r="22707" spans="1:5" x14ac:dyDescent="0.3">
      <c r="A22707" t="s">
        <v>1675</v>
      </c>
      <c r="B22707" t="s">
        <v>277</v>
      </c>
      <c r="C22707" s="1" t="e">
        <v>#NUM!</v>
      </c>
      <c r="D22707" s="2" t="s">
        <v>570</v>
      </c>
      <c r="E22707" s="1" t="s">
        <v>570</v>
      </c>
    </row>
    <row r="22708" spans="1:5" x14ac:dyDescent="0.3">
      <c r="A22708" t="s">
        <v>1676</v>
      </c>
      <c r="B22708" t="s">
        <v>277</v>
      </c>
      <c r="C22708" s="1" t="e">
        <v>#NUM!</v>
      </c>
      <c r="D22708" s="2" t="s">
        <v>570</v>
      </c>
      <c r="E22708" s="1" t="s">
        <v>570</v>
      </c>
    </row>
    <row r="22709" spans="1:5" x14ac:dyDescent="0.3">
      <c r="A22709" t="s">
        <v>1677</v>
      </c>
      <c r="B22709" t="s">
        <v>277</v>
      </c>
      <c r="C22709" s="1" t="e">
        <v>#NUM!</v>
      </c>
      <c r="D22709" s="2" t="s">
        <v>570</v>
      </c>
      <c r="E22709" s="1" t="s">
        <v>570</v>
      </c>
    </row>
    <row r="22710" spans="1:5" x14ac:dyDescent="0.3">
      <c r="A22710" t="s">
        <v>1678</v>
      </c>
      <c r="B22710" t="s">
        <v>277</v>
      </c>
      <c r="C22710" s="1" t="e">
        <v>#NUM!</v>
      </c>
      <c r="D22710" s="2" t="s">
        <v>570</v>
      </c>
      <c r="E22710" s="1" t="s">
        <v>570</v>
      </c>
    </row>
    <row r="22711" spans="1:5" x14ac:dyDescent="0.3">
      <c r="A22711" t="s">
        <v>1679</v>
      </c>
      <c r="B22711" t="s">
        <v>277</v>
      </c>
      <c r="C22711" s="1" t="e">
        <v>#NUM!</v>
      </c>
      <c r="D22711" s="2" t="s">
        <v>570</v>
      </c>
      <c r="E22711" s="1" t="s">
        <v>570</v>
      </c>
    </row>
    <row r="22712" spans="1:5" x14ac:dyDescent="0.3">
      <c r="A22712" t="s">
        <v>1680</v>
      </c>
      <c r="B22712" t="s">
        <v>277</v>
      </c>
      <c r="C22712" s="1" t="e">
        <v>#NUM!</v>
      </c>
      <c r="D22712" s="2" t="s">
        <v>570</v>
      </c>
      <c r="E22712" s="1" t="s">
        <v>570</v>
      </c>
    </row>
    <row r="22713" spans="1:5" x14ac:dyDescent="0.3">
      <c r="A22713" t="s">
        <v>1681</v>
      </c>
      <c r="B22713" t="s">
        <v>277</v>
      </c>
      <c r="C22713" s="1" t="e">
        <v>#NUM!</v>
      </c>
      <c r="D22713" s="2" t="s">
        <v>570</v>
      </c>
      <c r="E22713" s="1" t="s">
        <v>570</v>
      </c>
    </row>
    <row r="22714" spans="1:5" x14ac:dyDescent="0.3">
      <c r="A22714" t="s">
        <v>1682</v>
      </c>
      <c r="B22714" t="s">
        <v>277</v>
      </c>
      <c r="C22714" s="1" t="e">
        <v>#NUM!</v>
      </c>
      <c r="D22714" s="2" t="s">
        <v>570</v>
      </c>
      <c r="E22714" s="1" t="s">
        <v>570</v>
      </c>
    </row>
    <row r="22715" spans="1:5" x14ac:dyDescent="0.3">
      <c r="A22715" t="s">
        <v>1683</v>
      </c>
      <c r="B22715" t="s">
        <v>277</v>
      </c>
      <c r="C22715" s="1" t="e">
        <v>#NUM!</v>
      </c>
      <c r="D22715" s="2" t="s">
        <v>570</v>
      </c>
      <c r="E22715" s="1" t="s">
        <v>570</v>
      </c>
    </row>
    <row r="22716" spans="1:5" x14ac:dyDescent="0.3">
      <c r="A22716" t="s">
        <v>1684</v>
      </c>
      <c r="B22716" t="s">
        <v>277</v>
      </c>
      <c r="C22716" s="1" t="e">
        <v>#NUM!</v>
      </c>
      <c r="D22716" s="2" t="s">
        <v>570</v>
      </c>
      <c r="E22716" s="1" t="s">
        <v>570</v>
      </c>
    </row>
    <row r="22717" spans="1:5" x14ac:dyDescent="0.3">
      <c r="A22717" t="s">
        <v>1685</v>
      </c>
      <c r="B22717" t="s">
        <v>277</v>
      </c>
      <c r="C22717" s="1" t="e">
        <v>#NUM!</v>
      </c>
      <c r="D22717" s="2" t="s">
        <v>570</v>
      </c>
      <c r="E22717" s="1" t="s">
        <v>570</v>
      </c>
    </row>
    <row r="22718" spans="1:5" x14ac:dyDescent="0.3">
      <c r="A22718" t="s">
        <v>1686</v>
      </c>
      <c r="B22718" t="s">
        <v>277</v>
      </c>
      <c r="C22718" s="1" t="e">
        <v>#NUM!</v>
      </c>
      <c r="D22718" s="2" t="s">
        <v>570</v>
      </c>
      <c r="E22718" s="1" t="s">
        <v>570</v>
      </c>
    </row>
    <row r="22719" spans="1:5" x14ac:dyDescent="0.3">
      <c r="A22719" t="s">
        <v>1687</v>
      </c>
      <c r="B22719" t="s">
        <v>277</v>
      </c>
      <c r="C22719" s="1" t="e">
        <v>#NUM!</v>
      </c>
      <c r="D22719" s="2" t="s">
        <v>570</v>
      </c>
      <c r="E22719" s="1" t="s">
        <v>570</v>
      </c>
    </row>
    <row r="22720" spans="1:5" x14ac:dyDescent="0.3">
      <c r="A22720" t="s">
        <v>1688</v>
      </c>
      <c r="B22720" t="s">
        <v>277</v>
      </c>
      <c r="C22720" s="1" t="e">
        <v>#NUM!</v>
      </c>
      <c r="D22720" s="2" t="s">
        <v>570</v>
      </c>
      <c r="E22720" s="1" t="s">
        <v>570</v>
      </c>
    </row>
    <row r="22721" spans="1:5" x14ac:dyDescent="0.3">
      <c r="A22721" t="s">
        <v>1689</v>
      </c>
      <c r="B22721" t="s">
        <v>277</v>
      </c>
      <c r="C22721" s="1" t="e">
        <v>#NUM!</v>
      </c>
      <c r="D22721" s="2" t="s">
        <v>570</v>
      </c>
      <c r="E22721" s="1" t="s">
        <v>570</v>
      </c>
    </row>
    <row r="22722" spans="1:5" x14ac:dyDescent="0.3">
      <c r="A22722" t="s">
        <v>1690</v>
      </c>
      <c r="B22722" t="s">
        <v>277</v>
      </c>
      <c r="C22722" s="1" t="e">
        <v>#NUM!</v>
      </c>
      <c r="D22722" s="2" t="s">
        <v>570</v>
      </c>
      <c r="E22722" s="1" t="s">
        <v>570</v>
      </c>
    </row>
    <row r="22723" spans="1:5" x14ac:dyDescent="0.3">
      <c r="A22723" t="s">
        <v>1691</v>
      </c>
      <c r="B22723" t="s">
        <v>277</v>
      </c>
      <c r="C22723" s="1" t="e">
        <v>#NUM!</v>
      </c>
      <c r="D22723" s="2" t="s">
        <v>570</v>
      </c>
      <c r="E22723" s="1" t="s">
        <v>570</v>
      </c>
    </row>
    <row r="22724" spans="1:5" x14ac:dyDescent="0.3">
      <c r="A22724" t="s">
        <v>1692</v>
      </c>
      <c r="B22724" t="s">
        <v>277</v>
      </c>
      <c r="C22724" s="1" t="e">
        <v>#NUM!</v>
      </c>
      <c r="D22724" s="2" t="s">
        <v>570</v>
      </c>
      <c r="E22724" s="1" t="s">
        <v>570</v>
      </c>
    </row>
    <row r="22725" spans="1:5" x14ac:dyDescent="0.3">
      <c r="A22725" t="s">
        <v>1693</v>
      </c>
      <c r="B22725" t="s">
        <v>277</v>
      </c>
      <c r="C22725" s="1" t="e">
        <v>#NUM!</v>
      </c>
      <c r="D22725" s="2" t="s">
        <v>570</v>
      </c>
      <c r="E22725" s="1" t="s">
        <v>570</v>
      </c>
    </row>
    <row r="22726" spans="1:5" x14ac:dyDescent="0.3">
      <c r="A22726" t="s">
        <v>1694</v>
      </c>
      <c r="B22726" t="s">
        <v>277</v>
      </c>
      <c r="C22726" s="1" t="e">
        <v>#NUM!</v>
      </c>
      <c r="D22726" s="2" t="s">
        <v>570</v>
      </c>
      <c r="E22726" s="1" t="s">
        <v>570</v>
      </c>
    </row>
    <row r="22727" spans="1:5" x14ac:dyDescent="0.3">
      <c r="A22727" t="s">
        <v>1695</v>
      </c>
      <c r="B22727" t="s">
        <v>277</v>
      </c>
      <c r="C22727" s="1" t="e">
        <v>#NUM!</v>
      </c>
      <c r="D22727" s="2" t="s">
        <v>570</v>
      </c>
      <c r="E22727" s="1" t="s">
        <v>570</v>
      </c>
    </row>
    <row r="22728" spans="1:5" x14ac:dyDescent="0.3">
      <c r="A22728" t="s">
        <v>1696</v>
      </c>
      <c r="B22728" t="s">
        <v>277</v>
      </c>
      <c r="C22728" s="1" t="e">
        <v>#NUM!</v>
      </c>
      <c r="D22728" s="2" t="s">
        <v>570</v>
      </c>
      <c r="E22728" s="1" t="s">
        <v>570</v>
      </c>
    </row>
    <row r="22729" spans="1:5" x14ac:dyDescent="0.3">
      <c r="A22729" t="s">
        <v>1697</v>
      </c>
      <c r="B22729" t="s">
        <v>277</v>
      </c>
      <c r="C22729" s="1" t="e">
        <v>#NUM!</v>
      </c>
      <c r="D22729" s="2" t="s">
        <v>570</v>
      </c>
      <c r="E22729" s="1" t="s">
        <v>570</v>
      </c>
    </row>
    <row r="22730" spans="1:5" x14ac:dyDescent="0.3">
      <c r="A22730" t="s">
        <v>1698</v>
      </c>
      <c r="B22730" t="s">
        <v>277</v>
      </c>
      <c r="C22730" s="1" t="e">
        <v>#NUM!</v>
      </c>
      <c r="D22730" s="2" t="s">
        <v>570</v>
      </c>
      <c r="E22730" s="1" t="s">
        <v>570</v>
      </c>
    </row>
    <row r="22731" spans="1:5" x14ac:dyDescent="0.3">
      <c r="A22731" t="s">
        <v>1699</v>
      </c>
      <c r="B22731" t="s">
        <v>277</v>
      </c>
      <c r="C22731" s="1" t="e">
        <v>#NUM!</v>
      </c>
      <c r="D22731" s="2" t="s">
        <v>570</v>
      </c>
      <c r="E22731" s="1" t="s">
        <v>570</v>
      </c>
    </row>
    <row r="22732" spans="1:5" x14ac:dyDescent="0.3">
      <c r="A22732" t="s">
        <v>1700</v>
      </c>
      <c r="B22732" t="s">
        <v>277</v>
      </c>
      <c r="C22732" s="1" t="e">
        <v>#NUM!</v>
      </c>
      <c r="D22732" s="2" t="s">
        <v>570</v>
      </c>
      <c r="E22732" s="1" t="s">
        <v>570</v>
      </c>
    </row>
    <row r="22733" spans="1:5" x14ac:dyDescent="0.3">
      <c r="A22733" t="s">
        <v>1701</v>
      </c>
      <c r="B22733" t="s">
        <v>277</v>
      </c>
      <c r="C22733" s="1" t="e">
        <v>#NUM!</v>
      </c>
      <c r="D22733" s="2" t="s">
        <v>570</v>
      </c>
      <c r="E22733" s="1" t="s">
        <v>570</v>
      </c>
    </row>
    <row r="22734" spans="1:5" x14ac:dyDescent="0.3">
      <c r="A22734" t="s">
        <v>1702</v>
      </c>
      <c r="B22734" t="s">
        <v>277</v>
      </c>
      <c r="C22734" s="1" t="e">
        <v>#NUM!</v>
      </c>
      <c r="D22734" s="2" t="s">
        <v>570</v>
      </c>
      <c r="E22734" s="1" t="s">
        <v>570</v>
      </c>
    </row>
    <row r="22735" spans="1:5" x14ac:dyDescent="0.3">
      <c r="A22735" t="s">
        <v>1703</v>
      </c>
      <c r="B22735" t="s">
        <v>277</v>
      </c>
      <c r="C22735" s="1" t="e">
        <v>#NUM!</v>
      </c>
      <c r="D22735" s="2" t="s">
        <v>570</v>
      </c>
      <c r="E22735" s="1" t="s">
        <v>570</v>
      </c>
    </row>
    <row r="22736" spans="1:5" x14ac:dyDescent="0.3">
      <c r="A22736" t="s">
        <v>1704</v>
      </c>
      <c r="B22736" t="s">
        <v>277</v>
      </c>
      <c r="C22736" s="1" t="e">
        <v>#NUM!</v>
      </c>
      <c r="D22736" s="2" t="s">
        <v>570</v>
      </c>
      <c r="E22736" s="1" t="s">
        <v>570</v>
      </c>
    </row>
    <row r="22737" spans="1:5" x14ac:dyDescent="0.3">
      <c r="A22737" t="s">
        <v>1705</v>
      </c>
      <c r="B22737" t="s">
        <v>277</v>
      </c>
      <c r="C22737" s="1" t="e">
        <v>#NUM!</v>
      </c>
      <c r="D22737" s="2" t="s">
        <v>570</v>
      </c>
      <c r="E22737" s="1" t="s">
        <v>570</v>
      </c>
    </row>
    <row r="22738" spans="1:5" x14ac:dyDescent="0.3">
      <c r="A22738" t="s">
        <v>1706</v>
      </c>
      <c r="B22738" t="s">
        <v>277</v>
      </c>
      <c r="C22738" s="1" t="e">
        <v>#NUM!</v>
      </c>
      <c r="D22738" s="2" t="s">
        <v>570</v>
      </c>
      <c r="E22738" s="1" t="s">
        <v>570</v>
      </c>
    </row>
    <row r="22739" spans="1:5" x14ac:dyDescent="0.3">
      <c r="A22739" t="s">
        <v>1707</v>
      </c>
      <c r="B22739" t="s">
        <v>277</v>
      </c>
      <c r="C22739" s="1" t="e">
        <v>#NUM!</v>
      </c>
      <c r="D22739" s="2" t="s">
        <v>570</v>
      </c>
      <c r="E22739" s="1" t="s">
        <v>570</v>
      </c>
    </row>
    <row r="22740" spans="1:5" x14ac:dyDescent="0.3">
      <c r="A22740" t="s">
        <v>1708</v>
      </c>
      <c r="B22740" t="s">
        <v>277</v>
      </c>
      <c r="C22740" s="1" t="e">
        <v>#NUM!</v>
      </c>
      <c r="D22740" s="2" t="s">
        <v>570</v>
      </c>
      <c r="E22740" s="1" t="s">
        <v>570</v>
      </c>
    </row>
    <row r="22741" spans="1:5" x14ac:dyDescent="0.3">
      <c r="A22741" t="s">
        <v>1709</v>
      </c>
      <c r="B22741" t="s">
        <v>277</v>
      </c>
      <c r="C22741" s="1" t="e">
        <v>#NUM!</v>
      </c>
      <c r="D22741" s="2" t="s">
        <v>570</v>
      </c>
      <c r="E22741" s="1" t="s">
        <v>570</v>
      </c>
    </row>
    <row r="22742" spans="1:5" x14ac:dyDescent="0.3">
      <c r="A22742" t="s">
        <v>1710</v>
      </c>
      <c r="B22742" t="s">
        <v>277</v>
      </c>
      <c r="C22742" s="1" t="e">
        <v>#NUM!</v>
      </c>
      <c r="D22742" s="2" t="s">
        <v>570</v>
      </c>
      <c r="E22742" s="1" t="s">
        <v>570</v>
      </c>
    </row>
    <row r="22743" spans="1:5" x14ac:dyDescent="0.3">
      <c r="A22743" t="s">
        <v>1711</v>
      </c>
      <c r="B22743" t="s">
        <v>277</v>
      </c>
      <c r="C22743" s="1" t="e">
        <v>#NUM!</v>
      </c>
      <c r="D22743" s="2" t="s">
        <v>570</v>
      </c>
      <c r="E22743" s="1" t="s">
        <v>570</v>
      </c>
    </row>
    <row r="22744" spans="1:5" x14ac:dyDescent="0.3">
      <c r="A22744" t="s">
        <v>1712</v>
      </c>
      <c r="B22744" t="s">
        <v>277</v>
      </c>
      <c r="C22744" s="1" t="e">
        <v>#NUM!</v>
      </c>
      <c r="D22744" s="2" t="s">
        <v>570</v>
      </c>
      <c r="E22744" s="1" t="s">
        <v>570</v>
      </c>
    </row>
    <row r="22745" spans="1:5" x14ac:dyDescent="0.3">
      <c r="A22745" t="s">
        <v>1713</v>
      </c>
      <c r="B22745" t="s">
        <v>277</v>
      </c>
      <c r="C22745" s="1" t="e">
        <v>#NUM!</v>
      </c>
      <c r="D22745" s="2" t="s">
        <v>570</v>
      </c>
      <c r="E22745" s="1" t="s">
        <v>570</v>
      </c>
    </row>
    <row r="22746" spans="1:5" x14ac:dyDescent="0.3">
      <c r="A22746" t="s">
        <v>1714</v>
      </c>
      <c r="B22746" t="s">
        <v>277</v>
      </c>
      <c r="C22746" s="1" t="e">
        <v>#NUM!</v>
      </c>
      <c r="D22746" s="2" t="s">
        <v>570</v>
      </c>
      <c r="E22746" s="1" t="s">
        <v>570</v>
      </c>
    </row>
    <row r="22747" spans="1:5" x14ac:dyDescent="0.3">
      <c r="A22747" t="s">
        <v>1715</v>
      </c>
      <c r="B22747" t="s">
        <v>277</v>
      </c>
      <c r="C22747" s="1" t="e">
        <v>#NUM!</v>
      </c>
      <c r="D22747" s="2" t="s">
        <v>570</v>
      </c>
      <c r="E22747" s="1" t="s">
        <v>570</v>
      </c>
    </row>
    <row r="22748" spans="1:5" x14ac:dyDescent="0.3">
      <c r="A22748" t="s">
        <v>1716</v>
      </c>
      <c r="B22748" t="s">
        <v>277</v>
      </c>
      <c r="C22748" s="1" t="e">
        <v>#NUM!</v>
      </c>
      <c r="D22748" s="2" t="s">
        <v>570</v>
      </c>
      <c r="E22748" s="1" t="s">
        <v>570</v>
      </c>
    </row>
    <row r="22749" spans="1:5" x14ac:dyDescent="0.3">
      <c r="A22749" t="s">
        <v>1717</v>
      </c>
      <c r="B22749" t="s">
        <v>277</v>
      </c>
      <c r="C22749" s="1" t="e">
        <v>#NUM!</v>
      </c>
      <c r="D22749" s="2" t="s">
        <v>570</v>
      </c>
      <c r="E22749" s="1" t="s">
        <v>570</v>
      </c>
    </row>
    <row r="22750" spans="1:5" x14ac:dyDescent="0.3">
      <c r="A22750" t="s">
        <v>1718</v>
      </c>
      <c r="B22750" t="s">
        <v>277</v>
      </c>
      <c r="C22750" s="1" t="e">
        <v>#NUM!</v>
      </c>
      <c r="D22750" s="2" t="s">
        <v>570</v>
      </c>
      <c r="E22750" s="1" t="s">
        <v>570</v>
      </c>
    </row>
    <row r="22751" spans="1:5" x14ac:dyDescent="0.3">
      <c r="A22751" t="s">
        <v>1719</v>
      </c>
      <c r="B22751" t="s">
        <v>277</v>
      </c>
      <c r="C22751" s="1" t="e">
        <v>#NUM!</v>
      </c>
      <c r="D22751" s="2" t="s">
        <v>570</v>
      </c>
      <c r="E22751" s="1" t="s">
        <v>570</v>
      </c>
    </row>
    <row r="22752" spans="1:5" x14ac:dyDescent="0.3">
      <c r="A22752" t="s">
        <v>1720</v>
      </c>
      <c r="B22752" t="s">
        <v>277</v>
      </c>
      <c r="C22752" s="1" t="e">
        <v>#NUM!</v>
      </c>
      <c r="D22752" s="2" t="s">
        <v>570</v>
      </c>
      <c r="E22752" s="1" t="s">
        <v>570</v>
      </c>
    </row>
    <row r="22753" spans="1:5" x14ac:dyDescent="0.3">
      <c r="A22753" t="s">
        <v>1721</v>
      </c>
      <c r="B22753" t="s">
        <v>277</v>
      </c>
      <c r="C22753" s="1" t="e">
        <v>#NUM!</v>
      </c>
      <c r="D22753" s="2" t="s">
        <v>570</v>
      </c>
      <c r="E22753" s="1" t="s">
        <v>570</v>
      </c>
    </row>
    <row r="22754" spans="1:5" x14ac:dyDescent="0.3">
      <c r="A22754" t="s">
        <v>1722</v>
      </c>
      <c r="B22754" t="s">
        <v>277</v>
      </c>
      <c r="C22754" s="1" t="e">
        <v>#NUM!</v>
      </c>
      <c r="D22754" s="2" t="s">
        <v>570</v>
      </c>
      <c r="E22754" s="1" t="s">
        <v>570</v>
      </c>
    </row>
    <row r="22755" spans="1:5" x14ac:dyDescent="0.3">
      <c r="A22755" t="s">
        <v>1723</v>
      </c>
      <c r="B22755" t="s">
        <v>277</v>
      </c>
      <c r="C22755" s="1" t="e">
        <v>#NUM!</v>
      </c>
      <c r="D22755" s="2" t="s">
        <v>570</v>
      </c>
      <c r="E22755" s="1" t="s">
        <v>570</v>
      </c>
    </row>
    <row r="22756" spans="1:5" x14ac:dyDescent="0.3">
      <c r="A22756" t="s">
        <v>1724</v>
      </c>
      <c r="B22756" t="s">
        <v>277</v>
      </c>
      <c r="C22756" s="1" t="e">
        <v>#NUM!</v>
      </c>
      <c r="D22756" s="2" t="s">
        <v>570</v>
      </c>
      <c r="E22756" s="1" t="s">
        <v>570</v>
      </c>
    </row>
    <row r="22757" spans="1:5" x14ac:dyDescent="0.3">
      <c r="A22757" t="s">
        <v>1725</v>
      </c>
      <c r="B22757" t="s">
        <v>277</v>
      </c>
      <c r="C22757" s="1" t="e">
        <v>#NUM!</v>
      </c>
      <c r="D22757" s="2" t="s">
        <v>570</v>
      </c>
      <c r="E22757" s="1" t="s">
        <v>570</v>
      </c>
    </row>
    <row r="22758" spans="1:5" x14ac:dyDescent="0.3">
      <c r="A22758" t="s">
        <v>1726</v>
      </c>
      <c r="B22758" t="s">
        <v>277</v>
      </c>
      <c r="C22758" s="1" t="e">
        <v>#NUM!</v>
      </c>
      <c r="D22758" s="2" t="s">
        <v>570</v>
      </c>
      <c r="E22758" s="1" t="s">
        <v>570</v>
      </c>
    </row>
    <row r="22759" spans="1:5" x14ac:dyDescent="0.3">
      <c r="A22759" t="s">
        <v>1727</v>
      </c>
      <c r="B22759" t="s">
        <v>277</v>
      </c>
      <c r="C22759" s="1" t="e">
        <v>#NUM!</v>
      </c>
      <c r="D22759" s="2" t="s">
        <v>570</v>
      </c>
      <c r="E22759" s="1" t="s">
        <v>570</v>
      </c>
    </row>
    <row r="22760" spans="1:5" x14ac:dyDescent="0.3">
      <c r="A22760" t="s">
        <v>1728</v>
      </c>
      <c r="B22760" t="s">
        <v>277</v>
      </c>
      <c r="C22760" s="1" t="e">
        <v>#NUM!</v>
      </c>
      <c r="D22760" s="2" t="s">
        <v>570</v>
      </c>
      <c r="E22760" s="1" t="s">
        <v>570</v>
      </c>
    </row>
    <row r="22761" spans="1:5" x14ac:dyDescent="0.3">
      <c r="A22761" t="s">
        <v>1729</v>
      </c>
      <c r="B22761" t="s">
        <v>277</v>
      </c>
      <c r="C22761" s="1" t="e">
        <v>#NUM!</v>
      </c>
      <c r="D22761" s="2" t="s">
        <v>570</v>
      </c>
      <c r="E22761" s="1" t="s">
        <v>570</v>
      </c>
    </row>
    <row r="22762" spans="1:5" x14ac:dyDescent="0.3">
      <c r="A22762" t="s">
        <v>1730</v>
      </c>
      <c r="B22762" t="s">
        <v>277</v>
      </c>
      <c r="C22762" s="1" t="e">
        <v>#NUM!</v>
      </c>
      <c r="D22762" s="2" t="s">
        <v>570</v>
      </c>
      <c r="E22762" s="1" t="s">
        <v>570</v>
      </c>
    </row>
    <row r="22763" spans="1:5" x14ac:dyDescent="0.3">
      <c r="A22763" t="s">
        <v>1731</v>
      </c>
      <c r="B22763" t="s">
        <v>277</v>
      </c>
      <c r="C22763" s="1" t="e">
        <v>#NUM!</v>
      </c>
      <c r="D22763" s="2" t="s">
        <v>570</v>
      </c>
      <c r="E22763" s="1" t="s">
        <v>570</v>
      </c>
    </row>
    <row r="22764" spans="1:5" x14ac:dyDescent="0.3">
      <c r="A22764" t="s">
        <v>1732</v>
      </c>
      <c r="B22764" t="s">
        <v>277</v>
      </c>
      <c r="C22764" s="1" t="e">
        <v>#NUM!</v>
      </c>
      <c r="D22764" s="2" t="s">
        <v>570</v>
      </c>
      <c r="E22764" s="1" t="s">
        <v>570</v>
      </c>
    </row>
    <row r="22765" spans="1:5" x14ac:dyDescent="0.3">
      <c r="A22765" t="s">
        <v>1733</v>
      </c>
      <c r="B22765" t="s">
        <v>277</v>
      </c>
      <c r="C22765" s="1" t="e">
        <v>#NUM!</v>
      </c>
      <c r="D22765" s="2" t="s">
        <v>570</v>
      </c>
      <c r="E22765" s="1" t="s">
        <v>570</v>
      </c>
    </row>
    <row r="22766" spans="1:5" x14ac:dyDescent="0.3">
      <c r="A22766" t="s">
        <v>1734</v>
      </c>
      <c r="B22766" t="s">
        <v>277</v>
      </c>
      <c r="C22766" s="1" t="e">
        <v>#NUM!</v>
      </c>
      <c r="D22766" s="2" t="s">
        <v>570</v>
      </c>
      <c r="E22766" s="1" t="s">
        <v>570</v>
      </c>
    </row>
    <row r="22767" spans="1:5" x14ac:dyDescent="0.3">
      <c r="A22767" t="s">
        <v>1735</v>
      </c>
      <c r="B22767" t="s">
        <v>277</v>
      </c>
      <c r="C22767" s="1" t="e">
        <v>#NUM!</v>
      </c>
      <c r="D22767" s="2" t="s">
        <v>570</v>
      </c>
      <c r="E22767" s="1" t="s">
        <v>570</v>
      </c>
    </row>
    <row r="22768" spans="1:5" x14ac:dyDescent="0.3">
      <c r="A22768" t="s">
        <v>1736</v>
      </c>
      <c r="B22768" t="s">
        <v>277</v>
      </c>
      <c r="C22768" s="1" t="e">
        <v>#NUM!</v>
      </c>
      <c r="D22768" s="2" t="s">
        <v>570</v>
      </c>
      <c r="E22768" s="1" t="s">
        <v>570</v>
      </c>
    </row>
    <row r="22769" spans="1:5" x14ac:dyDescent="0.3">
      <c r="A22769" t="s">
        <v>1737</v>
      </c>
      <c r="B22769" t="s">
        <v>277</v>
      </c>
      <c r="C22769" s="1" t="e">
        <v>#NUM!</v>
      </c>
      <c r="D22769" s="2" t="s">
        <v>570</v>
      </c>
      <c r="E22769" s="1" t="s">
        <v>570</v>
      </c>
    </row>
    <row r="22770" spans="1:5" x14ac:dyDescent="0.3">
      <c r="A22770" t="s">
        <v>1738</v>
      </c>
      <c r="B22770" t="s">
        <v>277</v>
      </c>
      <c r="C22770" s="1" t="e">
        <v>#NUM!</v>
      </c>
      <c r="D22770" s="2" t="s">
        <v>570</v>
      </c>
      <c r="E22770" s="1" t="s">
        <v>570</v>
      </c>
    </row>
    <row r="22771" spans="1:5" x14ac:dyDescent="0.3">
      <c r="A22771" t="s">
        <v>1739</v>
      </c>
      <c r="B22771" t="s">
        <v>277</v>
      </c>
      <c r="C22771" s="1" t="e">
        <v>#NUM!</v>
      </c>
      <c r="D22771" s="2" t="s">
        <v>570</v>
      </c>
      <c r="E22771" s="1" t="s">
        <v>570</v>
      </c>
    </row>
    <row r="22772" spans="1:5" x14ac:dyDescent="0.3">
      <c r="A22772" t="s">
        <v>1740</v>
      </c>
      <c r="B22772" t="s">
        <v>277</v>
      </c>
      <c r="C22772" s="1" t="e">
        <v>#NUM!</v>
      </c>
      <c r="D22772" s="2" t="s">
        <v>570</v>
      </c>
      <c r="E22772" s="1" t="s">
        <v>570</v>
      </c>
    </row>
    <row r="22773" spans="1:5" x14ac:dyDescent="0.3">
      <c r="A22773" t="s">
        <v>1741</v>
      </c>
      <c r="B22773" t="s">
        <v>277</v>
      </c>
      <c r="C22773" s="1" t="e">
        <v>#NUM!</v>
      </c>
      <c r="D22773" s="2" t="s">
        <v>570</v>
      </c>
      <c r="E22773" s="1" t="s">
        <v>570</v>
      </c>
    </row>
    <row r="22774" spans="1:5" x14ac:dyDescent="0.3">
      <c r="A22774" t="s">
        <v>1742</v>
      </c>
      <c r="B22774" t="s">
        <v>277</v>
      </c>
      <c r="C22774" s="1" t="e">
        <v>#NUM!</v>
      </c>
      <c r="D22774" s="2" t="s">
        <v>570</v>
      </c>
      <c r="E22774" s="1" t="s">
        <v>570</v>
      </c>
    </row>
    <row r="22775" spans="1:5" x14ac:dyDescent="0.3">
      <c r="A22775" t="s">
        <v>1743</v>
      </c>
      <c r="B22775" t="s">
        <v>277</v>
      </c>
      <c r="C22775" s="1" t="e">
        <v>#NUM!</v>
      </c>
      <c r="D22775" s="2" t="s">
        <v>570</v>
      </c>
      <c r="E22775" s="1" t="s">
        <v>570</v>
      </c>
    </row>
    <row r="22776" spans="1:5" x14ac:dyDescent="0.3">
      <c r="A22776" t="s">
        <v>1744</v>
      </c>
      <c r="B22776" t="s">
        <v>277</v>
      </c>
      <c r="C22776" s="1" t="e">
        <v>#NUM!</v>
      </c>
      <c r="D22776" s="2" t="s">
        <v>570</v>
      </c>
      <c r="E22776" s="1" t="s">
        <v>570</v>
      </c>
    </row>
    <row r="22777" spans="1:5" x14ac:dyDescent="0.3">
      <c r="A22777" t="s">
        <v>1745</v>
      </c>
      <c r="B22777" t="s">
        <v>277</v>
      </c>
      <c r="C22777" s="1" t="e">
        <v>#NUM!</v>
      </c>
      <c r="D22777" s="2" t="s">
        <v>570</v>
      </c>
      <c r="E22777" s="1" t="s">
        <v>570</v>
      </c>
    </row>
    <row r="22778" spans="1:5" x14ac:dyDescent="0.3">
      <c r="A22778" t="s">
        <v>1746</v>
      </c>
      <c r="B22778" t="s">
        <v>277</v>
      </c>
      <c r="C22778" s="1" t="e">
        <v>#NUM!</v>
      </c>
      <c r="D22778" s="2" t="s">
        <v>570</v>
      </c>
      <c r="E22778" s="1" t="s">
        <v>570</v>
      </c>
    </row>
    <row r="22779" spans="1:5" x14ac:dyDescent="0.3">
      <c r="A22779" t="s">
        <v>1747</v>
      </c>
      <c r="B22779" t="s">
        <v>277</v>
      </c>
      <c r="C22779" s="1" t="e">
        <v>#NUM!</v>
      </c>
      <c r="D22779" s="2" t="s">
        <v>570</v>
      </c>
      <c r="E22779" s="1" t="s">
        <v>570</v>
      </c>
    </row>
    <row r="22780" spans="1:5" x14ac:dyDescent="0.3">
      <c r="A22780" t="s">
        <v>1748</v>
      </c>
      <c r="B22780" t="s">
        <v>277</v>
      </c>
      <c r="C22780" s="1" t="e">
        <v>#NUM!</v>
      </c>
      <c r="D22780" s="2" t="s">
        <v>570</v>
      </c>
      <c r="E22780" s="1" t="s">
        <v>570</v>
      </c>
    </row>
    <row r="22781" spans="1:5" x14ac:dyDescent="0.3">
      <c r="A22781" t="s">
        <v>1749</v>
      </c>
      <c r="B22781" t="s">
        <v>277</v>
      </c>
      <c r="C22781" s="1" t="e">
        <v>#NUM!</v>
      </c>
      <c r="D22781" s="2" t="s">
        <v>570</v>
      </c>
      <c r="E22781" s="1" t="s">
        <v>570</v>
      </c>
    </row>
    <row r="22782" spans="1:5" x14ac:dyDescent="0.3">
      <c r="A22782" t="s">
        <v>1750</v>
      </c>
      <c r="B22782" t="s">
        <v>277</v>
      </c>
      <c r="C22782" s="1" t="e">
        <v>#NUM!</v>
      </c>
      <c r="D22782" s="2" t="s">
        <v>570</v>
      </c>
      <c r="E22782" s="1" t="s">
        <v>570</v>
      </c>
    </row>
    <row r="22783" spans="1:5" x14ac:dyDescent="0.3">
      <c r="A22783" t="s">
        <v>1751</v>
      </c>
      <c r="B22783" t="s">
        <v>277</v>
      </c>
      <c r="C22783" s="1" t="e">
        <v>#NUM!</v>
      </c>
      <c r="D22783" s="2" t="s">
        <v>570</v>
      </c>
      <c r="E22783" s="1" t="s">
        <v>570</v>
      </c>
    </row>
    <row r="22784" spans="1:5" x14ac:dyDescent="0.3">
      <c r="A22784" t="s">
        <v>1752</v>
      </c>
      <c r="B22784" t="s">
        <v>277</v>
      </c>
      <c r="C22784" s="1" t="e">
        <v>#NUM!</v>
      </c>
      <c r="D22784" s="2" t="s">
        <v>570</v>
      </c>
      <c r="E22784" s="1" t="s">
        <v>570</v>
      </c>
    </row>
    <row r="22785" spans="1:5" x14ac:dyDescent="0.3">
      <c r="A22785" t="s">
        <v>1753</v>
      </c>
      <c r="B22785" t="s">
        <v>277</v>
      </c>
      <c r="C22785" s="1" t="e">
        <v>#NUM!</v>
      </c>
      <c r="D22785" s="2" t="s">
        <v>570</v>
      </c>
      <c r="E22785" s="1" t="s">
        <v>570</v>
      </c>
    </row>
    <row r="22786" spans="1:5" x14ac:dyDescent="0.3">
      <c r="A22786" t="s">
        <v>1754</v>
      </c>
      <c r="B22786" t="s">
        <v>277</v>
      </c>
      <c r="C22786" s="1" t="e">
        <v>#NUM!</v>
      </c>
      <c r="D22786" s="2" t="s">
        <v>570</v>
      </c>
      <c r="E22786" s="1" t="s">
        <v>570</v>
      </c>
    </row>
    <row r="22787" spans="1:5" x14ac:dyDescent="0.3">
      <c r="A22787" t="s">
        <v>1755</v>
      </c>
      <c r="B22787" t="s">
        <v>277</v>
      </c>
      <c r="C22787" s="1" t="e">
        <v>#NUM!</v>
      </c>
      <c r="D22787" s="2" t="s">
        <v>570</v>
      </c>
      <c r="E22787" s="1" t="s">
        <v>570</v>
      </c>
    </row>
    <row r="22788" spans="1:5" x14ac:dyDescent="0.3">
      <c r="A22788" t="s">
        <v>1756</v>
      </c>
      <c r="B22788" t="s">
        <v>277</v>
      </c>
      <c r="C22788" s="1" t="e">
        <v>#NUM!</v>
      </c>
      <c r="D22788" s="2" t="s">
        <v>570</v>
      </c>
      <c r="E22788" s="1" t="s">
        <v>570</v>
      </c>
    </row>
    <row r="22789" spans="1:5" x14ac:dyDescent="0.3">
      <c r="A22789" t="s">
        <v>1757</v>
      </c>
      <c r="B22789" t="s">
        <v>277</v>
      </c>
      <c r="C22789" s="1" t="e">
        <v>#NUM!</v>
      </c>
      <c r="D22789" s="2" t="s">
        <v>570</v>
      </c>
      <c r="E22789" s="1" t="s">
        <v>570</v>
      </c>
    </row>
    <row r="22790" spans="1:5" x14ac:dyDescent="0.3">
      <c r="A22790" t="s">
        <v>1758</v>
      </c>
      <c r="B22790" t="s">
        <v>277</v>
      </c>
      <c r="C22790" s="1" t="e">
        <v>#NUM!</v>
      </c>
      <c r="D22790" s="2" t="s">
        <v>570</v>
      </c>
      <c r="E22790" s="1" t="s">
        <v>570</v>
      </c>
    </row>
    <row r="22791" spans="1:5" x14ac:dyDescent="0.3">
      <c r="A22791" t="s">
        <v>1759</v>
      </c>
      <c r="B22791" t="s">
        <v>277</v>
      </c>
      <c r="C22791" s="1" t="e">
        <v>#NUM!</v>
      </c>
      <c r="D22791" s="2" t="s">
        <v>570</v>
      </c>
      <c r="E22791" s="1" t="s">
        <v>570</v>
      </c>
    </row>
    <row r="22792" spans="1:5" x14ac:dyDescent="0.3">
      <c r="A22792" t="s">
        <v>1760</v>
      </c>
      <c r="B22792" t="s">
        <v>277</v>
      </c>
      <c r="C22792" s="1" t="e">
        <v>#NUM!</v>
      </c>
      <c r="D22792" s="2" t="s">
        <v>570</v>
      </c>
      <c r="E22792" s="1" t="s">
        <v>570</v>
      </c>
    </row>
    <row r="22793" spans="1:5" x14ac:dyDescent="0.3">
      <c r="A22793" t="s">
        <v>1761</v>
      </c>
      <c r="B22793" t="s">
        <v>277</v>
      </c>
      <c r="C22793" s="1" t="e">
        <v>#NUM!</v>
      </c>
      <c r="D22793" s="2" t="s">
        <v>570</v>
      </c>
      <c r="E22793" s="1" t="s">
        <v>570</v>
      </c>
    </row>
    <row r="22794" spans="1:5" x14ac:dyDescent="0.3">
      <c r="A22794" t="s">
        <v>1762</v>
      </c>
      <c r="B22794" t="s">
        <v>277</v>
      </c>
      <c r="C22794" s="1" t="e">
        <v>#NUM!</v>
      </c>
      <c r="D22794" s="2" t="s">
        <v>570</v>
      </c>
      <c r="E22794" s="1" t="s">
        <v>570</v>
      </c>
    </row>
    <row r="22795" spans="1:5" x14ac:dyDescent="0.3">
      <c r="A22795" t="s">
        <v>1763</v>
      </c>
      <c r="B22795" t="s">
        <v>277</v>
      </c>
      <c r="C22795" s="1" t="e">
        <v>#NUM!</v>
      </c>
      <c r="D22795" s="2" t="s">
        <v>570</v>
      </c>
      <c r="E22795" s="1" t="s">
        <v>570</v>
      </c>
    </row>
    <row r="22796" spans="1:5" x14ac:dyDescent="0.3">
      <c r="A22796" t="s">
        <v>1764</v>
      </c>
      <c r="B22796" t="s">
        <v>277</v>
      </c>
      <c r="C22796" s="1" t="e">
        <v>#NUM!</v>
      </c>
      <c r="D22796" s="2" t="s">
        <v>570</v>
      </c>
      <c r="E22796" s="1" t="s">
        <v>570</v>
      </c>
    </row>
    <row r="22797" spans="1:5" x14ac:dyDescent="0.3">
      <c r="A22797" t="s">
        <v>1765</v>
      </c>
      <c r="B22797" t="s">
        <v>277</v>
      </c>
      <c r="C22797" s="1" t="e">
        <v>#NUM!</v>
      </c>
      <c r="D22797" s="2" t="s">
        <v>570</v>
      </c>
      <c r="E22797" s="1" t="s">
        <v>570</v>
      </c>
    </row>
    <row r="22798" spans="1:5" x14ac:dyDescent="0.3">
      <c r="A22798" t="s">
        <v>1766</v>
      </c>
      <c r="B22798" t="s">
        <v>277</v>
      </c>
      <c r="C22798" s="1" t="e">
        <v>#NUM!</v>
      </c>
      <c r="D22798" s="2" t="s">
        <v>570</v>
      </c>
      <c r="E22798" s="1" t="s">
        <v>570</v>
      </c>
    </row>
    <row r="22799" spans="1:5" x14ac:dyDescent="0.3">
      <c r="A22799" t="s">
        <v>1767</v>
      </c>
      <c r="B22799" t="s">
        <v>277</v>
      </c>
      <c r="C22799" s="1" t="e">
        <v>#NUM!</v>
      </c>
      <c r="D22799" s="2" t="s">
        <v>570</v>
      </c>
      <c r="E22799" s="1" t="s">
        <v>570</v>
      </c>
    </row>
    <row r="22800" spans="1:5" x14ac:dyDescent="0.3">
      <c r="A22800" t="s">
        <v>1768</v>
      </c>
      <c r="B22800" t="s">
        <v>277</v>
      </c>
      <c r="C22800" s="1" t="e">
        <v>#NUM!</v>
      </c>
      <c r="D22800" s="2" t="s">
        <v>570</v>
      </c>
      <c r="E22800" s="1" t="s">
        <v>570</v>
      </c>
    </row>
    <row r="22801" spans="1:5" x14ac:dyDescent="0.3">
      <c r="A22801" t="s">
        <v>1769</v>
      </c>
      <c r="B22801" t="s">
        <v>277</v>
      </c>
      <c r="C22801" s="1" t="e">
        <v>#NUM!</v>
      </c>
      <c r="D22801" s="2" t="s">
        <v>570</v>
      </c>
      <c r="E22801" s="1" t="s">
        <v>570</v>
      </c>
    </row>
    <row r="22802" spans="1:5" x14ac:dyDescent="0.3">
      <c r="A22802" t="s">
        <v>1170</v>
      </c>
      <c r="B22802" t="s">
        <v>276</v>
      </c>
      <c r="C22802" s="1">
        <v>-10.3217158176944</v>
      </c>
      <c r="D22802" s="2">
        <v>2301883739.30867</v>
      </c>
      <c r="E22802" s="1">
        <v>26.083194112967401</v>
      </c>
    </row>
    <row r="22803" spans="1:5" x14ac:dyDescent="0.3">
      <c r="A22803" t="s">
        <v>1171</v>
      </c>
      <c r="B22803" t="s">
        <v>276</v>
      </c>
      <c r="C22803" s="1">
        <v>-5.0890585241730601</v>
      </c>
      <c r="D22803" s="2">
        <v>2506266523.7047</v>
      </c>
      <c r="E22803" s="1">
        <v>28.301538596491199</v>
      </c>
    </row>
    <row r="22804" spans="1:5" x14ac:dyDescent="0.3">
      <c r="A22804" t="s">
        <v>1172</v>
      </c>
      <c r="B22804" t="s">
        <v>276</v>
      </c>
      <c r="C22804" s="1">
        <v>3.62004767627415</v>
      </c>
      <c r="D22804" s="2">
        <v>2700747309.4470701</v>
      </c>
      <c r="E22804" s="1">
        <v>30.497675923429501</v>
      </c>
    </row>
    <row r="22805" spans="1:5" x14ac:dyDescent="0.3">
      <c r="A22805" t="s">
        <v>1173</v>
      </c>
      <c r="B22805" t="s">
        <v>276</v>
      </c>
      <c r="C22805" s="1">
        <v>2.1164021164020301</v>
      </c>
      <c r="D22805" s="2">
        <v>2631453930.1136498</v>
      </c>
      <c r="E22805" s="1">
        <v>29.715193601163399</v>
      </c>
    </row>
    <row r="22806" spans="1:5" x14ac:dyDescent="0.3">
      <c r="A22806" t="s">
        <v>1174</v>
      </c>
      <c r="B22806" t="s">
        <v>276</v>
      </c>
      <c r="C22806" s="1">
        <v>2.3004059539918602</v>
      </c>
      <c r="D22806" s="2">
        <v>2570701606.3171601</v>
      </c>
      <c r="E22806" s="1">
        <v>29.0291595259799</v>
      </c>
    </row>
    <row r="22807" spans="1:5" x14ac:dyDescent="0.3">
      <c r="A22807" t="s">
        <v>1175</v>
      </c>
      <c r="B22807" t="s">
        <v>276</v>
      </c>
      <c r="C22807" s="1">
        <v>-8.9901477832512207</v>
      </c>
      <c r="D22807" s="2">
        <v>2484380567.12569</v>
      </c>
      <c r="E22807" s="1">
        <v>28.054395589559</v>
      </c>
    </row>
    <row r="22808" spans="1:5" x14ac:dyDescent="0.3">
      <c r="A22808" t="s">
        <v>1176</v>
      </c>
      <c r="B22808" t="s">
        <v>276</v>
      </c>
      <c r="C22808" s="1">
        <v>-5.2508751458576404</v>
      </c>
      <c r="D22808" s="2">
        <v>2684873371.4369202</v>
      </c>
      <c r="E22808" s="1">
        <v>30.318422494066098</v>
      </c>
    </row>
    <row r="22809" spans="1:5" x14ac:dyDescent="0.3">
      <c r="A22809" t="s">
        <v>1177</v>
      </c>
      <c r="B22809" t="s">
        <v>276</v>
      </c>
      <c r="C22809" s="1">
        <v>-3.0542986425339098</v>
      </c>
      <c r="D22809" s="2">
        <v>2889597765.7224898</v>
      </c>
      <c r="E22809" s="1">
        <v>32.630233824471503</v>
      </c>
    </row>
    <row r="22810" spans="1:5" x14ac:dyDescent="0.3">
      <c r="A22810" t="s">
        <v>1178</v>
      </c>
      <c r="B22810" t="s">
        <v>276</v>
      </c>
      <c r="C22810" s="1">
        <v>12.085540838852101</v>
      </c>
      <c r="D22810" s="2">
        <v>3014864133.7131701</v>
      </c>
      <c r="E22810" s="1">
        <v>34.0447804878049</v>
      </c>
    </row>
    <row r="22811" spans="1:5" x14ac:dyDescent="0.3">
      <c r="A22811" t="s">
        <v>1179</v>
      </c>
      <c r="B22811" t="s">
        <v>276</v>
      </c>
      <c r="C22811" s="1">
        <v>0.50251256281406098</v>
      </c>
      <c r="D22811" s="2">
        <v>2752659161.68887</v>
      </c>
      <c r="E22811" s="1">
        <v>31.083880653030601</v>
      </c>
    </row>
    <row r="22812" spans="1:5" x14ac:dyDescent="0.3">
      <c r="A22812" t="s">
        <v>1180</v>
      </c>
      <c r="B22812" t="s">
        <v>276</v>
      </c>
      <c r="C22812" s="1">
        <v>-1.24069478908186</v>
      </c>
      <c r="D22812" s="2">
        <v>2774332478.7386999</v>
      </c>
      <c r="E22812" s="1">
        <v>31.328622468475402</v>
      </c>
    </row>
    <row r="22813" spans="1:5" x14ac:dyDescent="0.3">
      <c r="A22813" t="s">
        <v>1181</v>
      </c>
      <c r="B22813" t="s">
        <v>276</v>
      </c>
      <c r="C22813" s="1">
        <v>24.767801857585098</v>
      </c>
      <c r="D22813" s="2">
        <v>2813461353.3931198</v>
      </c>
      <c r="E22813" s="1">
        <v>31.770477852088799</v>
      </c>
    </row>
    <row r="22814" spans="1:5" x14ac:dyDescent="0.3">
      <c r="A22814" t="s">
        <v>1182</v>
      </c>
      <c r="B22814" t="s">
        <v>276</v>
      </c>
      <c r="C22814" s="1">
        <v>0.93749999999999101</v>
      </c>
      <c r="D22814" s="2">
        <v>2299804422.0998602</v>
      </c>
      <c r="E22814" s="1">
        <v>25.970104536299999</v>
      </c>
    </row>
    <row r="22815" spans="1:5" x14ac:dyDescent="0.3">
      <c r="A22815" t="s">
        <v>1183</v>
      </c>
      <c r="B22815" t="s">
        <v>276</v>
      </c>
      <c r="C22815" s="1">
        <v>0.15649452269168601</v>
      </c>
      <c r="D22815" s="2">
        <v>2325173047.8776698</v>
      </c>
      <c r="E22815" s="1">
        <v>26.256574923547401</v>
      </c>
    </row>
    <row r="22816" spans="1:5" x14ac:dyDescent="0.3">
      <c r="A22816" t="s">
        <v>1184</v>
      </c>
      <c r="B22816" t="s">
        <v>276</v>
      </c>
      <c r="C22816" s="1">
        <v>9.1178406846609903</v>
      </c>
      <c r="D22816" s="2">
        <v>2289755099.2018199</v>
      </c>
      <c r="E22816" s="1">
        <v>25.856624466571802</v>
      </c>
    </row>
    <row r="22817" spans="1:5" x14ac:dyDescent="0.3">
      <c r="A22817" t="s">
        <v>1185</v>
      </c>
      <c r="B22817" t="s">
        <v>276</v>
      </c>
      <c r="C22817" s="1">
        <v>18.615751788867499</v>
      </c>
      <c r="D22817" s="2">
        <v>2089345460.06671</v>
      </c>
      <c r="E22817" s="1">
        <v>23.593536689016901</v>
      </c>
    </row>
    <row r="22818" spans="1:5" x14ac:dyDescent="0.3">
      <c r="A22818" t="s">
        <v>1186</v>
      </c>
      <c r="B22818" t="s">
        <v>276</v>
      </c>
      <c r="C22818" s="1">
        <v>-4.6643913540314097</v>
      </c>
      <c r="D22818" s="2">
        <v>1785850139.8774099</v>
      </c>
      <c r="E22818" s="1">
        <v>20.166373441632</v>
      </c>
    </row>
    <row r="22819" spans="1:5" x14ac:dyDescent="0.3">
      <c r="A22819" t="s">
        <v>1187</v>
      </c>
      <c r="B22819" t="s">
        <v>276</v>
      </c>
      <c r="C22819" s="1">
        <v>-7.5786281696632998E-2</v>
      </c>
      <c r="D22819" s="2">
        <v>1926662630.2235999</v>
      </c>
      <c r="E22819" s="1">
        <v>21.756471738324699</v>
      </c>
    </row>
    <row r="22820" spans="1:5" x14ac:dyDescent="0.3">
      <c r="A22820" t="s">
        <v>1188</v>
      </c>
      <c r="B22820" t="s">
        <v>276</v>
      </c>
      <c r="C22820" s="1">
        <v>1.5390534811410701</v>
      </c>
      <c r="D22820" s="2">
        <v>1953945405.7480299</v>
      </c>
      <c r="E22820" s="1">
        <v>22.0645572979493</v>
      </c>
    </row>
    <row r="22821" spans="1:5" x14ac:dyDescent="0.3">
      <c r="A22821" t="s">
        <v>1189</v>
      </c>
      <c r="B22821" t="s">
        <v>276</v>
      </c>
      <c r="C22821" s="1">
        <v>14.1414141415936</v>
      </c>
      <c r="D22821" s="2">
        <v>1960379536.0949199</v>
      </c>
      <c r="E22821" s="1">
        <v>22.1372134925819</v>
      </c>
    </row>
    <row r="22822" spans="1:5" x14ac:dyDescent="0.3">
      <c r="A22822" t="s">
        <v>1190</v>
      </c>
      <c r="B22822" t="s">
        <v>276</v>
      </c>
      <c r="C22822" s="1">
        <v>-14.2196394656092</v>
      </c>
      <c r="D22822" s="2">
        <v>1700255574.7368701</v>
      </c>
      <c r="E22822" s="1">
        <v>19.199813075420799</v>
      </c>
    </row>
    <row r="22823" spans="1:5" x14ac:dyDescent="0.3">
      <c r="A22823" t="s">
        <v>1191</v>
      </c>
      <c r="B22823" t="s">
        <v>276</v>
      </c>
      <c r="C22823" s="1">
        <v>-9.3687707639509394</v>
      </c>
      <c r="D22823" s="2">
        <v>2027580346.98422</v>
      </c>
      <c r="E22823" s="1">
        <v>22.896065883223802</v>
      </c>
    </row>
    <row r="22824" spans="1:5" x14ac:dyDescent="0.3">
      <c r="A22824" t="s">
        <v>1192</v>
      </c>
      <c r="B22824" t="s">
        <v>276</v>
      </c>
      <c r="C22824" s="1">
        <v>-7.9510703363097504</v>
      </c>
      <c r="D22824" s="2">
        <v>2217102819.57232</v>
      </c>
      <c r="E22824" s="1">
        <v>25.036212400812001</v>
      </c>
    </row>
    <row r="22825" spans="1:5" x14ac:dyDescent="0.3">
      <c r="A22825" t="s">
        <v>1193</v>
      </c>
      <c r="B22825" t="s">
        <v>276</v>
      </c>
      <c r="C22825" s="1">
        <v>0.30674846671911998</v>
      </c>
      <c r="D22825" s="2">
        <v>2375728014.9006</v>
      </c>
      <c r="E22825" s="1">
        <v>26.827457284585702</v>
      </c>
    </row>
    <row r="22826" spans="1:5" x14ac:dyDescent="0.3">
      <c r="A22826" t="s">
        <v>1194</v>
      </c>
      <c r="B22826" t="s">
        <v>276</v>
      </c>
      <c r="C22826" s="1">
        <v>3.3280507124676202</v>
      </c>
      <c r="D22826" s="2">
        <v>2393288896.5522699</v>
      </c>
      <c r="E22826" s="1">
        <v>27.025760204547499</v>
      </c>
    </row>
    <row r="22827" spans="1:5" x14ac:dyDescent="0.3">
      <c r="A22827" t="s">
        <v>1195</v>
      </c>
      <c r="B22827" t="s">
        <v>276</v>
      </c>
      <c r="C22827" s="1">
        <v>6.1932009423872199</v>
      </c>
      <c r="D22827" s="2">
        <v>2319727935.0108399</v>
      </c>
      <c r="E22827" s="1">
        <v>26.195087020922099</v>
      </c>
    </row>
    <row r="22828" spans="1:5" x14ac:dyDescent="0.3">
      <c r="A22828" t="s">
        <v>1196</v>
      </c>
      <c r="B22828" t="s">
        <v>276</v>
      </c>
      <c r="C22828" s="1">
        <v>9.4042379773044509</v>
      </c>
      <c r="D22828" s="2">
        <v>2234129280.28192</v>
      </c>
      <c r="E22828" s="1">
        <v>25.228480473810801</v>
      </c>
    </row>
    <row r="22829" spans="1:5" x14ac:dyDescent="0.3">
      <c r="A22829" t="s">
        <v>1197</v>
      </c>
      <c r="B22829" t="s">
        <v>276</v>
      </c>
      <c r="C22829" s="1">
        <v>-12.171156893895899</v>
      </c>
      <c r="D22829" s="2">
        <v>2100887117.3431101</v>
      </c>
      <c r="E22829" s="1">
        <v>23.723868661209899</v>
      </c>
    </row>
    <row r="22830" spans="1:5" x14ac:dyDescent="0.3">
      <c r="A22830" t="s">
        <v>1198</v>
      </c>
      <c r="B22830" t="s">
        <v>276</v>
      </c>
      <c r="C22830" s="1">
        <v>-1.25195618164806</v>
      </c>
      <c r="D22830" s="2">
        <v>2320195664.6965599</v>
      </c>
      <c r="E22830" s="1">
        <v>26.200368769541999</v>
      </c>
    </row>
    <row r="22831" spans="1:5" x14ac:dyDescent="0.3">
      <c r="A22831" t="s">
        <v>1199</v>
      </c>
      <c r="B22831" t="s">
        <v>276</v>
      </c>
      <c r="C22831" s="1">
        <v>2.7331189717620501</v>
      </c>
      <c r="D22831" s="2">
        <v>2307076395.3930998</v>
      </c>
      <c r="E22831" s="1">
        <v>26.052221913236899</v>
      </c>
    </row>
    <row r="22832" spans="1:5" x14ac:dyDescent="0.3">
      <c r="A22832" t="s">
        <v>1200</v>
      </c>
      <c r="B22832" t="s">
        <v>276</v>
      </c>
      <c r="C22832" s="1">
        <v>-6.8862275467331697</v>
      </c>
      <c r="D22832" s="2">
        <v>2278112480.8719702</v>
      </c>
      <c r="E22832" s="1">
        <v>25.725152410862702</v>
      </c>
    </row>
    <row r="22833" spans="1:5" x14ac:dyDescent="0.3">
      <c r="A22833" t="s">
        <v>1201</v>
      </c>
      <c r="B22833" t="s">
        <v>276</v>
      </c>
      <c r="C22833" s="1">
        <v>4.7021943564812503</v>
      </c>
      <c r="D22833" s="2">
        <v>2377822558.2838502</v>
      </c>
      <c r="E22833" s="1">
        <v>26.851109517834701</v>
      </c>
    </row>
    <row r="22834" spans="1:5" x14ac:dyDescent="0.3">
      <c r="A22834" t="s">
        <v>1202</v>
      </c>
      <c r="B22834" t="s">
        <v>276</v>
      </c>
      <c r="C22834" s="1">
        <v>-3.1324559367571001</v>
      </c>
      <c r="D22834" s="2">
        <v>2272127616.7304201</v>
      </c>
      <c r="E22834" s="1">
        <v>25.657569469505599</v>
      </c>
    </row>
    <row r="22835" spans="1:5" x14ac:dyDescent="0.3">
      <c r="A22835" t="s">
        <v>1203</v>
      </c>
      <c r="B22835" t="s">
        <v>276</v>
      </c>
      <c r="C22835" s="1">
        <v>-3.8681948443718999</v>
      </c>
      <c r="D22835" s="2">
        <v>2346293262.4838901</v>
      </c>
      <c r="E22835" s="1">
        <v>26.495070934722101</v>
      </c>
    </row>
    <row r="22836" spans="1:5" x14ac:dyDescent="0.3">
      <c r="A22836" t="s">
        <v>1204</v>
      </c>
      <c r="B22836" t="s">
        <v>276</v>
      </c>
      <c r="C22836" s="1">
        <v>12.218649516764399</v>
      </c>
      <c r="D22836" s="2">
        <v>2480598013.5915499</v>
      </c>
      <c r="E22836" s="1">
        <v>28.011681822356898</v>
      </c>
    </row>
    <row r="22837" spans="1:5" x14ac:dyDescent="0.3">
      <c r="A22837" t="s">
        <v>1205</v>
      </c>
      <c r="B22837" t="s">
        <v>276</v>
      </c>
      <c r="C22837" s="1">
        <v>-15.0273224037606</v>
      </c>
      <c r="D22837" s="2">
        <v>2184161043.5555201</v>
      </c>
      <c r="E22837" s="1">
        <v>24.664223653183399</v>
      </c>
    </row>
    <row r="22838" spans="1:5" x14ac:dyDescent="0.3">
      <c r="A22838" t="s">
        <v>1206</v>
      </c>
      <c r="B22838" t="s">
        <v>276</v>
      </c>
      <c r="C22838" s="1">
        <v>-0.543478259618002</v>
      </c>
      <c r="D22838" s="2">
        <v>2524641299.1999998</v>
      </c>
      <c r="E22838" s="1">
        <v>28.509032258064501</v>
      </c>
    </row>
    <row r="22839" spans="1:5" x14ac:dyDescent="0.3">
      <c r="A22839" t="s">
        <v>1207</v>
      </c>
      <c r="B22839" t="s">
        <v>276</v>
      </c>
      <c r="C22839" s="1">
        <v>-7.07070706922506</v>
      </c>
      <c r="D22839" s="2">
        <v>2551475912.1075301</v>
      </c>
      <c r="E22839" s="1">
        <v>28.812057026476602</v>
      </c>
    </row>
    <row r="22840" spans="1:5" x14ac:dyDescent="0.3">
      <c r="A22840" t="s">
        <v>1208</v>
      </c>
      <c r="B22840" t="s">
        <v>276</v>
      </c>
      <c r="C22840" s="1">
        <v>5.6524534391138896</v>
      </c>
      <c r="D22840" s="2">
        <v>2657470706.8948598</v>
      </c>
      <c r="E22840" s="1">
        <v>30.008983110485602</v>
      </c>
    </row>
    <row r="22841" spans="1:5" x14ac:dyDescent="0.3">
      <c r="A22841" t="s">
        <v>1209</v>
      </c>
      <c r="B22841" t="s">
        <v>276</v>
      </c>
      <c r="C22841" s="1">
        <v>-0.78226858025937096</v>
      </c>
      <c r="D22841" s="2">
        <v>2616666896.6886001</v>
      </c>
      <c r="E22841" s="1">
        <v>29.548213835344999</v>
      </c>
    </row>
    <row r="22842" spans="1:5" x14ac:dyDescent="0.3">
      <c r="A22842" t="s">
        <v>1210</v>
      </c>
      <c r="B22842" t="s">
        <v>276</v>
      </c>
      <c r="C22842" s="1">
        <v>3.7889039227497499</v>
      </c>
      <c r="D22842" s="2">
        <v>2596908795.5006599</v>
      </c>
      <c r="E22842" s="1">
        <v>29.325099231181799</v>
      </c>
    </row>
    <row r="22843" spans="1:5" x14ac:dyDescent="0.3">
      <c r="A22843" t="s">
        <v>1211</v>
      </c>
      <c r="B22843" t="s">
        <v>276</v>
      </c>
      <c r="C22843" s="1">
        <v>-7.5093867332909303</v>
      </c>
      <c r="D22843" s="2">
        <v>2530954316.1311302</v>
      </c>
      <c r="E22843" s="1">
        <v>28.580320802458001</v>
      </c>
    </row>
    <row r="22844" spans="1:5" x14ac:dyDescent="0.3">
      <c r="A22844" t="s">
        <v>1212</v>
      </c>
      <c r="B22844" t="s">
        <v>276</v>
      </c>
      <c r="C22844" s="1">
        <v>2.17391304384285</v>
      </c>
      <c r="D22844" s="2">
        <v>2781311664.6792002</v>
      </c>
      <c r="E22844" s="1">
        <v>31.407433599853</v>
      </c>
    </row>
    <row r="22845" spans="1:5" x14ac:dyDescent="0.3">
      <c r="A22845" t="s">
        <v>1213</v>
      </c>
      <c r="B22845" t="s">
        <v>276</v>
      </c>
      <c r="C22845" s="1">
        <v>9.6774193551595094</v>
      </c>
      <c r="D22845" s="2">
        <v>2618542826.2512598</v>
      </c>
      <c r="E22845" s="1">
        <v>29.569397413555901</v>
      </c>
    </row>
    <row r="22846" spans="1:5" x14ac:dyDescent="0.3">
      <c r="A22846" t="s">
        <v>1214</v>
      </c>
      <c r="B22846" t="s">
        <v>276</v>
      </c>
      <c r="C22846" s="1">
        <v>-8.8063370766739002</v>
      </c>
      <c r="D22846" s="2">
        <v>2411346771.3038902</v>
      </c>
      <c r="E22846" s="1">
        <v>27.229675324675298</v>
      </c>
    </row>
    <row r="22847" spans="1:5" x14ac:dyDescent="0.3">
      <c r="A22847" t="s">
        <v>1215</v>
      </c>
      <c r="B22847" t="s">
        <v>276</v>
      </c>
      <c r="C22847" s="1">
        <v>-8.6306098970968605</v>
      </c>
      <c r="D22847" s="2">
        <v>2703045850.4909701</v>
      </c>
      <c r="E22847" s="1">
        <v>30.523631761507499</v>
      </c>
    </row>
    <row r="22848" spans="1:5" x14ac:dyDescent="0.3">
      <c r="A22848" t="s">
        <v>1216</v>
      </c>
      <c r="B22848" t="s">
        <v>276</v>
      </c>
      <c r="C22848" s="1">
        <v>-3.7652270220988999</v>
      </c>
      <c r="D22848" s="2">
        <v>2837791442.08775</v>
      </c>
      <c r="E22848" s="1">
        <v>32.0452207566181</v>
      </c>
    </row>
    <row r="22849" spans="1:5" x14ac:dyDescent="0.3">
      <c r="A22849" t="s">
        <v>1217</v>
      </c>
      <c r="B22849" t="s">
        <v>276</v>
      </c>
      <c r="C22849" s="1">
        <v>9.3220338957600095</v>
      </c>
      <c r="D22849" s="2">
        <v>2958213965.8075399</v>
      </c>
      <c r="E22849" s="1">
        <v>33.405069228720997</v>
      </c>
    </row>
    <row r="22850" spans="1:5" x14ac:dyDescent="0.3">
      <c r="A22850" t="s">
        <v>1218</v>
      </c>
      <c r="B22850" t="s">
        <v>276</v>
      </c>
      <c r="C22850" s="1">
        <v>9.6945551121745908</v>
      </c>
      <c r="D22850" s="2">
        <v>2730958139.8475599</v>
      </c>
      <c r="E22850" s="1">
        <v>30.838825986491301</v>
      </c>
    </row>
    <row r="22851" spans="1:5" x14ac:dyDescent="0.3">
      <c r="A22851" t="s">
        <v>1219</v>
      </c>
      <c r="B22851" t="s">
        <v>276</v>
      </c>
      <c r="C22851" s="1">
        <v>1.6194331978187899</v>
      </c>
      <c r="D22851" s="2">
        <v>2520138999.9846401</v>
      </c>
      <c r="E22851" s="1">
        <v>28.458190899489502</v>
      </c>
    </row>
    <row r="22852" spans="1:5" x14ac:dyDescent="0.3">
      <c r="A22852" t="s">
        <v>1220</v>
      </c>
      <c r="B22852" t="s">
        <v>276</v>
      </c>
      <c r="C22852" s="1">
        <v>7.4587695145434703</v>
      </c>
      <c r="D22852" s="2">
        <v>2469715846.0346699</v>
      </c>
      <c r="E22852" s="1">
        <v>27.888797012536699</v>
      </c>
    </row>
    <row r="22853" spans="1:5" x14ac:dyDescent="0.3">
      <c r="A22853" t="s">
        <v>1221</v>
      </c>
      <c r="B22853" t="s">
        <v>276</v>
      </c>
      <c r="C22853" s="1">
        <v>13.658536585065599</v>
      </c>
      <c r="D22853" s="2">
        <v>2363687255.6749201</v>
      </c>
      <c r="E22853" s="1">
        <v>26.6914891778829</v>
      </c>
    </row>
    <row r="22854" spans="1:5" x14ac:dyDescent="0.3">
      <c r="A22854" t="s">
        <v>1222</v>
      </c>
      <c r="B22854" t="s">
        <v>276</v>
      </c>
      <c r="C22854" s="1">
        <v>6.2176165775075498</v>
      </c>
      <c r="D22854" s="2">
        <v>2086073787.06182</v>
      </c>
      <c r="E22854" s="1">
        <v>23.5565918367347</v>
      </c>
    </row>
    <row r="22855" spans="1:5" x14ac:dyDescent="0.3">
      <c r="A22855" t="s">
        <v>1223</v>
      </c>
      <c r="B22855" t="s">
        <v>276</v>
      </c>
      <c r="C22855" s="1">
        <v>3.94973069820082</v>
      </c>
      <c r="D22855" s="2">
        <v>1997625740.55337</v>
      </c>
      <c r="E22855" s="1">
        <v>22.557809078771701</v>
      </c>
    </row>
    <row r="22856" spans="1:5" x14ac:dyDescent="0.3">
      <c r="A22856" t="s">
        <v>1224</v>
      </c>
      <c r="B22856" t="s">
        <v>276</v>
      </c>
      <c r="C22856" s="1">
        <v>-2.9616724743481599</v>
      </c>
      <c r="D22856" s="2">
        <v>1981040926.4221599</v>
      </c>
      <c r="E22856" s="1">
        <v>22.370528216704301</v>
      </c>
    </row>
    <row r="22857" spans="1:5" x14ac:dyDescent="0.3">
      <c r="A22857" t="s">
        <v>1225</v>
      </c>
      <c r="B22857" t="s">
        <v>276</v>
      </c>
      <c r="C22857" s="1">
        <v>-0.69204152301094402</v>
      </c>
      <c r="D22857" s="2">
        <v>2201076107.2083998</v>
      </c>
      <c r="E22857" s="1">
        <v>23.619021787859801</v>
      </c>
    </row>
    <row r="22858" spans="1:5" x14ac:dyDescent="0.3">
      <c r="A22858" t="s">
        <v>1226</v>
      </c>
      <c r="B22858" t="s">
        <v>276</v>
      </c>
      <c r="C22858" s="1">
        <v>-4.0019437075978E-2</v>
      </c>
      <c r="D22858" s="2">
        <v>2270686216.81359</v>
      </c>
      <c r="E22858" s="1">
        <v>24.3659849165021</v>
      </c>
    </row>
    <row r="22859" spans="1:5" x14ac:dyDescent="0.3">
      <c r="A22859" t="s">
        <v>1227</v>
      </c>
      <c r="B22859" t="s">
        <v>276</v>
      </c>
      <c r="C22859" s="1">
        <v>5.2158273376054201</v>
      </c>
      <c r="D22859" s="2">
        <v>2286144694.7505102</v>
      </c>
      <c r="E22859" s="1">
        <v>24.531864745011099</v>
      </c>
    </row>
    <row r="22860" spans="1:5" x14ac:dyDescent="0.3">
      <c r="A22860" t="s">
        <v>1228</v>
      </c>
      <c r="B22860" t="s">
        <v>276</v>
      </c>
      <c r="C22860" s="1">
        <v>7.7519379861008302</v>
      </c>
      <c r="D22860" s="2">
        <v>2127947770.82392</v>
      </c>
      <c r="E22860" s="1">
        <v>22.834305727966001</v>
      </c>
    </row>
    <row r="22861" spans="1:5" x14ac:dyDescent="0.3">
      <c r="A22861" t="s">
        <v>1229</v>
      </c>
      <c r="B22861" t="s">
        <v>276</v>
      </c>
      <c r="C22861" s="1">
        <v>2.17821782135201</v>
      </c>
      <c r="D22861" s="2">
        <v>1956868562.55603</v>
      </c>
      <c r="E22861" s="1">
        <v>20.998511166253099</v>
      </c>
    </row>
    <row r="22862" spans="1:5" x14ac:dyDescent="0.3">
      <c r="A22862" t="s">
        <v>1230</v>
      </c>
      <c r="B22862" t="s">
        <v>276</v>
      </c>
      <c r="C22862" s="1">
        <v>5.8700209613367296</v>
      </c>
      <c r="D22862" s="2">
        <v>1942515051.9907899</v>
      </c>
      <c r="E22862" s="1">
        <v>20.8444883781894</v>
      </c>
    </row>
    <row r="22863" spans="1:5" x14ac:dyDescent="0.3">
      <c r="A22863" t="s">
        <v>1231</v>
      </c>
      <c r="B22863" t="s">
        <v>276</v>
      </c>
      <c r="C22863" s="1">
        <v>9.6551724134910497</v>
      </c>
      <c r="D22863" s="2">
        <v>1931506356.2495501</v>
      </c>
      <c r="E22863" s="1">
        <v>20.726357694876398</v>
      </c>
    </row>
    <row r="22864" spans="1:5" x14ac:dyDescent="0.3">
      <c r="A22864" t="s">
        <v>1232</v>
      </c>
      <c r="B22864" t="s">
        <v>276</v>
      </c>
      <c r="C22864" s="1">
        <v>1.16279070050413</v>
      </c>
      <c r="D22864" s="2">
        <v>1779943822.5434501</v>
      </c>
      <c r="E22864" s="1">
        <v>19.099990131254302</v>
      </c>
    </row>
    <row r="22865" spans="1:5" x14ac:dyDescent="0.3">
      <c r="A22865" t="s">
        <v>1233</v>
      </c>
      <c r="B22865" t="s">
        <v>276</v>
      </c>
      <c r="C22865" s="1">
        <v>-2.6726057879826501</v>
      </c>
      <c r="D22865" s="2">
        <v>1764867959.0710199</v>
      </c>
      <c r="E22865" s="1">
        <v>18.938216012376699</v>
      </c>
    </row>
    <row r="22866" spans="1:5" x14ac:dyDescent="0.3">
      <c r="A22866" t="s">
        <v>1234</v>
      </c>
      <c r="B22866" t="s">
        <v>276</v>
      </c>
      <c r="C22866" s="1">
        <v>9.2457420927991105</v>
      </c>
      <c r="D22866" s="2">
        <v>1835378625.9533601</v>
      </c>
      <c r="E22866" s="1">
        <v>19.6948427241548</v>
      </c>
    </row>
    <row r="22867" spans="1:5" x14ac:dyDescent="0.3">
      <c r="A22867" t="s">
        <v>1235</v>
      </c>
      <c r="B22867" t="s">
        <v>276</v>
      </c>
      <c r="C22867" s="1">
        <v>-15.432098762502299</v>
      </c>
      <c r="D22867" s="2">
        <v>1670387443.1115201</v>
      </c>
      <c r="E22867" s="1">
        <v>17.924376755447899</v>
      </c>
    </row>
    <row r="22868" spans="1:5" x14ac:dyDescent="0.3">
      <c r="A22868" t="s">
        <v>1236</v>
      </c>
      <c r="B22868" t="s">
        <v>276</v>
      </c>
      <c r="C22868" s="1">
        <v>4.2918454934526498</v>
      </c>
      <c r="D22868" s="2">
        <v>1838452969.42836</v>
      </c>
      <c r="E22868" s="1">
        <v>19.727832490061399</v>
      </c>
    </row>
    <row r="22869" spans="1:5" x14ac:dyDescent="0.3">
      <c r="A22869" t="s">
        <v>1237</v>
      </c>
      <c r="B22869" t="s">
        <v>276</v>
      </c>
      <c r="C22869" s="1">
        <v>0.64794816559332602</v>
      </c>
      <c r="D22869" s="2">
        <v>1769904310.3965399</v>
      </c>
      <c r="E22869" s="1">
        <v>18.992259437453701</v>
      </c>
    </row>
    <row r="22870" spans="1:5" x14ac:dyDescent="0.3">
      <c r="A22870" t="s">
        <v>1238</v>
      </c>
      <c r="B22870" t="s">
        <v>276</v>
      </c>
      <c r="C22870" s="1">
        <v>17.530769229096499</v>
      </c>
      <c r="D22870" s="2">
        <v>1684513852.6904199</v>
      </c>
      <c r="E22870" s="1">
        <v>18.075962597725699</v>
      </c>
    </row>
    <row r="22871" spans="1:5" x14ac:dyDescent="0.3">
      <c r="A22871" t="s">
        <v>1239</v>
      </c>
      <c r="B22871" t="s">
        <v>276</v>
      </c>
      <c r="C22871" s="1">
        <v>-24.098671725617301</v>
      </c>
      <c r="D22871" s="2">
        <v>1521824522.7249401</v>
      </c>
      <c r="E22871" s="1">
        <v>16.330197053080099</v>
      </c>
    </row>
    <row r="22872" spans="1:5" x14ac:dyDescent="0.3">
      <c r="A22872" t="s">
        <v>1240</v>
      </c>
      <c r="B22872" t="s">
        <v>276</v>
      </c>
      <c r="C22872" s="1">
        <v>-2.4074074077781802</v>
      </c>
      <c r="D22872" s="2">
        <v>1872715695.6736</v>
      </c>
      <c r="E22872" s="1">
        <v>20.0954945054945</v>
      </c>
    </row>
    <row r="22873" spans="1:5" x14ac:dyDescent="0.3">
      <c r="A22873" t="s">
        <v>1241</v>
      </c>
      <c r="B22873" t="s">
        <v>276</v>
      </c>
      <c r="C22873" s="1">
        <v>-0.73529411823115598</v>
      </c>
      <c r="D22873" s="2">
        <v>1910763807.6695099</v>
      </c>
      <c r="E22873" s="1">
        <v>20.503776246991499</v>
      </c>
    </row>
    <row r="22874" spans="1:5" x14ac:dyDescent="0.3">
      <c r="A22874" t="s">
        <v>1242</v>
      </c>
      <c r="B22874" t="s">
        <v>276</v>
      </c>
      <c r="C22874" s="1">
        <v>-3.7168141593358399</v>
      </c>
      <c r="D22874" s="2">
        <v>1949696204.86497</v>
      </c>
      <c r="E22874" s="1">
        <v>20.921546961326001</v>
      </c>
    </row>
    <row r="22875" spans="1:5" x14ac:dyDescent="0.3">
      <c r="A22875" t="s">
        <v>1243</v>
      </c>
      <c r="B22875" t="s">
        <v>276</v>
      </c>
      <c r="C22875" s="1">
        <v>20.212765958255901</v>
      </c>
      <c r="D22875" s="2">
        <v>1983440865.00877</v>
      </c>
      <c r="E22875" s="1">
        <v>21.2836497802836</v>
      </c>
    </row>
    <row r="22876" spans="1:5" x14ac:dyDescent="0.3">
      <c r="A22876" t="s">
        <v>1244</v>
      </c>
      <c r="B22876" t="s">
        <v>276</v>
      </c>
      <c r="C22876" s="1">
        <v>-7.9278930042380402</v>
      </c>
      <c r="D22876" s="2">
        <v>1635123759.6643</v>
      </c>
      <c r="E22876" s="1">
        <v>17.545973798397899</v>
      </c>
    </row>
    <row r="22877" spans="1:5" x14ac:dyDescent="0.3">
      <c r="A22877" t="s">
        <v>1245</v>
      </c>
      <c r="B22877" t="s">
        <v>276</v>
      </c>
      <c r="C22877" s="1">
        <v>0.193798448716276</v>
      </c>
      <c r="D22877" s="2">
        <v>1772615478.39657</v>
      </c>
      <c r="E22877" s="1">
        <v>19.021352087114298</v>
      </c>
    </row>
    <row r="22878" spans="1:5" x14ac:dyDescent="0.3">
      <c r="A22878" t="s">
        <v>1246</v>
      </c>
      <c r="B22878" t="s">
        <v>276</v>
      </c>
      <c r="C22878" s="1">
        <v>-5.1470588245031896</v>
      </c>
      <c r="D22878" s="2">
        <v>1765931976.6966901</v>
      </c>
      <c r="E22878" s="1">
        <v>18.949633634603</v>
      </c>
    </row>
    <row r="22879" spans="1:5" x14ac:dyDescent="0.3">
      <c r="A22879" t="s">
        <v>1247</v>
      </c>
      <c r="B22879" t="s">
        <v>276</v>
      </c>
      <c r="C22879" s="1">
        <v>-3.5460992908917999</v>
      </c>
      <c r="D22879" s="2">
        <v>1858453123.4458301</v>
      </c>
      <c r="E22879" s="1">
        <v>19.942447546738499</v>
      </c>
    </row>
    <row r="22880" spans="1:5" x14ac:dyDescent="0.3">
      <c r="A22880" t="s">
        <v>1248</v>
      </c>
      <c r="B22880" t="s">
        <v>276</v>
      </c>
      <c r="C22880" s="1">
        <v>15.102040814585299</v>
      </c>
      <c r="D22880" s="2">
        <v>1927249768.2955599</v>
      </c>
      <c r="E22880" s="1">
        <v>20.680681653372002</v>
      </c>
    </row>
    <row r="22881" spans="1:5" x14ac:dyDescent="0.3">
      <c r="A22881" t="s">
        <v>1249</v>
      </c>
      <c r="B22881" t="s">
        <v>276</v>
      </c>
      <c r="C22881" s="1">
        <v>3.3755274257136798</v>
      </c>
      <c r="D22881" s="2">
        <v>1704843511.09864</v>
      </c>
      <c r="E22881" s="1">
        <v>18.2941134573488</v>
      </c>
    </row>
    <row r="22882" spans="1:5" x14ac:dyDescent="0.3">
      <c r="A22882" t="s">
        <v>1250</v>
      </c>
      <c r="B22882" t="s">
        <v>276</v>
      </c>
      <c r="C22882" s="1">
        <v>1.71673819935938</v>
      </c>
      <c r="D22882" s="2">
        <v>1713594690.79526</v>
      </c>
      <c r="E22882" s="1">
        <v>18.3880194805195</v>
      </c>
    </row>
    <row r="22883" spans="1:5" x14ac:dyDescent="0.3">
      <c r="A22883" t="s">
        <v>1251</v>
      </c>
      <c r="B22883" t="s">
        <v>276</v>
      </c>
      <c r="C22883" s="1">
        <v>-0.214132762361219</v>
      </c>
      <c r="D22883" s="2">
        <v>1623231633.7148399</v>
      </c>
      <c r="E22883" s="1">
        <v>17.418363316877201</v>
      </c>
    </row>
    <row r="22884" spans="1:5" x14ac:dyDescent="0.3">
      <c r="A22884" t="s">
        <v>1252</v>
      </c>
      <c r="B22884" t="s">
        <v>276</v>
      </c>
      <c r="C22884" s="1">
        <v>5.1801801789448598</v>
      </c>
      <c r="D22884" s="2">
        <v>1641731854.9210401</v>
      </c>
      <c r="E22884" s="1">
        <v>17.616883089237099</v>
      </c>
    </row>
    <row r="22885" spans="1:5" x14ac:dyDescent="0.3">
      <c r="A22885" t="s">
        <v>1253</v>
      </c>
      <c r="B22885" t="s">
        <v>276</v>
      </c>
      <c r="C22885" s="1">
        <v>9.6296296326358508</v>
      </c>
      <c r="D22885" s="2">
        <v>1424667245.573</v>
      </c>
      <c r="E22885" s="1">
        <v>15.287634354595699</v>
      </c>
    </row>
    <row r="22886" spans="1:5" x14ac:dyDescent="0.3">
      <c r="A22886" t="s">
        <v>1254</v>
      </c>
      <c r="B22886" t="s">
        <v>276</v>
      </c>
      <c r="C22886" s="1">
        <v>12.813370476016701</v>
      </c>
      <c r="D22886" s="2">
        <v>1277926809.3668799</v>
      </c>
      <c r="E22886" s="1">
        <v>13.713011128909899</v>
      </c>
    </row>
    <row r="22887" spans="1:5" x14ac:dyDescent="0.3">
      <c r="A22887" t="s">
        <v>1255</v>
      </c>
      <c r="B22887" t="s">
        <v>276</v>
      </c>
      <c r="C22887" s="1">
        <v>2.1863400000000001E-9</v>
      </c>
      <c r="D22887" s="2">
        <v>1189368556.8224199</v>
      </c>
      <c r="E22887" s="1">
        <v>12.762721727515601</v>
      </c>
    </row>
    <row r="22888" spans="1:5" x14ac:dyDescent="0.3">
      <c r="A22888" t="s">
        <v>1256</v>
      </c>
      <c r="B22888" t="s">
        <v>276</v>
      </c>
      <c r="C22888" s="1">
        <v>3.3934385167738301</v>
      </c>
      <c r="D22888" s="2">
        <v>1207895111.7918301</v>
      </c>
      <c r="E22888" s="1">
        <v>12.9615240788034</v>
      </c>
    </row>
    <row r="22889" spans="1:5" x14ac:dyDescent="0.3">
      <c r="A22889" t="s">
        <v>1257</v>
      </c>
      <c r="B22889" t="s">
        <v>276</v>
      </c>
      <c r="C22889" s="1">
        <v>-9.2783505156026198</v>
      </c>
      <c r="D22889" s="2">
        <v>1200365883.9577899</v>
      </c>
      <c r="E22889" s="1">
        <v>12.8807304180682</v>
      </c>
    </row>
    <row r="22890" spans="1:5" x14ac:dyDescent="0.3">
      <c r="A22890" t="s">
        <v>1258</v>
      </c>
      <c r="B22890" t="s">
        <v>276</v>
      </c>
      <c r="C22890" s="1">
        <v>-0.25706941055461102</v>
      </c>
      <c r="D22890" s="2">
        <v>1313740939.8017199</v>
      </c>
      <c r="E22890" s="1">
        <v>14.0973207510458</v>
      </c>
    </row>
    <row r="22891" spans="1:5" x14ac:dyDescent="0.3">
      <c r="A22891" t="s">
        <v>1259</v>
      </c>
      <c r="B22891" t="s">
        <v>276</v>
      </c>
      <c r="C22891" s="1">
        <v>5.4200541992307301</v>
      </c>
      <c r="D22891" s="2">
        <v>1306923067.75052</v>
      </c>
      <c r="E22891" s="1">
        <v>14.024160414610099</v>
      </c>
    </row>
    <row r="22892" spans="1:5" x14ac:dyDescent="0.3">
      <c r="A22892" t="s">
        <v>1260</v>
      </c>
      <c r="B22892" t="s">
        <v>276</v>
      </c>
      <c r="C22892" s="1">
        <v>8.8495575232700592</v>
      </c>
      <c r="D22892" s="2">
        <v>1239406464.8630199</v>
      </c>
      <c r="E22892" s="1">
        <v>13.299662016113199</v>
      </c>
    </row>
    <row r="22893" spans="1:5" x14ac:dyDescent="0.3">
      <c r="A22893" t="s">
        <v>1261</v>
      </c>
      <c r="B22893" t="s">
        <v>276</v>
      </c>
      <c r="C22893" s="1">
        <v>-4.2372881359580097</v>
      </c>
      <c r="D22893" s="2">
        <v>1152314198.88149</v>
      </c>
      <c r="E22893" s="1">
        <v>11.9563482981221</v>
      </c>
    </row>
    <row r="22894" spans="1:5" x14ac:dyDescent="0.3">
      <c r="A22894" t="s">
        <v>1262</v>
      </c>
      <c r="B22894" t="s">
        <v>276</v>
      </c>
      <c r="C22894" s="1">
        <v>-8.4000935620990305</v>
      </c>
      <c r="D22894" s="2">
        <v>1200538838.6236401</v>
      </c>
      <c r="E22894" s="1">
        <v>12.456724488807099</v>
      </c>
    </row>
    <row r="22895" spans="1:5" x14ac:dyDescent="0.3">
      <c r="A22895" t="s">
        <v>1263</v>
      </c>
      <c r="B22895" t="s">
        <v>276</v>
      </c>
      <c r="C22895" s="1">
        <v>-1.7543859641078801</v>
      </c>
      <c r="D22895" s="2">
        <v>1344426367.36022</v>
      </c>
      <c r="E22895" s="1">
        <v>13.9496935166994</v>
      </c>
    </row>
    <row r="22896" spans="1:5" x14ac:dyDescent="0.3">
      <c r="A22896" t="s">
        <v>1264</v>
      </c>
      <c r="B22896" t="s">
        <v>276</v>
      </c>
      <c r="C22896" s="1">
        <v>-8.0645161279181998</v>
      </c>
      <c r="D22896" s="2">
        <v>1397441590.5922</v>
      </c>
      <c r="E22896" s="1">
        <v>14.499776536312901</v>
      </c>
    </row>
    <row r="22897" spans="1:5" x14ac:dyDescent="0.3">
      <c r="A22897" t="s">
        <v>1265</v>
      </c>
      <c r="B22897" t="s">
        <v>276</v>
      </c>
      <c r="C22897" s="1">
        <v>-0.91324200863333005</v>
      </c>
      <c r="D22897" s="2">
        <v>1440951001.1194999</v>
      </c>
      <c r="E22897" s="1">
        <v>14.951227769852601</v>
      </c>
    </row>
    <row r="22898" spans="1:5" x14ac:dyDescent="0.3">
      <c r="A22898" t="s">
        <v>1266</v>
      </c>
      <c r="B22898" t="s">
        <v>276</v>
      </c>
      <c r="C22898" s="1">
        <v>6.8292682919668399</v>
      </c>
      <c r="D22898" s="2">
        <v>1516655713.3360901</v>
      </c>
      <c r="E22898" s="1">
        <v>15.7367356703447</v>
      </c>
    </row>
    <row r="22899" spans="1:5" x14ac:dyDescent="0.3">
      <c r="A22899" t="s">
        <v>1267</v>
      </c>
      <c r="B22899" t="s">
        <v>276</v>
      </c>
      <c r="C22899" s="1">
        <v>7.3298429324942997</v>
      </c>
      <c r="D22899" s="2">
        <v>1479070779.8055501</v>
      </c>
      <c r="E22899" s="1">
        <v>15.3467564819522</v>
      </c>
    </row>
    <row r="22900" spans="1:5" x14ac:dyDescent="0.3">
      <c r="A22900" t="s">
        <v>1268</v>
      </c>
      <c r="B22900" t="s">
        <v>276</v>
      </c>
      <c r="C22900" s="1">
        <v>7.46112524718305</v>
      </c>
      <c r="D22900" s="2">
        <v>1385948453.8895299</v>
      </c>
      <c r="E22900" s="1">
        <v>14.380524386518699</v>
      </c>
    </row>
    <row r="22901" spans="1:5" x14ac:dyDescent="0.3">
      <c r="A22901" t="s">
        <v>1269</v>
      </c>
      <c r="B22901" t="s">
        <v>276</v>
      </c>
      <c r="C22901" s="1">
        <v>-0.55248618940561001</v>
      </c>
      <c r="D22901" s="2">
        <v>1336975045.29686</v>
      </c>
      <c r="E22901" s="1">
        <v>13.8723790117168</v>
      </c>
    </row>
    <row r="22902" spans="1:5" x14ac:dyDescent="0.3">
      <c r="A22902" t="s">
        <v>1270</v>
      </c>
      <c r="B22902" t="s">
        <v>276</v>
      </c>
      <c r="C22902" s="1">
        <v>0.55555555706390303</v>
      </c>
      <c r="D22902" s="2">
        <v>1340276033.2067101</v>
      </c>
      <c r="E22902" s="1">
        <v>13.906629879419601</v>
      </c>
    </row>
    <row r="22903" spans="1:5" x14ac:dyDescent="0.3">
      <c r="A22903" t="s">
        <v>1271</v>
      </c>
      <c r="B22903" t="s">
        <v>276</v>
      </c>
      <c r="C22903" s="1">
        <v>4.9562682208063498</v>
      </c>
      <c r="D22903" s="2">
        <v>1345471011.6178701</v>
      </c>
      <c r="E22903" s="1">
        <v>13.9605326876513</v>
      </c>
    </row>
    <row r="22904" spans="1:5" x14ac:dyDescent="0.3">
      <c r="A22904" t="s">
        <v>1272</v>
      </c>
      <c r="B22904" t="s">
        <v>276</v>
      </c>
      <c r="C22904" s="1">
        <v>-3.6516853934564901</v>
      </c>
      <c r="D22904" s="2">
        <v>1266102485.5336201</v>
      </c>
      <c r="E22904" s="1">
        <v>13.137009257415899</v>
      </c>
    </row>
    <row r="22905" spans="1:5" x14ac:dyDescent="0.3">
      <c r="A22905" t="s">
        <v>1273</v>
      </c>
      <c r="B22905" t="s">
        <v>276</v>
      </c>
      <c r="C22905" s="1">
        <v>6.5868263494485202</v>
      </c>
      <c r="D22905" s="2">
        <v>1337623058.5680399</v>
      </c>
      <c r="E22905" s="1">
        <v>13.8791027615235</v>
      </c>
    </row>
    <row r="22906" spans="1:5" x14ac:dyDescent="0.3">
      <c r="A22906" t="s">
        <v>1274</v>
      </c>
      <c r="B22906" t="s">
        <v>276</v>
      </c>
      <c r="C22906" s="1">
        <v>-3.9827681574423801</v>
      </c>
      <c r="D22906" s="2">
        <v>1333098201.4595399</v>
      </c>
      <c r="E22906" s="1">
        <v>13.832153094808399</v>
      </c>
    </row>
    <row r="22907" spans="1:5" x14ac:dyDescent="0.3">
      <c r="A22907" t="s">
        <v>1275</v>
      </c>
      <c r="B22907" t="s">
        <v>276</v>
      </c>
      <c r="C22907" s="1">
        <v>6.9696969722941304</v>
      </c>
      <c r="D22907" s="2">
        <v>1408067852.6695499</v>
      </c>
      <c r="E22907" s="1">
        <v>14.610034043013099</v>
      </c>
    </row>
    <row r="22908" spans="1:5" x14ac:dyDescent="0.3">
      <c r="A22908" t="s">
        <v>1276</v>
      </c>
      <c r="B22908" t="s">
        <v>276</v>
      </c>
      <c r="C22908" s="1">
        <v>12.6279863479594</v>
      </c>
      <c r="D22908" s="2">
        <v>1276906530.1679299</v>
      </c>
      <c r="E22908" s="1">
        <v>13.2491114260794</v>
      </c>
    </row>
    <row r="22909" spans="1:5" x14ac:dyDescent="0.3">
      <c r="A22909" t="s">
        <v>1277</v>
      </c>
      <c r="B22909" t="s">
        <v>276</v>
      </c>
      <c r="C22909" s="1">
        <v>8.9219330873802694</v>
      </c>
      <c r="D22909" s="2">
        <v>1242295579.33567</v>
      </c>
      <c r="E22909" s="1">
        <v>12.8899901174282</v>
      </c>
    </row>
    <row r="22910" spans="1:5" x14ac:dyDescent="0.3">
      <c r="A22910" t="s">
        <v>1278</v>
      </c>
      <c r="B22910" t="s">
        <v>276</v>
      </c>
      <c r="C22910" s="1">
        <v>9.3495934952790201</v>
      </c>
      <c r="D22910" s="2">
        <v>1210866367.1703701</v>
      </c>
      <c r="E22910" s="1">
        <v>12.563882352941199</v>
      </c>
    </row>
    <row r="22911" spans="1:5" x14ac:dyDescent="0.3">
      <c r="A22911" t="s">
        <v>1279</v>
      </c>
      <c r="B22911" t="s">
        <v>276</v>
      </c>
      <c r="C22911" s="1">
        <v>1.65289256329864</v>
      </c>
      <c r="D22911" s="2">
        <v>1146970048.81709</v>
      </c>
      <c r="E22911" s="1">
        <v>11.9008976930792</v>
      </c>
    </row>
    <row r="22912" spans="1:5" x14ac:dyDescent="0.3">
      <c r="A22912" t="s">
        <v>1280</v>
      </c>
      <c r="B22912" t="s">
        <v>276</v>
      </c>
      <c r="C22912" s="1">
        <v>-3.9381197461421902</v>
      </c>
      <c r="D22912" s="2">
        <v>1164257702.2477801</v>
      </c>
      <c r="E22912" s="1">
        <v>12.0802734274711</v>
      </c>
    </row>
    <row r="22913" spans="1:5" x14ac:dyDescent="0.3">
      <c r="A22913" t="s">
        <v>1281</v>
      </c>
      <c r="B22913" t="s">
        <v>276</v>
      </c>
      <c r="C22913" s="1">
        <v>-1.1538461523758601</v>
      </c>
      <c r="D22913" s="2">
        <v>1256661736.7648301</v>
      </c>
      <c r="E22913" s="1">
        <v>13.039052571136899</v>
      </c>
    </row>
    <row r="22914" spans="1:5" x14ac:dyDescent="0.3">
      <c r="A22914" t="s">
        <v>1282</v>
      </c>
      <c r="B22914" t="s">
        <v>276</v>
      </c>
      <c r="C22914" s="1">
        <v>-5.7971014508342602</v>
      </c>
      <c r="D22914" s="2">
        <v>1303761367.3474801</v>
      </c>
      <c r="E22914" s="1">
        <v>13.527755729100001</v>
      </c>
    </row>
    <row r="22915" spans="1:5" x14ac:dyDescent="0.3">
      <c r="A22915" t="s">
        <v>1283</v>
      </c>
      <c r="B22915" t="s">
        <v>276</v>
      </c>
      <c r="C22915" s="1">
        <v>4.9429657812831902</v>
      </c>
      <c r="D22915" s="2">
        <v>1317177909.2249</v>
      </c>
      <c r="E22915" s="1">
        <v>13.6669650244453</v>
      </c>
    </row>
    <row r="22916" spans="1:5" x14ac:dyDescent="0.3">
      <c r="A22916" t="s">
        <v>1284</v>
      </c>
      <c r="B22916" t="s">
        <v>276</v>
      </c>
      <c r="C22916" s="1">
        <v>-15.705128205152601</v>
      </c>
      <c r="D22916" s="2">
        <v>1374142761.1726601</v>
      </c>
      <c r="E22916" s="1">
        <v>13.583354179961701</v>
      </c>
    </row>
    <row r="22917" spans="1:5" x14ac:dyDescent="0.3">
      <c r="A22917" t="s">
        <v>1285</v>
      </c>
      <c r="B22917" t="s">
        <v>276</v>
      </c>
      <c r="C22917" s="1">
        <v>-5.74018126899841</v>
      </c>
      <c r="D22917" s="2">
        <v>1484141498.62043</v>
      </c>
      <c r="E22917" s="1">
        <v>14.670687936191401</v>
      </c>
    </row>
    <row r="22918" spans="1:5" x14ac:dyDescent="0.3">
      <c r="A22918" t="s">
        <v>1286</v>
      </c>
      <c r="B22918" t="s">
        <v>276</v>
      </c>
      <c r="C22918" s="1">
        <v>3.0138260378272701</v>
      </c>
      <c r="D22918" s="2">
        <v>1515630735.5555301</v>
      </c>
      <c r="E22918" s="1">
        <v>14.9819579659379</v>
      </c>
    </row>
    <row r="22919" spans="1:5" x14ac:dyDescent="0.3">
      <c r="A22919" t="s">
        <v>1287</v>
      </c>
      <c r="B22919" t="s">
        <v>276</v>
      </c>
      <c r="C22919" s="1">
        <v>8.3056478404932808</v>
      </c>
      <c r="D22919" s="2">
        <v>1523763285.49597</v>
      </c>
      <c r="E22919" s="1">
        <v>15.062347943856199</v>
      </c>
    </row>
    <row r="22920" spans="1:5" x14ac:dyDescent="0.3">
      <c r="A22920" t="s">
        <v>1288</v>
      </c>
      <c r="B22920" t="s">
        <v>276</v>
      </c>
      <c r="C22920" s="1">
        <v>5.6140350889938704</v>
      </c>
      <c r="D22920" s="2">
        <v>1527989497.0803599</v>
      </c>
      <c r="E22920" s="1">
        <v>15.1041239007744</v>
      </c>
    </row>
    <row r="22921" spans="1:5" x14ac:dyDescent="0.3">
      <c r="A22921" t="s">
        <v>1289</v>
      </c>
      <c r="B22921" t="s">
        <v>276</v>
      </c>
      <c r="C22921" s="1">
        <v>-4.0404040408207802</v>
      </c>
      <c r="D22921" s="2">
        <v>1447391440.47066</v>
      </c>
      <c r="E22921" s="1">
        <v>14.3074148687289</v>
      </c>
    </row>
    <row r="22922" spans="1:5" x14ac:dyDescent="0.3">
      <c r="A22922" t="s">
        <v>1290</v>
      </c>
      <c r="B22922" t="s">
        <v>276</v>
      </c>
      <c r="C22922" s="1">
        <v>-2.3026315787352001</v>
      </c>
      <c r="D22922" s="2">
        <v>1442170736.3481801</v>
      </c>
      <c r="E22922" s="1">
        <v>14.255808387096801</v>
      </c>
    </row>
    <row r="22923" spans="1:5" x14ac:dyDescent="0.3">
      <c r="A22923" t="s">
        <v>1291</v>
      </c>
      <c r="B22923" t="s">
        <v>276</v>
      </c>
      <c r="C22923" s="1">
        <v>2.0134228169880601</v>
      </c>
      <c r="D22923" s="2">
        <v>1419137209.4887099</v>
      </c>
      <c r="E22923" s="1">
        <v>14.0281227621483</v>
      </c>
    </row>
    <row r="22924" spans="1:5" x14ac:dyDescent="0.3">
      <c r="A22924" t="s">
        <v>1292</v>
      </c>
      <c r="B22924" t="s">
        <v>276</v>
      </c>
      <c r="C22924" s="1">
        <v>-6.76405076150568</v>
      </c>
      <c r="D22924" s="2">
        <v>1461868934.6036301</v>
      </c>
      <c r="E22924" s="1">
        <v>14.4505244029076</v>
      </c>
    </row>
    <row r="22925" spans="1:5" x14ac:dyDescent="0.3">
      <c r="A22925" t="s">
        <v>1293</v>
      </c>
      <c r="B22925" t="s">
        <v>276</v>
      </c>
      <c r="C22925" s="1">
        <v>-12.8686327079043</v>
      </c>
      <c r="D22925" s="2">
        <v>1492934396.56306</v>
      </c>
      <c r="E22925" s="1">
        <v>14.757605431518501</v>
      </c>
    </row>
    <row r="22926" spans="1:5" x14ac:dyDescent="0.3">
      <c r="A22926" t="s">
        <v>1294</v>
      </c>
      <c r="B22926" t="s">
        <v>276</v>
      </c>
      <c r="C22926" s="1">
        <v>-3.3678756475919398</v>
      </c>
      <c r="D22926" s="2">
        <v>1708163803.2927599</v>
      </c>
      <c r="E22926" s="1">
        <v>16.885140753290798</v>
      </c>
    </row>
    <row r="22927" spans="1:5" x14ac:dyDescent="0.3">
      <c r="A22927" t="s">
        <v>1295</v>
      </c>
      <c r="B22927" t="s">
        <v>276</v>
      </c>
      <c r="C22927" s="1">
        <v>-7.6555023908330204</v>
      </c>
      <c r="D22927" s="2">
        <v>1671812035.15817</v>
      </c>
      <c r="E22927" s="1">
        <v>16.5258047690015</v>
      </c>
    </row>
    <row r="22928" spans="1:5" x14ac:dyDescent="0.3">
      <c r="A22928" t="s">
        <v>1296</v>
      </c>
      <c r="B22928" t="s">
        <v>276</v>
      </c>
      <c r="C22928" s="1">
        <v>0.72289156603786398</v>
      </c>
      <c r="D22928" s="2">
        <v>1801868104.35078</v>
      </c>
      <c r="E22928" s="1">
        <v>17.811404563297401</v>
      </c>
    </row>
    <row r="22929" spans="1:5" x14ac:dyDescent="0.3">
      <c r="A22929" t="s">
        <v>1297</v>
      </c>
      <c r="B22929" t="s">
        <v>276</v>
      </c>
      <c r="C22929" s="1">
        <v>1.21951219416831</v>
      </c>
      <c r="D22929" s="2">
        <v>1737707681.80604</v>
      </c>
      <c r="E22929" s="1">
        <v>17.1771809815951</v>
      </c>
    </row>
    <row r="22930" spans="1:5" x14ac:dyDescent="0.3">
      <c r="A22930" t="s">
        <v>1298</v>
      </c>
      <c r="B22930" t="s">
        <v>276</v>
      </c>
      <c r="C22930" s="1">
        <v>-5.1987233228191201</v>
      </c>
      <c r="D22930" s="2">
        <v>1760770215.4223199</v>
      </c>
      <c r="E22930" s="1">
        <v>17.405153337342099</v>
      </c>
    </row>
    <row r="22931" spans="1:5" x14ac:dyDescent="0.3">
      <c r="A22931" t="s">
        <v>1299</v>
      </c>
      <c r="B22931" t="s">
        <v>276</v>
      </c>
      <c r="C22931" s="1">
        <v>9.4999999975478193</v>
      </c>
      <c r="D22931" s="2">
        <v>1963452492.7529399</v>
      </c>
      <c r="E22931" s="1">
        <v>19.408660714285698</v>
      </c>
    </row>
    <row r="22932" spans="1:5" x14ac:dyDescent="0.3">
      <c r="A22932" t="s">
        <v>1300</v>
      </c>
      <c r="B22932" t="s">
        <v>276</v>
      </c>
      <c r="C22932" s="1">
        <v>3.6269430073942099</v>
      </c>
      <c r="D22932" s="2">
        <v>1801471224.37358</v>
      </c>
      <c r="E22932" s="1">
        <v>17.8074814183014</v>
      </c>
    </row>
    <row r="22933" spans="1:5" x14ac:dyDescent="0.3">
      <c r="A22933" t="s">
        <v>1301</v>
      </c>
      <c r="B22933" t="s">
        <v>276</v>
      </c>
      <c r="C22933" s="1">
        <v>3.7634408611966701</v>
      </c>
      <c r="D22933" s="2">
        <v>1802948563.6317301</v>
      </c>
      <c r="E22933" s="1">
        <v>17.822084866323301</v>
      </c>
    </row>
    <row r="22934" spans="1:5" x14ac:dyDescent="0.3">
      <c r="A22934" t="s">
        <v>1302</v>
      </c>
      <c r="B22934" t="s">
        <v>276</v>
      </c>
      <c r="C22934" s="1">
        <v>5.08474576371305</v>
      </c>
      <c r="D22934" s="2">
        <v>1732971312.8959501</v>
      </c>
      <c r="E22934" s="1">
        <v>17.130362136966699</v>
      </c>
    </row>
    <row r="22935" spans="1:5" x14ac:dyDescent="0.3">
      <c r="A22935" t="s">
        <v>1303</v>
      </c>
      <c r="B22935" t="s">
        <v>276</v>
      </c>
      <c r="C22935" s="1">
        <v>-1.3927576617514801</v>
      </c>
      <c r="D22935" s="2">
        <v>1597037900.69175</v>
      </c>
      <c r="E22935" s="1">
        <v>15.786665008085601</v>
      </c>
    </row>
    <row r="22936" spans="1:5" x14ac:dyDescent="0.3">
      <c r="A22936" t="s">
        <v>1304</v>
      </c>
      <c r="B22936" t="s">
        <v>276</v>
      </c>
      <c r="C22936" s="1">
        <v>7.6679905960024097</v>
      </c>
      <c r="D22936" s="2">
        <v>1596502569.4839101</v>
      </c>
      <c r="E22936" s="1">
        <v>15.7813732774116</v>
      </c>
    </row>
    <row r="22937" spans="1:5" x14ac:dyDescent="0.3">
      <c r="A22937" t="s">
        <v>1305</v>
      </c>
      <c r="B22937" t="s">
        <v>276</v>
      </c>
      <c r="C22937" s="1">
        <v>-22.477064219593402</v>
      </c>
      <c r="D22937" s="2">
        <v>1601451760.8785999</v>
      </c>
      <c r="E22937" s="1">
        <v>15.830295865019</v>
      </c>
    </row>
    <row r="22938" spans="1:5" x14ac:dyDescent="0.3">
      <c r="A22938" t="s">
        <v>1306</v>
      </c>
      <c r="B22938" t="s">
        <v>276</v>
      </c>
      <c r="C22938" s="1">
        <v>4.55635491659545</v>
      </c>
      <c r="D22938" s="2">
        <v>1955571997.7035</v>
      </c>
      <c r="E22938" s="1">
        <v>19.330762290341202</v>
      </c>
    </row>
    <row r="22939" spans="1:5" x14ac:dyDescent="0.3">
      <c r="A22939" t="s">
        <v>1307</v>
      </c>
      <c r="B22939" t="s">
        <v>276</v>
      </c>
      <c r="C22939" s="1">
        <v>-2.7972027988699399</v>
      </c>
      <c r="D22939" s="2">
        <v>1950549944.9331501</v>
      </c>
      <c r="E22939" s="1">
        <v>19.281119470528299</v>
      </c>
    </row>
    <row r="22940" spans="1:5" x14ac:dyDescent="0.3">
      <c r="A22940" t="s">
        <v>1308</v>
      </c>
      <c r="B22940" t="s">
        <v>276</v>
      </c>
      <c r="C22940" s="1">
        <v>1.6587677707458901</v>
      </c>
      <c r="D22940" s="2">
        <v>1932797794.42765</v>
      </c>
      <c r="E22940" s="1">
        <v>19.105640070144698</v>
      </c>
    </row>
    <row r="22941" spans="1:5" x14ac:dyDescent="0.3">
      <c r="A22941" t="s">
        <v>1309</v>
      </c>
      <c r="B22941" t="s">
        <v>276</v>
      </c>
      <c r="C22941" s="1">
        <v>4.9751243780707703</v>
      </c>
      <c r="D22941" s="2">
        <v>1711466420.9976499</v>
      </c>
      <c r="E22941" s="1">
        <v>16.9177870163096</v>
      </c>
    </row>
    <row r="22942" spans="1:5" x14ac:dyDescent="0.3">
      <c r="A22942" t="s">
        <v>1310</v>
      </c>
      <c r="B22942" t="s">
        <v>276</v>
      </c>
      <c r="C22942" s="1">
        <v>13.4133276193149</v>
      </c>
      <c r="D22942" s="2">
        <v>1610416915.7147901</v>
      </c>
      <c r="E22942" s="1">
        <v>15.9189161138455</v>
      </c>
    </row>
    <row r="22943" spans="1:5" x14ac:dyDescent="0.3">
      <c r="A22943" t="s">
        <v>1311</v>
      </c>
      <c r="B22943" t="s">
        <v>276</v>
      </c>
      <c r="C22943" s="1">
        <v>-2.4456521743202302</v>
      </c>
      <c r="D22943" s="2">
        <v>1500003967.76316</v>
      </c>
      <c r="E22943" s="1">
        <v>14.827487900956701</v>
      </c>
    </row>
    <row r="22944" spans="1:5" x14ac:dyDescent="0.3">
      <c r="A22944" t="s">
        <v>1312</v>
      </c>
      <c r="B22944" t="s">
        <v>276</v>
      </c>
      <c r="C22944" s="1">
        <v>-11.3253012043388</v>
      </c>
      <c r="D22944" s="2">
        <v>1487068725.8594</v>
      </c>
      <c r="E22944" s="1">
        <v>14.6996234772979</v>
      </c>
    </row>
    <row r="22945" spans="1:5" x14ac:dyDescent="0.3">
      <c r="A22945" t="s">
        <v>1313</v>
      </c>
      <c r="B22945" t="s">
        <v>276</v>
      </c>
      <c r="C22945" s="1">
        <v>14.325068870687399</v>
      </c>
      <c r="D22945" s="2">
        <v>1584100249.4630599</v>
      </c>
      <c r="E22945" s="1">
        <v>15.6587767683323</v>
      </c>
    </row>
    <row r="22946" spans="1:5" x14ac:dyDescent="0.3">
      <c r="A22946" t="s">
        <v>1314</v>
      </c>
      <c r="B22946" t="s">
        <v>276</v>
      </c>
      <c r="C22946" s="1">
        <v>7.3964497041219701</v>
      </c>
      <c r="D22946" s="2">
        <v>1417092939.0599799</v>
      </c>
      <c r="E22946" s="1">
        <v>14.007915218901999</v>
      </c>
    </row>
    <row r="22947" spans="1:5" x14ac:dyDescent="0.3">
      <c r="A22947" t="s">
        <v>1315</v>
      </c>
      <c r="B22947" t="s">
        <v>276</v>
      </c>
      <c r="C22947" s="1">
        <v>-8.6486486487857608</v>
      </c>
      <c r="D22947" s="2">
        <v>1289804078.0634501</v>
      </c>
      <c r="E22947" s="1">
        <v>12.7496691829485</v>
      </c>
    </row>
    <row r="22948" spans="1:5" x14ac:dyDescent="0.3">
      <c r="A22948" t="s">
        <v>1316</v>
      </c>
      <c r="B22948" t="s">
        <v>276</v>
      </c>
      <c r="C22948" s="1">
        <v>-5.3991693584853202</v>
      </c>
      <c r="D22948" s="2">
        <v>1424843499.92823</v>
      </c>
      <c r="E22948" s="1">
        <v>14.084529247910901</v>
      </c>
    </row>
    <row r="22949" spans="1:5" x14ac:dyDescent="0.3">
      <c r="A22949" t="s">
        <v>1317</v>
      </c>
      <c r="B22949" t="s">
        <v>276</v>
      </c>
      <c r="C22949" s="1">
        <v>27.922077920485201</v>
      </c>
      <c r="D22949" s="2">
        <v>1495369046.5397899</v>
      </c>
      <c r="E22949" s="1">
        <v>14.781671863240501</v>
      </c>
    </row>
    <row r="22950" spans="1:5" x14ac:dyDescent="0.3">
      <c r="A22950" t="s">
        <v>1318</v>
      </c>
      <c r="B22950" t="s">
        <v>276</v>
      </c>
      <c r="C22950" s="1">
        <v>14.4981412639578</v>
      </c>
      <c r="D22950" s="2">
        <v>1155192319.1744499</v>
      </c>
      <c r="E22950" s="1">
        <v>11.4190365518698</v>
      </c>
    </row>
    <row r="22951" spans="1:5" x14ac:dyDescent="0.3">
      <c r="A22951" t="s">
        <v>1319</v>
      </c>
      <c r="B22951" t="s">
        <v>276</v>
      </c>
      <c r="C22951" s="1">
        <v>3.0651341004189998</v>
      </c>
      <c r="D22951" s="2">
        <v>1006763920.89106</v>
      </c>
      <c r="E22951" s="1">
        <v>9.9518269130931394</v>
      </c>
    </row>
    <row r="22952" spans="1:5" x14ac:dyDescent="0.3">
      <c r="A22952" t="s">
        <v>1320</v>
      </c>
      <c r="B22952" t="s">
        <v>276</v>
      </c>
      <c r="C22952" s="1">
        <v>19.724770644134999</v>
      </c>
      <c r="D22952" s="2">
        <v>979035688.52300799</v>
      </c>
      <c r="E22952" s="1">
        <v>9.6777342848147807</v>
      </c>
    </row>
    <row r="22953" spans="1:5" x14ac:dyDescent="0.3">
      <c r="A22953" t="s">
        <v>1321</v>
      </c>
      <c r="B22953" t="s">
        <v>276</v>
      </c>
      <c r="C22953" s="1">
        <v>23.163841806868799</v>
      </c>
      <c r="D22953" s="2">
        <v>845909937.16491997</v>
      </c>
      <c r="E22953" s="1">
        <v>8.3617907873376591</v>
      </c>
    </row>
    <row r="22954" spans="1:5" x14ac:dyDescent="0.3">
      <c r="A22954" t="s">
        <v>1322</v>
      </c>
      <c r="B22954" t="s">
        <v>276</v>
      </c>
      <c r="C22954" s="1">
        <v>11.814516128053899</v>
      </c>
      <c r="D22954" s="2">
        <v>683630172.52659595</v>
      </c>
      <c r="E22954" s="1">
        <v>6.7576608660461401</v>
      </c>
    </row>
    <row r="22955" spans="1:5" x14ac:dyDescent="0.3">
      <c r="A22955" t="s">
        <v>1323</v>
      </c>
      <c r="B22955" t="s">
        <v>276</v>
      </c>
      <c r="C22955" s="1">
        <v>-16.2303664922423</v>
      </c>
      <c r="D22955" s="2">
        <v>655107760.74905598</v>
      </c>
      <c r="E22955" s="1">
        <v>6.4757178014766197</v>
      </c>
    </row>
    <row r="22956" spans="1:5" x14ac:dyDescent="0.3">
      <c r="A22956" t="s">
        <v>1324</v>
      </c>
      <c r="B22956" t="s">
        <v>276</v>
      </c>
      <c r="C22956" s="1">
        <v>-11.981566822389</v>
      </c>
      <c r="D22956" s="2">
        <v>840229985.48684204</v>
      </c>
      <c r="E22956" s="1">
        <v>8.3056446593308895</v>
      </c>
    </row>
    <row r="22957" spans="1:5" x14ac:dyDescent="0.3">
      <c r="A22957" t="s">
        <v>1325</v>
      </c>
      <c r="B22957" t="s">
        <v>276</v>
      </c>
      <c r="C22957" s="1">
        <v>0.93023255799555804</v>
      </c>
      <c r="D22957" s="2">
        <v>864168071.54411399</v>
      </c>
      <c r="E22957" s="1">
        <v>8.5422718210013304</v>
      </c>
    </row>
    <row r="22958" spans="1:5" x14ac:dyDescent="0.3">
      <c r="A22958" t="s">
        <v>1326</v>
      </c>
      <c r="B22958" t="s">
        <v>276</v>
      </c>
      <c r="C22958" s="1">
        <v>1.4150943397167599</v>
      </c>
      <c r="D22958" s="2">
        <v>897289798.29667997</v>
      </c>
      <c r="E22958" s="1">
        <v>8.8696789567403407</v>
      </c>
    </row>
    <row r="22959" spans="1:5" x14ac:dyDescent="0.3">
      <c r="A22959" t="s">
        <v>1327</v>
      </c>
      <c r="B22959" t="s">
        <v>276</v>
      </c>
      <c r="C22959" s="1">
        <v>-22.058823529781701</v>
      </c>
      <c r="D22959" s="2">
        <v>855722443.67032397</v>
      </c>
      <c r="E22959" s="1">
        <v>8.4587870784234092</v>
      </c>
    </row>
    <row r="22960" spans="1:5" x14ac:dyDescent="0.3">
      <c r="A22960" t="s">
        <v>1328</v>
      </c>
      <c r="B22960" t="s">
        <v>276</v>
      </c>
      <c r="C22960" s="1">
        <v>-10.790808069638899</v>
      </c>
      <c r="D22960" s="2">
        <v>920141695.47800303</v>
      </c>
      <c r="E22960" s="1">
        <v>9.0955691785343795</v>
      </c>
    </row>
    <row r="22961" spans="1:5" x14ac:dyDescent="0.3">
      <c r="A22961" t="s">
        <v>1329</v>
      </c>
      <c r="B22961" t="s">
        <v>276</v>
      </c>
      <c r="C22961" s="1">
        <v>-3.7267080739009102</v>
      </c>
      <c r="D22961" s="2">
        <v>982376618.26014197</v>
      </c>
      <c r="E22961" s="1">
        <v>9.7107592609614901</v>
      </c>
    </row>
    <row r="22962" spans="1:5" x14ac:dyDescent="0.3">
      <c r="A22962" t="s">
        <v>1330</v>
      </c>
      <c r="B22962" t="s">
        <v>276</v>
      </c>
      <c r="C22962" s="1">
        <v>-18.274111675297501</v>
      </c>
      <c r="D22962" s="2">
        <v>968344149.26173401</v>
      </c>
      <c r="E22962" s="1">
        <v>9.5720487850120595</v>
      </c>
    </row>
    <row r="22963" spans="1:5" x14ac:dyDescent="0.3">
      <c r="A22963" t="s">
        <v>1331</v>
      </c>
      <c r="B22963" t="s">
        <v>276</v>
      </c>
      <c r="C22963" s="1">
        <v>-8.7962962968764504</v>
      </c>
      <c r="D22963" s="2">
        <v>1192336364.21561</v>
      </c>
      <c r="E22963" s="1">
        <v>11.786204166273899</v>
      </c>
    </row>
    <row r="22964" spans="1:5" x14ac:dyDescent="0.3">
      <c r="A22964" t="s">
        <v>1332</v>
      </c>
      <c r="B22964" t="s">
        <v>276</v>
      </c>
      <c r="C22964" s="1">
        <v>12.207792208538301</v>
      </c>
      <c r="D22964" s="2">
        <v>1331794122.5926001</v>
      </c>
      <c r="E22964" s="1">
        <v>13.1647393364929</v>
      </c>
    </row>
    <row r="22965" spans="1:5" x14ac:dyDescent="0.3">
      <c r="A22965" t="s">
        <v>1333</v>
      </c>
      <c r="B22965" t="s">
        <v>276</v>
      </c>
      <c r="C22965" s="1">
        <v>22.611464968311701</v>
      </c>
      <c r="D22965" s="2">
        <v>1200017013.0290599</v>
      </c>
      <c r="E22965" s="1">
        <v>11.862127117013101</v>
      </c>
    </row>
    <row r="22966" spans="1:5" x14ac:dyDescent="0.3">
      <c r="A22966" t="s">
        <v>1334</v>
      </c>
      <c r="B22966" t="s">
        <v>276</v>
      </c>
      <c r="C22966" s="1">
        <v>-9.7004034689274707</v>
      </c>
      <c r="D22966" s="2">
        <v>982131680.58175302</v>
      </c>
      <c r="E22966" s="1">
        <v>9.9732201182246296</v>
      </c>
    </row>
    <row r="22967" spans="1:5" x14ac:dyDescent="0.3">
      <c r="A22967" t="s">
        <v>1335</v>
      </c>
      <c r="B22967" t="s">
        <v>276</v>
      </c>
      <c r="C22967" s="1">
        <v>-17.906976742613701</v>
      </c>
      <c r="D22967" s="2">
        <v>1102620633.4368401</v>
      </c>
      <c r="E22967" s="1">
        <v>11.196745305729401</v>
      </c>
    </row>
    <row r="22968" spans="1:5" x14ac:dyDescent="0.3">
      <c r="A22968" t="s">
        <v>1336</v>
      </c>
      <c r="B22968" t="s">
        <v>276</v>
      </c>
      <c r="C22968" s="1">
        <v>-11.7043121159465</v>
      </c>
      <c r="D22968" s="2">
        <v>1339274565.16242</v>
      </c>
      <c r="E22968" s="1">
        <v>13.599887165021199</v>
      </c>
    </row>
    <row r="22969" spans="1:5" x14ac:dyDescent="0.3">
      <c r="A22969" t="s">
        <v>1337</v>
      </c>
      <c r="B22969" t="s">
        <v>276</v>
      </c>
      <c r="C22969" s="1">
        <v>-15.304347825606699</v>
      </c>
      <c r="D22969" s="2">
        <v>1447866004.77159</v>
      </c>
      <c r="E22969" s="1">
        <v>14.702597067969799</v>
      </c>
    </row>
    <row r="22970" spans="1:5" x14ac:dyDescent="0.3">
      <c r="A22970" t="s">
        <v>1338</v>
      </c>
      <c r="B22970" t="s">
        <v>276</v>
      </c>
      <c r="C22970" s="1">
        <v>-14.688427298567801</v>
      </c>
      <c r="D22970" s="2">
        <v>1740489092.50261</v>
      </c>
      <c r="E22970" s="1">
        <v>17.674087066019101</v>
      </c>
    </row>
    <row r="22971" spans="1:5" x14ac:dyDescent="0.3">
      <c r="A22971" t="s">
        <v>1339</v>
      </c>
      <c r="B22971" t="s">
        <v>276</v>
      </c>
      <c r="C22971" s="1">
        <v>4.4961240324968799</v>
      </c>
      <c r="D22971" s="2">
        <v>1987949922.84727</v>
      </c>
      <c r="E22971" s="1">
        <v>20.1869693815595</v>
      </c>
    </row>
    <row r="22972" spans="1:5" x14ac:dyDescent="0.3">
      <c r="A22972" t="s">
        <v>1340</v>
      </c>
      <c r="B22972" t="s">
        <v>276</v>
      </c>
      <c r="C22972" s="1">
        <v>10.0243489756225</v>
      </c>
      <c r="D22972" s="2">
        <v>1938672689.2058201</v>
      </c>
      <c r="E22972" s="1">
        <v>19.686575485669501</v>
      </c>
    </row>
    <row r="22973" spans="1:5" x14ac:dyDescent="0.3">
      <c r="A22973" t="s">
        <v>1341</v>
      </c>
      <c r="B22973" t="s">
        <v>276</v>
      </c>
      <c r="C22973" s="1">
        <v>-0.83892617345661102</v>
      </c>
      <c r="D22973" s="2">
        <v>1844587041.6419401</v>
      </c>
      <c r="E22973" s="1">
        <v>18.7311670697996</v>
      </c>
    </row>
    <row r="22974" spans="1:5" x14ac:dyDescent="0.3">
      <c r="A22974" t="s">
        <v>1342</v>
      </c>
      <c r="B22974" t="s">
        <v>276</v>
      </c>
      <c r="C22974" s="1">
        <v>7.3873873872864602</v>
      </c>
      <c r="D22974" s="2">
        <v>1813172300.6796801</v>
      </c>
      <c r="E22974" s="1">
        <v>18.4121608379794</v>
      </c>
    </row>
    <row r="22975" spans="1:5" x14ac:dyDescent="0.3">
      <c r="A22975" t="s">
        <v>1343</v>
      </c>
      <c r="B22975" t="s">
        <v>276</v>
      </c>
      <c r="C22975" s="1">
        <v>0.543478262352459</v>
      </c>
      <c r="D22975" s="2">
        <v>1638885654.2285199</v>
      </c>
      <c r="E22975" s="1">
        <v>16.642337989280499</v>
      </c>
    </row>
    <row r="22976" spans="1:5" x14ac:dyDescent="0.3">
      <c r="A22976" t="s">
        <v>1344</v>
      </c>
      <c r="B22976" t="s">
        <v>276</v>
      </c>
      <c r="C22976" s="1">
        <v>5.1428571436846298</v>
      </c>
      <c r="D22976" s="2">
        <v>1660210130.7750101</v>
      </c>
      <c r="E22976" s="1">
        <v>16.858880946512201</v>
      </c>
    </row>
    <row r="22977" spans="1:5" x14ac:dyDescent="0.3">
      <c r="A22977" t="s">
        <v>1345</v>
      </c>
      <c r="B22977" t="s">
        <v>276</v>
      </c>
      <c r="C22977" s="1">
        <v>-4.8913043480527403</v>
      </c>
      <c r="D22977" s="2">
        <v>1583194031.6821899</v>
      </c>
      <c r="E22977" s="1">
        <v>16.076808110367899</v>
      </c>
    </row>
    <row r="22978" spans="1:5" x14ac:dyDescent="0.3">
      <c r="A22978" t="s">
        <v>1346</v>
      </c>
      <c r="B22978" t="s">
        <v>276</v>
      </c>
      <c r="C22978" s="1">
        <v>4.0405795086462204</v>
      </c>
      <c r="D22978" s="2">
        <v>1727929757.02773</v>
      </c>
      <c r="E22978" s="1">
        <v>17.546551197147199</v>
      </c>
    </row>
    <row r="22979" spans="1:5" x14ac:dyDescent="0.3">
      <c r="A22979" t="s">
        <v>1347</v>
      </c>
      <c r="B22979" t="s">
        <v>276</v>
      </c>
      <c r="C22979" s="1">
        <v>6.1507936496331101</v>
      </c>
      <c r="D22979" s="2">
        <v>1680751001.71416</v>
      </c>
      <c r="E22979" s="1">
        <v>17.067466649780499</v>
      </c>
    </row>
    <row r="22980" spans="1:5" x14ac:dyDescent="0.3">
      <c r="A22980" t="s">
        <v>1348</v>
      </c>
      <c r="B22980" t="s">
        <v>276</v>
      </c>
      <c r="C22980" s="1">
        <v>1.8181818192121</v>
      </c>
      <c r="D22980" s="2">
        <v>1578197708.19803</v>
      </c>
      <c r="E22980" s="1">
        <v>16.026072109407401</v>
      </c>
    </row>
    <row r="22981" spans="1:5" x14ac:dyDescent="0.3">
      <c r="A22981" t="s">
        <v>1349</v>
      </c>
      <c r="B22981" t="s">
        <v>276</v>
      </c>
      <c r="C22981" s="1">
        <v>7.1428571412662301</v>
      </c>
      <c r="D22981" s="2">
        <v>1551980984.5880001</v>
      </c>
      <c r="E22981" s="1">
        <v>15.759850012604</v>
      </c>
    </row>
    <row r="22982" spans="1:5" x14ac:dyDescent="0.3">
      <c r="A22982" t="s">
        <v>1350</v>
      </c>
      <c r="B22982" t="s">
        <v>276</v>
      </c>
      <c r="C22982" s="1">
        <v>3.8202247172069499</v>
      </c>
      <c r="D22982" s="2">
        <v>1483974660.4221001</v>
      </c>
      <c r="E22982" s="1">
        <v>15.0692684401451</v>
      </c>
    </row>
    <row r="22983" spans="1:5" x14ac:dyDescent="0.3">
      <c r="A22983" t="s">
        <v>1351</v>
      </c>
      <c r="B22983" t="s">
        <v>276</v>
      </c>
      <c r="C22983" s="1">
        <v>-2.8384279468793401</v>
      </c>
      <c r="D22983" s="2">
        <v>1468310273.9858999</v>
      </c>
      <c r="E22983" s="1">
        <v>14.910201812895499</v>
      </c>
    </row>
    <row r="22984" spans="1:5" x14ac:dyDescent="0.3">
      <c r="A22984" t="s">
        <v>1352</v>
      </c>
      <c r="B22984" t="s">
        <v>276</v>
      </c>
      <c r="C22984" s="1">
        <v>2.56762749454496</v>
      </c>
      <c r="D22984" s="2">
        <v>1506085541.35554</v>
      </c>
      <c r="E22984" s="1">
        <v>15.2937970720149</v>
      </c>
    </row>
    <row r="22985" spans="1:5" x14ac:dyDescent="0.3">
      <c r="A22985" t="s">
        <v>1353</v>
      </c>
      <c r="B22985" t="s">
        <v>276</v>
      </c>
      <c r="C22985" s="1">
        <v>-2.59740259660557</v>
      </c>
      <c r="D22985" s="2">
        <v>1474534878.7987001</v>
      </c>
      <c r="E22985" s="1">
        <v>14.9734106016704</v>
      </c>
    </row>
    <row r="22986" spans="1:5" x14ac:dyDescent="0.3">
      <c r="A22986" t="s">
        <v>1354</v>
      </c>
      <c r="B22986" t="s">
        <v>276</v>
      </c>
      <c r="C22986" s="1">
        <v>-2.9411764694264702</v>
      </c>
      <c r="D22986" s="2">
        <v>1554460983.4026501</v>
      </c>
      <c r="E22986" s="1">
        <v>15.7850335746054</v>
      </c>
    </row>
    <row r="22987" spans="1:5" x14ac:dyDescent="0.3">
      <c r="A22987" t="s">
        <v>1355</v>
      </c>
      <c r="B22987" t="s">
        <v>276</v>
      </c>
      <c r="C22987" s="1">
        <v>-5.1792828695010602</v>
      </c>
      <c r="D22987" s="2">
        <v>1601914062.04106</v>
      </c>
      <c r="E22987" s="1">
        <v>16.266903783972701</v>
      </c>
    </row>
    <row r="22988" spans="1:5" x14ac:dyDescent="0.3">
      <c r="A22988" t="s">
        <v>1356</v>
      </c>
      <c r="B22988" t="s">
        <v>276</v>
      </c>
      <c r="C22988" s="1">
        <v>-3.8314176231359598</v>
      </c>
      <c r="D22988" s="2">
        <v>1713947811.3278</v>
      </c>
      <c r="E22988" s="1">
        <v>17.404569195238899</v>
      </c>
    </row>
    <row r="22989" spans="1:5" x14ac:dyDescent="0.3">
      <c r="A22989" t="s">
        <v>1357</v>
      </c>
      <c r="B22989" t="s">
        <v>276</v>
      </c>
      <c r="C22989" s="1">
        <v>-0.76045627208704003</v>
      </c>
      <c r="D22989" s="2">
        <v>1787205504.9679</v>
      </c>
      <c r="E22989" s="1">
        <v>18.148476675744501</v>
      </c>
    </row>
    <row r="22990" spans="1:5" x14ac:dyDescent="0.3">
      <c r="A22990" t="s">
        <v>1358</v>
      </c>
      <c r="B22990" t="s">
        <v>276</v>
      </c>
      <c r="C22990" s="1">
        <v>7.6399784480911404</v>
      </c>
      <c r="D22990" s="2">
        <v>1816635526.6061299</v>
      </c>
      <c r="E22990" s="1">
        <v>18.447328743838199</v>
      </c>
    </row>
    <row r="22991" spans="1:5" x14ac:dyDescent="0.3">
      <c r="A22991" t="s">
        <v>1359</v>
      </c>
      <c r="B22991" t="s">
        <v>276</v>
      </c>
      <c r="C22991" s="1">
        <v>-8.0373831777389206</v>
      </c>
      <c r="D22991" s="2">
        <v>1755942878.7794399</v>
      </c>
      <c r="E22991" s="1">
        <v>17.8310151187905</v>
      </c>
    </row>
    <row r="22992" spans="1:5" x14ac:dyDescent="0.3">
      <c r="A22992" t="s">
        <v>1360</v>
      </c>
      <c r="B22992" t="s">
        <v>276</v>
      </c>
      <c r="C22992" s="1">
        <v>2.6871401154138899</v>
      </c>
      <c r="D22992" s="2">
        <v>1848991152.9505</v>
      </c>
      <c r="E22992" s="1">
        <v>18.775889353352699</v>
      </c>
    </row>
    <row r="22993" spans="1:5" x14ac:dyDescent="0.3">
      <c r="A22993" t="s">
        <v>1361</v>
      </c>
      <c r="B22993" t="s">
        <v>276</v>
      </c>
      <c r="C22993" s="1">
        <v>11.087420045976099</v>
      </c>
      <c r="D22993" s="2">
        <v>1837386444.60288</v>
      </c>
      <c r="E22993" s="1">
        <v>18.658047405020401</v>
      </c>
    </row>
    <row r="22994" spans="1:5" x14ac:dyDescent="0.3">
      <c r="A22994" t="s">
        <v>1362</v>
      </c>
      <c r="B22994" t="s">
        <v>276</v>
      </c>
      <c r="C22994" s="1">
        <v>10.6132075465492</v>
      </c>
      <c r="D22994" s="2">
        <v>1635369469.4424</v>
      </c>
      <c r="E22994" s="1">
        <v>16.606632303839699</v>
      </c>
    </row>
    <row r="22995" spans="1:5" x14ac:dyDescent="0.3">
      <c r="A22995" t="s">
        <v>1363</v>
      </c>
      <c r="B22995" t="s">
        <v>276</v>
      </c>
      <c r="C22995" s="1">
        <v>3.6674816621808901</v>
      </c>
      <c r="D22995" s="2">
        <v>1496521061.8289499</v>
      </c>
      <c r="E22995" s="1">
        <v>15.196672967863901</v>
      </c>
    </row>
    <row r="22996" spans="1:5" x14ac:dyDescent="0.3">
      <c r="A22996" t="s">
        <v>1364</v>
      </c>
      <c r="B22996" t="s">
        <v>276</v>
      </c>
      <c r="C22996" s="1">
        <v>-4.7684852161220004</v>
      </c>
      <c r="D22996" s="2">
        <v>1475157056.6417</v>
      </c>
      <c r="E22996" s="1">
        <v>14.9797286104503</v>
      </c>
    </row>
    <row r="22997" spans="1:5" x14ac:dyDescent="0.3">
      <c r="A22997" t="s">
        <v>1365</v>
      </c>
      <c r="B22997" t="s">
        <v>276</v>
      </c>
      <c r="C22997" s="1">
        <v>6.1274509790219902</v>
      </c>
      <c r="D22997" s="2">
        <v>1561634310.5004399</v>
      </c>
      <c r="E22997" s="1">
        <v>15.857876322213199</v>
      </c>
    </row>
    <row r="22998" spans="1:5" x14ac:dyDescent="0.3">
      <c r="A22998" t="s">
        <v>1366</v>
      </c>
      <c r="B22998" t="s">
        <v>276</v>
      </c>
      <c r="C22998" s="1">
        <v>2.2556390966239901</v>
      </c>
      <c r="D22998" s="2">
        <v>1472011970.4300699</v>
      </c>
      <c r="E22998" s="1">
        <v>14.947791307439299</v>
      </c>
    </row>
    <row r="22999" spans="1:5" x14ac:dyDescent="0.3">
      <c r="A22999" t="s">
        <v>1367</v>
      </c>
      <c r="B22999" t="s">
        <v>276</v>
      </c>
      <c r="C22999" s="1">
        <v>5.0000000026626497</v>
      </c>
      <c r="D22999" s="2">
        <v>1465392753.2018199</v>
      </c>
      <c r="E22999" s="1">
        <v>14.8805753610108</v>
      </c>
    </row>
    <row r="23000" spans="1:5" x14ac:dyDescent="0.3">
      <c r="A23000" t="s">
        <v>1368</v>
      </c>
      <c r="B23000" t="s">
        <v>276</v>
      </c>
      <c r="C23000" s="1">
        <v>4.9723756898023801</v>
      </c>
      <c r="D23000" s="2">
        <v>1400984850.7110701</v>
      </c>
      <c r="E23000" s="1">
        <v>14.226534562212001</v>
      </c>
    </row>
    <row r="23001" spans="1:5" x14ac:dyDescent="0.3">
      <c r="A23001" t="s">
        <v>1369</v>
      </c>
      <c r="B23001" t="s">
        <v>276</v>
      </c>
      <c r="C23001" s="1">
        <v>-6.7010309281775298</v>
      </c>
      <c r="D23001" s="2">
        <v>1302362737.00741</v>
      </c>
      <c r="E23001" s="1">
        <v>13.225059843558601</v>
      </c>
    </row>
    <row r="23002" spans="1:5" x14ac:dyDescent="0.3">
      <c r="A23002" t="s">
        <v>1370</v>
      </c>
      <c r="B23002" t="s">
        <v>276</v>
      </c>
      <c r="C23002" s="1">
        <v>4.8128342272919298</v>
      </c>
      <c r="D23002" s="2">
        <v>1376420723.6587501</v>
      </c>
      <c r="E23002" s="1">
        <v>13.9770940330563</v>
      </c>
    </row>
    <row r="23003" spans="1:5" x14ac:dyDescent="0.3">
      <c r="A23003" t="s">
        <v>1371</v>
      </c>
      <c r="B23003" t="s">
        <v>276</v>
      </c>
      <c r="C23003" s="1">
        <v>7.4712643671079402</v>
      </c>
      <c r="D23003" s="2">
        <v>1330715004.1863</v>
      </c>
      <c r="E23003" s="1">
        <v>13.5129676740627</v>
      </c>
    </row>
    <row r="23004" spans="1:5" x14ac:dyDescent="0.3">
      <c r="A23004" t="s">
        <v>1372</v>
      </c>
      <c r="B23004" t="s">
        <v>276</v>
      </c>
      <c r="C23004" s="1">
        <v>2.0527859230232499</v>
      </c>
      <c r="D23004" s="2">
        <v>1268656349.99981</v>
      </c>
      <c r="E23004" s="1">
        <v>12.882782709378599</v>
      </c>
    </row>
    <row r="23005" spans="1:5" x14ac:dyDescent="0.3">
      <c r="A23005" t="s">
        <v>1373</v>
      </c>
      <c r="B23005" t="s">
        <v>276</v>
      </c>
      <c r="C23005" s="1">
        <v>2.09580838279755</v>
      </c>
      <c r="D23005" s="2">
        <v>1194391932.10355</v>
      </c>
      <c r="E23005" s="1">
        <v>12.1286522793404</v>
      </c>
    </row>
    <row r="23006" spans="1:5" x14ac:dyDescent="0.3">
      <c r="A23006" t="s">
        <v>1374</v>
      </c>
      <c r="B23006" t="s">
        <v>276</v>
      </c>
      <c r="C23006" s="1">
        <v>3.7267080779865398</v>
      </c>
      <c r="D23006" s="2">
        <v>1202481564.85009</v>
      </c>
      <c r="E23006" s="1">
        <v>12.210799805636499</v>
      </c>
    </row>
    <row r="23007" spans="1:5" x14ac:dyDescent="0.3">
      <c r="A23007" t="s">
        <v>1375</v>
      </c>
      <c r="B23007" t="s">
        <v>276</v>
      </c>
      <c r="C23007" s="1">
        <v>-3.8805970121949001</v>
      </c>
      <c r="D23007" s="2">
        <v>1172800992.5402601</v>
      </c>
      <c r="E23007" s="1">
        <v>11.909403478918501</v>
      </c>
    </row>
    <row r="23008" spans="1:5" x14ac:dyDescent="0.3">
      <c r="A23008" t="s">
        <v>1376</v>
      </c>
      <c r="B23008" t="s">
        <v>276</v>
      </c>
      <c r="C23008" s="1">
        <v>-1.7336471587087401</v>
      </c>
      <c r="D23008" s="2">
        <v>1206285477.6005099</v>
      </c>
      <c r="E23008" s="1">
        <v>12.249427272727299</v>
      </c>
    </row>
    <row r="23009" spans="1:5" x14ac:dyDescent="0.3">
      <c r="A23009" t="s">
        <v>1377</v>
      </c>
      <c r="B23009" t="s">
        <v>276</v>
      </c>
      <c r="C23009" s="1">
        <v>-5.2341597785477401</v>
      </c>
      <c r="D23009" s="2">
        <v>1249896948.7555599</v>
      </c>
      <c r="E23009" s="1">
        <v>12.937124003299401</v>
      </c>
    </row>
    <row r="23010" spans="1:5" x14ac:dyDescent="0.3">
      <c r="A23010" t="s">
        <v>1378</v>
      </c>
      <c r="B23010" t="s">
        <v>276</v>
      </c>
      <c r="C23010" s="1">
        <v>-6.2015503865297603</v>
      </c>
      <c r="D23010" s="2">
        <v>1309521349.7235899</v>
      </c>
      <c r="E23010" s="1">
        <v>13.554269496544901</v>
      </c>
    </row>
    <row r="23011" spans="1:5" x14ac:dyDescent="0.3">
      <c r="A23011" t="s">
        <v>1379</v>
      </c>
      <c r="B23011" t="s">
        <v>276</v>
      </c>
      <c r="C23011" s="1">
        <v>9.3220338978099395</v>
      </c>
      <c r="D23011" s="2">
        <v>1409363293.11555</v>
      </c>
      <c r="E23011" s="1">
        <v>14.587688774572801</v>
      </c>
    </row>
    <row r="23012" spans="1:5" x14ac:dyDescent="0.3">
      <c r="A23012" t="s">
        <v>1380</v>
      </c>
      <c r="B23012" t="s">
        <v>276</v>
      </c>
      <c r="C23012" s="1">
        <v>-4.0650406502201202</v>
      </c>
      <c r="D23012" s="2">
        <v>1281993537.6598499</v>
      </c>
      <c r="E23012" s="1">
        <v>13.269341432225101</v>
      </c>
    </row>
    <row r="23013" spans="1:5" x14ac:dyDescent="0.3">
      <c r="A23013" t="s">
        <v>1381</v>
      </c>
      <c r="B23013" t="s">
        <v>276</v>
      </c>
      <c r="C23013" s="1">
        <v>-0.27027027048450702</v>
      </c>
      <c r="D23013" s="2">
        <v>1348336786.9305899</v>
      </c>
      <c r="E23013" s="1">
        <v>13.9560307176513</v>
      </c>
    </row>
    <row r="23014" spans="1:5" x14ac:dyDescent="0.3">
      <c r="A23014" t="s">
        <v>1382</v>
      </c>
      <c r="B23014" t="s">
        <v>276</v>
      </c>
      <c r="C23014" s="1">
        <v>14.1169398047683</v>
      </c>
      <c r="D23014" s="2">
        <v>1392280445.07002</v>
      </c>
      <c r="E23014" s="1">
        <v>14.410871858814501</v>
      </c>
    </row>
    <row r="23015" spans="1:5" x14ac:dyDescent="0.3">
      <c r="A23015" t="s">
        <v>1383</v>
      </c>
      <c r="B23015" t="s">
        <v>276</v>
      </c>
      <c r="C23015" s="1">
        <v>-0.90909090900634903</v>
      </c>
      <c r="D23015" s="2">
        <v>1160048576.5603399</v>
      </c>
      <c r="E23015" s="1">
        <v>12.0071437087307</v>
      </c>
    </row>
    <row r="23016" spans="1:5" x14ac:dyDescent="0.3">
      <c r="A23016" t="s">
        <v>1384</v>
      </c>
      <c r="B23016" t="s">
        <v>276</v>
      </c>
      <c r="C23016" s="1">
        <v>-4.3478260857534501</v>
      </c>
      <c r="D23016" s="2">
        <v>1209695787.3465099</v>
      </c>
      <c r="E23016" s="1">
        <v>12.521019771071799</v>
      </c>
    </row>
    <row r="23017" spans="1:5" x14ac:dyDescent="0.3">
      <c r="A23017" t="s">
        <v>1385</v>
      </c>
      <c r="B23017" t="s">
        <v>276</v>
      </c>
      <c r="C23017" s="1">
        <v>7.1428571445609599</v>
      </c>
      <c r="D23017" s="2">
        <v>1240809447.1580601</v>
      </c>
      <c r="E23017" s="1">
        <v>12.8430633408072</v>
      </c>
    </row>
    <row r="23018" spans="1:5" x14ac:dyDescent="0.3">
      <c r="A23018" t="s">
        <v>1386</v>
      </c>
      <c r="B23018" t="s">
        <v>276</v>
      </c>
      <c r="C23018" s="1">
        <v>-3.59281437229073</v>
      </c>
      <c r="D23018" s="2">
        <v>1183478996.07919</v>
      </c>
      <c r="E23018" s="1">
        <v>12.2496614963504</v>
      </c>
    </row>
    <row r="23019" spans="1:5" x14ac:dyDescent="0.3">
      <c r="A23019" t="s">
        <v>1387</v>
      </c>
      <c r="B23019" t="s">
        <v>276</v>
      </c>
      <c r="C23019" s="1">
        <v>-0.59523809682449103</v>
      </c>
      <c r="D23019" s="2">
        <v>1267801793.13833</v>
      </c>
      <c r="E23019" s="1">
        <v>13.122449035311201</v>
      </c>
    </row>
    <row r="23020" spans="1:5" x14ac:dyDescent="0.3">
      <c r="A23020" t="s">
        <v>1388</v>
      </c>
      <c r="B23020" t="s">
        <v>276</v>
      </c>
      <c r="C23020" s="1">
        <v>-0.28883409675821697</v>
      </c>
      <c r="D23020" s="2">
        <v>1248891485.1926701</v>
      </c>
      <c r="E23020" s="1">
        <v>12.9267168998924</v>
      </c>
    </row>
    <row r="23021" spans="1:5" x14ac:dyDescent="0.3">
      <c r="A23021" t="s">
        <v>1389</v>
      </c>
      <c r="B23021" t="s">
        <v>276</v>
      </c>
      <c r="C23021" s="1">
        <v>12.2112211215782</v>
      </c>
      <c r="D23021" s="2">
        <v>1280050828.0970099</v>
      </c>
      <c r="E23021" s="1">
        <v>13.2492086577124</v>
      </c>
    </row>
    <row r="23022" spans="1:5" x14ac:dyDescent="0.3">
      <c r="A23022" t="s">
        <v>1390</v>
      </c>
      <c r="B23022" t="s">
        <v>276</v>
      </c>
      <c r="C23022" s="1">
        <v>-9.0090090092673591</v>
      </c>
      <c r="D23022" s="2">
        <v>1081743119.1907699</v>
      </c>
      <c r="E23022" s="1">
        <v>11.1966181229773</v>
      </c>
    </row>
    <row r="23023" spans="1:5" x14ac:dyDescent="0.3">
      <c r="A23023" t="s">
        <v>1391</v>
      </c>
      <c r="B23023" t="s">
        <v>276</v>
      </c>
      <c r="C23023" s="1">
        <v>7.7669902889966096</v>
      </c>
      <c r="D23023" s="2">
        <v>1167090475.0452001</v>
      </c>
      <c r="E23023" s="1">
        <v>12.0800087675351</v>
      </c>
    </row>
    <row r="23024" spans="1:5" x14ac:dyDescent="0.3">
      <c r="A23024" t="s">
        <v>1392</v>
      </c>
      <c r="B23024" t="s">
        <v>276</v>
      </c>
      <c r="C23024" s="1">
        <v>16.603773583794101</v>
      </c>
      <c r="D23024" s="2">
        <v>1062044428.25992</v>
      </c>
      <c r="E23024" s="1">
        <v>10.9927261675191</v>
      </c>
    </row>
    <row r="23025" spans="1:5" x14ac:dyDescent="0.3">
      <c r="A23025" t="s">
        <v>1393</v>
      </c>
      <c r="B23025" t="s">
        <v>276</v>
      </c>
      <c r="C23025" s="1">
        <v>-13.1147540969434</v>
      </c>
      <c r="D23025" s="2">
        <v>963402421.33571506</v>
      </c>
      <c r="E23025" s="1">
        <v>9.9717287950185103</v>
      </c>
    </row>
    <row r="23026" spans="1:5" x14ac:dyDescent="0.3">
      <c r="A23026" t="s">
        <v>1394</v>
      </c>
      <c r="B23026" t="s">
        <v>276</v>
      </c>
      <c r="C23026" s="1">
        <v>-5.4280084141821998E-2</v>
      </c>
      <c r="D23026" s="2">
        <v>1143988887.97791</v>
      </c>
      <c r="E23026" s="1">
        <v>11.840895022471001</v>
      </c>
    </row>
    <row r="23027" spans="1:5" x14ac:dyDescent="0.3">
      <c r="A23027" t="s">
        <v>1395</v>
      </c>
      <c r="B23027" t="s">
        <v>276</v>
      </c>
      <c r="C23027" s="1">
        <v>11.191335739784201</v>
      </c>
      <c r="D23027" s="2">
        <v>1166833595.5745699</v>
      </c>
      <c r="E23027" s="1">
        <v>12.0773499280332</v>
      </c>
    </row>
    <row r="23028" spans="1:5" x14ac:dyDescent="0.3">
      <c r="A23028" t="s">
        <v>1396</v>
      </c>
      <c r="B23028" t="s">
        <v>276</v>
      </c>
      <c r="C23028" s="1">
        <v>6.9498069505888402</v>
      </c>
      <c r="D23028" s="2">
        <v>1036850826.23829</v>
      </c>
      <c r="E23028" s="1">
        <v>10.7319589521108</v>
      </c>
    </row>
    <row r="23029" spans="1:5" x14ac:dyDescent="0.3">
      <c r="A23029" t="s">
        <v>1397</v>
      </c>
      <c r="B23029" t="s">
        <v>276</v>
      </c>
      <c r="C23029" s="1">
        <v>-6.1594202885498399</v>
      </c>
      <c r="D23029" s="2">
        <v>1006615064.98906</v>
      </c>
      <c r="E23029" s="1">
        <v>10.419002699966301</v>
      </c>
    </row>
    <row r="23030" spans="1:5" x14ac:dyDescent="0.3">
      <c r="A23030" t="s">
        <v>1398</v>
      </c>
      <c r="B23030" t="s">
        <v>276</v>
      </c>
      <c r="C23030" s="1">
        <v>18.4549356198876</v>
      </c>
      <c r="D23030" s="2">
        <v>1094526363.2636499</v>
      </c>
      <c r="E23030" s="1">
        <v>11.328931515794601</v>
      </c>
    </row>
    <row r="23031" spans="1:5" x14ac:dyDescent="0.3">
      <c r="A23031" t="s">
        <v>1399</v>
      </c>
      <c r="B23031" t="s">
        <v>276</v>
      </c>
      <c r="C23031" s="1">
        <v>-17.375886524558901</v>
      </c>
      <c r="D23031" s="2">
        <v>927851604.15455699</v>
      </c>
      <c r="E23031" s="1">
        <v>9.6037588797256497</v>
      </c>
    </row>
    <row r="23032" spans="1:5" x14ac:dyDescent="0.3">
      <c r="A23032" t="s">
        <v>1400</v>
      </c>
      <c r="B23032" t="s">
        <v>276</v>
      </c>
      <c r="C23032" s="1">
        <v>-8.6293706298986095</v>
      </c>
      <c r="D23032" s="2">
        <v>1079027904.37465</v>
      </c>
      <c r="E23032" s="1">
        <v>11.743396598471801</v>
      </c>
    </row>
    <row r="23033" spans="1:5" x14ac:dyDescent="0.3">
      <c r="A23033" t="s">
        <v>1401</v>
      </c>
      <c r="B23033" t="s">
        <v>276</v>
      </c>
      <c r="C23033" s="1">
        <v>-4.0000000009908101</v>
      </c>
      <c r="D23033" s="2">
        <v>1232659811.0192499</v>
      </c>
      <c r="E23033" s="1">
        <v>13.4154204660588</v>
      </c>
    </row>
    <row r="23034" spans="1:5" x14ac:dyDescent="0.3">
      <c r="A23034" t="s">
        <v>1402</v>
      </c>
      <c r="B23034" t="s">
        <v>276</v>
      </c>
      <c r="C23034" s="1">
        <v>-14.9214659678885</v>
      </c>
      <c r="D23034" s="2">
        <v>1274912639.26247</v>
      </c>
      <c r="E23034" s="1">
        <v>13.8752711496746</v>
      </c>
    </row>
    <row r="23035" spans="1:5" x14ac:dyDescent="0.3">
      <c r="A23035" t="s">
        <v>1403</v>
      </c>
      <c r="B23035" t="s">
        <v>276</v>
      </c>
      <c r="C23035" s="1">
        <v>-2.3017902822891401</v>
      </c>
      <c r="D23035" s="2">
        <v>1480321789.38746</v>
      </c>
      <c r="E23035" s="1">
        <v>16.1108028769758</v>
      </c>
    </row>
    <row r="23036" spans="1:5" x14ac:dyDescent="0.3">
      <c r="A23036" t="s">
        <v>1404</v>
      </c>
      <c r="B23036" t="s">
        <v>276</v>
      </c>
      <c r="C23036" s="1">
        <v>11.079545455158501</v>
      </c>
      <c r="D23036" s="2">
        <v>1550887511.8796699</v>
      </c>
      <c r="E23036" s="1">
        <v>16.878791602868901</v>
      </c>
    </row>
    <row r="23037" spans="1:5" x14ac:dyDescent="0.3">
      <c r="A23037" t="s">
        <v>1405</v>
      </c>
      <c r="B23037" t="s">
        <v>276</v>
      </c>
      <c r="C23037" s="1">
        <v>2.92397660781387</v>
      </c>
      <c r="D23037" s="2">
        <v>1398425526.2797101</v>
      </c>
      <c r="E23037" s="1">
        <v>15.2195003502218</v>
      </c>
    </row>
    <row r="23038" spans="1:5" x14ac:dyDescent="0.3">
      <c r="A23038" t="s">
        <v>1406</v>
      </c>
      <c r="B23038" t="s">
        <v>276</v>
      </c>
      <c r="C23038" s="1">
        <v>21.318536215632399</v>
      </c>
      <c r="D23038" s="2">
        <v>1358210286.1993301</v>
      </c>
      <c r="E23038" s="1">
        <v>14.781825372909401</v>
      </c>
    </row>
    <row r="23039" spans="1:5" x14ac:dyDescent="0.3">
      <c r="A23039" t="s">
        <v>1407</v>
      </c>
      <c r="B23039" t="s">
        <v>276</v>
      </c>
      <c r="C23039" s="1">
        <v>5.5762081785507602</v>
      </c>
      <c r="D23039" s="2">
        <v>1124268010.28016</v>
      </c>
      <c r="E23039" s="1">
        <v>12.2357587548638</v>
      </c>
    </row>
    <row r="23040" spans="1:5" x14ac:dyDescent="0.3">
      <c r="A23040" t="s">
        <v>1408</v>
      </c>
      <c r="B23040" t="s">
        <v>276</v>
      </c>
      <c r="C23040" s="1">
        <v>-11.5131578937358</v>
      </c>
      <c r="D23040" s="2">
        <v>1070180198.93378</v>
      </c>
      <c r="E23040" s="1">
        <v>11.6471042657551</v>
      </c>
    </row>
    <row r="23041" spans="1:5" x14ac:dyDescent="0.3">
      <c r="A23041" t="s">
        <v>1409</v>
      </c>
      <c r="B23041" t="s">
        <v>276</v>
      </c>
      <c r="C23041" s="1">
        <v>8.1850533811238098</v>
      </c>
      <c r="D23041" s="2">
        <v>1206114929.80042</v>
      </c>
      <c r="E23041" s="1">
        <v>13.1265242599939</v>
      </c>
    </row>
    <row r="23042" spans="1:5" x14ac:dyDescent="0.3">
      <c r="A23042" t="s">
        <v>1410</v>
      </c>
      <c r="B23042" t="s">
        <v>276</v>
      </c>
      <c r="C23042" s="1">
        <v>11.0671936778097</v>
      </c>
      <c r="D23042" s="2">
        <v>1167615492.51017</v>
      </c>
      <c r="E23042" s="1">
        <v>12.7075228985977</v>
      </c>
    </row>
    <row r="23043" spans="1:5" x14ac:dyDescent="0.3">
      <c r="A23043" t="s">
        <v>1411</v>
      </c>
      <c r="B23043" t="s">
        <v>276</v>
      </c>
      <c r="C23043" s="1">
        <v>5.4166666671247903</v>
      </c>
      <c r="D23043" s="2">
        <v>1055975491.3141299</v>
      </c>
      <c r="E23043" s="1">
        <v>11.4925100106235</v>
      </c>
    </row>
    <row r="23044" spans="1:5" x14ac:dyDescent="0.3">
      <c r="A23044" t="s">
        <v>1412</v>
      </c>
      <c r="B23044" t="s">
        <v>276</v>
      </c>
      <c r="C23044" s="1">
        <v>-11.060901713926601</v>
      </c>
      <c r="D23044" s="2">
        <v>1012122387.99966</v>
      </c>
      <c r="E23044" s="1">
        <v>11.0152430352213</v>
      </c>
    </row>
    <row r="23045" spans="1:5" x14ac:dyDescent="0.3">
      <c r="A23045" t="s">
        <v>1413</v>
      </c>
      <c r="B23045" t="s">
        <v>276</v>
      </c>
      <c r="C23045" s="1">
        <v>-23.743016759336399</v>
      </c>
      <c r="D23045" s="2">
        <v>1157837435.77895</v>
      </c>
      <c r="E23045" s="1">
        <v>12.601105263157899</v>
      </c>
    </row>
    <row r="23046" spans="1:5" x14ac:dyDescent="0.3">
      <c r="A23046" t="s">
        <v>1414</v>
      </c>
      <c r="B23046" t="s">
        <v>276</v>
      </c>
      <c r="C23046" s="1">
        <v>-15.366430261560501</v>
      </c>
      <c r="D23046" s="2">
        <v>1501492701.9342501</v>
      </c>
      <c r="E23046" s="1">
        <v>16.341212508997799</v>
      </c>
    </row>
    <row r="23047" spans="1:5" x14ac:dyDescent="0.3">
      <c r="A23047" t="s">
        <v>1415</v>
      </c>
      <c r="B23047" t="s">
        <v>276</v>
      </c>
      <c r="C23047" s="1">
        <v>5.4862842896851403</v>
      </c>
      <c r="D23047" s="2">
        <v>1834305072.5094199</v>
      </c>
      <c r="E23047" s="1">
        <v>19.9633131467073</v>
      </c>
    </row>
    <row r="23048" spans="1:5" x14ac:dyDescent="0.3">
      <c r="A23048" t="s">
        <v>1416</v>
      </c>
      <c r="B23048" t="s">
        <v>276</v>
      </c>
      <c r="C23048" s="1">
        <v>-12.253829320252301</v>
      </c>
      <c r="D23048" s="2">
        <v>1828493750.72773</v>
      </c>
      <c r="E23048" s="1">
        <v>19.9000667226186</v>
      </c>
    </row>
    <row r="23049" spans="1:5" x14ac:dyDescent="0.3">
      <c r="A23049" t="s">
        <v>1417</v>
      </c>
      <c r="B23049" t="s">
        <v>276</v>
      </c>
      <c r="C23049" s="1">
        <v>19.321148826772301</v>
      </c>
      <c r="D23049" s="2">
        <v>1898651059.14043</v>
      </c>
      <c r="E23049" s="1">
        <v>20.663610550939701</v>
      </c>
    </row>
    <row r="23050" spans="1:5" x14ac:dyDescent="0.3">
      <c r="A23050" t="s">
        <v>1418</v>
      </c>
      <c r="B23050" t="s">
        <v>276</v>
      </c>
      <c r="C23050" s="1">
        <v>-11.7922692203654</v>
      </c>
      <c r="D23050" s="2">
        <v>1589096792.8780501</v>
      </c>
      <c r="E23050" s="1">
        <v>17.2946351030111</v>
      </c>
    </row>
    <row r="23051" spans="1:5" x14ac:dyDescent="0.3">
      <c r="A23051" t="s">
        <v>1419</v>
      </c>
      <c r="B23051" t="s">
        <v>276</v>
      </c>
      <c r="C23051" s="1">
        <v>8.4367245660423205</v>
      </c>
      <c r="D23051" s="2">
        <v>1854339397.3764601</v>
      </c>
      <c r="E23051" s="1">
        <v>20.181352941176499</v>
      </c>
    </row>
    <row r="23052" spans="1:5" x14ac:dyDescent="0.3">
      <c r="A23052" t="s">
        <v>1420</v>
      </c>
      <c r="B23052" t="s">
        <v>276</v>
      </c>
      <c r="C23052" s="1">
        <v>2.5445292610455601</v>
      </c>
      <c r="D23052" s="2">
        <v>1700021895.9387</v>
      </c>
      <c r="E23052" s="1">
        <v>18.501867532020999</v>
      </c>
    </row>
    <row r="23053" spans="1:5" x14ac:dyDescent="0.3">
      <c r="A23053" t="s">
        <v>1421</v>
      </c>
      <c r="B23053" t="s">
        <v>276</v>
      </c>
      <c r="C23053" s="1">
        <v>-5.3012048196852097</v>
      </c>
      <c r="D23053" s="2">
        <v>1676980062.7500601</v>
      </c>
      <c r="E23053" s="1">
        <v>18.251096088212101</v>
      </c>
    </row>
    <row r="23054" spans="1:5" x14ac:dyDescent="0.3">
      <c r="A23054" t="s">
        <v>1422</v>
      </c>
      <c r="B23054" t="s">
        <v>276</v>
      </c>
      <c r="C23054" s="1">
        <v>5.8673469394827897</v>
      </c>
      <c r="D23054" s="2">
        <v>1981114114.7276599</v>
      </c>
      <c r="E23054" s="1">
        <v>21.5610816566975</v>
      </c>
    </row>
    <row r="23055" spans="1:5" x14ac:dyDescent="0.3">
      <c r="A23055" t="s">
        <v>1423</v>
      </c>
      <c r="B23055" t="s">
        <v>276</v>
      </c>
      <c r="C23055" s="1">
        <v>-9.0197800000000001E-10</v>
      </c>
      <c r="D23055" s="2">
        <v>1946801167.66959</v>
      </c>
      <c r="E23055" s="1">
        <v>21.187643171806201</v>
      </c>
    </row>
    <row r="23056" spans="1:5" x14ac:dyDescent="0.3">
      <c r="A23056" t="s">
        <v>1424</v>
      </c>
      <c r="B23056" t="s">
        <v>276</v>
      </c>
      <c r="C23056" s="1">
        <v>-8.2674418618354704</v>
      </c>
      <c r="D23056" s="2">
        <v>1886110030.1645401</v>
      </c>
      <c r="E23056" s="1">
        <v>20.527122628412801</v>
      </c>
    </row>
    <row r="23057" spans="1:5" x14ac:dyDescent="0.3">
      <c r="A23057" t="s">
        <v>1425</v>
      </c>
      <c r="B23057" t="s">
        <v>276</v>
      </c>
      <c r="C23057" s="1">
        <v>18.784530387096499</v>
      </c>
      <c r="D23057" s="2">
        <v>2084938899.1175001</v>
      </c>
      <c r="E23057" s="1">
        <v>22.691039107193099</v>
      </c>
    </row>
    <row r="23058" spans="1:5" x14ac:dyDescent="0.3">
      <c r="A23058" t="s">
        <v>1426</v>
      </c>
      <c r="B23058" t="s">
        <v>276</v>
      </c>
      <c r="C23058" s="1">
        <v>-22.978723406611699</v>
      </c>
      <c r="D23058" s="2">
        <v>1642009704.0894001</v>
      </c>
      <c r="E23058" s="1">
        <v>17.8705027881891</v>
      </c>
    </row>
    <row r="23059" spans="1:5" x14ac:dyDescent="0.3">
      <c r="A23059" t="s">
        <v>1427</v>
      </c>
      <c r="B23059" t="s">
        <v>276</v>
      </c>
      <c r="C23059" s="1">
        <v>32.022471909348297</v>
      </c>
      <c r="D23059" s="2">
        <v>2139485845.6661501</v>
      </c>
      <c r="E23059" s="1">
        <v>23.284690507642999</v>
      </c>
    </row>
    <row r="23060" spans="1:5" x14ac:dyDescent="0.3">
      <c r="A23060" t="s">
        <v>1428</v>
      </c>
      <c r="B23060" t="s">
        <v>276</v>
      </c>
      <c r="C23060" s="1">
        <v>-4.3010752680037001</v>
      </c>
      <c r="D23060" s="2">
        <v>1620849699.9921899</v>
      </c>
      <c r="E23060" s="1">
        <v>17.640211876219698</v>
      </c>
    </row>
    <row r="23061" spans="1:5" x14ac:dyDescent="0.3">
      <c r="A23061" t="s">
        <v>1429</v>
      </c>
      <c r="B23061" t="s">
        <v>276</v>
      </c>
      <c r="C23061" s="1">
        <v>-4.8593350389522696</v>
      </c>
      <c r="D23061" s="2">
        <v>1732566403.6919301</v>
      </c>
      <c r="E23061" s="1">
        <v>18.856059541420102</v>
      </c>
    </row>
    <row r="23062" spans="1:5" x14ac:dyDescent="0.3">
      <c r="A23062" t="s">
        <v>1430</v>
      </c>
      <c r="B23062" t="s">
        <v>276</v>
      </c>
      <c r="C23062" s="1">
        <v>31.601096104927901</v>
      </c>
      <c r="D23062" s="2">
        <v>1828723388.0181999</v>
      </c>
      <c r="E23062" s="1">
        <v>19.902565936739698</v>
      </c>
    </row>
    <row r="23063" spans="1:5" x14ac:dyDescent="0.3">
      <c r="A23063" t="s">
        <v>1431</v>
      </c>
      <c r="B23063" t="s">
        <v>276</v>
      </c>
      <c r="C23063" s="1">
        <v>-15.0568181808272</v>
      </c>
      <c r="D23063" s="2">
        <v>1292382462.22615</v>
      </c>
      <c r="E23063" s="1">
        <v>14.0654006715673</v>
      </c>
    </row>
    <row r="23064" spans="1:5" x14ac:dyDescent="0.3">
      <c r="A23064" t="s">
        <v>1432</v>
      </c>
      <c r="B23064" t="s">
        <v>276</v>
      </c>
      <c r="C23064" s="1">
        <v>15.4098360671529</v>
      </c>
      <c r="D23064" s="2">
        <v>1553996064.68852</v>
      </c>
      <c r="E23064" s="1">
        <v>16.912622950819699</v>
      </c>
    </row>
    <row r="23065" spans="1:5" x14ac:dyDescent="0.3">
      <c r="A23065" t="s">
        <v>1433</v>
      </c>
      <c r="B23065" t="s">
        <v>276</v>
      </c>
      <c r="C23065" s="1">
        <v>-14.084507043312801</v>
      </c>
      <c r="D23065" s="2">
        <v>1357919507.74347</v>
      </c>
      <c r="E23065" s="1">
        <v>14.778660740451301</v>
      </c>
    </row>
    <row r="23066" spans="1:5" x14ac:dyDescent="0.3">
      <c r="A23066" t="s">
        <v>1434</v>
      </c>
      <c r="B23066" t="s">
        <v>276</v>
      </c>
      <c r="C23066" s="1">
        <v>-8.2687338493755203</v>
      </c>
      <c r="D23066" s="2">
        <v>1582993127.3903201</v>
      </c>
      <c r="E23066" s="1">
        <v>17.228207011359199</v>
      </c>
    </row>
    <row r="23067" spans="1:5" x14ac:dyDescent="0.3">
      <c r="A23067" t="s">
        <v>1435</v>
      </c>
      <c r="B23067" t="s">
        <v>276</v>
      </c>
      <c r="C23067" s="1">
        <v>16.216216216865</v>
      </c>
      <c r="D23067" s="2">
        <v>1619199757.9409201</v>
      </c>
      <c r="E23067" s="1">
        <v>17.6222550432277</v>
      </c>
    </row>
    <row r="23068" spans="1:5" x14ac:dyDescent="0.3">
      <c r="A23068" t="s">
        <v>1436</v>
      </c>
      <c r="B23068" t="s">
        <v>276</v>
      </c>
      <c r="C23068" s="1">
        <v>30.577978104560099</v>
      </c>
      <c r="D23068" s="2">
        <v>1347049823.6554699</v>
      </c>
      <c r="E23068" s="1">
        <v>14.6603625846501</v>
      </c>
    </row>
    <row r="23069" spans="1:5" x14ac:dyDescent="0.3">
      <c r="A23069" t="s">
        <v>1437</v>
      </c>
      <c r="B23069" t="s">
        <v>276</v>
      </c>
      <c r="C23069" s="1">
        <v>-3.0188679251465298</v>
      </c>
      <c r="D23069" s="2">
        <v>1019035022.40264</v>
      </c>
      <c r="E23069" s="1">
        <v>11.0904753874202</v>
      </c>
    </row>
    <row r="23070" spans="1:5" x14ac:dyDescent="0.3">
      <c r="A23070" t="s">
        <v>1438</v>
      </c>
      <c r="B23070" t="s">
        <v>276</v>
      </c>
      <c r="C23070" s="1">
        <v>2.7065019999999999E-9</v>
      </c>
      <c r="D23070" s="2">
        <v>1012714105.10829</v>
      </c>
      <c r="E23070" s="1">
        <v>10.8099170305677</v>
      </c>
    </row>
    <row r="23071" spans="1:5" x14ac:dyDescent="0.3">
      <c r="A23071" t="s">
        <v>1439</v>
      </c>
      <c r="B23071" t="s">
        <v>276</v>
      </c>
      <c r="C23071" s="1">
        <v>20.454545454487999</v>
      </c>
      <c r="D23071" s="2">
        <v>990178198.26589096</v>
      </c>
      <c r="E23071" s="1">
        <v>10.5693641618497</v>
      </c>
    </row>
    <row r="23072" spans="1:5" x14ac:dyDescent="0.3">
      <c r="A23072" t="s">
        <v>1440</v>
      </c>
      <c r="B23072" t="s">
        <v>276</v>
      </c>
      <c r="C23072" s="1">
        <v>2.8037383181229898</v>
      </c>
      <c r="D23072" s="2">
        <v>814043514.89175999</v>
      </c>
      <c r="E23072" s="1">
        <v>8.6892666063050505</v>
      </c>
    </row>
    <row r="23073" spans="1:5" x14ac:dyDescent="0.3">
      <c r="A23073" t="s">
        <v>1441</v>
      </c>
      <c r="B23073" t="s">
        <v>276</v>
      </c>
      <c r="C23073" s="1">
        <v>5.9405940565859803</v>
      </c>
      <c r="D23073" s="2">
        <v>794572897.95027196</v>
      </c>
      <c r="E23073" s="1">
        <v>8.4786638760987891</v>
      </c>
    </row>
    <row r="23074" spans="1:5" x14ac:dyDescent="0.3">
      <c r="A23074" t="s">
        <v>1442</v>
      </c>
      <c r="B23074" t="s">
        <v>276</v>
      </c>
      <c r="C23074" s="1">
        <v>15.72796716499</v>
      </c>
      <c r="D23074" s="2">
        <v>745290579.39494896</v>
      </c>
      <c r="E23074" s="1">
        <v>7.8975538720538703</v>
      </c>
    </row>
    <row r="23075" spans="1:5" x14ac:dyDescent="0.3">
      <c r="A23075" t="s">
        <v>1443</v>
      </c>
      <c r="B23075" t="s">
        <v>276</v>
      </c>
      <c r="C23075" s="1">
        <v>-2.1857923506317398</v>
      </c>
      <c r="D23075" s="2">
        <v>648932348.184026</v>
      </c>
      <c r="E23075" s="1">
        <v>6.8258516183270297</v>
      </c>
    </row>
    <row r="23076" spans="1:5" x14ac:dyDescent="0.3">
      <c r="A23076" t="s">
        <v>1444</v>
      </c>
      <c r="B23076" t="s">
        <v>276</v>
      </c>
      <c r="C23076" s="1">
        <v>-0.54347826065285199</v>
      </c>
      <c r="D23076" s="2">
        <v>658817146.32831299</v>
      </c>
      <c r="E23076" s="1">
        <v>6.9298257314974201</v>
      </c>
    </row>
    <row r="23077" spans="1:5" x14ac:dyDescent="0.3">
      <c r="A23077" t="s">
        <v>1445</v>
      </c>
      <c r="B23077" t="s">
        <v>276</v>
      </c>
      <c r="C23077" s="1">
        <v>-5.6410256406304899</v>
      </c>
      <c r="D23077" s="2">
        <v>651387847.26400006</v>
      </c>
      <c r="E23077" s="1">
        <v>6.85168</v>
      </c>
    </row>
    <row r="23078" spans="1:5" x14ac:dyDescent="0.3">
      <c r="A23078" t="s">
        <v>1446</v>
      </c>
      <c r="B23078" t="s">
        <v>276</v>
      </c>
      <c r="C23078" s="1">
        <v>2.6315789480214198</v>
      </c>
      <c r="D23078" s="2">
        <v>649876367.15139401</v>
      </c>
      <c r="E23078" s="1">
        <v>6.8357813643385601</v>
      </c>
    </row>
    <row r="23079" spans="1:5" x14ac:dyDescent="0.3">
      <c r="A23079" t="s">
        <v>1447</v>
      </c>
      <c r="B23079" t="s">
        <v>276</v>
      </c>
      <c r="C23079" s="1">
        <v>-5.4726368152882001</v>
      </c>
      <c r="D23079" s="2">
        <v>656399910.70034504</v>
      </c>
      <c r="E23079" s="1">
        <v>6.9043998272884304</v>
      </c>
    </row>
    <row r="23080" spans="1:5" x14ac:dyDescent="0.3">
      <c r="A23080" t="s">
        <v>1448</v>
      </c>
      <c r="B23080" t="s">
        <v>276</v>
      </c>
      <c r="C23080" s="1">
        <v>2.5510204086714601</v>
      </c>
      <c r="D23080" s="2">
        <v>594000472.61467397</v>
      </c>
      <c r="E23080" s="1">
        <v>6.2480458843362898</v>
      </c>
    </row>
    <row r="23081" spans="1:5" x14ac:dyDescent="0.3">
      <c r="A23081" t="s">
        <v>1449</v>
      </c>
      <c r="B23081" t="s">
        <v>276</v>
      </c>
      <c r="C23081" s="1">
        <v>-11.711711710000399</v>
      </c>
      <c r="D23081" s="2">
        <v>592256657.35554695</v>
      </c>
      <c r="E23081" s="1">
        <v>6.2297034111310596</v>
      </c>
    </row>
    <row r="23082" spans="1:5" x14ac:dyDescent="0.3">
      <c r="A23082" t="s">
        <v>1450</v>
      </c>
      <c r="B23082" t="s">
        <v>276</v>
      </c>
      <c r="C23082" s="1">
        <v>-0.89285714339398803</v>
      </c>
      <c r="D23082" s="2">
        <v>657376042.74528503</v>
      </c>
      <c r="E23082" s="1">
        <v>6.9146673575129496</v>
      </c>
    </row>
    <row r="23083" spans="1:5" x14ac:dyDescent="0.3">
      <c r="A23083" t="s">
        <v>1451</v>
      </c>
      <c r="B23083" t="s">
        <v>276</v>
      </c>
      <c r="C23083" s="1">
        <v>4.1860465119447898</v>
      </c>
      <c r="D23083" s="2">
        <v>701274325.84167194</v>
      </c>
      <c r="E23083" s="1">
        <v>7.3764152847873099</v>
      </c>
    </row>
    <row r="23084" spans="1:5" x14ac:dyDescent="0.3">
      <c r="A23084" t="s">
        <v>1452</v>
      </c>
      <c r="B23084" t="s">
        <v>276</v>
      </c>
      <c r="C23084" s="1">
        <v>4.3689320396116802</v>
      </c>
      <c r="D23084" s="2">
        <v>668156207.19891798</v>
      </c>
      <c r="E23084" s="1">
        <v>7.0280594594594596</v>
      </c>
    </row>
    <row r="23085" spans="1:5" x14ac:dyDescent="0.3">
      <c r="A23085" t="s">
        <v>1453</v>
      </c>
      <c r="B23085" t="s">
        <v>276</v>
      </c>
      <c r="C23085" s="1">
        <v>-0.96153845993827203</v>
      </c>
      <c r="D23085" s="2">
        <v>669819103.88713098</v>
      </c>
      <c r="E23085" s="1">
        <v>7.0455507836045799</v>
      </c>
    </row>
    <row r="23086" spans="1:5" x14ac:dyDescent="0.3">
      <c r="A23086" t="s">
        <v>1454</v>
      </c>
      <c r="B23086" t="s">
        <v>276</v>
      </c>
      <c r="C23086" s="1">
        <v>-13.135220680134999</v>
      </c>
      <c r="D23086" s="2">
        <v>690057893.40706205</v>
      </c>
      <c r="E23086" s="1">
        <v>7.2584342599549201</v>
      </c>
    </row>
    <row r="23087" spans="1:5" x14ac:dyDescent="0.3">
      <c r="A23087" t="s">
        <v>1455</v>
      </c>
      <c r="B23087" t="s">
        <v>276</v>
      </c>
      <c r="C23087" s="1">
        <v>2.9787234042350001</v>
      </c>
      <c r="D23087" s="2">
        <v>838538253.71609795</v>
      </c>
      <c r="E23087" s="1">
        <v>8.8202379064234702</v>
      </c>
    </row>
    <row r="23088" spans="1:5" x14ac:dyDescent="0.3">
      <c r="A23088" t="s">
        <v>1456</v>
      </c>
      <c r="B23088" t="s">
        <v>276</v>
      </c>
      <c r="C23088" s="1">
        <v>19.289340100709499</v>
      </c>
      <c r="D23088" s="2">
        <v>816314404.81141698</v>
      </c>
      <c r="E23088" s="1">
        <v>8.5864744094488206</v>
      </c>
    </row>
    <row r="23089" spans="1:5" x14ac:dyDescent="0.3">
      <c r="A23089" t="s">
        <v>1457</v>
      </c>
      <c r="B23089" t="s">
        <v>276</v>
      </c>
      <c r="C23089" s="1">
        <v>-17.916666667109201</v>
      </c>
      <c r="D23089" s="2">
        <v>651431673.50630403</v>
      </c>
      <c r="E23089" s="1">
        <v>6.8521409901599002</v>
      </c>
    </row>
    <row r="23090" spans="1:5" x14ac:dyDescent="0.3">
      <c r="A23090" t="s">
        <v>1458</v>
      </c>
      <c r="B23090" t="s">
        <v>276</v>
      </c>
      <c r="C23090" s="1">
        <v>5.2631578962247296</v>
      </c>
      <c r="D23090" s="2">
        <v>794945633.72076595</v>
      </c>
      <c r="E23090" s="1">
        <v>8.3617051231912392</v>
      </c>
    </row>
    <row r="23091" spans="1:5" x14ac:dyDescent="0.3">
      <c r="A23091" t="s">
        <v>1459</v>
      </c>
      <c r="B23091" t="s">
        <v>276</v>
      </c>
      <c r="C23091" s="1">
        <v>7.54716981179235</v>
      </c>
      <c r="D23091" s="2">
        <v>788081648.12195694</v>
      </c>
      <c r="E23091" s="1">
        <v>8.2895056907867399</v>
      </c>
    </row>
    <row r="23092" spans="1:5" x14ac:dyDescent="0.3">
      <c r="A23092" t="s">
        <v>1460</v>
      </c>
      <c r="B23092" t="s">
        <v>276</v>
      </c>
      <c r="C23092" s="1">
        <v>-8.8151137189212996</v>
      </c>
      <c r="D23092" s="2">
        <v>752066655.00945997</v>
      </c>
      <c r="E23092" s="1">
        <v>7.9106788381742703</v>
      </c>
    </row>
    <row r="23093" spans="1:5" x14ac:dyDescent="0.3">
      <c r="A23093" t="s">
        <v>1461</v>
      </c>
      <c r="B23093" t="s">
        <v>276</v>
      </c>
      <c r="C23093" s="1">
        <v>-14.545454543849599</v>
      </c>
      <c r="D23093" s="2">
        <v>850128744.44062901</v>
      </c>
      <c r="E23093" s="1">
        <v>8.9421534960695102</v>
      </c>
    </row>
    <row r="23094" spans="1:5" x14ac:dyDescent="0.3">
      <c r="A23094" t="s">
        <v>1462</v>
      </c>
      <c r="B23094" t="s">
        <v>276</v>
      </c>
      <c r="C23094" s="1">
        <v>-12.9746835448349</v>
      </c>
      <c r="D23094" s="2">
        <v>1028272148.83121</v>
      </c>
      <c r="E23094" s="1">
        <v>10.815970464135001</v>
      </c>
    </row>
    <row r="23095" spans="1:5" x14ac:dyDescent="0.3">
      <c r="A23095" t="s">
        <v>1463</v>
      </c>
      <c r="B23095" t="s">
        <v>276</v>
      </c>
      <c r="C23095" s="1">
        <v>6.7567567593219504</v>
      </c>
      <c r="D23095" s="2">
        <v>1164362458.09655</v>
      </c>
      <c r="E23095" s="1">
        <v>12.2474482758621</v>
      </c>
    </row>
    <row r="23096" spans="1:5" x14ac:dyDescent="0.3">
      <c r="A23096" t="s">
        <v>1464</v>
      </c>
      <c r="B23096" t="s">
        <v>276</v>
      </c>
      <c r="C23096" s="1">
        <v>6.4748201444839699</v>
      </c>
      <c r="D23096" s="2">
        <v>1062161549.55006</v>
      </c>
      <c r="E23096" s="1">
        <v>11.172439087387</v>
      </c>
    </row>
    <row r="23097" spans="1:5" x14ac:dyDescent="0.3">
      <c r="A23097" t="s">
        <v>1465</v>
      </c>
      <c r="B23097" t="s">
        <v>276</v>
      </c>
      <c r="C23097" s="1">
        <v>8.5937499989937791</v>
      </c>
      <c r="D23097" s="2">
        <v>924332439.29477096</v>
      </c>
      <c r="E23097" s="1">
        <v>9.7226715454831592</v>
      </c>
    </row>
    <row r="23098" spans="1:5" x14ac:dyDescent="0.3">
      <c r="A23098" t="s">
        <v>1466</v>
      </c>
      <c r="B23098" t="s">
        <v>276</v>
      </c>
      <c r="C23098" s="1">
        <v>-3.7593984966904102</v>
      </c>
      <c r="D23098" s="2">
        <v>843643950.69026196</v>
      </c>
      <c r="E23098" s="1">
        <v>8.8739426262626306</v>
      </c>
    </row>
    <row r="23099" spans="1:5" x14ac:dyDescent="0.3">
      <c r="A23099" t="s">
        <v>1467</v>
      </c>
      <c r="B23099" t="s">
        <v>276</v>
      </c>
      <c r="C23099" s="1">
        <v>-2.8880866427954799</v>
      </c>
      <c r="D23099" s="2">
        <v>928800796.98558903</v>
      </c>
      <c r="E23099" s="1">
        <v>9.7696723563696892</v>
      </c>
    </row>
    <row r="23100" spans="1:5" x14ac:dyDescent="0.3">
      <c r="A23100" t="s">
        <v>1468</v>
      </c>
      <c r="B23100" t="s">
        <v>276</v>
      </c>
      <c r="C23100" s="1">
        <v>-2.8070175449431201</v>
      </c>
      <c r="D23100" s="2">
        <v>919857873.73393404</v>
      </c>
      <c r="E23100" s="1">
        <v>9.67560543657331</v>
      </c>
    </row>
    <row r="23101" spans="1:5" x14ac:dyDescent="0.3">
      <c r="A23101" t="s">
        <v>1469</v>
      </c>
      <c r="B23101" t="s">
        <v>276</v>
      </c>
      <c r="C23101" s="1">
        <v>-11.2149532708835</v>
      </c>
      <c r="D23101" s="2">
        <v>940280084.56710804</v>
      </c>
      <c r="E23101" s="1">
        <v>9.8904182460372194</v>
      </c>
    </row>
    <row r="23102" spans="1:5" x14ac:dyDescent="0.3">
      <c r="A23102" t="s">
        <v>1470</v>
      </c>
      <c r="B23102" t="s">
        <v>276</v>
      </c>
      <c r="C23102" s="1">
        <v>-6.4139941705406196</v>
      </c>
      <c r="D23102" s="2">
        <v>1069208204.87773</v>
      </c>
      <c r="E23102" s="1">
        <v>11.246559947299099</v>
      </c>
    </row>
    <row r="23103" spans="1:5" x14ac:dyDescent="0.3">
      <c r="A23103" t="s">
        <v>1471</v>
      </c>
      <c r="B23103" t="s">
        <v>276</v>
      </c>
      <c r="C23103" s="1">
        <v>-3.9215686270821202</v>
      </c>
      <c r="D23103" s="2">
        <v>1131773403.42377</v>
      </c>
      <c r="E23103" s="1">
        <v>11.9046574561404</v>
      </c>
    </row>
    <row r="23104" spans="1:5" x14ac:dyDescent="0.3">
      <c r="A23104" t="s">
        <v>1472</v>
      </c>
      <c r="B23104" t="s">
        <v>276</v>
      </c>
      <c r="C23104" s="1">
        <v>-2.4590163910061702</v>
      </c>
      <c r="D23104" s="2">
        <v>1219197704.52209</v>
      </c>
      <c r="E23104" s="1">
        <v>12.824237607758601</v>
      </c>
    </row>
    <row r="23105" spans="1:5" x14ac:dyDescent="0.3">
      <c r="A23105" t="s">
        <v>1473</v>
      </c>
      <c r="B23105" t="s">
        <v>276</v>
      </c>
      <c r="C23105" s="1">
        <v>-2.1390374339025602</v>
      </c>
      <c r="D23105" s="2">
        <v>1255236891.8830299</v>
      </c>
      <c r="E23105" s="1">
        <v>13.2033189496878</v>
      </c>
    </row>
    <row r="23106" spans="1:5" x14ac:dyDescent="0.3">
      <c r="A23106" t="s">
        <v>1474</v>
      </c>
      <c r="B23106" t="s">
        <v>276</v>
      </c>
      <c r="C23106" s="1">
        <v>-5.5555555562725303</v>
      </c>
      <c r="D23106" s="2">
        <v>1304356409.76666</v>
      </c>
      <c r="E23106" s="1">
        <v>13.719986891385799</v>
      </c>
    </row>
    <row r="23107" spans="1:5" x14ac:dyDescent="0.3">
      <c r="A23107" t="s">
        <v>1475</v>
      </c>
      <c r="B23107" t="s">
        <v>276</v>
      </c>
      <c r="C23107" s="1">
        <v>-0.25188916848048998</v>
      </c>
      <c r="D23107" s="2">
        <v>1380813881.1194201</v>
      </c>
      <c r="E23107" s="1">
        <v>14.5242114858706</v>
      </c>
    </row>
    <row r="23108" spans="1:5" x14ac:dyDescent="0.3">
      <c r="A23108" t="s">
        <v>1476</v>
      </c>
      <c r="B23108" t="s">
        <v>276</v>
      </c>
      <c r="C23108" s="1">
        <v>-1.97530863859644</v>
      </c>
      <c r="D23108" s="2">
        <v>1410111545.13976</v>
      </c>
      <c r="E23108" s="1">
        <v>14.832381525361001</v>
      </c>
    </row>
    <row r="23109" spans="1:5" x14ac:dyDescent="0.3">
      <c r="A23109" t="s">
        <v>1477</v>
      </c>
      <c r="B23109" t="s">
        <v>276</v>
      </c>
      <c r="C23109" s="1">
        <v>-2.8776978395609398</v>
      </c>
      <c r="D23109" s="2">
        <v>1495008595.71</v>
      </c>
      <c r="E23109" s="1">
        <v>15.7253785714286</v>
      </c>
    </row>
    <row r="23110" spans="1:5" x14ac:dyDescent="0.3">
      <c r="A23110" t="s">
        <v>1478</v>
      </c>
      <c r="B23110" t="s">
        <v>276</v>
      </c>
      <c r="C23110" s="1">
        <v>-0.22536353306287199</v>
      </c>
      <c r="D23110" s="2">
        <v>1473198232.1032</v>
      </c>
      <c r="E23110" s="1">
        <v>15.4959643556966</v>
      </c>
    </row>
    <row r="23111" spans="1:5" x14ac:dyDescent="0.3">
      <c r="A23111" t="s">
        <v>1479</v>
      </c>
      <c r="B23111" t="s">
        <v>276</v>
      </c>
      <c r="C23111" s="1">
        <v>2.1844660219751302</v>
      </c>
      <c r="D23111" s="2">
        <v>1515545709.72</v>
      </c>
      <c r="E23111" s="1">
        <v>15.9414</v>
      </c>
    </row>
    <row r="23112" spans="1:5" x14ac:dyDescent="0.3">
      <c r="A23112" t="s">
        <v>1480</v>
      </c>
      <c r="B23112" t="s">
        <v>276</v>
      </c>
      <c r="C23112" s="1">
        <v>9.8666666698136005</v>
      </c>
      <c r="D23112" s="2">
        <v>1483143941.44418</v>
      </c>
      <c r="E23112" s="1">
        <v>15.6005791686128</v>
      </c>
    </row>
    <row r="23113" spans="1:5" x14ac:dyDescent="0.3">
      <c r="A23113" t="s">
        <v>1481</v>
      </c>
      <c r="B23113" t="s">
        <v>276</v>
      </c>
      <c r="C23113" s="1">
        <v>1.35135135095543</v>
      </c>
      <c r="D23113" s="2">
        <v>1350656924.56458</v>
      </c>
      <c r="E23113" s="1">
        <v>14.207002902757599</v>
      </c>
    </row>
    <row r="23114" spans="1:5" x14ac:dyDescent="0.3">
      <c r="A23114" t="s">
        <v>1482</v>
      </c>
      <c r="B23114" t="s">
        <v>276</v>
      </c>
      <c r="C23114" s="1">
        <v>7.5581395326930396</v>
      </c>
      <c r="D23114" s="2">
        <v>1350668368.2590699</v>
      </c>
      <c r="E23114" s="1">
        <v>14.207123274258301</v>
      </c>
    </row>
    <row r="23115" spans="1:5" x14ac:dyDescent="0.3">
      <c r="A23115" t="s">
        <v>1483</v>
      </c>
      <c r="B23115" t="s">
        <v>276</v>
      </c>
      <c r="C23115" s="1">
        <v>1.1764705881902999</v>
      </c>
      <c r="D23115" s="2">
        <v>1232716782.9474399</v>
      </c>
      <c r="E23115" s="1">
        <v>12.9664392156863</v>
      </c>
    </row>
    <row r="23116" spans="1:5" x14ac:dyDescent="0.3">
      <c r="A23116" t="s">
        <v>1484</v>
      </c>
      <c r="B23116" t="s">
        <v>276</v>
      </c>
      <c r="C23116" s="1">
        <v>2.1021021046630599</v>
      </c>
      <c r="D23116" s="2">
        <v>1248981879.0080199</v>
      </c>
      <c r="E23116" s="1">
        <v>13.1375250501002</v>
      </c>
    </row>
    <row r="23117" spans="1:5" x14ac:dyDescent="0.3">
      <c r="A23117" t="s">
        <v>1485</v>
      </c>
      <c r="B23117" t="s">
        <v>276</v>
      </c>
      <c r="C23117" s="1">
        <v>10.999999999541</v>
      </c>
      <c r="D23117" s="2">
        <v>1274889969.0794201</v>
      </c>
      <c r="E23117" s="1">
        <v>13.4100415597742</v>
      </c>
    </row>
    <row r="23118" spans="1:5" x14ac:dyDescent="0.3">
      <c r="A23118" t="s">
        <v>1486</v>
      </c>
      <c r="B23118" t="s">
        <v>276</v>
      </c>
      <c r="C23118" s="1">
        <v>6.3829787233164303</v>
      </c>
      <c r="D23118" s="2">
        <v>1203455947.85706</v>
      </c>
      <c r="E23118" s="1">
        <v>12.658656564514301</v>
      </c>
    </row>
    <row r="23119" spans="1:5" x14ac:dyDescent="0.3">
      <c r="A23119" t="s">
        <v>1487</v>
      </c>
      <c r="B23119" t="s">
        <v>276</v>
      </c>
      <c r="C23119" s="1">
        <v>-14.2857142853008</v>
      </c>
      <c r="D23119" s="2">
        <v>1189925306.73333</v>
      </c>
      <c r="E23119" s="1">
        <v>12.5163333333333</v>
      </c>
    </row>
    <row r="23120" spans="1:5" x14ac:dyDescent="0.3">
      <c r="A23120" t="s">
        <v>1488</v>
      </c>
      <c r="B23120" t="s">
        <v>276</v>
      </c>
      <c r="C23120" s="1">
        <v>-15.4241645240976</v>
      </c>
      <c r="D23120" s="2">
        <v>1418089767.9463</v>
      </c>
      <c r="E23120" s="1">
        <v>14.9163011592146</v>
      </c>
    </row>
    <row r="23121" spans="1:5" x14ac:dyDescent="0.3">
      <c r="A23121" t="s">
        <v>1489</v>
      </c>
      <c r="B23121" t="s">
        <v>276</v>
      </c>
      <c r="C23121" s="1">
        <v>16.816816819256399</v>
      </c>
      <c r="D23121" s="2">
        <v>1656932105.7488401</v>
      </c>
      <c r="E23121" s="1">
        <v>17.428585163204701</v>
      </c>
    </row>
    <row r="23122" spans="1:5" x14ac:dyDescent="0.3">
      <c r="A23122" t="s">
        <v>1490</v>
      </c>
      <c r="B23122" t="s">
        <v>276</v>
      </c>
      <c r="C23122" s="1">
        <v>3.41614906928922</v>
      </c>
      <c r="D23122" s="2">
        <v>1372874713.3548501</v>
      </c>
      <c r="E23122" s="1">
        <v>14.440702655889099</v>
      </c>
    </row>
    <row r="23123" spans="1:5" x14ac:dyDescent="0.3">
      <c r="A23123" t="s">
        <v>1491</v>
      </c>
      <c r="B23123" t="s">
        <v>276</v>
      </c>
      <c r="C23123" s="1">
        <v>-21.078431371881599</v>
      </c>
      <c r="D23123" s="2">
        <v>1245309303.8873</v>
      </c>
      <c r="E23123" s="1">
        <v>13.098894747725399</v>
      </c>
    </row>
    <row r="23124" spans="1:5" x14ac:dyDescent="0.3">
      <c r="A23124" t="s">
        <v>1492</v>
      </c>
      <c r="B23124" t="s">
        <v>276</v>
      </c>
      <c r="C23124" s="1">
        <v>-0.97087378579537897</v>
      </c>
      <c r="D23124" s="2">
        <v>1572521150.68448</v>
      </c>
      <c r="E23124" s="1">
        <v>16.540701155198398</v>
      </c>
    </row>
    <row r="23125" spans="1:5" x14ac:dyDescent="0.3">
      <c r="A23125" t="s">
        <v>1493</v>
      </c>
      <c r="B23125" t="s">
        <v>276</v>
      </c>
      <c r="C23125" s="1">
        <v>-0.242130749214575</v>
      </c>
      <c r="D23125" s="2">
        <v>1601695750.22387</v>
      </c>
      <c r="E23125" s="1">
        <v>16.8475767301906</v>
      </c>
    </row>
    <row r="23126" spans="1:5" x14ac:dyDescent="0.3">
      <c r="A23126" t="s">
        <v>1494</v>
      </c>
      <c r="B23126" t="s">
        <v>276</v>
      </c>
      <c r="C23126" s="1">
        <v>-4.6189376446295798</v>
      </c>
      <c r="D23126" s="2">
        <v>1633895296.8257799</v>
      </c>
      <c r="E23126" s="1">
        <v>17.186270475227499</v>
      </c>
    </row>
    <row r="23127" spans="1:5" x14ac:dyDescent="0.3">
      <c r="A23127" t="s">
        <v>1495</v>
      </c>
      <c r="B23127" t="s">
        <v>276</v>
      </c>
      <c r="C23127" s="1">
        <v>7.4441687340030596</v>
      </c>
      <c r="D23127" s="2">
        <v>1676137091.91186</v>
      </c>
      <c r="E23127" s="1">
        <v>17.6305944885953</v>
      </c>
    </row>
    <row r="23128" spans="1:5" x14ac:dyDescent="0.3">
      <c r="A23128" t="s">
        <v>1496</v>
      </c>
      <c r="B23128" t="s">
        <v>276</v>
      </c>
      <c r="C23128" s="1">
        <v>-2.89156626311512</v>
      </c>
      <c r="D23128" s="2">
        <v>1567574737.42188</v>
      </c>
      <c r="E23128" s="1">
        <v>16.488671875000001</v>
      </c>
    </row>
    <row r="23129" spans="1:5" x14ac:dyDescent="0.3">
      <c r="A23129" t="s">
        <v>1497</v>
      </c>
      <c r="B23129" t="s">
        <v>276</v>
      </c>
      <c r="C23129" s="1">
        <v>6.9587628884003996</v>
      </c>
      <c r="D23129" s="2">
        <v>1634372203.1968999</v>
      </c>
      <c r="E23129" s="1">
        <v>17.191286856571701</v>
      </c>
    </row>
    <row r="23130" spans="1:5" x14ac:dyDescent="0.3">
      <c r="A23130" t="s">
        <v>1498</v>
      </c>
      <c r="B23130" t="s">
        <v>276</v>
      </c>
      <c r="C23130" s="1">
        <v>-2.7568922323165999</v>
      </c>
      <c r="D23130" s="2">
        <v>1526053701.3494501</v>
      </c>
      <c r="E23130" s="1">
        <v>16.051929228308701</v>
      </c>
    </row>
    <row r="23131" spans="1:5" x14ac:dyDescent="0.3">
      <c r="A23131" t="s">
        <v>1499</v>
      </c>
      <c r="B23131" t="s">
        <v>276</v>
      </c>
      <c r="C23131" s="1">
        <v>-3.3898305061784701</v>
      </c>
      <c r="D23131" s="2">
        <v>1600777849.21281</v>
      </c>
      <c r="E23131" s="1">
        <v>16.8379217081851</v>
      </c>
    </row>
    <row r="23132" spans="1:5" x14ac:dyDescent="0.3">
      <c r="A23132" t="s">
        <v>1500</v>
      </c>
      <c r="B23132" t="s">
        <v>276</v>
      </c>
      <c r="C23132" s="1">
        <v>4.2929292933315404</v>
      </c>
      <c r="D23132" s="2">
        <v>1602204166.0339999</v>
      </c>
      <c r="E23132" s="1">
        <v>16.8529245463228</v>
      </c>
    </row>
    <row r="23133" spans="1:5" x14ac:dyDescent="0.3">
      <c r="A23133" t="s">
        <v>1501</v>
      </c>
      <c r="B23133" t="s">
        <v>276</v>
      </c>
      <c r="C23133" s="1">
        <v>8.79120879077899</v>
      </c>
      <c r="D23133" s="2">
        <v>1599420870.4495101</v>
      </c>
      <c r="E23133" s="1">
        <v>16.823648208469098</v>
      </c>
    </row>
    <row r="23134" spans="1:5" x14ac:dyDescent="0.3">
      <c r="A23134" t="s">
        <v>1502</v>
      </c>
      <c r="B23134" t="s">
        <v>276</v>
      </c>
      <c r="C23134" s="1">
        <v>16.666666666564399</v>
      </c>
      <c r="D23134" s="2">
        <v>1464214954.6201601</v>
      </c>
      <c r="E23134" s="1">
        <v>15.401472966390701</v>
      </c>
    </row>
    <row r="23135" spans="1:5" x14ac:dyDescent="0.3">
      <c r="A23135" t="s">
        <v>1503</v>
      </c>
      <c r="B23135" t="s">
        <v>276</v>
      </c>
      <c r="C23135" s="1">
        <v>-2.4999999982514201</v>
      </c>
      <c r="D23135" s="2">
        <v>1252961739.43349</v>
      </c>
      <c r="E23135" s="1">
        <v>13.1793875598086</v>
      </c>
    </row>
    <row r="23136" spans="1:5" x14ac:dyDescent="0.3">
      <c r="A23136" t="s">
        <v>1504</v>
      </c>
      <c r="B23136" t="s">
        <v>276</v>
      </c>
      <c r="C23136" s="1">
        <v>21.212121214817699</v>
      </c>
      <c r="D23136" s="2">
        <v>1250608843.2316799</v>
      </c>
      <c r="E23136" s="1">
        <v>13.1546384154767</v>
      </c>
    </row>
    <row r="23137" spans="1:5" x14ac:dyDescent="0.3">
      <c r="A23137" t="s">
        <v>1505</v>
      </c>
      <c r="B23137" t="s">
        <v>276</v>
      </c>
      <c r="C23137" s="1">
        <v>3.52941176442667</v>
      </c>
      <c r="D23137" s="2">
        <v>1005979983.23721</v>
      </c>
      <c r="E23137" s="1">
        <v>10.581488372093</v>
      </c>
    </row>
    <row r="23138" spans="1:5" x14ac:dyDescent="0.3">
      <c r="A23138" t="s">
        <v>1506</v>
      </c>
      <c r="B23138" t="s">
        <v>276</v>
      </c>
      <c r="C23138" s="1">
        <v>-22.256097560774901</v>
      </c>
      <c r="D23138" s="2">
        <v>992363172.34274006</v>
      </c>
      <c r="E23138" s="1">
        <v>10.4382587566477</v>
      </c>
    </row>
    <row r="23139" spans="1:5" x14ac:dyDescent="0.3">
      <c r="A23139" t="s">
        <v>1507</v>
      </c>
      <c r="B23139" t="s">
        <v>276</v>
      </c>
      <c r="C23139" s="1">
        <v>-12.7659574464392</v>
      </c>
      <c r="D23139" s="2">
        <v>1268052673.62991</v>
      </c>
      <c r="E23139" s="1">
        <v>13.3381228700378</v>
      </c>
    </row>
    <row r="23140" spans="1:5" x14ac:dyDescent="0.3">
      <c r="A23140" t="s">
        <v>1508</v>
      </c>
      <c r="B23140" t="s">
        <v>276</v>
      </c>
      <c r="C23140" s="1">
        <v>-7.6167076169600296</v>
      </c>
      <c r="D23140" s="2">
        <v>1450137200.14996</v>
      </c>
      <c r="E23140" s="1">
        <v>15.253394875659399</v>
      </c>
    </row>
    <row r="23141" spans="1:5" x14ac:dyDescent="0.3">
      <c r="A23141" t="s">
        <v>1509</v>
      </c>
      <c r="B23141" t="s">
        <v>276</v>
      </c>
      <c r="C23141" s="1">
        <v>3.2994923850906002</v>
      </c>
      <c r="D23141" s="2">
        <v>1624147697.11764</v>
      </c>
      <c r="E23141" s="1">
        <v>17.083739495798302</v>
      </c>
    </row>
    <row r="23142" spans="1:5" x14ac:dyDescent="0.3">
      <c r="A23142" t="s">
        <v>1510</v>
      </c>
      <c r="B23142" t="s">
        <v>276</v>
      </c>
      <c r="C23142" s="1">
        <v>-0.25316455860217002</v>
      </c>
      <c r="D23142" s="2">
        <v>1633414605.9000001</v>
      </c>
      <c r="E23142" s="1">
        <v>17.181214285714301</v>
      </c>
    </row>
    <row r="23143" spans="1:5" x14ac:dyDescent="0.3">
      <c r="A23143" t="s">
        <v>1511</v>
      </c>
      <c r="B23143" t="s">
        <v>276</v>
      </c>
      <c r="C23143" s="1">
        <v>-7.4941451971172599</v>
      </c>
      <c r="D23143" s="2">
        <v>1526004066.3470299</v>
      </c>
      <c r="E23143" s="1">
        <v>16.0514071381977</v>
      </c>
    </row>
    <row r="23144" spans="1:5" x14ac:dyDescent="0.3">
      <c r="A23144" t="s">
        <v>1512</v>
      </c>
      <c r="B23144" t="s">
        <v>276</v>
      </c>
      <c r="C23144" s="1">
        <v>5.6930693051361603</v>
      </c>
      <c r="D23144" s="2">
        <v>1548321167.0462</v>
      </c>
      <c r="E23144" s="1">
        <v>16.286151512322601</v>
      </c>
    </row>
    <row r="23145" spans="1:5" x14ac:dyDescent="0.3">
      <c r="A23145" t="s">
        <v>1513</v>
      </c>
      <c r="B23145" t="s">
        <v>276</v>
      </c>
      <c r="C23145" s="1">
        <v>16.4265129685148</v>
      </c>
      <c r="D23145" s="2">
        <v>1403101148.2625799</v>
      </c>
      <c r="E23145" s="1">
        <v>14.758642053129201</v>
      </c>
    </row>
    <row r="23146" spans="1:5" x14ac:dyDescent="0.3">
      <c r="A23146" t="s">
        <v>1514</v>
      </c>
      <c r="B23146" t="s">
        <v>276</v>
      </c>
      <c r="C23146" s="1">
        <v>10.862619809341099</v>
      </c>
      <c r="D23146" s="2">
        <v>1191614468.84442</v>
      </c>
      <c r="E23146" s="1">
        <v>12.5341009326244</v>
      </c>
    </row>
    <row r="23147" spans="1:5" x14ac:dyDescent="0.3">
      <c r="A23147" t="s">
        <v>1515</v>
      </c>
      <c r="B23147" t="s">
        <v>276</v>
      </c>
      <c r="C23147" s="1">
        <v>-3.3950617270646499</v>
      </c>
      <c r="D23147" s="2">
        <v>1069458325.13432</v>
      </c>
      <c r="E23147" s="1">
        <v>11.2491908590774</v>
      </c>
    </row>
    <row r="23148" spans="1:5" x14ac:dyDescent="0.3">
      <c r="A23148" t="s">
        <v>1516</v>
      </c>
      <c r="B23148" t="s">
        <v>276</v>
      </c>
      <c r="C23148" s="1">
        <v>2.5316455692987199</v>
      </c>
      <c r="D23148" s="2">
        <v>1021109166</v>
      </c>
      <c r="E23148" s="1">
        <v>10.7406260032103</v>
      </c>
    </row>
    <row r="23149" spans="1:5" x14ac:dyDescent="0.3">
      <c r="A23149" t="s">
        <v>1517</v>
      </c>
      <c r="B23149" t="s">
        <v>276</v>
      </c>
      <c r="C23149" s="1">
        <v>-11.731843574159299</v>
      </c>
      <c r="D23149" s="2">
        <v>1000107427.61814</v>
      </c>
      <c r="E23149" s="1">
        <v>10.5197173825773</v>
      </c>
    </row>
    <row r="23150" spans="1:5" x14ac:dyDescent="0.3">
      <c r="A23150" t="s">
        <v>1518</v>
      </c>
      <c r="B23150" t="s">
        <v>276</v>
      </c>
      <c r="C23150" s="1">
        <v>1.99430199494897</v>
      </c>
      <c r="D23150" s="2">
        <v>1109133304.9017401</v>
      </c>
      <c r="E23150" s="1">
        <v>11.666515601187101</v>
      </c>
    </row>
    <row r="23151" spans="1:5" x14ac:dyDescent="0.3">
      <c r="A23151" t="s">
        <v>1519</v>
      </c>
      <c r="B23151" t="s">
        <v>276</v>
      </c>
      <c r="C23151" s="1">
        <v>-7.6315789464619499</v>
      </c>
      <c r="D23151" s="2">
        <v>1062373705.04804</v>
      </c>
      <c r="E23151" s="1">
        <v>11.174670663534</v>
      </c>
    </row>
    <row r="23152" spans="1:5" x14ac:dyDescent="0.3">
      <c r="A23152" t="s">
        <v>1520</v>
      </c>
      <c r="B23152" t="s">
        <v>276</v>
      </c>
      <c r="C23152" s="1">
        <v>-10.588235292756901</v>
      </c>
      <c r="D23152" s="2">
        <v>1088107984.55091</v>
      </c>
      <c r="E23152" s="1">
        <v>11.445358931552599</v>
      </c>
    </row>
    <row r="23153" spans="1:5" x14ac:dyDescent="0.3">
      <c r="A23153" t="s">
        <v>1521</v>
      </c>
      <c r="B23153" t="s">
        <v>276</v>
      </c>
      <c r="C23153" s="1">
        <v>30.368098159604902</v>
      </c>
      <c r="D23153" s="2">
        <v>1139588867.2551799</v>
      </c>
      <c r="E23153" s="1">
        <v>11.9868650954896</v>
      </c>
    </row>
    <row r="23154" spans="1:5" x14ac:dyDescent="0.3">
      <c r="A23154" t="s">
        <v>1522</v>
      </c>
      <c r="B23154" t="s">
        <v>276</v>
      </c>
      <c r="C23154" s="1">
        <v>7.2368421072925804</v>
      </c>
      <c r="D23154" s="2">
        <v>882372633.01707304</v>
      </c>
      <c r="E23154" s="1">
        <v>9.2813136560409308</v>
      </c>
    </row>
    <row r="23155" spans="1:5" x14ac:dyDescent="0.3">
      <c r="A23155" t="s">
        <v>1523</v>
      </c>
      <c r="B23155" t="s">
        <v>276</v>
      </c>
      <c r="C23155" s="1">
        <v>-18.933333332841901</v>
      </c>
      <c r="D23155" s="2">
        <v>856263361.67455196</v>
      </c>
      <c r="E23155" s="1">
        <v>9.0066810035842302</v>
      </c>
    </row>
    <row r="23156" spans="1:5" x14ac:dyDescent="0.3">
      <c r="A23156" t="s">
        <v>1524</v>
      </c>
      <c r="B23156" t="s">
        <v>276</v>
      </c>
      <c r="C23156" s="1">
        <v>9.3294460644202299</v>
      </c>
      <c r="D23156" s="2">
        <v>1092506727.82021</v>
      </c>
      <c r="E23156" s="1">
        <v>11.4916274970623</v>
      </c>
    </row>
    <row r="23157" spans="1:5" x14ac:dyDescent="0.3">
      <c r="A23157" t="s">
        <v>1525</v>
      </c>
      <c r="B23157" t="s">
        <v>276</v>
      </c>
      <c r="C23157" s="1">
        <v>-10.443864230608</v>
      </c>
      <c r="D23157" s="2">
        <v>983386731.48749495</v>
      </c>
      <c r="E23157" s="1">
        <v>10.3438392790086</v>
      </c>
    </row>
    <row r="23158" spans="1:5" x14ac:dyDescent="0.3">
      <c r="A23158" t="s">
        <v>1526</v>
      </c>
      <c r="B23158" t="s">
        <v>276</v>
      </c>
      <c r="C23158" s="1">
        <v>-6.0029803540692503</v>
      </c>
      <c r="D23158" s="2">
        <v>1103680096.8355501</v>
      </c>
      <c r="E23158" s="1">
        <v>11.609155555555599</v>
      </c>
    </row>
    <row r="23159" spans="1:5" x14ac:dyDescent="0.3">
      <c r="A23159" t="s">
        <v>1527</v>
      </c>
      <c r="B23159" t="s">
        <v>276</v>
      </c>
      <c r="C23159" s="1">
        <v>-3.9812646370725902</v>
      </c>
      <c r="D23159" s="2">
        <v>1206169169.97682</v>
      </c>
      <c r="E23159" s="1">
        <v>12.6871958285052</v>
      </c>
    </row>
    <row r="23160" spans="1:5" x14ac:dyDescent="0.3">
      <c r="A23160" t="s">
        <v>1528</v>
      </c>
      <c r="B23160" t="s">
        <v>276</v>
      </c>
      <c r="C23160" s="1">
        <v>-1.6129032273687101</v>
      </c>
      <c r="D23160" s="2">
        <v>1272452509.26984</v>
      </c>
      <c r="E23160" s="1">
        <v>13.3844029257434</v>
      </c>
    </row>
    <row r="23161" spans="1:5" x14ac:dyDescent="0.3">
      <c r="A23161" t="s">
        <v>1529</v>
      </c>
      <c r="B23161" t="s">
        <v>276</v>
      </c>
      <c r="C23161" s="1">
        <v>-0.22988505835606099</v>
      </c>
      <c r="D23161" s="2">
        <v>1230200864.5975299</v>
      </c>
      <c r="E23161" s="1">
        <v>12.939975308642</v>
      </c>
    </row>
    <row r="23162" spans="1:5" x14ac:dyDescent="0.3">
      <c r="A23162" t="s">
        <v>1530</v>
      </c>
      <c r="B23162" t="s">
        <v>276</v>
      </c>
      <c r="C23162" s="1">
        <v>-16.666666665172599</v>
      </c>
      <c r="D23162" s="2">
        <v>1268200373.4781101</v>
      </c>
      <c r="E23162" s="1">
        <v>13.3396764637993</v>
      </c>
    </row>
    <row r="23163" spans="1:5" x14ac:dyDescent="0.3">
      <c r="A23163" t="s">
        <v>1531</v>
      </c>
      <c r="B23163" t="s">
        <v>276</v>
      </c>
      <c r="C23163" s="1">
        <v>0.38461538535856699</v>
      </c>
      <c r="D23163" s="2">
        <v>1550238031.6500001</v>
      </c>
      <c r="E23163" s="1">
        <v>16.306314220183499</v>
      </c>
    </row>
    <row r="23164" spans="1:5" x14ac:dyDescent="0.3">
      <c r="A23164" t="s">
        <v>1532</v>
      </c>
      <c r="B23164" t="s">
        <v>276</v>
      </c>
      <c r="C23164" s="1">
        <v>16.411124811830099</v>
      </c>
      <c r="D23164" s="2">
        <v>1513468622.9001</v>
      </c>
      <c r="E23164" s="1">
        <v>15.9195519807562</v>
      </c>
    </row>
    <row r="23165" spans="1:5" x14ac:dyDescent="0.3">
      <c r="A23165" t="s">
        <v>1533</v>
      </c>
      <c r="B23165" t="s">
        <v>276</v>
      </c>
      <c r="C23165" s="1">
        <v>-9.8393574302680999</v>
      </c>
      <c r="D23165" s="2">
        <v>1327572835.28352</v>
      </c>
      <c r="E23165" s="1">
        <v>13.9663357215967</v>
      </c>
    </row>
    <row r="23166" spans="1:5" x14ac:dyDescent="0.3">
      <c r="A23166" t="s">
        <v>1534</v>
      </c>
      <c r="B23166" t="s">
        <v>276</v>
      </c>
      <c r="C23166" s="1">
        <v>3.5343035370397198</v>
      </c>
      <c r="D23166" s="2">
        <v>1464376449.0353899</v>
      </c>
      <c r="E23166" s="1">
        <v>15.4055375091042</v>
      </c>
    </row>
    <row r="23167" spans="1:5" x14ac:dyDescent="0.3">
      <c r="A23167" t="s">
        <v>1535</v>
      </c>
      <c r="B23167" t="s">
        <v>276</v>
      </c>
      <c r="C23167" s="1">
        <v>-13.333333332827999</v>
      </c>
      <c r="D23167" s="2">
        <v>1465282637.3717501</v>
      </c>
      <c r="E23167" s="1">
        <v>15.4155897547843</v>
      </c>
    </row>
    <row r="23168" spans="1:5" x14ac:dyDescent="0.3">
      <c r="A23168" t="s">
        <v>1536</v>
      </c>
      <c r="B23168" t="s">
        <v>276</v>
      </c>
      <c r="C23168" s="1">
        <v>-1.76991150591712</v>
      </c>
      <c r="D23168" s="2">
        <v>1614843681.9580901</v>
      </c>
      <c r="E23168" s="1">
        <v>16.9890552745665</v>
      </c>
    </row>
    <row r="23169" spans="1:5" x14ac:dyDescent="0.3">
      <c r="A23169" t="s">
        <v>1537</v>
      </c>
      <c r="B23169" t="s">
        <v>276</v>
      </c>
      <c r="C23169" s="1">
        <v>1.07334525958349</v>
      </c>
      <c r="D23169" s="2">
        <v>1647334382.03337</v>
      </c>
      <c r="E23169" s="1">
        <v>17.330875542159799</v>
      </c>
    </row>
    <row r="23170" spans="1:5" x14ac:dyDescent="0.3">
      <c r="A23170" t="s">
        <v>1538</v>
      </c>
      <c r="B23170" t="s">
        <v>276</v>
      </c>
      <c r="C23170" s="1">
        <v>-5.4380858484279004</v>
      </c>
      <c r="D23170" s="2">
        <v>1558693738.2132199</v>
      </c>
      <c r="E23170" s="1">
        <v>16.3983265813788</v>
      </c>
    </row>
    <row r="23171" spans="1:5" x14ac:dyDescent="0.3">
      <c r="A23171" t="s">
        <v>1539</v>
      </c>
      <c r="B23171" t="s">
        <v>276</v>
      </c>
      <c r="C23171" s="1">
        <v>40.000000000485002</v>
      </c>
      <c r="D23171" s="2">
        <v>1580206982.21052</v>
      </c>
      <c r="E23171" s="1">
        <v>16.624657894736799</v>
      </c>
    </row>
    <row r="23172" spans="1:5" x14ac:dyDescent="0.3">
      <c r="A23172" t="s">
        <v>1540</v>
      </c>
      <c r="B23172" t="s">
        <v>276</v>
      </c>
      <c r="C23172" s="1">
        <v>-8.6021505389077593</v>
      </c>
      <c r="D23172" s="2">
        <v>1105339902.1797099</v>
      </c>
      <c r="E23172" s="1">
        <v>11.6287916317354</v>
      </c>
    </row>
    <row r="23173" spans="1:5" x14ac:dyDescent="0.3">
      <c r="A23173" t="s">
        <v>1541</v>
      </c>
      <c r="B23173" t="s">
        <v>276</v>
      </c>
      <c r="C23173" s="1">
        <v>8.6448598118453699</v>
      </c>
      <c r="D23173" s="2">
        <v>1208214750.9124601</v>
      </c>
      <c r="E23173" s="1">
        <v>12.711092359050401</v>
      </c>
    </row>
    <row r="23174" spans="1:5" x14ac:dyDescent="0.3">
      <c r="A23174" t="s">
        <v>1542</v>
      </c>
      <c r="B23174" t="s">
        <v>276</v>
      </c>
      <c r="C23174" s="1">
        <v>-17.3745173757037</v>
      </c>
      <c r="D23174" s="2">
        <v>1119913424.60377</v>
      </c>
      <c r="E23174" s="1">
        <v>11.7821132075472</v>
      </c>
    </row>
    <row r="23175" spans="1:5" x14ac:dyDescent="0.3">
      <c r="A23175" t="s">
        <v>1543</v>
      </c>
      <c r="B23175" t="s">
        <v>276</v>
      </c>
      <c r="C23175" s="1">
        <v>28.855721391490501</v>
      </c>
      <c r="D23175" s="2">
        <v>1383743344.3259001</v>
      </c>
      <c r="E23175" s="1">
        <v>14.5577509607994</v>
      </c>
    </row>
    <row r="23176" spans="1:5" x14ac:dyDescent="0.3">
      <c r="A23176" t="s">
        <v>1544</v>
      </c>
      <c r="B23176" t="s">
        <v>276</v>
      </c>
      <c r="C23176" s="1">
        <v>-27.3356064641203</v>
      </c>
      <c r="D23176" s="2">
        <v>1048716892.79133</v>
      </c>
      <c r="E23176" s="1">
        <v>11.0336664259928</v>
      </c>
    </row>
    <row r="23177" spans="1:5" x14ac:dyDescent="0.3">
      <c r="A23177" t="s">
        <v>1545</v>
      </c>
      <c r="B23177" t="s">
        <v>276</v>
      </c>
      <c r="C23177" s="1">
        <v>-11.4649681529697</v>
      </c>
      <c r="D23177" s="2">
        <v>1397774675.1022999</v>
      </c>
      <c r="E23177" s="1">
        <v>14.7061419624217</v>
      </c>
    </row>
    <row r="23178" spans="1:5" x14ac:dyDescent="0.3">
      <c r="A23178" t="s">
        <v>1546</v>
      </c>
      <c r="B23178" t="s">
        <v>276</v>
      </c>
      <c r="C23178" s="1">
        <v>-4.1221374047734196</v>
      </c>
      <c r="D23178" s="2">
        <v>1570239848.1564801</v>
      </c>
      <c r="E23178" s="1">
        <v>16.520667124227899</v>
      </c>
    </row>
    <row r="23179" spans="1:5" x14ac:dyDescent="0.3">
      <c r="A23179" t="s">
        <v>1547</v>
      </c>
      <c r="B23179" t="s">
        <v>276</v>
      </c>
      <c r="C23179" s="1">
        <v>-8.39160839057541</v>
      </c>
      <c r="D23179" s="2">
        <v>1654686774.3791001</v>
      </c>
      <c r="E23179" s="1">
        <v>17.409142575558501</v>
      </c>
    </row>
    <row r="23180" spans="1:5" x14ac:dyDescent="0.3">
      <c r="A23180" t="s">
        <v>1548</v>
      </c>
      <c r="B23180" t="s">
        <v>276</v>
      </c>
      <c r="C23180" s="1">
        <v>2.28898426313993</v>
      </c>
      <c r="D23180" s="2">
        <v>1843387499.6960399</v>
      </c>
      <c r="E23180" s="1">
        <v>19.394891890115701</v>
      </c>
    </row>
    <row r="23181" spans="1:5" x14ac:dyDescent="0.3">
      <c r="A23181" t="s">
        <v>1549</v>
      </c>
      <c r="B23181" t="s">
        <v>276</v>
      </c>
      <c r="C23181" s="1">
        <v>8.2043343643640494</v>
      </c>
      <c r="D23181" s="2">
        <v>1712825288.3291399</v>
      </c>
      <c r="E23181" s="1">
        <v>18.0212035175879</v>
      </c>
    </row>
    <row r="23182" spans="1:5" x14ac:dyDescent="0.3">
      <c r="A23182" t="s">
        <v>1550</v>
      </c>
      <c r="B23182" t="s">
        <v>276</v>
      </c>
      <c r="C23182" s="1">
        <v>-21.6879261516209</v>
      </c>
      <c r="D23182" s="2">
        <v>1605783612.4749501</v>
      </c>
      <c r="E23182" s="1">
        <v>16.896262460567801</v>
      </c>
    </row>
    <row r="23183" spans="1:5" x14ac:dyDescent="0.3">
      <c r="A23183" t="s">
        <v>1551</v>
      </c>
      <c r="B23183" t="s">
        <v>276</v>
      </c>
      <c r="C23183" s="1">
        <v>-5.7954545456829196</v>
      </c>
      <c r="D23183" s="2">
        <v>2201550828.2870798</v>
      </c>
      <c r="E23183" s="1">
        <v>23.165002012747401</v>
      </c>
    </row>
    <row r="23184" spans="1:5" x14ac:dyDescent="0.3">
      <c r="A23184" t="s">
        <v>1552</v>
      </c>
      <c r="B23184" t="s">
        <v>276</v>
      </c>
      <c r="C23184" s="1">
        <v>-5.3763440847581903</v>
      </c>
      <c r="D23184" s="2">
        <v>2396573920.7920799</v>
      </c>
      <c r="E23184" s="1">
        <v>25.2170601675552</v>
      </c>
    </row>
    <row r="23185" spans="1:5" x14ac:dyDescent="0.3">
      <c r="A23185" t="s">
        <v>1553</v>
      </c>
      <c r="B23185" t="s">
        <v>276</v>
      </c>
      <c r="C23185" s="1">
        <v>-4.2224510811110703</v>
      </c>
      <c r="D23185" s="2">
        <v>2578752334.0104198</v>
      </c>
      <c r="E23185" s="1">
        <v>27.1345359749739</v>
      </c>
    </row>
    <row r="23186" spans="1:5" x14ac:dyDescent="0.3">
      <c r="A23186" t="s">
        <v>1554</v>
      </c>
      <c r="B23186" t="s">
        <v>276</v>
      </c>
      <c r="C23186" s="1">
        <v>9.1011235953547303</v>
      </c>
      <c r="D23186" s="2">
        <v>2827268327.65378</v>
      </c>
      <c r="E23186" s="1">
        <v>29.750134453781499</v>
      </c>
    </row>
    <row r="23187" spans="1:5" x14ac:dyDescent="0.3">
      <c r="A23187" t="s">
        <v>1555</v>
      </c>
      <c r="B23187" t="s">
        <v>276</v>
      </c>
      <c r="C23187" s="1">
        <v>4.7058823517888797</v>
      </c>
      <c r="D23187" s="2">
        <v>2659386128.6827698</v>
      </c>
      <c r="E23187" s="1">
        <v>27.983581932773099</v>
      </c>
    </row>
    <row r="23188" spans="1:5" x14ac:dyDescent="0.3">
      <c r="A23188" t="s">
        <v>1556</v>
      </c>
      <c r="B23188" t="s">
        <v>276</v>
      </c>
      <c r="C23188" s="1">
        <v>-3.45644621244079</v>
      </c>
      <c r="D23188" s="2">
        <v>2637522189.9881301</v>
      </c>
      <c r="E23188" s="1">
        <v>27.758657891897698</v>
      </c>
    </row>
    <row r="23189" spans="1:5" x14ac:dyDescent="0.3">
      <c r="A23189" t="s">
        <v>1557</v>
      </c>
      <c r="B23189" t="s">
        <v>276</v>
      </c>
      <c r="C23189" s="1">
        <v>-6.7581837373061102</v>
      </c>
      <c r="D23189" s="2">
        <v>2739375324.9109998</v>
      </c>
      <c r="E23189" s="1">
        <v>28.830613357627499</v>
      </c>
    </row>
    <row r="23190" spans="1:5" x14ac:dyDescent="0.3">
      <c r="A23190" t="s">
        <v>1558</v>
      </c>
      <c r="B23190" t="s">
        <v>276</v>
      </c>
      <c r="C23190" s="1">
        <v>12.872467222809901</v>
      </c>
      <c r="D23190" s="2">
        <v>2947379551.2990298</v>
      </c>
      <c r="E23190" s="1">
        <v>31.019758223324299</v>
      </c>
    </row>
    <row r="23191" spans="1:5" x14ac:dyDescent="0.3">
      <c r="A23191" t="s">
        <v>1559</v>
      </c>
      <c r="B23191" t="s">
        <v>276</v>
      </c>
      <c r="C23191" s="1">
        <v>-10.554371002446</v>
      </c>
      <c r="D23191" s="2">
        <v>2614022579.9205799</v>
      </c>
      <c r="E23191" s="1">
        <v>27.5268640488001</v>
      </c>
    </row>
    <row r="23192" spans="1:5" x14ac:dyDescent="0.3">
      <c r="A23192" t="s">
        <v>1560</v>
      </c>
      <c r="B23192" t="s">
        <v>276</v>
      </c>
      <c r="C23192" s="1">
        <v>-7.1287128723381397</v>
      </c>
      <c r="D23192" s="2">
        <v>2930337784.5585098</v>
      </c>
      <c r="E23192" s="1">
        <v>31.363857850961899</v>
      </c>
    </row>
    <row r="23193" spans="1:5" x14ac:dyDescent="0.3">
      <c r="A23193" t="s">
        <v>1561</v>
      </c>
      <c r="B23193" t="s">
        <v>276</v>
      </c>
      <c r="C23193" s="1">
        <v>-6.4814814827197997</v>
      </c>
      <c r="D23193" s="2">
        <v>3209377580.6688199</v>
      </c>
      <c r="E23193" s="1">
        <v>34.350463881871804</v>
      </c>
    </row>
    <row r="23194" spans="1:5" x14ac:dyDescent="0.3">
      <c r="A23194" t="s">
        <v>1562</v>
      </c>
      <c r="B23194" t="s">
        <v>276</v>
      </c>
      <c r="C23194" s="1">
        <v>26.051486132098201</v>
      </c>
      <c r="D23194" s="2">
        <v>3463604434.3601098</v>
      </c>
      <c r="E23194" s="1">
        <v>37.071493158116802</v>
      </c>
    </row>
    <row r="23195" spans="1:5" x14ac:dyDescent="0.3">
      <c r="A23195" t="s">
        <v>1563</v>
      </c>
      <c r="B23195" t="s">
        <v>276</v>
      </c>
      <c r="C23195" s="1">
        <v>7.6345431765643097</v>
      </c>
      <c r="D23195" s="2">
        <v>2765424452.45015</v>
      </c>
      <c r="E23195" s="1">
        <v>29.776793950910299</v>
      </c>
    </row>
    <row r="23196" spans="1:5" x14ac:dyDescent="0.3">
      <c r="A23196" t="s">
        <v>1564</v>
      </c>
      <c r="B23196" t="s">
        <v>276</v>
      </c>
      <c r="C23196" s="1">
        <v>13.3333333329906</v>
      </c>
      <c r="D23196" s="2">
        <v>2553723734.5655699</v>
      </c>
      <c r="E23196" s="1">
        <v>27.559200789154499</v>
      </c>
    </row>
    <row r="23197" spans="1:5" x14ac:dyDescent="0.3">
      <c r="A23197" t="s">
        <v>1565</v>
      </c>
      <c r="B23197" t="s">
        <v>276</v>
      </c>
      <c r="C23197" s="1">
        <v>-3.9509536764025999</v>
      </c>
      <c r="D23197" s="2">
        <v>2239432374.4347601</v>
      </c>
      <c r="E23197" s="1">
        <v>24.1794437149338</v>
      </c>
    </row>
    <row r="23198" spans="1:5" x14ac:dyDescent="0.3">
      <c r="A23198" t="s">
        <v>1566</v>
      </c>
      <c r="B23198" t="s">
        <v>276</v>
      </c>
      <c r="C23198" s="1">
        <v>5.6115107929866301</v>
      </c>
      <c r="D23198" s="2">
        <v>2332945205.4101501</v>
      </c>
      <c r="E23198" s="1">
        <v>25.1891139595038</v>
      </c>
    </row>
    <row r="23199" spans="1:5" x14ac:dyDescent="0.3">
      <c r="A23199" t="s">
        <v>1567</v>
      </c>
      <c r="B23199" t="s">
        <v>276</v>
      </c>
      <c r="C23199" s="1">
        <v>0.28860028958379602</v>
      </c>
      <c r="D23199" s="2">
        <v>2210949020.2248001</v>
      </c>
      <c r="E23199" s="1">
        <v>23.871905220896299</v>
      </c>
    </row>
    <row r="23200" spans="1:5" x14ac:dyDescent="0.3">
      <c r="A23200" t="s">
        <v>1568</v>
      </c>
      <c r="B23200" t="s">
        <v>276</v>
      </c>
      <c r="C23200" s="1">
        <v>1.99780058787755</v>
      </c>
      <c r="D23200" s="2">
        <v>2140640213.9733801</v>
      </c>
      <c r="E23200" s="1">
        <v>23.206834796950901</v>
      </c>
    </row>
    <row r="23201" spans="1:5" x14ac:dyDescent="0.3">
      <c r="A23201" t="s">
        <v>1569</v>
      </c>
      <c r="B23201" t="s">
        <v>276</v>
      </c>
      <c r="C23201" s="1">
        <v>-1.58730158727249</v>
      </c>
      <c r="D23201" s="2">
        <v>2081876273.1398599</v>
      </c>
      <c r="E23201" s="1">
        <v>22.603832599441699</v>
      </c>
    </row>
    <row r="23202" spans="1:5" x14ac:dyDescent="0.3">
      <c r="A23202" t="s">
        <v>1570</v>
      </c>
      <c r="B23202" t="s">
        <v>276</v>
      </c>
      <c r="C23202" s="1">
        <v>-11.1538461538691</v>
      </c>
      <c r="D23202" s="2">
        <v>2152919217.3411198</v>
      </c>
      <c r="E23202" s="1">
        <v>23.463371761171601</v>
      </c>
    </row>
    <row r="23203" spans="1:5" x14ac:dyDescent="0.3">
      <c r="A23203" t="s">
        <v>1571</v>
      </c>
      <c r="B23203" t="s">
        <v>276</v>
      </c>
      <c r="C23203" s="1">
        <v>12.0689655169364</v>
      </c>
      <c r="D23203" s="2">
        <v>2349701150.6374002</v>
      </c>
      <c r="E23203" s="1">
        <v>25.634464418518998</v>
      </c>
    </row>
    <row r="23204" spans="1:5" x14ac:dyDescent="0.3">
      <c r="A23204" t="s">
        <v>1572</v>
      </c>
      <c r="B23204" t="s">
        <v>276</v>
      </c>
      <c r="C23204" s="1">
        <v>-0.99573257337629595</v>
      </c>
      <c r="D23204" s="2">
        <v>2115779214.20205</v>
      </c>
      <c r="E23204" s="1">
        <v>23.130955139216201</v>
      </c>
    </row>
    <row r="23205" spans="1:5" x14ac:dyDescent="0.3">
      <c r="A23205" t="s">
        <v>1573</v>
      </c>
      <c r="B23205" t="s">
        <v>276</v>
      </c>
      <c r="C23205" s="1">
        <v>5.0822122566627002</v>
      </c>
      <c r="D23205" s="2">
        <v>2051255880.7290299</v>
      </c>
      <c r="E23205" s="1">
        <v>22.741044746143999</v>
      </c>
    </row>
    <row r="23206" spans="1:5" x14ac:dyDescent="0.3">
      <c r="A23206" t="s">
        <v>1574</v>
      </c>
      <c r="B23206" t="s">
        <v>276</v>
      </c>
      <c r="C23206" s="1">
        <v>-1.3819927926442599</v>
      </c>
      <c r="D23206" s="2">
        <v>1939792842.52548</v>
      </c>
      <c r="E23206" s="1">
        <v>21.505320835177201</v>
      </c>
    </row>
    <row r="23207" spans="1:5" x14ac:dyDescent="0.3">
      <c r="A23207" t="s">
        <v>1575</v>
      </c>
      <c r="B23207" t="s">
        <v>276</v>
      </c>
      <c r="C23207" s="1">
        <v>17.586206897054399</v>
      </c>
      <c r="D23207" s="2">
        <v>1962260962.7802501</v>
      </c>
      <c r="E23207" s="1">
        <v>21.754411420547601</v>
      </c>
    </row>
    <row r="23208" spans="1:5" x14ac:dyDescent="0.3">
      <c r="A23208" t="s">
        <v>1576</v>
      </c>
      <c r="B23208" t="s">
        <v>276</v>
      </c>
      <c r="C23208" s="1">
        <v>10.476190476507</v>
      </c>
      <c r="D23208" s="2">
        <v>1638557221.9108701</v>
      </c>
      <c r="E23208" s="1">
        <v>18.456502543505302</v>
      </c>
    </row>
    <row r="23209" spans="1:5" x14ac:dyDescent="0.3">
      <c r="A23209" t="s">
        <v>1577</v>
      </c>
      <c r="B23209" t="s">
        <v>276</v>
      </c>
      <c r="C23209" s="1">
        <v>-11.1675126899201</v>
      </c>
      <c r="D23209" s="2">
        <v>1464201525.2515199</v>
      </c>
      <c r="E23209" s="1">
        <v>16.492581896831101</v>
      </c>
    </row>
    <row r="23210" spans="1:5" x14ac:dyDescent="0.3">
      <c r="A23210" t="s">
        <v>1578</v>
      </c>
      <c r="B23210" t="s">
        <v>276</v>
      </c>
      <c r="C23210" s="1">
        <v>1.02564102492619</v>
      </c>
      <c r="D23210" s="2">
        <v>1576870742.7251</v>
      </c>
      <c r="E23210" s="1">
        <v>17.7616737973574</v>
      </c>
    </row>
    <row r="23211" spans="1:5" x14ac:dyDescent="0.3">
      <c r="A23211" t="s">
        <v>1579</v>
      </c>
      <c r="B23211" t="s">
        <v>276</v>
      </c>
      <c r="C23211" s="1">
        <v>-17.605633804091799</v>
      </c>
      <c r="D23211" s="2">
        <v>1576295746.3596699</v>
      </c>
      <c r="E23211" s="1">
        <v>17.7551971105873</v>
      </c>
    </row>
    <row r="23212" spans="1:5" x14ac:dyDescent="0.3">
      <c r="A23212" t="s">
        <v>1580</v>
      </c>
      <c r="B23212" t="s">
        <v>276</v>
      </c>
      <c r="C23212" s="1">
        <v>-0.699300699890815</v>
      </c>
      <c r="D23212" s="2">
        <v>1911520070.1756999</v>
      </c>
      <c r="E23212" s="1">
        <v>21.531121748690602</v>
      </c>
    </row>
    <row r="23213" spans="1:5" x14ac:dyDescent="0.3">
      <c r="A23213" t="s">
        <v>1581</v>
      </c>
      <c r="B23213" t="s">
        <v>276</v>
      </c>
      <c r="C23213" s="1">
        <v>14.4000000008183</v>
      </c>
      <c r="D23213" s="2">
        <v>1949323464.14781</v>
      </c>
      <c r="E23213" s="1">
        <v>22.045235153293699</v>
      </c>
    </row>
    <row r="23214" spans="1:5" x14ac:dyDescent="0.3">
      <c r="A23214" t="s">
        <v>1582</v>
      </c>
      <c r="B23214" t="s">
        <v>276</v>
      </c>
      <c r="C23214" s="1">
        <v>-7.4074074095775897</v>
      </c>
      <c r="D23214" s="2">
        <v>1599075107.59552</v>
      </c>
      <c r="E23214" s="1">
        <v>18.681700592733801</v>
      </c>
    </row>
    <row r="23215" spans="1:5" x14ac:dyDescent="0.3">
      <c r="A23215" t="s">
        <v>1583</v>
      </c>
      <c r="B23215" t="s">
        <v>276</v>
      </c>
      <c r="C23215" s="1">
        <v>-8.1632653078647301</v>
      </c>
      <c r="D23215" s="2">
        <v>1662981104.5882001</v>
      </c>
      <c r="E23215" s="1">
        <v>20.265675972022599</v>
      </c>
    </row>
    <row r="23216" spans="1:5" x14ac:dyDescent="0.3">
      <c r="A23216" t="s">
        <v>1584</v>
      </c>
      <c r="B23216" t="s">
        <v>276</v>
      </c>
      <c r="C23216" s="1">
        <v>49.999999999997797</v>
      </c>
      <c r="D23216" s="2">
        <v>1838421823.5044701</v>
      </c>
      <c r="E23216" s="1">
        <v>22.4036586298209</v>
      </c>
    </row>
    <row r="23217" spans="1:5" x14ac:dyDescent="0.3">
      <c r="A23217" t="s">
        <v>1585</v>
      </c>
      <c r="B23217" t="s">
        <v>276</v>
      </c>
      <c r="C23217" s="1">
        <v>-5.7692307672450802</v>
      </c>
      <c r="D23217" s="2">
        <v>1232945818.5044601</v>
      </c>
      <c r="E23217" s="1">
        <v>15.0251138632504</v>
      </c>
    </row>
    <row r="23218" spans="1:5" x14ac:dyDescent="0.3">
      <c r="A23218" t="s">
        <v>1586</v>
      </c>
      <c r="B23218" t="s">
        <v>276</v>
      </c>
      <c r="C23218" s="1">
        <v>-3.7037037044202501</v>
      </c>
      <c r="D23218" s="2">
        <v>1274584308.8223801</v>
      </c>
      <c r="E23218" s="1">
        <v>15.544317690719399</v>
      </c>
    </row>
    <row r="23219" spans="1:5" x14ac:dyDescent="0.3">
      <c r="A23219" t="s">
        <v>1587</v>
      </c>
      <c r="B23219" t="s">
        <v>276</v>
      </c>
      <c r="C23219" s="1">
        <v>13.684210526282101</v>
      </c>
      <c r="D23219" s="2">
        <v>1278662190.5998199</v>
      </c>
      <c r="E23219" s="1">
        <v>15.595000848863201</v>
      </c>
    </row>
    <row r="23220" spans="1:5" x14ac:dyDescent="0.3">
      <c r="A23220" t="s">
        <v>1588</v>
      </c>
      <c r="B23220" t="s">
        <v>276</v>
      </c>
      <c r="C23220" s="1">
        <v>23.056994817340801</v>
      </c>
      <c r="D23220" s="2">
        <v>1126507419.15398</v>
      </c>
      <c r="E23220" s="1">
        <v>13.746109494136601</v>
      </c>
    </row>
    <row r="23221" spans="1:5" x14ac:dyDescent="0.3">
      <c r="A23221" t="s">
        <v>1589</v>
      </c>
      <c r="B23221" t="s">
        <v>276</v>
      </c>
      <c r="C23221" s="1">
        <v>-13.063063062510899</v>
      </c>
      <c r="D23221" s="2">
        <v>923434656.34046304</v>
      </c>
      <c r="E23221" s="1">
        <v>11.290698988845</v>
      </c>
    </row>
    <row r="23222" spans="1:5" x14ac:dyDescent="0.3">
      <c r="A23222" t="s">
        <v>1590</v>
      </c>
      <c r="B23222" t="s">
        <v>276</v>
      </c>
      <c r="C23222" s="1">
        <v>16.8421052622963</v>
      </c>
      <c r="D23222" s="2">
        <v>1066649521.02703</v>
      </c>
      <c r="E23222" s="1">
        <v>13.043934974454301</v>
      </c>
    </row>
    <row r="23223" spans="1:5" x14ac:dyDescent="0.3">
      <c r="A23223" t="s">
        <v>1591</v>
      </c>
      <c r="B23223" t="s">
        <v>276</v>
      </c>
      <c r="C23223" s="1">
        <v>2.15053763398141</v>
      </c>
      <c r="D23223" s="2">
        <v>944215359.12598205</v>
      </c>
      <c r="E23223" s="1">
        <v>11.5467016142861</v>
      </c>
    </row>
    <row r="23224" spans="1:5" x14ac:dyDescent="0.3">
      <c r="A23224" t="s">
        <v>1592</v>
      </c>
      <c r="B23224" t="s">
        <v>276</v>
      </c>
      <c r="C23224" s="1">
        <v>-9.7087378645033997</v>
      </c>
      <c r="D23224" s="2">
        <v>962015048.599033</v>
      </c>
      <c r="E23224" s="1">
        <v>11.7643719806763</v>
      </c>
    </row>
    <row r="23225" spans="1:5" x14ac:dyDescent="0.3">
      <c r="A23225" t="s">
        <v>1593</v>
      </c>
      <c r="B23225" t="s">
        <v>276</v>
      </c>
      <c r="C23225" s="1">
        <v>-5.2873563207812797</v>
      </c>
      <c r="D23225" s="2">
        <v>1055793152.9125299</v>
      </c>
      <c r="E23225" s="1">
        <v>12.911173690684301</v>
      </c>
    </row>
    <row r="23226" spans="1:5" x14ac:dyDescent="0.3">
      <c r="A23226" t="s">
        <v>1594</v>
      </c>
      <c r="B23226" t="s">
        <v>276</v>
      </c>
      <c r="C23226" s="1">
        <v>-6.6523605142776097</v>
      </c>
      <c r="D23226" s="2">
        <v>1145770557.14044</v>
      </c>
      <c r="E23226" s="1">
        <v>14.0114970741222</v>
      </c>
    </row>
    <row r="23227" spans="1:5" x14ac:dyDescent="0.3">
      <c r="A23227" t="s">
        <v>1595</v>
      </c>
      <c r="B23227" t="s">
        <v>276</v>
      </c>
      <c r="C23227" s="1">
        <v>12.832929782829201</v>
      </c>
      <c r="D23227" s="2">
        <v>1186063863.6373601</v>
      </c>
      <c r="E23227" s="1">
        <v>14.504239309965101</v>
      </c>
    </row>
    <row r="23228" spans="1:5" x14ac:dyDescent="0.3">
      <c r="A23228" t="s">
        <v>1596</v>
      </c>
      <c r="B23228" t="s">
        <v>276</v>
      </c>
      <c r="C23228" s="1">
        <v>2.4813895814320701</v>
      </c>
      <c r="D23228" s="2">
        <v>1048579816.17259</v>
      </c>
      <c r="E23228" s="1">
        <v>12.8245309180686</v>
      </c>
    </row>
    <row r="23229" spans="1:5" x14ac:dyDescent="0.3">
      <c r="A23229" t="s">
        <v>1597</v>
      </c>
      <c r="B23229" t="s">
        <v>276</v>
      </c>
      <c r="C23229" s="1">
        <v>3.5989717210305199</v>
      </c>
      <c r="D23229" s="2">
        <v>989505293.07007205</v>
      </c>
      <c r="E23229" s="1">
        <v>12.102026978632001</v>
      </c>
    </row>
    <row r="23230" spans="1:5" x14ac:dyDescent="0.3">
      <c r="A23230" t="s">
        <v>1598</v>
      </c>
      <c r="B23230" t="s">
        <v>276</v>
      </c>
      <c r="C23230" s="1">
        <v>11.1428571434329</v>
      </c>
      <c r="D23230" s="2">
        <v>998830980.84483695</v>
      </c>
      <c r="E23230" s="1">
        <v>12.2202685347001</v>
      </c>
    </row>
    <row r="23231" spans="1:5" x14ac:dyDescent="0.3">
      <c r="A23231" t="s">
        <v>1599</v>
      </c>
      <c r="B23231" t="s">
        <v>276</v>
      </c>
      <c r="C23231" s="1">
        <v>0.28653295158673803</v>
      </c>
      <c r="D23231" s="2">
        <v>813042868.29686999</v>
      </c>
      <c r="E23231" s="1">
        <v>9.9472306840210507</v>
      </c>
    </row>
    <row r="23232" spans="1:5" x14ac:dyDescent="0.3">
      <c r="A23232" t="s">
        <v>1600</v>
      </c>
      <c r="B23232" t="s">
        <v>276</v>
      </c>
      <c r="C23232" s="1">
        <v>7.3846153836131299</v>
      </c>
      <c r="D23232" s="2">
        <v>815230491.86208999</v>
      </c>
      <c r="E23232" s="1">
        <v>9.97399531981279</v>
      </c>
    </row>
    <row r="23233" spans="1:5" x14ac:dyDescent="0.3">
      <c r="A23233" t="s">
        <v>1601</v>
      </c>
      <c r="B23233" t="s">
        <v>276</v>
      </c>
      <c r="C23233" s="1">
        <v>1.8808777444762701</v>
      </c>
      <c r="D23233" s="2">
        <v>746707085.25222504</v>
      </c>
      <c r="E23233" s="1">
        <v>9.1366468842730004</v>
      </c>
    </row>
    <row r="23234" spans="1:5" x14ac:dyDescent="0.3">
      <c r="A23234" t="s">
        <v>1602</v>
      </c>
      <c r="B23234" t="s">
        <v>276</v>
      </c>
      <c r="C23234" s="1">
        <v>-5.0595238089999004</v>
      </c>
      <c r="D23234" s="2">
        <v>741972488.49307203</v>
      </c>
      <c r="E23234" s="1">
        <v>9.0787147451756596</v>
      </c>
    </row>
    <row r="23235" spans="1:5" x14ac:dyDescent="0.3">
      <c r="A23235" t="s">
        <v>1603</v>
      </c>
      <c r="B23235" t="s">
        <v>276</v>
      </c>
      <c r="C23235" s="1">
        <v>5.6603773583751202</v>
      </c>
      <c r="D23235" s="2">
        <v>773933247.04552102</v>
      </c>
      <c r="E23235" s="1">
        <v>9.4697839754195208</v>
      </c>
    </row>
    <row r="23236" spans="1:5" x14ac:dyDescent="0.3">
      <c r="A23236" t="s">
        <v>1604</v>
      </c>
      <c r="B23236" t="s">
        <v>276</v>
      </c>
      <c r="C23236" s="1">
        <v>-14.9732620315527</v>
      </c>
      <c r="D23236" s="2">
        <v>733485665.27805901</v>
      </c>
      <c r="E23236" s="1">
        <v>8.9748706697459593</v>
      </c>
    </row>
    <row r="23237" spans="1:5" x14ac:dyDescent="0.3">
      <c r="A23237" t="s">
        <v>1605</v>
      </c>
      <c r="B23237" t="s">
        <v>276</v>
      </c>
      <c r="C23237" s="1">
        <v>-1.5789473673182299</v>
      </c>
      <c r="D23237" s="2">
        <v>815312563.283849</v>
      </c>
      <c r="E23237" s="1">
        <v>9.9760979079497893</v>
      </c>
    </row>
    <row r="23238" spans="1:5" x14ac:dyDescent="0.3">
      <c r="A23238" t="s">
        <v>1606</v>
      </c>
      <c r="B23238" t="s">
        <v>276</v>
      </c>
      <c r="C23238" s="1">
        <v>-8.4337349378338402</v>
      </c>
      <c r="D23238" s="2">
        <v>834988350.13068295</v>
      </c>
      <c r="E23238" s="1">
        <v>10.2168492281666</v>
      </c>
    </row>
    <row r="23239" spans="1:5" x14ac:dyDescent="0.3">
      <c r="A23239" t="s">
        <v>1607</v>
      </c>
      <c r="B23239" t="s">
        <v>276</v>
      </c>
      <c r="C23239" s="1">
        <v>0.24154589455689399</v>
      </c>
      <c r="D23239" s="2">
        <v>928588141.13586903</v>
      </c>
      <c r="E23239" s="1">
        <v>11.362128623188401</v>
      </c>
    </row>
    <row r="23240" spans="1:5" x14ac:dyDescent="0.3">
      <c r="A23240" t="s">
        <v>1608</v>
      </c>
      <c r="B23240" t="s">
        <v>276</v>
      </c>
      <c r="C23240" s="1">
        <v>0.97560975277240003</v>
      </c>
      <c r="D23240" s="2">
        <v>925217794.016083</v>
      </c>
      <c r="E23240" s="1">
        <v>11.3208893312102</v>
      </c>
    </row>
    <row r="23241" spans="1:5" x14ac:dyDescent="0.3">
      <c r="A23241" t="s">
        <v>1609</v>
      </c>
      <c r="B23241" t="s">
        <v>276</v>
      </c>
      <c r="C23241" s="1">
        <v>-3.7558685422921498</v>
      </c>
      <c r="D23241" s="2">
        <v>877871417.51093304</v>
      </c>
      <c r="E23241" s="1">
        <v>11.361972166997999</v>
      </c>
    </row>
    <row r="23242" spans="1:5" x14ac:dyDescent="0.3">
      <c r="A23242" t="s">
        <v>1610</v>
      </c>
      <c r="B23242" t="s">
        <v>276</v>
      </c>
      <c r="C23242" s="1">
        <v>15.5813895688882</v>
      </c>
      <c r="D23242" s="2">
        <v>909507942.98007905</v>
      </c>
      <c r="E23242" s="1">
        <v>11.7714322709163</v>
      </c>
    </row>
    <row r="23243" spans="1:5" x14ac:dyDescent="0.3">
      <c r="A23243" t="s">
        <v>1611</v>
      </c>
      <c r="B23243" t="s">
        <v>276</v>
      </c>
      <c r="C23243" s="1">
        <v>-1.27551020376294</v>
      </c>
      <c r="D23243" s="2">
        <v>861607716.64983594</v>
      </c>
      <c r="E23243" s="1">
        <v>10.6204547886556</v>
      </c>
    </row>
    <row r="23244" spans="1:5" x14ac:dyDescent="0.3">
      <c r="A23244" t="s">
        <v>1612</v>
      </c>
      <c r="B23244" t="s">
        <v>276</v>
      </c>
      <c r="C23244" s="1">
        <v>0.51282051307775001</v>
      </c>
      <c r="D23244" s="2">
        <v>839699208.61538398</v>
      </c>
      <c r="E23244" s="1">
        <v>10.3504034479231</v>
      </c>
    </row>
    <row r="23245" spans="1:5" x14ac:dyDescent="0.3">
      <c r="A23245" t="s">
        <v>1613</v>
      </c>
      <c r="B23245" t="s">
        <v>276</v>
      </c>
      <c r="C23245" s="1">
        <v>-4.6454767700190303</v>
      </c>
      <c r="D23245" s="2">
        <v>843722879.99999905</v>
      </c>
      <c r="E23245" s="1">
        <v>10.400000520000001</v>
      </c>
    </row>
    <row r="23246" spans="1:5" x14ac:dyDescent="0.3">
      <c r="A23246" t="s">
        <v>1614</v>
      </c>
      <c r="B23246" t="s">
        <v>276</v>
      </c>
      <c r="C23246" s="1">
        <v>0.98765432158769395</v>
      </c>
      <c r="D23246" s="2">
        <v>883358999.82222104</v>
      </c>
      <c r="E23246" s="1">
        <v>10.888568124996</v>
      </c>
    </row>
    <row r="23247" spans="1:5" x14ac:dyDescent="0.3">
      <c r="A23247" t="s">
        <v>1615</v>
      </c>
      <c r="B23247" t="s">
        <v>276</v>
      </c>
      <c r="C23247" s="1">
        <v>7.4270557018361298</v>
      </c>
      <c r="D23247" s="2">
        <v>863015728.35164702</v>
      </c>
      <c r="E23247" s="1">
        <v>10.666248570989</v>
      </c>
    </row>
    <row r="23248" spans="1:5" x14ac:dyDescent="0.3">
      <c r="A23248" t="s">
        <v>1616</v>
      </c>
      <c r="B23248" t="s">
        <v>276</v>
      </c>
      <c r="C23248" s="1">
        <v>-4.5569620259791401</v>
      </c>
      <c r="D23248" s="2">
        <v>805576160.66828597</v>
      </c>
      <c r="E23248" s="1">
        <v>9.9563371677622499</v>
      </c>
    </row>
    <row r="23249" spans="1:5" x14ac:dyDescent="0.3">
      <c r="A23249" t="s">
        <v>1617</v>
      </c>
      <c r="B23249" t="s">
        <v>276</v>
      </c>
      <c r="C23249" s="1">
        <v>1.8041237107117201</v>
      </c>
      <c r="D23249" s="2">
        <v>813267233.16659701</v>
      </c>
      <c r="E23249" s="1">
        <v>10.0513932465213</v>
      </c>
    </row>
    <row r="23250" spans="1:5" x14ac:dyDescent="0.3">
      <c r="A23250" t="s">
        <v>1618</v>
      </c>
      <c r="B23250" t="s">
        <v>276</v>
      </c>
      <c r="C23250" s="1">
        <v>-9.9767981431526191</v>
      </c>
      <c r="D23250" s="2">
        <v>787477597.40399504</v>
      </c>
      <c r="E23250" s="1">
        <v>9.7326520503155294</v>
      </c>
    </row>
    <row r="23251" spans="1:5" x14ac:dyDescent="0.3">
      <c r="A23251" t="s">
        <v>1619</v>
      </c>
      <c r="B23251" t="s">
        <v>276</v>
      </c>
      <c r="C23251" s="1">
        <v>2.6190476176830102</v>
      </c>
      <c r="D23251" s="2">
        <v>871468551.81921601</v>
      </c>
      <c r="E23251" s="1">
        <v>10.770719339330601</v>
      </c>
    </row>
    <row r="23252" spans="1:5" x14ac:dyDescent="0.3">
      <c r="A23252" t="s">
        <v>1620</v>
      </c>
      <c r="B23252" t="s">
        <v>276</v>
      </c>
      <c r="C23252" s="1">
        <v>-18.287937744023999</v>
      </c>
      <c r="D23252" s="2">
        <v>854557181.50099301</v>
      </c>
      <c r="E23252" s="1">
        <v>10.561707065782899</v>
      </c>
    </row>
    <row r="23253" spans="1:5" x14ac:dyDescent="0.3">
      <c r="A23253" t="s">
        <v>1621</v>
      </c>
      <c r="B23253" t="s">
        <v>276</v>
      </c>
      <c r="C23253" s="1">
        <v>12.2270742342624</v>
      </c>
      <c r="D23253" s="2">
        <v>1034807700.7362601</v>
      </c>
      <c r="E23253" s="1">
        <v>13.024618364129299</v>
      </c>
    </row>
    <row r="23254" spans="1:5" x14ac:dyDescent="0.3">
      <c r="A23254" t="s">
        <v>1622</v>
      </c>
      <c r="B23254" t="s">
        <v>276</v>
      </c>
      <c r="C23254" s="1">
        <v>16.620358708252699</v>
      </c>
      <c r="D23254" s="2">
        <v>898156802.22967696</v>
      </c>
      <c r="E23254" s="1">
        <v>11.3046603459417</v>
      </c>
    </row>
    <row r="23255" spans="1:5" x14ac:dyDescent="0.3">
      <c r="A23255" t="s">
        <v>1623</v>
      </c>
      <c r="B23255" t="s">
        <v>276</v>
      </c>
      <c r="C23255" s="1">
        <v>-6.2906724507496703</v>
      </c>
      <c r="D23255" s="2">
        <v>719761388.98342097</v>
      </c>
      <c r="E23255" s="1">
        <v>9.3440011879575895</v>
      </c>
    </row>
    <row r="23256" spans="1:5" x14ac:dyDescent="0.3">
      <c r="A23256" t="s">
        <v>1624</v>
      </c>
      <c r="B23256" t="s">
        <v>276</v>
      </c>
      <c r="C23256" s="1">
        <v>6.4665127034539998</v>
      </c>
      <c r="D23256" s="2">
        <v>823264611.60608494</v>
      </c>
      <c r="E23256" s="1">
        <v>10.687688484816301</v>
      </c>
    </row>
    <row r="23257" spans="1:5" x14ac:dyDescent="0.3">
      <c r="A23257" t="s">
        <v>1625</v>
      </c>
      <c r="B23257" t="s">
        <v>276</v>
      </c>
      <c r="C23257" s="1" t="e">
        <v>#NUM!</v>
      </c>
      <c r="D23257" s="2" t="s">
        <v>570</v>
      </c>
      <c r="E23257" s="1" t="s">
        <v>570</v>
      </c>
    </row>
    <row r="23258" spans="1:5" x14ac:dyDescent="0.3">
      <c r="A23258" t="s">
        <v>1626</v>
      </c>
      <c r="B23258" t="s">
        <v>276</v>
      </c>
      <c r="C23258" s="1" t="e">
        <v>#NUM!</v>
      </c>
      <c r="D23258" s="2" t="s">
        <v>570</v>
      </c>
      <c r="E23258" s="1" t="s">
        <v>570</v>
      </c>
    </row>
    <row r="23259" spans="1:5" x14ac:dyDescent="0.3">
      <c r="A23259" t="s">
        <v>1627</v>
      </c>
      <c r="B23259" t="s">
        <v>276</v>
      </c>
      <c r="C23259" s="1" t="e">
        <v>#NUM!</v>
      </c>
      <c r="D23259" s="2" t="s">
        <v>570</v>
      </c>
      <c r="E23259" s="1" t="s">
        <v>570</v>
      </c>
    </row>
    <row r="23260" spans="1:5" x14ac:dyDescent="0.3">
      <c r="A23260" t="s">
        <v>1628</v>
      </c>
      <c r="B23260" t="s">
        <v>276</v>
      </c>
      <c r="C23260" s="1" t="e">
        <v>#NUM!</v>
      </c>
      <c r="D23260" s="2" t="s">
        <v>570</v>
      </c>
      <c r="E23260" s="1" t="s">
        <v>570</v>
      </c>
    </row>
    <row r="23261" spans="1:5" x14ac:dyDescent="0.3">
      <c r="A23261" t="s">
        <v>1629</v>
      </c>
      <c r="B23261" t="s">
        <v>276</v>
      </c>
      <c r="C23261" s="1" t="e">
        <v>#NUM!</v>
      </c>
      <c r="D23261" s="2" t="s">
        <v>570</v>
      </c>
      <c r="E23261" s="1" t="s">
        <v>570</v>
      </c>
    </row>
    <row r="23262" spans="1:5" x14ac:dyDescent="0.3">
      <c r="A23262" t="s">
        <v>1630</v>
      </c>
      <c r="B23262" t="s">
        <v>276</v>
      </c>
      <c r="C23262" s="1" t="e">
        <v>#NUM!</v>
      </c>
      <c r="D23262" s="2" t="s">
        <v>570</v>
      </c>
      <c r="E23262" s="1" t="s">
        <v>570</v>
      </c>
    </row>
    <row r="23263" spans="1:5" x14ac:dyDescent="0.3">
      <c r="A23263" t="s">
        <v>1631</v>
      </c>
      <c r="B23263" t="s">
        <v>276</v>
      </c>
      <c r="C23263" s="1" t="e">
        <v>#NUM!</v>
      </c>
      <c r="D23263" s="2" t="s">
        <v>570</v>
      </c>
      <c r="E23263" s="1" t="s">
        <v>570</v>
      </c>
    </row>
    <row r="23264" spans="1:5" x14ac:dyDescent="0.3">
      <c r="A23264" t="s">
        <v>1632</v>
      </c>
      <c r="B23264" t="s">
        <v>276</v>
      </c>
      <c r="C23264" s="1" t="e">
        <v>#NUM!</v>
      </c>
      <c r="D23264" s="2" t="s">
        <v>570</v>
      </c>
      <c r="E23264" s="1" t="s">
        <v>570</v>
      </c>
    </row>
    <row r="23265" spans="1:5" x14ac:dyDescent="0.3">
      <c r="A23265" t="s">
        <v>1633</v>
      </c>
      <c r="B23265" t="s">
        <v>276</v>
      </c>
      <c r="C23265" s="1" t="e">
        <v>#NUM!</v>
      </c>
      <c r="D23265" s="2" t="s">
        <v>570</v>
      </c>
      <c r="E23265" s="1" t="s">
        <v>570</v>
      </c>
    </row>
    <row r="23266" spans="1:5" x14ac:dyDescent="0.3">
      <c r="A23266" t="s">
        <v>1634</v>
      </c>
      <c r="B23266" t="s">
        <v>276</v>
      </c>
      <c r="C23266" s="1" t="e">
        <v>#NUM!</v>
      </c>
      <c r="D23266" s="2" t="s">
        <v>570</v>
      </c>
      <c r="E23266" s="1" t="s">
        <v>570</v>
      </c>
    </row>
    <row r="23267" spans="1:5" x14ac:dyDescent="0.3">
      <c r="A23267" t="s">
        <v>1635</v>
      </c>
      <c r="B23267" t="s">
        <v>276</v>
      </c>
      <c r="C23267" s="1" t="e">
        <v>#NUM!</v>
      </c>
      <c r="D23267" s="2" t="s">
        <v>570</v>
      </c>
      <c r="E23267" s="1" t="s">
        <v>570</v>
      </c>
    </row>
    <row r="23268" spans="1:5" x14ac:dyDescent="0.3">
      <c r="A23268" t="s">
        <v>1636</v>
      </c>
      <c r="B23268" t="s">
        <v>276</v>
      </c>
      <c r="C23268" s="1" t="e">
        <v>#NUM!</v>
      </c>
      <c r="D23268" s="2" t="s">
        <v>570</v>
      </c>
      <c r="E23268" s="1" t="s">
        <v>570</v>
      </c>
    </row>
    <row r="23269" spans="1:5" x14ac:dyDescent="0.3">
      <c r="A23269" t="s">
        <v>1637</v>
      </c>
      <c r="B23269" t="s">
        <v>276</v>
      </c>
      <c r="C23269" s="1" t="e">
        <v>#NUM!</v>
      </c>
      <c r="D23269" s="2" t="s">
        <v>570</v>
      </c>
      <c r="E23269" s="1" t="s">
        <v>570</v>
      </c>
    </row>
    <row r="23270" spans="1:5" x14ac:dyDescent="0.3">
      <c r="A23270" t="s">
        <v>1638</v>
      </c>
      <c r="B23270" t="s">
        <v>276</v>
      </c>
      <c r="C23270" s="1" t="e">
        <v>#NUM!</v>
      </c>
      <c r="D23270" s="2" t="s">
        <v>570</v>
      </c>
      <c r="E23270" s="1" t="s">
        <v>570</v>
      </c>
    </row>
    <row r="23271" spans="1:5" x14ac:dyDescent="0.3">
      <c r="A23271" t="s">
        <v>1639</v>
      </c>
      <c r="B23271" t="s">
        <v>276</v>
      </c>
      <c r="C23271" s="1" t="e">
        <v>#NUM!</v>
      </c>
      <c r="D23271" s="2" t="s">
        <v>570</v>
      </c>
      <c r="E23271" s="1" t="s">
        <v>570</v>
      </c>
    </row>
    <row r="23272" spans="1:5" x14ac:dyDescent="0.3">
      <c r="A23272" t="s">
        <v>1640</v>
      </c>
      <c r="B23272" t="s">
        <v>276</v>
      </c>
      <c r="C23272" s="1" t="e">
        <v>#NUM!</v>
      </c>
      <c r="D23272" s="2" t="s">
        <v>570</v>
      </c>
      <c r="E23272" s="1" t="s">
        <v>570</v>
      </c>
    </row>
    <row r="23273" spans="1:5" x14ac:dyDescent="0.3">
      <c r="A23273" t="s">
        <v>1641</v>
      </c>
      <c r="B23273" t="s">
        <v>276</v>
      </c>
      <c r="C23273" s="1" t="e">
        <v>#NUM!</v>
      </c>
      <c r="D23273" s="2" t="s">
        <v>570</v>
      </c>
      <c r="E23273" s="1" t="s">
        <v>570</v>
      </c>
    </row>
    <row r="23274" spans="1:5" x14ac:dyDescent="0.3">
      <c r="A23274" t="s">
        <v>1642</v>
      </c>
      <c r="B23274" t="s">
        <v>276</v>
      </c>
      <c r="C23274" s="1" t="e">
        <v>#NUM!</v>
      </c>
      <c r="D23274" s="2" t="s">
        <v>570</v>
      </c>
      <c r="E23274" s="1" t="s">
        <v>570</v>
      </c>
    </row>
    <row r="23275" spans="1:5" x14ac:dyDescent="0.3">
      <c r="A23275" t="s">
        <v>1643</v>
      </c>
      <c r="B23275" t="s">
        <v>276</v>
      </c>
      <c r="C23275" s="1" t="e">
        <v>#NUM!</v>
      </c>
      <c r="D23275" s="2" t="s">
        <v>570</v>
      </c>
      <c r="E23275" s="1" t="s">
        <v>570</v>
      </c>
    </row>
    <row r="23276" spans="1:5" x14ac:dyDescent="0.3">
      <c r="A23276" t="s">
        <v>1644</v>
      </c>
      <c r="B23276" t="s">
        <v>276</v>
      </c>
      <c r="C23276" s="1" t="e">
        <v>#NUM!</v>
      </c>
      <c r="D23276" s="2" t="s">
        <v>570</v>
      </c>
      <c r="E23276" s="1" t="s">
        <v>570</v>
      </c>
    </row>
    <row r="23277" spans="1:5" x14ac:dyDescent="0.3">
      <c r="A23277" t="s">
        <v>1645</v>
      </c>
      <c r="B23277" t="s">
        <v>276</v>
      </c>
      <c r="C23277" s="1" t="e">
        <v>#NUM!</v>
      </c>
      <c r="D23277" s="2" t="s">
        <v>570</v>
      </c>
      <c r="E23277" s="1" t="s">
        <v>570</v>
      </c>
    </row>
    <row r="23278" spans="1:5" x14ac:dyDescent="0.3">
      <c r="A23278" t="s">
        <v>1646</v>
      </c>
      <c r="B23278" t="s">
        <v>276</v>
      </c>
      <c r="C23278" s="1" t="e">
        <v>#NUM!</v>
      </c>
      <c r="D23278" s="2" t="s">
        <v>570</v>
      </c>
      <c r="E23278" s="1" t="s">
        <v>570</v>
      </c>
    </row>
    <row r="23279" spans="1:5" x14ac:dyDescent="0.3">
      <c r="A23279" t="s">
        <v>1647</v>
      </c>
      <c r="B23279" t="s">
        <v>276</v>
      </c>
      <c r="C23279" s="1" t="e">
        <v>#NUM!</v>
      </c>
      <c r="D23279" s="2" t="s">
        <v>570</v>
      </c>
      <c r="E23279" s="1" t="s">
        <v>570</v>
      </c>
    </row>
    <row r="23280" spans="1:5" x14ac:dyDescent="0.3">
      <c r="A23280" t="s">
        <v>1648</v>
      </c>
      <c r="B23280" t="s">
        <v>276</v>
      </c>
      <c r="C23280" s="1" t="e">
        <v>#NUM!</v>
      </c>
      <c r="D23280" s="2" t="s">
        <v>570</v>
      </c>
      <c r="E23280" s="1" t="s">
        <v>570</v>
      </c>
    </row>
    <row r="23281" spans="1:5" x14ac:dyDescent="0.3">
      <c r="A23281" t="s">
        <v>1649</v>
      </c>
      <c r="B23281" t="s">
        <v>276</v>
      </c>
      <c r="C23281" s="1" t="e">
        <v>#NUM!</v>
      </c>
      <c r="D23281" s="2" t="s">
        <v>570</v>
      </c>
      <c r="E23281" s="1" t="s">
        <v>570</v>
      </c>
    </row>
    <row r="23282" spans="1:5" x14ac:dyDescent="0.3">
      <c r="A23282" t="s">
        <v>1650</v>
      </c>
      <c r="B23282" t="s">
        <v>276</v>
      </c>
      <c r="C23282" s="1" t="e">
        <v>#NUM!</v>
      </c>
      <c r="D23282" s="2" t="s">
        <v>570</v>
      </c>
      <c r="E23282" s="1" t="s">
        <v>570</v>
      </c>
    </row>
    <row r="23283" spans="1:5" x14ac:dyDescent="0.3">
      <c r="A23283" t="s">
        <v>1651</v>
      </c>
      <c r="B23283" t="s">
        <v>276</v>
      </c>
      <c r="C23283" s="1" t="e">
        <v>#NUM!</v>
      </c>
      <c r="D23283" s="2" t="s">
        <v>570</v>
      </c>
      <c r="E23283" s="1" t="s">
        <v>570</v>
      </c>
    </row>
    <row r="23284" spans="1:5" x14ac:dyDescent="0.3">
      <c r="A23284" t="s">
        <v>1652</v>
      </c>
      <c r="B23284" t="s">
        <v>276</v>
      </c>
      <c r="C23284" s="1" t="e">
        <v>#NUM!</v>
      </c>
      <c r="D23284" s="2" t="s">
        <v>570</v>
      </c>
      <c r="E23284" s="1" t="s">
        <v>570</v>
      </c>
    </row>
    <row r="23285" spans="1:5" x14ac:dyDescent="0.3">
      <c r="A23285" t="s">
        <v>1653</v>
      </c>
      <c r="B23285" t="s">
        <v>276</v>
      </c>
      <c r="C23285" s="1" t="e">
        <v>#NUM!</v>
      </c>
      <c r="D23285" s="2" t="s">
        <v>570</v>
      </c>
      <c r="E23285" s="1" t="s">
        <v>570</v>
      </c>
    </row>
    <row r="23286" spans="1:5" x14ac:dyDescent="0.3">
      <c r="A23286" t="s">
        <v>1654</v>
      </c>
      <c r="B23286" t="s">
        <v>276</v>
      </c>
      <c r="C23286" s="1" t="e">
        <v>#NUM!</v>
      </c>
      <c r="D23286" s="2" t="s">
        <v>570</v>
      </c>
      <c r="E23286" s="1" t="s">
        <v>570</v>
      </c>
    </row>
    <row r="23287" spans="1:5" x14ac:dyDescent="0.3">
      <c r="A23287" t="s">
        <v>1655</v>
      </c>
      <c r="B23287" t="s">
        <v>276</v>
      </c>
      <c r="C23287" s="1" t="e">
        <v>#NUM!</v>
      </c>
      <c r="D23287" s="2" t="s">
        <v>570</v>
      </c>
      <c r="E23287" s="1" t="s">
        <v>570</v>
      </c>
    </row>
    <row r="23288" spans="1:5" x14ac:dyDescent="0.3">
      <c r="A23288" t="s">
        <v>1656</v>
      </c>
      <c r="B23288" t="s">
        <v>276</v>
      </c>
      <c r="C23288" s="1" t="e">
        <v>#NUM!</v>
      </c>
      <c r="D23288" s="2" t="s">
        <v>570</v>
      </c>
      <c r="E23288" s="1" t="s">
        <v>570</v>
      </c>
    </row>
    <row r="23289" spans="1:5" x14ac:dyDescent="0.3">
      <c r="A23289" t="s">
        <v>1657</v>
      </c>
      <c r="B23289" t="s">
        <v>276</v>
      </c>
      <c r="C23289" s="1" t="e">
        <v>#NUM!</v>
      </c>
      <c r="D23289" s="2" t="s">
        <v>570</v>
      </c>
      <c r="E23289" s="1" t="s">
        <v>570</v>
      </c>
    </row>
    <row r="23290" spans="1:5" x14ac:dyDescent="0.3">
      <c r="A23290" t="s">
        <v>1658</v>
      </c>
      <c r="B23290" t="s">
        <v>276</v>
      </c>
      <c r="C23290" s="1" t="e">
        <v>#NUM!</v>
      </c>
      <c r="D23290" s="2" t="s">
        <v>570</v>
      </c>
      <c r="E23290" s="1" t="s">
        <v>570</v>
      </c>
    </row>
    <row r="23291" spans="1:5" x14ac:dyDescent="0.3">
      <c r="A23291" t="s">
        <v>1659</v>
      </c>
      <c r="B23291" t="s">
        <v>276</v>
      </c>
      <c r="C23291" s="1" t="e">
        <v>#NUM!</v>
      </c>
      <c r="D23291" s="2" t="s">
        <v>570</v>
      </c>
      <c r="E23291" s="1" t="s">
        <v>570</v>
      </c>
    </row>
    <row r="23292" spans="1:5" x14ac:dyDescent="0.3">
      <c r="A23292" t="s">
        <v>1660</v>
      </c>
      <c r="B23292" t="s">
        <v>276</v>
      </c>
      <c r="C23292" s="1" t="e">
        <v>#NUM!</v>
      </c>
      <c r="D23292" s="2" t="s">
        <v>570</v>
      </c>
      <c r="E23292" s="1" t="s">
        <v>570</v>
      </c>
    </row>
    <row r="23293" spans="1:5" x14ac:dyDescent="0.3">
      <c r="A23293" t="s">
        <v>1661</v>
      </c>
      <c r="B23293" t="s">
        <v>276</v>
      </c>
      <c r="C23293" s="1" t="e">
        <v>#NUM!</v>
      </c>
      <c r="D23293" s="2" t="s">
        <v>570</v>
      </c>
      <c r="E23293" s="1" t="s">
        <v>570</v>
      </c>
    </row>
    <row r="23294" spans="1:5" x14ac:dyDescent="0.3">
      <c r="A23294" t="s">
        <v>1662</v>
      </c>
      <c r="B23294" t="s">
        <v>276</v>
      </c>
      <c r="C23294" s="1" t="e">
        <v>#NUM!</v>
      </c>
      <c r="D23294" s="2" t="s">
        <v>570</v>
      </c>
      <c r="E23294" s="1" t="s">
        <v>570</v>
      </c>
    </row>
    <row r="23295" spans="1:5" x14ac:dyDescent="0.3">
      <c r="A23295" t="s">
        <v>1663</v>
      </c>
      <c r="B23295" t="s">
        <v>276</v>
      </c>
      <c r="C23295" s="1" t="e">
        <v>#NUM!</v>
      </c>
      <c r="D23295" s="2" t="s">
        <v>570</v>
      </c>
      <c r="E23295" s="1" t="s">
        <v>570</v>
      </c>
    </row>
    <row r="23296" spans="1:5" x14ac:dyDescent="0.3">
      <c r="A23296" t="s">
        <v>1664</v>
      </c>
      <c r="B23296" t="s">
        <v>276</v>
      </c>
      <c r="C23296" s="1" t="e">
        <v>#NUM!</v>
      </c>
      <c r="D23296" s="2" t="s">
        <v>570</v>
      </c>
      <c r="E23296" s="1" t="s">
        <v>570</v>
      </c>
    </row>
    <row r="23297" spans="1:5" x14ac:dyDescent="0.3">
      <c r="A23297" t="s">
        <v>1665</v>
      </c>
      <c r="B23297" t="s">
        <v>276</v>
      </c>
      <c r="C23297" s="1" t="e">
        <v>#NUM!</v>
      </c>
      <c r="D23297" s="2" t="s">
        <v>570</v>
      </c>
      <c r="E23297" s="1" t="s">
        <v>570</v>
      </c>
    </row>
    <row r="23298" spans="1:5" x14ac:dyDescent="0.3">
      <c r="A23298" t="s">
        <v>1666</v>
      </c>
      <c r="B23298" t="s">
        <v>276</v>
      </c>
      <c r="C23298" s="1" t="e">
        <v>#NUM!</v>
      </c>
      <c r="D23298" s="2" t="s">
        <v>570</v>
      </c>
      <c r="E23298" s="1" t="s">
        <v>570</v>
      </c>
    </row>
    <row r="23299" spans="1:5" x14ac:dyDescent="0.3">
      <c r="A23299" t="s">
        <v>1667</v>
      </c>
      <c r="B23299" t="s">
        <v>276</v>
      </c>
      <c r="C23299" s="1" t="e">
        <v>#NUM!</v>
      </c>
      <c r="D23299" s="2" t="s">
        <v>570</v>
      </c>
      <c r="E23299" s="1" t="s">
        <v>570</v>
      </c>
    </row>
    <row r="23300" spans="1:5" x14ac:dyDescent="0.3">
      <c r="A23300" t="s">
        <v>1668</v>
      </c>
      <c r="B23300" t="s">
        <v>276</v>
      </c>
      <c r="C23300" s="1" t="e">
        <v>#NUM!</v>
      </c>
      <c r="D23300" s="2" t="s">
        <v>570</v>
      </c>
      <c r="E23300" s="1" t="s">
        <v>570</v>
      </c>
    </row>
    <row r="23301" spans="1:5" x14ac:dyDescent="0.3">
      <c r="A23301" t="s">
        <v>1669</v>
      </c>
      <c r="B23301" t="s">
        <v>276</v>
      </c>
      <c r="C23301" s="1" t="e">
        <v>#NUM!</v>
      </c>
      <c r="D23301" s="2" t="s">
        <v>570</v>
      </c>
      <c r="E23301" s="1" t="s">
        <v>570</v>
      </c>
    </row>
    <row r="23302" spans="1:5" x14ac:dyDescent="0.3">
      <c r="A23302" t="s">
        <v>1670</v>
      </c>
      <c r="B23302" t="s">
        <v>276</v>
      </c>
      <c r="C23302" s="1" t="e">
        <v>#NUM!</v>
      </c>
      <c r="D23302" s="2" t="s">
        <v>570</v>
      </c>
      <c r="E23302" s="1" t="s">
        <v>570</v>
      </c>
    </row>
    <row r="23303" spans="1:5" x14ac:dyDescent="0.3">
      <c r="A23303" t="s">
        <v>1671</v>
      </c>
      <c r="B23303" t="s">
        <v>276</v>
      </c>
      <c r="C23303" s="1" t="e">
        <v>#NUM!</v>
      </c>
      <c r="D23303" s="2" t="s">
        <v>570</v>
      </c>
      <c r="E23303" s="1" t="s">
        <v>570</v>
      </c>
    </row>
    <row r="23304" spans="1:5" x14ac:dyDescent="0.3">
      <c r="A23304" t="s">
        <v>1672</v>
      </c>
      <c r="B23304" t="s">
        <v>276</v>
      </c>
      <c r="C23304" s="1" t="e">
        <v>#NUM!</v>
      </c>
      <c r="D23304" s="2" t="s">
        <v>570</v>
      </c>
      <c r="E23304" s="1" t="s">
        <v>570</v>
      </c>
    </row>
    <row r="23305" spans="1:5" x14ac:dyDescent="0.3">
      <c r="A23305" t="s">
        <v>1673</v>
      </c>
      <c r="B23305" t="s">
        <v>276</v>
      </c>
      <c r="C23305" s="1" t="e">
        <v>#NUM!</v>
      </c>
      <c r="D23305" s="2" t="s">
        <v>570</v>
      </c>
      <c r="E23305" s="1" t="s">
        <v>570</v>
      </c>
    </row>
    <row r="23306" spans="1:5" x14ac:dyDescent="0.3">
      <c r="A23306" t="s">
        <v>1674</v>
      </c>
      <c r="B23306" t="s">
        <v>276</v>
      </c>
      <c r="C23306" s="1" t="e">
        <v>#NUM!</v>
      </c>
      <c r="D23306" s="2" t="s">
        <v>570</v>
      </c>
      <c r="E23306" s="1" t="s">
        <v>570</v>
      </c>
    </row>
    <row r="23307" spans="1:5" x14ac:dyDescent="0.3">
      <c r="A23307" t="s">
        <v>1675</v>
      </c>
      <c r="B23307" t="s">
        <v>276</v>
      </c>
      <c r="C23307" s="1" t="e">
        <v>#NUM!</v>
      </c>
      <c r="D23307" s="2" t="s">
        <v>570</v>
      </c>
      <c r="E23307" s="1" t="s">
        <v>570</v>
      </c>
    </row>
    <row r="23308" spans="1:5" x14ac:dyDescent="0.3">
      <c r="A23308" t="s">
        <v>1676</v>
      </c>
      <c r="B23308" t="s">
        <v>276</v>
      </c>
      <c r="C23308" s="1" t="e">
        <v>#NUM!</v>
      </c>
      <c r="D23308" s="2" t="s">
        <v>570</v>
      </c>
      <c r="E23308" s="1" t="s">
        <v>570</v>
      </c>
    </row>
    <row r="23309" spans="1:5" x14ac:dyDescent="0.3">
      <c r="A23309" t="s">
        <v>1677</v>
      </c>
      <c r="B23309" t="s">
        <v>276</v>
      </c>
      <c r="C23309" s="1" t="e">
        <v>#NUM!</v>
      </c>
      <c r="D23309" s="2" t="s">
        <v>570</v>
      </c>
      <c r="E23309" s="1" t="s">
        <v>570</v>
      </c>
    </row>
    <row r="23310" spans="1:5" x14ac:dyDescent="0.3">
      <c r="A23310" t="s">
        <v>1678</v>
      </c>
      <c r="B23310" t="s">
        <v>276</v>
      </c>
      <c r="C23310" s="1" t="e">
        <v>#NUM!</v>
      </c>
      <c r="D23310" s="2" t="s">
        <v>570</v>
      </c>
      <c r="E23310" s="1" t="s">
        <v>570</v>
      </c>
    </row>
    <row r="23311" spans="1:5" x14ac:dyDescent="0.3">
      <c r="A23311" t="s">
        <v>1679</v>
      </c>
      <c r="B23311" t="s">
        <v>276</v>
      </c>
      <c r="C23311" s="1" t="e">
        <v>#NUM!</v>
      </c>
      <c r="D23311" s="2" t="s">
        <v>570</v>
      </c>
      <c r="E23311" s="1" t="s">
        <v>570</v>
      </c>
    </row>
    <row r="23312" spans="1:5" x14ac:dyDescent="0.3">
      <c r="A23312" t="s">
        <v>1680</v>
      </c>
      <c r="B23312" t="s">
        <v>276</v>
      </c>
      <c r="C23312" s="1" t="e">
        <v>#NUM!</v>
      </c>
      <c r="D23312" s="2" t="s">
        <v>570</v>
      </c>
      <c r="E23312" s="1" t="s">
        <v>570</v>
      </c>
    </row>
    <row r="23313" spans="1:5" x14ac:dyDescent="0.3">
      <c r="A23313" t="s">
        <v>1681</v>
      </c>
      <c r="B23313" t="s">
        <v>276</v>
      </c>
      <c r="C23313" s="1" t="e">
        <v>#NUM!</v>
      </c>
      <c r="D23313" s="2" t="s">
        <v>570</v>
      </c>
      <c r="E23313" s="1" t="s">
        <v>570</v>
      </c>
    </row>
    <row r="23314" spans="1:5" x14ac:dyDescent="0.3">
      <c r="A23314" t="s">
        <v>1682</v>
      </c>
      <c r="B23314" t="s">
        <v>276</v>
      </c>
      <c r="C23314" s="1" t="e">
        <v>#NUM!</v>
      </c>
      <c r="D23314" s="2" t="s">
        <v>570</v>
      </c>
      <c r="E23314" s="1" t="s">
        <v>570</v>
      </c>
    </row>
    <row r="23315" spans="1:5" x14ac:dyDescent="0.3">
      <c r="A23315" t="s">
        <v>1683</v>
      </c>
      <c r="B23315" t="s">
        <v>276</v>
      </c>
      <c r="C23315" s="1" t="e">
        <v>#NUM!</v>
      </c>
      <c r="D23315" s="2" t="s">
        <v>570</v>
      </c>
      <c r="E23315" s="1" t="s">
        <v>570</v>
      </c>
    </row>
    <row r="23316" spans="1:5" x14ac:dyDescent="0.3">
      <c r="A23316" t="s">
        <v>1684</v>
      </c>
      <c r="B23316" t="s">
        <v>276</v>
      </c>
      <c r="C23316" s="1" t="e">
        <v>#NUM!</v>
      </c>
      <c r="D23316" s="2" t="s">
        <v>570</v>
      </c>
      <c r="E23316" s="1" t="s">
        <v>570</v>
      </c>
    </row>
    <row r="23317" spans="1:5" x14ac:dyDescent="0.3">
      <c r="A23317" t="s">
        <v>1685</v>
      </c>
      <c r="B23317" t="s">
        <v>276</v>
      </c>
      <c r="C23317" s="1" t="e">
        <v>#NUM!</v>
      </c>
      <c r="D23317" s="2" t="s">
        <v>570</v>
      </c>
      <c r="E23317" s="1" t="s">
        <v>570</v>
      </c>
    </row>
    <row r="23318" spans="1:5" x14ac:dyDescent="0.3">
      <c r="A23318" t="s">
        <v>1686</v>
      </c>
      <c r="B23318" t="s">
        <v>276</v>
      </c>
      <c r="C23318" s="1" t="e">
        <v>#NUM!</v>
      </c>
      <c r="D23318" s="2" t="s">
        <v>570</v>
      </c>
      <c r="E23318" s="1" t="s">
        <v>570</v>
      </c>
    </row>
    <row r="23319" spans="1:5" x14ac:dyDescent="0.3">
      <c r="A23319" t="s">
        <v>1687</v>
      </c>
      <c r="B23319" t="s">
        <v>276</v>
      </c>
      <c r="C23319" s="1" t="e">
        <v>#NUM!</v>
      </c>
      <c r="D23319" s="2" t="s">
        <v>570</v>
      </c>
      <c r="E23319" s="1" t="s">
        <v>570</v>
      </c>
    </row>
    <row r="23320" spans="1:5" x14ac:dyDescent="0.3">
      <c r="A23320" t="s">
        <v>1688</v>
      </c>
      <c r="B23320" t="s">
        <v>276</v>
      </c>
      <c r="C23320" s="1" t="e">
        <v>#NUM!</v>
      </c>
      <c r="D23320" s="2" t="s">
        <v>570</v>
      </c>
      <c r="E23320" s="1" t="s">
        <v>570</v>
      </c>
    </row>
    <row r="23321" spans="1:5" x14ac:dyDescent="0.3">
      <c r="A23321" t="s">
        <v>1689</v>
      </c>
      <c r="B23321" t="s">
        <v>276</v>
      </c>
      <c r="C23321" s="1" t="e">
        <v>#NUM!</v>
      </c>
      <c r="D23321" s="2" t="s">
        <v>570</v>
      </c>
      <c r="E23321" s="1" t="s">
        <v>570</v>
      </c>
    </row>
    <row r="23322" spans="1:5" x14ac:dyDescent="0.3">
      <c r="A23322" t="s">
        <v>1690</v>
      </c>
      <c r="B23322" t="s">
        <v>276</v>
      </c>
      <c r="C23322" s="1" t="e">
        <v>#NUM!</v>
      </c>
      <c r="D23322" s="2" t="s">
        <v>570</v>
      </c>
      <c r="E23322" s="1" t="s">
        <v>570</v>
      </c>
    </row>
    <row r="23323" spans="1:5" x14ac:dyDescent="0.3">
      <c r="A23323" t="s">
        <v>1691</v>
      </c>
      <c r="B23323" t="s">
        <v>276</v>
      </c>
      <c r="C23323" s="1" t="e">
        <v>#NUM!</v>
      </c>
      <c r="D23323" s="2" t="s">
        <v>570</v>
      </c>
      <c r="E23323" s="1" t="s">
        <v>570</v>
      </c>
    </row>
    <row r="23324" spans="1:5" x14ac:dyDescent="0.3">
      <c r="A23324" t="s">
        <v>1692</v>
      </c>
      <c r="B23324" t="s">
        <v>276</v>
      </c>
      <c r="C23324" s="1" t="e">
        <v>#NUM!</v>
      </c>
      <c r="D23324" s="2" t="s">
        <v>570</v>
      </c>
      <c r="E23324" s="1" t="s">
        <v>570</v>
      </c>
    </row>
    <row r="23325" spans="1:5" x14ac:dyDescent="0.3">
      <c r="A23325" t="s">
        <v>1693</v>
      </c>
      <c r="B23325" t="s">
        <v>276</v>
      </c>
      <c r="C23325" s="1" t="e">
        <v>#NUM!</v>
      </c>
      <c r="D23325" s="2" t="s">
        <v>570</v>
      </c>
      <c r="E23325" s="1" t="s">
        <v>570</v>
      </c>
    </row>
    <row r="23326" spans="1:5" x14ac:dyDescent="0.3">
      <c r="A23326" t="s">
        <v>1694</v>
      </c>
      <c r="B23326" t="s">
        <v>276</v>
      </c>
      <c r="C23326" s="1" t="e">
        <v>#NUM!</v>
      </c>
      <c r="D23326" s="2" t="s">
        <v>570</v>
      </c>
      <c r="E23326" s="1" t="s">
        <v>570</v>
      </c>
    </row>
    <row r="23327" spans="1:5" x14ac:dyDescent="0.3">
      <c r="A23327" t="s">
        <v>1695</v>
      </c>
      <c r="B23327" t="s">
        <v>276</v>
      </c>
      <c r="C23327" s="1" t="e">
        <v>#NUM!</v>
      </c>
      <c r="D23327" s="2" t="s">
        <v>570</v>
      </c>
      <c r="E23327" s="1" t="s">
        <v>570</v>
      </c>
    </row>
    <row r="23328" spans="1:5" x14ac:dyDescent="0.3">
      <c r="A23328" t="s">
        <v>1696</v>
      </c>
      <c r="B23328" t="s">
        <v>276</v>
      </c>
      <c r="C23328" s="1" t="e">
        <v>#NUM!</v>
      </c>
      <c r="D23328" s="2" t="s">
        <v>570</v>
      </c>
      <c r="E23328" s="1" t="s">
        <v>570</v>
      </c>
    </row>
    <row r="23329" spans="1:5" x14ac:dyDescent="0.3">
      <c r="A23329" t="s">
        <v>1697</v>
      </c>
      <c r="B23329" t="s">
        <v>276</v>
      </c>
      <c r="C23329" s="1" t="e">
        <v>#NUM!</v>
      </c>
      <c r="D23329" s="2" t="s">
        <v>570</v>
      </c>
      <c r="E23329" s="1" t="s">
        <v>570</v>
      </c>
    </row>
    <row r="23330" spans="1:5" x14ac:dyDescent="0.3">
      <c r="A23330" t="s">
        <v>1698</v>
      </c>
      <c r="B23330" t="s">
        <v>276</v>
      </c>
      <c r="C23330" s="1" t="e">
        <v>#NUM!</v>
      </c>
      <c r="D23330" s="2" t="s">
        <v>570</v>
      </c>
      <c r="E23330" s="1" t="s">
        <v>570</v>
      </c>
    </row>
    <row r="23331" spans="1:5" x14ac:dyDescent="0.3">
      <c r="A23331" t="s">
        <v>1699</v>
      </c>
      <c r="B23331" t="s">
        <v>276</v>
      </c>
      <c r="C23331" s="1" t="e">
        <v>#NUM!</v>
      </c>
      <c r="D23331" s="2" t="s">
        <v>570</v>
      </c>
      <c r="E23331" s="1" t="s">
        <v>570</v>
      </c>
    </row>
    <row r="23332" spans="1:5" x14ac:dyDescent="0.3">
      <c r="A23332" t="s">
        <v>1700</v>
      </c>
      <c r="B23332" t="s">
        <v>276</v>
      </c>
      <c r="C23332" s="1" t="e">
        <v>#NUM!</v>
      </c>
      <c r="D23332" s="2" t="s">
        <v>570</v>
      </c>
      <c r="E23332" s="1" t="s">
        <v>570</v>
      </c>
    </row>
    <row r="23333" spans="1:5" x14ac:dyDescent="0.3">
      <c r="A23333" t="s">
        <v>1701</v>
      </c>
      <c r="B23333" t="s">
        <v>276</v>
      </c>
      <c r="C23333" s="1" t="e">
        <v>#NUM!</v>
      </c>
      <c r="D23333" s="2" t="s">
        <v>570</v>
      </c>
      <c r="E23333" s="1" t="s">
        <v>570</v>
      </c>
    </row>
    <row r="23334" spans="1:5" x14ac:dyDescent="0.3">
      <c r="A23334" t="s">
        <v>1702</v>
      </c>
      <c r="B23334" t="s">
        <v>276</v>
      </c>
      <c r="C23334" s="1" t="e">
        <v>#NUM!</v>
      </c>
      <c r="D23334" s="2" t="s">
        <v>570</v>
      </c>
      <c r="E23334" s="1" t="s">
        <v>570</v>
      </c>
    </row>
    <row r="23335" spans="1:5" x14ac:dyDescent="0.3">
      <c r="A23335" t="s">
        <v>1703</v>
      </c>
      <c r="B23335" t="s">
        <v>276</v>
      </c>
      <c r="C23335" s="1" t="e">
        <v>#NUM!</v>
      </c>
      <c r="D23335" s="2" t="s">
        <v>570</v>
      </c>
      <c r="E23335" s="1" t="s">
        <v>570</v>
      </c>
    </row>
    <row r="23336" spans="1:5" x14ac:dyDescent="0.3">
      <c r="A23336" t="s">
        <v>1704</v>
      </c>
      <c r="B23336" t="s">
        <v>276</v>
      </c>
      <c r="C23336" s="1" t="e">
        <v>#NUM!</v>
      </c>
      <c r="D23336" s="2" t="s">
        <v>570</v>
      </c>
      <c r="E23336" s="1" t="s">
        <v>570</v>
      </c>
    </row>
    <row r="23337" spans="1:5" x14ac:dyDescent="0.3">
      <c r="A23337" t="s">
        <v>1705</v>
      </c>
      <c r="B23337" t="s">
        <v>276</v>
      </c>
      <c r="C23337" s="1" t="e">
        <v>#NUM!</v>
      </c>
      <c r="D23337" s="2" t="s">
        <v>570</v>
      </c>
      <c r="E23337" s="1" t="s">
        <v>570</v>
      </c>
    </row>
    <row r="23338" spans="1:5" x14ac:dyDescent="0.3">
      <c r="A23338" t="s">
        <v>1706</v>
      </c>
      <c r="B23338" t="s">
        <v>276</v>
      </c>
      <c r="C23338" s="1" t="e">
        <v>#NUM!</v>
      </c>
      <c r="D23338" s="2" t="s">
        <v>570</v>
      </c>
      <c r="E23338" s="1" t="s">
        <v>570</v>
      </c>
    </row>
    <row r="23339" spans="1:5" x14ac:dyDescent="0.3">
      <c r="A23339" t="s">
        <v>1707</v>
      </c>
      <c r="B23339" t="s">
        <v>276</v>
      </c>
      <c r="C23339" s="1" t="e">
        <v>#NUM!</v>
      </c>
      <c r="D23339" s="2" t="s">
        <v>570</v>
      </c>
      <c r="E23339" s="1" t="s">
        <v>570</v>
      </c>
    </row>
    <row r="23340" spans="1:5" x14ac:dyDescent="0.3">
      <c r="A23340" t="s">
        <v>1708</v>
      </c>
      <c r="B23340" t="s">
        <v>276</v>
      </c>
      <c r="C23340" s="1" t="e">
        <v>#NUM!</v>
      </c>
      <c r="D23340" s="2" t="s">
        <v>570</v>
      </c>
      <c r="E23340" s="1" t="s">
        <v>570</v>
      </c>
    </row>
    <row r="23341" spans="1:5" x14ac:dyDescent="0.3">
      <c r="A23341" t="s">
        <v>1709</v>
      </c>
      <c r="B23341" t="s">
        <v>276</v>
      </c>
      <c r="C23341" s="1" t="e">
        <v>#NUM!</v>
      </c>
      <c r="D23341" s="2" t="s">
        <v>570</v>
      </c>
      <c r="E23341" s="1" t="s">
        <v>570</v>
      </c>
    </row>
    <row r="23342" spans="1:5" x14ac:dyDescent="0.3">
      <c r="A23342" t="s">
        <v>1710</v>
      </c>
      <c r="B23342" t="s">
        <v>276</v>
      </c>
      <c r="C23342" s="1" t="e">
        <v>#NUM!</v>
      </c>
      <c r="D23342" s="2" t="s">
        <v>570</v>
      </c>
      <c r="E23342" s="1" t="s">
        <v>570</v>
      </c>
    </row>
    <row r="23343" spans="1:5" x14ac:dyDescent="0.3">
      <c r="A23343" t="s">
        <v>1711</v>
      </c>
      <c r="B23343" t="s">
        <v>276</v>
      </c>
      <c r="C23343" s="1" t="e">
        <v>#NUM!</v>
      </c>
      <c r="D23343" s="2" t="s">
        <v>570</v>
      </c>
      <c r="E23343" s="1" t="s">
        <v>570</v>
      </c>
    </row>
    <row r="23344" spans="1:5" x14ac:dyDescent="0.3">
      <c r="A23344" t="s">
        <v>1712</v>
      </c>
      <c r="B23344" t="s">
        <v>276</v>
      </c>
      <c r="C23344" s="1" t="e">
        <v>#NUM!</v>
      </c>
      <c r="D23344" s="2" t="s">
        <v>570</v>
      </c>
      <c r="E23344" s="1" t="s">
        <v>570</v>
      </c>
    </row>
    <row r="23345" spans="1:5" x14ac:dyDescent="0.3">
      <c r="A23345" t="s">
        <v>1713</v>
      </c>
      <c r="B23345" t="s">
        <v>276</v>
      </c>
      <c r="C23345" s="1" t="e">
        <v>#NUM!</v>
      </c>
      <c r="D23345" s="2" t="s">
        <v>570</v>
      </c>
      <c r="E23345" s="1" t="s">
        <v>570</v>
      </c>
    </row>
    <row r="23346" spans="1:5" x14ac:dyDescent="0.3">
      <c r="A23346" t="s">
        <v>1714</v>
      </c>
      <c r="B23346" t="s">
        <v>276</v>
      </c>
      <c r="C23346" s="1" t="e">
        <v>#NUM!</v>
      </c>
      <c r="D23346" s="2" t="s">
        <v>570</v>
      </c>
      <c r="E23346" s="1" t="s">
        <v>570</v>
      </c>
    </row>
    <row r="23347" spans="1:5" x14ac:dyDescent="0.3">
      <c r="A23347" t="s">
        <v>1715</v>
      </c>
      <c r="B23347" t="s">
        <v>276</v>
      </c>
      <c r="C23347" s="1" t="e">
        <v>#NUM!</v>
      </c>
      <c r="D23347" s="2" t="s">
        <v>570</v>
      </c>
      <c r="E23347" s="1" t="s">
        <v>570</v>
      </c>
    </row>
    <row r="23348" spans="1:5" x14ac:dyDescent="0.3">
      <c r="A23348" t="s">
        <v>1716</v>
      </c>
      <c r="B23348" t="s">
        <v>276</v>
      </c>
      <c r="C23348" s="1" t="e">
        <v>#NUM!</v>
      </c>
      <c r="D23348" s="2" t="s">
        <v>570</v>
      </c>
      <c r="E23348" s="1" t="s">
        <v>570</v>
      </c>
    </row>
    <row r="23349" spans="1:5" x14ac:dyDescent="0.3">
      <c r="A23349" t="s">
        <v>1717</v>
      </c>
      <c r="B23349" t="s">
        <v>276</v>
      </c>
      <c r="C23349" s="1" t="e">
        <v>#NUM!</v>
      </c>
      <c r="D23349" s="2" t="s">
        <v>570</v>
      </c>
      <c r="E23349" s="1" t="s">
        <v>570</v>
      </c>
    </row>
    <row r="23350" spans="1:5" x14ac:dyDescent="0.3">
      <c r="A23350" t="s">
        <v>1718</v>
      </c>
      <c r="B23350" t="s">
        <v>276</v>
      </c>
      <c r="C23350" s="1" t="e">
        <v>#NUM!</v>
      </c>
      <c r="D23350" s="2" t="s">
        <v>570</v>
      </c>
      <c r="E23350" s="1" t="s">
        <v>570</v>
      </c>
    </row>
    <row r="23351" spans="1:5" x14ac:dyDescent="0.3">
      <c r="A23351" t="s">
        <v>1719</v>
      </c>
      <c r="B23351" t="s">
        <v>276</v>
      </c>
      <c r="C23351" s="1" t="e">
        <v>#NUM!</v>
      </c>
      <c r="D23351" s="2" t="s">
        <v>570</v>
      </c>
      <c r="E23351" s="1" t="s">
        <v>570</v>
      </c>
    </row>
    <row r="23352" spans="1:5" x14ac:dyDescent="0.3">
      <c r="A23352" t="s">
        <v>1720</v>
      </c>
      <c r="B23352" t="s">
        <v>276</v>
      </c>
      <c r="C23352" s="1" t="e">
        <v>#NUM!</v>
      </c>
      <c r="D23352" s="2" t="s">
        <v>570</v>
      </c>
      <c r="E23352" s="1" t="s">
        <v>570</v>
      </c>
    </row>
    <row r="23353" spans="1:5" x14ac:dyDescent="0.3">
      <c r="A23353" t="s">
        <v>1721</v>
      </c>
      <c r="B23353" t="s">
        <v>276</v>
      </c>
      <c r="C23353" s="1" t="e">
        <v>#NUM!</v>
      </c>
      <c r="D23353" s="2" t="s">
        <v>570</v>
      </c>
      <c r="E23353" s="1" t="s">
        <v>570</v>
      </c>
    </row>
    <row r="23354" spans="1:5" x14ac:dyDescent="0.3">
      <c r="A23354" t="s">
        <v>1722</v>
      </c>
      <c r="B23354" t="s">
        <v>276</v>
      </c>
      <c r="C23354" s="1" t="e">
        <v>#NUM!</v>
      </c>
      <c r="D23354" s="2" t="s">
        <v>570</v>
      </c>
      <c r="E23354" s="1" t="s">
        <v>570</v>
      </c>
    </row>
    <row r="23355" spans="1:5" x14ac:dyDescent="0.3">
      <c r="A23355" t="s">
        <v>1723</v>
      </c>
      <c r="B23355" t="s">
        <v>276</v>
      </c>
      <c r="C23355" s="1" t="e">
        <v>#NUM!</v>
      </c>
      <c r="D23355" s="2" t="s">
        <v>570</v>
      </c>
      <c r="E23355" s="1" t="s">
        <v>570</v>
      </c>
    </row>
    <row r="23356" spans="1:5" x14ac:dyDescent="0.3">
      <c r="A23356" t="s">
        <v>1724</v>
      </c>
      <c r="B23356" t="s">
        <v>276</v>
      </c>
      <c r="C23356" s="1" t="e">
        <v>#NUM!</v>
      </c>
      <c r="D23356" s="2" t="s">
        <v>570</v>
      </c>
      <c r="E23356" s="1" t="s">
        <v>570</v>
      </c>
    </row>
    <row r="23357" spans="1:5" x14ac:dyDescent="0.3">
      <c r="A23357" t="s">
        <v>1725</v>
      </c>
      <c r="B23357" t="s">
        <v>276</v>
      </c>
      <c r="C23357" s="1" t="e">
        <v>#NUM!</v>
      </c>
      <c r="D23357" s="2" t="s">
        <v>570</v>
      </c>
      <c r="E23357" s="1" t="s">
        <v>570</v>
      </c>
    </row>
    <row r="23358" spans="1:5" x14ac:dyDescent="0.3">
      <c r="A23358" t="s">
        <v>1726</v>
      </c>
      <c r="B23358" t="s">
        <v>276</v>
      </c>
      <c r="C23358" s="1" t="e">
        <v>#NUM!</v>
      </c>
      <c r="D23358" s="2" t="s">
        <v>570</v>
      </c>
      <c r="E23358" s="1" t="s">
        <v>570</v>
      </c>
    </row>
    <row r="23359" spans="1:5" x14ac:dyDescent="0.3">
      <c r="A23359" t="s">
        <v>1727</v>
      </c>
      <c r="B23359" t="s">
        <v>276</v>
      </c>
      <c r="C23359" s="1" t="e">
        <v>#NUM!</v>
      </c>
      <c r="D23359" s="2" t="s">
        <v>570</v>
      </c>
      <c r="E23359" s="1" t="s">
        <v>570</v>
      </c>
    </row>
    <row r="23360" spans="1:5" x14ac:dyDescent="0.3">
      <c r="A23360" t="s">
        <v>1728</v>
      </c>
      <c r="B23360" t="s">
        <v>276</v>
      </c>
      <c r="C23360" s="1" t="e">
        <v>#NUM!</v>
      </c>
      <c r="D23360" s="2" t="s">
        <v>570</v>
      </c>
      <c r="E23360" s="1" t="s">
        <v>570</v>
      </c>
    </row>
    <row r="23361" spans="1:5" x14ac:dyDescent="0.3">
      <c r="A23361" t="s">
        <v>1729</v>
      </c>
      <c r="B23361" t="s">
        <v>276</v>
      </c>
      <c r="C23361" s="1" t="e">
        <v>#NUM!</v>
      </c>
      <c r="D23361" s="2" t="s">
        <v>570</v>
      </c>
      <c r="E23361" s="1" t="s">
        <v>570</v>
      </c>
    </row>
    <row r="23362" spans="1:5" x14ac:dyDescent="0.3">
      <c r="A23362" t="s">
        <v>1730</v>
      </c>
      <c r="B23362" t="s">
        <v>276</v>
      </c>
      <c r="C23362" s="1" t="e">
        <v>#NUM!</v>
      </c>
      <c r="D23362" s="2" t="s">
        <v>570</v>
      </c>
      <c r="E23362" s="1" t="s">
        <v>570</v>
      </c>
    </row>
    <row r="23363" spans="1:5" x14ac:dyDescent="0.3">
      <c r="A23363" t="s">
        <v>1731</v>
      </c>
      <c r="B23363" t="s">
        <v>276</v>
      </c>
      <c r="C23363" s="1" t="e">
        <v>#NUM!</v>
      </c>
      <c r="D23363" s="2" t="s">
        <v>570</v>
      </c>
      <c r="E23363" s="1" t="s">
        <v>570</v>
      </c>
    </row>
    <row r="23364" spans="1:5" x14ac:dyDescent="0.3">
      <c r="A23364" t="s">
        <v>1732</v>
      </c>
      <c r="B23364" t="s">
        <v>276</v>
      </c>
      <c r="C23364" s="1" t="e">
        <v>#NUM!</v>
      </c>
      <c r="D23364" s="2" t="s">
        <v>570</v>
      </c>
      <c r="E23364" s="1" t="s">
        <v>570</v>
      </c>
    </row>
    <row r="23365" spans="1:5" x14ac:dyDescent="0.3">
      <c r="A23365" t="s">
        <v>1733</v>
      </c>
      <c r="B23365" t="s">
        <v>276</v>
      </c>
      <c r="C23365" s="1" t="e">
        <v>#NUM!</v>
      </c>
      <c r="D23365" s="2" t="s">
        <v>570</v>
      </c>
      <c r="E23365" s="1" t="s">
        <v>570</v>
      </c>
    </row>
    <row r="23366" spans="1:5" x14ac:dyDescent="0.3">
      <c r="A23366" t="s">
        <v>1734</v>
      </c>
      <c r="B23366" t="s">
        <v>276</v>
      </c>
      <c r="C23366" s="1" t="e">
        <v>#NUM!</v>
      </c>
      <c r="D23366" s="2" t="s">
        <v>570</v>
      </c>
      <c r="E23366" s="1" t="s">
        <v>570</v>
      </c>
    </row>
    <row r="23367" spans="1:5" x14ac:dyDescent="0.3">
      <c r="A23367" t="s">
        <v>1735</v>
      </c>
      <c r="B23367" t="s">
        <v>276</v>
      </c>
      <c r="C23367" s="1" t="e">
        <v>#NUM!</v>
      </c>
      <c r="D23367" s="2" t="s">
        <v>570</v>
      </c>
      <c r="E23367" s="1" t="s">
        <v>570</v>
      </c>
    </row>
    <row r="23368" spans="1:5" x14ac:dyDescent="0.3">
      <c r="A23368" t="s">
        <v>1736</v>
      </c>
      <c r="B23368" t="s">
        <v>276</v>
      </c>
      <c r="C23368" s="1" t="e">
        <v>#NUM!</v>
      </c>
      <c r="D23368" s="2" t="s">
        <v>570</v>
      </c>
      <c r="E23368" s="1" t="s">
        <v>570</v>
      </c>
    </row>
    <row r="23369" spans="1:5" x14ac:dyDescent="0.3">
      <c r="A23369" t="s">
        <v>1737</v>
      </c>
      <c r="B23369" t="s">
        <v>276</v>
      </c>
      <c r="C23369" s="1" t="e">
        <v>#NUM!</v>
      </c>
      <c r="D23369" s="2" t="s">
        <v>570</v>
      </c>
      <c r="E23369" s="1" t="s">
        <v>570</v>
      </c>
    </row>
    <row r="23370" spans="1:5" x14ac:dyDescent="0.3">
      <c r="A23370" t="s">
        <v>1738</v>
      </c>
      <c r="B23370" t="s">
        <v>276</v>
      </c>
      <c r="C23370" s="1" t="e">
        <v>#NUM!</v>
      </c>
      <c r="D23370" s="2" t="s">
        <v>570</v>
      </c>
      <c r="E23370" s="1" t="s">
        <v>570</v>
      </c>
    </row>
    <row r="23371" spans="1:5" x14ac:dyDescent="0.3">
      <c r="A23371" t="s">
        <v>1739</v>
      </c>
      <c r="B23371" t="s">
        <v>276</v>
      </c>
      <c r="C23371" s="1" t="e">
        <v>#NUM!</v>
      </c>
      <c r="D23371" s="2" t="s">
        <v>570</v>
      </c>
      <c r="E23371" s="1" t="s">
        <v>570</v>
      </c>
    </row>
    <row r="23372" spans="1:5" x14ac:dyDescent="0.3">
      <c r="A23372" t="s">
        <v>1740</v>
      </c>
      <c r="B23372" t="s">
        <v>276</v>
      </c>
      <c r="C23372" s="1" t="e">
        <v>#NUM!</v>
      </c>
      <c r="D23372" s="2" t="s">
        <v>570</v>
      </c>
      <c r="E23372" s="1" t="s">
        <v>570</v>
      </c>
    </row>
    <row r="23373" spans="1:5" x14ac:dyDescent="0.3">
      <c r="A23373" t="s">
        <v>1741</v>
      </c>
      <c r="B23373" t="s">
        <v>276</v>
      </c>
      <c r="C23373" s="1" t="e">
        <v>#NUM!</v>
      </c>
      <c r="D23373" s="2" t="s">
        <v>570</v>
      </c>
      <c r="E23373" s="1" t="s">
        <v>570</v>
      </c>
    </row>
    <row r="23374" spans="1:5" x14ac:dyDescent="0.3">
      <c r="A23374" t="s">
        <v>1742</v>
      </c>
      <c r="B23374" t="s">
        <v>276</v>
      </c>
      <c r="C23374" s="1" t="e">
        <v>#NUM!</v>
      </c>
      <c r="D23374" s="2" t="s">
        <v>570</v>
      </c>
      <c r="E23374" s="1" t="s">
        <v>570</v>
      </c>
    </row>
    <row r="23375" spans="1:5" x14ac:dyDescent="0.3">
      <c r="A23375" t="s">
        <v>1743</v>
      </c>
      <c r="B23375" t="s">
        <v>276</v>
      </c>
      <c r="C23375" s="1" t="e">
        <v>#NUM!</v>
      </c>
      <c r="D23375" s="2" t="s">
        <v>570</v>
      </c>
      <c r="E23375" s="1" t="s">
        <v>570</v>
      </c>
    </row>
    <row r="23376" spans="1:5" x14ac:dyDescent="0.3">
      <c r="A23376" t="s">
        <v>1744</v>
      </c>
      <c r="B23376" t="s">
        <v>276</v>
      </c>
      <c r="C23376" s="1" t="e">
        <v>#NUM!</v>
      </c>
      <c r="D23376" s="2" t="s">
        <v>570</v>
      </c>
      <c r="E23376" s="1" t="s">
        <v>570</v>
      </c>
    </row>
    <row r="23377" spans="1:5" x14ac:dyDescent="0.3">
      <c r="A23377" t="s">
        <v>1745</v>
      </c>
      <c r="B23377" t="s">
        <v>276</v>
      </c>
      <c r="C23377" s="1" t="e">
        <v>#NUM!</v>
      </c>
      <c r="D23377" s="2" t="s">
        <v>570</v>
      </c>
      <c r="E23377" s="1" t="s">
        <v>570</v>
      </c>
    </row>
    <row r="23378" spans="1:5" x14ac:dyDescent="0.3">
      <c r="A23378" t="s">
        <v>1746</v>
      </c>
      <c r="B23378" t="s">
        <v>276</v>
      </c>
      <c r="C23378" s="1" t="e">
        <v>#NUM!</v>
      </c>
      <c r="D23378" s="2" t="s">
        <v>570</v>
      </c>
      <c r="E23378" s="1" t="s">
        <v>570</v>
      </c>
    </row>
    <row r="23379" spans="1:5" x14ac:dyDescent="0.3">
      <c r="A23379" t="s">
        <v>1747</v>
      </c>
      <c r="B23379" t="s">
        <v>276</v>
      </c>
      <c r="C23379" s="1" t="e">
        <v>#NUM!</v>
      </c>
      <c r="D23379" s="2" t="s">
        <v>570</v>
      </c>
      <c r="E23379" s="1" t="s">
        <v>570</v>
      </c>
    </row>
    <row r="23380" spans="1:5" x14ac:dyDescent="0.3">
      <c r="A23380" t="s">
        <v>1748</v>
      </c>
      <c r="B23380" t="s">
        <v>276</v>
      </c>
      <c r="C23380" s="1" t="e">
        <v>#NUM!</v>
      </c>
      <c r="D23380" s="2" t="s">
        <v>570</v>
      </c>
      <c r="E23380" s="1" t="s">
        <v>570</v>
      </c>
    </row>
    <row r="23381" spans="1:5" x14ac:dyDescent="0.3">
      <c r="A23381" t="s">
        <v>1749</v>
      </c>
      <c r="B23381" t="s">
        <v>276</v>
      </c>
      <c r="C23381" s="1" t="e">
        <v>#NUM!</v>
      </c>
      <c r="D23381" s="2" t="s">
        <v>570</v>
      </c>
      <c r="E23381" s="1" t="s">
        <v>570</v>
      </c>
    </row>
    <row r="23382" spans="1:5" x14ac:dyDescent="0.3">
      <c r="A23382" t="s">
        <v>1750</v>
      </c>
      <c r="B23382" t="s">
        <v>276</v>
      </c>
      <c r="C23382" s="1" t="e">
        <v>#NUM!</v>
      </c>
      <c r="D23382" s="2" t="s">
        <v>570</v>
      </c>
      <c r="E23382" s="1" t="s">
        <v>570</v>
      </c>
    </row>
    <row r="23383" spans="1:5" x14ac:dyDescent="0.3">
      <c r="A23383" t="s">
        <v>1751</v>
      </c>
      <c r="B23383" t="s">
        <v>276</v>
      </c>
      <c r="C23383" s="1" t="e">
        <v>#NUM!</v>
      </c>
      <c r="D23383" s="2" t="s">
        <v>570</v>
      </c>
      <c r="E23383" s="1" t="s">
        <v>570</v>
      </c>
    </row>
    <row r="23384" spans="1:5" x14ac:dyDescent="0.3">
      <c r="A23384" t="s">
        <v>1752</v>
      </c>
      <c r="B23384" t="s">
        <v>276</v>
      </c>
      <c r="C23384" s="1" t="e">
        <v>#NUM!</v>
      </c>
      <c r="D23384" s="2" t="s">
        <v>570</v>
      </c>
      <c r="E23384" s="1" t="s">
        <v>570</v>
      </c>
    </row>
    <row r="23385" spans="1:5" x14ac:dyDescent="0.3">
      <c r="A23385" t="s">
        <v>1753</v>
      </c>
      <c r="B23385" t="s">
        <v>276</v>
      </c>
      <c r="C23385" s="1" t="e">
        <v>#NUM!</v>
      </c>
      <c r="D23385" s="2" t="s">
        <v>570</v>
      </c>
      <c r="E23385" s="1" t="s">
        <v>570</v>
      </c>
    </row>
    <row r="23386" spans="1:5" x14ac:dyDescent="0.3">
      <c r="A23386" t="s">
        <v>1754</v>
      </c>
      <c r="B23386" t="s">
        <v>276</v>
      </c>
      <c r="C23386" s="1" t="e">
        <v>#NUM!</v>
      </c>
      <c r="D23386" s="2" t="s">
        <v>570</v>
      </c>
      <c r="E23386" s="1" t="s">
        <v>570</v>
      </c>
    </row>
    <row r="23387" spans="1:5" x14ac:dyDescent="0.3">
      <c r="A23387" t="s">
        <v>1755</v>
      </c>
      <c r="B23387" t="s">
        <v>276</v>
      </c>
      <c r="C23387" s="1" t="e">
        <v>#NUM!</v>
      </c>
      <c r="D23387" s="2" t="s">
        <v>570</v>
      </c>
      <c r="E23387" s="1" t="s">
        <v>570</v>
      </c>
    </row>
    <row r="23388" spans="1:5" x14ac:dyDescent="0.3">
      <c r="A23388" t="s">
        <v>1756</v>
      </c>
      <c r="B23388" t="s">
        <v>276</v>
      </c>
      <c r="C23388" s="1" t="e">
        <v>#NUM!</v>
      </c>
      <c r="D23388" s="2" t="s">
        <v>570</v>
      </c>
      <c r="E23388" s="1" t="s">
        <v>570</v>
      </c>
    </row>
    <row r="23389" spans="1:5" x14ac:dyDescent="0.3">
      <c r="A23389" t="s">
        <v>1757</v>
      </c>
      <c r="B23389" t="s">
        <v>276</v>
      </c>
      <c r="C23389" s="1" t="e">
        <v>#NUM!</v>
      </c>
      <c r="D23389" s="2" t="s">
        <v>570</v>
      </c>
      <c r="E23389" s="1" t="s">
        <v>570</v>
      </c>
    </row>
    <row r="23390" spans="1:5" x14ac:dyDescent="0.3">
      <c r="A23390" t="s">
        <v>1758</v>
      </c>
      <c r="B23390" t="s">
        <v>276</v>
      </c>
      <c r="C23390" s="1" t="e">
        <v>#NUM!</v>
      </c>
      <c r="D23390" s="2" t="s">
        <v>570</v>
      </c>
      <c r="E23390" s="1" t="s">
        <v>570</v>
      </c>
    </row>
    <row r="23391" spans="1:5" x14ac:dyDescent="0.3">
      <c r="A23391" t="s">
        <v>1759</v>
      </c>
      <c r="B23391" t="s">
        <v>276</v>
      </c>
      <c r="C23391" s="1" t="e">
        <v>#NUM!</v>
      </c>
      <c r="D23391" s="2" t="s">
        <v>570</v>
      </c>
      <c r="E23391" s="1" t="s">
        <v>570</v>
      </c>
    </row>
    <row r="23392" spans="1:5" x14ac:dyDescent="0.3">
      <c r="A23392" t="s">
        <v>1760</v>
      </c>
      <c r="B23392" t="s">
        <v>276</v>
      </c>
      <c r="C23392" s="1" t="e">
        <v>#NUM!</v>
      </c>
      <c r="D23392" s="2" t="s">
        <v>570</v>
      </c>
      <c r="E23392" s="1" t="s">
        <v>570</v>
      </c>
    </row>
    <row r="23393" spans="1:5" x14ac:dyDescent="0.3">
      <c r="A23393" t="s">
        <v>1761</v>
      </c>
      <c r="B23393" t="s">
        <v>276</v>
      </c>
      <c r="C23393" s="1" t="e">
        <v>#NUM!</v>
      </c>
      <c r="D23393" s="2" t="s">
        <v>570</v>
      </c>
      <c r="E23393" s="1" t="s">
        <v>570</v>
      </c>
    </row>
    <row r="23394" spans="1:5" x14ac:dyDescent="0.3">
      <c r="A23394" t="s">
        <v>1762</v>
      </c>
      <c r="B23394" t="s">
        <v>276</v>
      </c>
      <c r="C23394" s="1" t="e">
        <v>#NUM!</v>
      </c>
      <c r="D23394" s="2" t="s">
        <v>570</v>
      </c>
      <c r="E23394" s="1" t="s">
        <v>570</v>
      </c>
    </row>
    <row r="23395" spans="1:5" x14ac:dyDescent="0.3">
      <c r="A23395" t="s">
        <v>1763</v>
      </c>
      <c r="B23395" t="s">
        <v>276</v>
      </c>
      <c r="C23395" s="1" t="e">
        <v>#NUM!</v>
      </c>
      <c r="D23395" s="2" t="s">
        <v>570</v>
      </c>
      <c r="E23395" s="1" t="s">
        <v>570</v>
      </c>
    </row>
    <row r="23396" spans="1:5" x14ac:dyDescent="0.3">
      <c r="A23396" t="s">
        <v>1764</v>
      </c>
      <c r="B23396" t="s">
        <v>276</v>
      </c>
      <c r="C23396" s="1" t="e">
        <v>#NUM!</v>
      </c>
      <c r="D23396" s="2" t="s">
        <v>570</v>
      </c>
      <c r="E23396" s="1" t="s">
        <v>570</v>
      </c>
    </row>
    <row r="23397" spans="1:5" x14ac:dyDescent="0.3">
      <c r="A23397" t="s">
        <v>1765</v>
      </c>
      <c r="B23397" t="s">
        <v>276</v>
      </c>
      <c r="C23397" s="1" t="e">
        <v>#NUM!</v>
      </c>
      <c r="D23397" s="2" t="s">
        <v>570</v>
      </c>
      <c r="E23397" s="1" t="s">
        <v>570</v>
      </c>
    </row>
    <row r="23398" spans="1:5" x14ac:dyDescent="0.3">
      <c r="A23398" t="s">
        <v>1766</v>
      </c>
      <c r="B23398" t="s">
        <v>276</v>
      </c>
      <c r="C23398" s="1" t="e">
        <v>#NUM!</v>
      </c>
      <c r="D23398" s="2" t="s">
        <v>570</v>
      </c>
      <c r="E23398" s="1" t="s">
        <v>570</v>
      </c>
    </row>
    <row r="23399" spans="1:5" x14ac:dyDescent="0.3">
      <c r="A23399" t="s">
        <v>1767</v>
      </c>
      <c r="B23399" t="s">
        <v>276</v>
      </c>
      <c r="C23399" s="1" t="e">
        <v>#NUM!</v>
      </c>
      <c r="D23399" s="2" t="s">
        <v>570</v>
      </c>
      <c r="E23399" s="1" t="s">
        <v>570</v>
      </c>
    </row>
    <row r="23400" spans="1:5" x14ac:dyDescent="0.3">
      <c r="A23400" t="s">
        <v>1768</v>
      </c>
      <c r="B23400" t="s">
        <v>276</v>
      </c>
      <c r="C23400" s="1" t="e">
        <v>#NUM!</v>
      </c>
      <c r="D23400" s="2" t="s">
        <v>570</v>
      </c>
      <c r="E23400" s="1" t="s">
        <v>570</v>
      </c>
    </row>
    <row r="23401" spans="1:5" x14ac:dyDescent="0.3">
      <c r="A23401" t="s">
        <v>1769</v>
      </c>
      <c r="B23401" t="s">
        <v>276</v>
      </c>
      <c r="C23401" s="1" t="e">
        <v>#NUM!</v>
      </c>
      <c r="D23401" s="2" t="s">
        <v>570</v>
      </c>
      <c r="E23401" s="1" t="s">
        <v>570</v>
      </c>
    </row>
    <row r="23402" spans="1:5" x14ac:dyDescent="0.3">
      <c r="A23402" t="s">
        <v>1170</v>
      </c>
      <c r="B23402" t="s">
        <v>275</v>
      </c>
      <c r="C23402" s="1">
        <v>-10.975609756097599</v>
      </c>
      <c r="D23402" s="2">
        <v>5104648485.1814203</v>
      </c>
      <c r="E23402" s="1">
        <v>39.8460753115884</v>
      </c>
    </row>
    <row r="23403" spans="1:5" x14ac:dyDescent="0.3">
      <c r="A23403" t="s">
        <v>1171</v>
      </c>
      <c r="B23403" t="s">
        <v>275</v>
      </c>
      <c r="C23403" s="1">
        <v>-4.1736227045075296</v>
      </c>
      <c r="D23403" s="2">
        <v>5598710249.1027699</v>
      </c>
      <c r="E23403" s="1">
        <v>43.552501754386</v>
      </c>
    </row>
    <row r="23404" spans="1:5" x14ac:dyDescent="0.3">
      <c r="A23404" t="s">
        <v>1172</v>
      </c>
      <c r="B23404" t="s">
        <v>275</v>
      </c>
      <c r="C23404" s="1">
        <v>1.5254237288135899</v>
      </c>
      <c r="D23404" s="2">
        <v>5975522723.3172998</v>
      </c>
      <c r="E23404" s="1">
        <v>46.483735058865797</v>
      </c>
    </row>
    <row r="23405" spans="1:5" x14ac:dyDescent="0.3">
      <c r="A23405" t="s">
        <v>1173</v>
      </c>
      <c r="B23405" t="s">
        <v>275</v>
      </c>
      <c r="C23405" s="1">
        <v>-3.1096563011456899</v>
      </c>
      <c r="D23405" s="2">
        <v>5858519114.54877</v>
      </c>
      <c r="E23405" s="1">
        <v>45.573561170696202</v>
      </c>
    </row>
    <row r="23406" spans="1:5" x14ac:dyDescent="0.3">
      <c r="A23406" t="s">
        <v>1174</v>
      </c>
      <c r="B23406" t="s">
        <v>275</v>
      </c>
      <c r="C23406" s="1">
        <v>-6.4318529862174199</v>
      </c>
      <c r="D23406" s="2">
        <v>6031964229.6936903</v>
      </c>
      <c r="E23406" s="1">
        <v>46.9227948951686</v>
      </c>
    </row>
    <row r="23407" spans="1:5" x14ac:dyDescent="0.3">
      <c r="A23407" t="s">
        <v>1175</v>
      </c>
      <c r="B23407" t="s">
        <v>275</v>
      </c>
      <c r="C23407" s="1">
        <v>-3.97058823529408</v>
      </c>
      <c r="D23407" s="2">
        <v>6373449370.3262596</v>
      </c>
      <c r="E23407" s="1">
        <v>49.5792160216022</v>
      </c>
    </row>
    <row r="23408" spans="1:5" x14ac:dyDescent="0.3">
      <c r="A23408" t="s">
        <v>1176</v>
      </c>
      <c r="B23408" t="s">
        <v>275</v>
      </c>
      <c r="C23408" s="1">
        <v>-4.22535211267608</v>
      </c>
      <c r="D23408" s="2">
        <v>6527762797.0786896</v>
      </c>
      <c r="E23408" s="1">
        <v>50.779623881687101</v>
      </c>
    </row>
    <row r="23409" spans="1:5" x14ac:dyDescent="0.3">
      <c r="A23409" t="s">
        <v>1177</v>
      </c>
      <c r="B23409" t="s">
        <v>275</v>
      </c>
      <c r="C23409" s="1">
        <v>-4.5698924731183004</v>
      </c>
      <c r="D23409" s="2">
        <v>6950284679.7508001</v>
      </c>
      <c r="E23409" s="1">
        <v>54.066431774503499</v>
      </c>
    </row>
    <row r="23410" spans="1:5" x14ac:dyDescent="0.3">
      <c r="A23410" t="s">
        <v>1178</v>
      </c>
      <c r="B23410" t="s">
        <v>275</v>
      </c>
      <c r="C23410" s="1">
        <v>-6.1678422771117303</v>
      </c>
      <c r="D23410" s="2">
        <v>7366752676.2965899</v>
      </c>
      <c r="E23410" s="1">
        <v>57.306146341463403</v>
      </c>
    </row>
    <row r="23411" spans="1:5" x14ac:dyDescent="0.3">
      <c r="A23411" t="s">
        <v>1179</v>
      </c>
      <c r="B23411" t="s">
        <v>275</v>
      </c>
      <c r="C23411" s="1">
        <v>3.92156862745101</v>
      </c>
      <c r="D23411" s="2">
        <v>7941769081.9164495</v>
      </c>
      <c r="E23411" s="1">
        <v>61.779212797898303</v>
      </c>
    </row>
    <row r="23412" spans="1:5" x14ac:dyDescent="0.3">
      <c r="A23412" t="s">
        <v>1180</v>
      </c>
      <c r="B23412" t="s">
        <v>275</v>
      </c>
      <c r="C23412" s="1">
        <v>-4.3750000000000302</v>
      </c>
      <c r="D23412" s="2">
        <v>7740955080.7174702</v>
      </c>
      <c r="E23412" s="1">
        <v>60.2170758502102</v>
      </c>
    </row>
    <row r="23413" spans="1:5" x14ac:dyDescent="0.3">
      <c r="A23413" t="s">
        <v>1181</v>
      </c>
      <c r="B23413" t="s">
        <v>275</v>
      </c>
      <c r="C23413" s="1">
        <v>7.9622132253711202</v>
      </c>
      <c r="D23413" s="2">
        <v>8107436818.6255703</v>
      </c>
      <c r="E23413" s="1">
        <v>63.067946108364801</v>
      </c>
    </row>
    <row r="23414" spans="1:5" x14ac:dyDescent="0.3">
      <c r="A23414" t="s">
        <v>1182</v>
      </c>
      <c r="B23414" t="s">
        <v>275</v>
      </c>
      <c r="C23414" s="1">
        <v>22.479338842975199</v>
      </c>
      <c r="D23414" s="2">
        <v>7658862425.87041</v>
      </c>
      <c r="E23414" s="1">
        <v>59.578475112688203</v>
      </c>
    </row>
    <row r="23415" spans="1:5" x14ac:dyDescent="0.3">
      <c r="A23415" t="s">
        <v>1183</v>
      </c>
      <c r="B23415" t="s">
        <v>275</v>
      </c>
      <c r="C23415" s="1">
        <v>-6.9230769230769003</v>
      </c>
      <c r="D23415" s="2">
        <v>6381435069.1388102</v>
      </c>
      <c r="E23415" s="1">
        <v>49.641336964831801</v>
      </c>
    </row>
    <row r="23416" spans="1:5" x14ac:dyDescent="0.3">
      <c r="A23416" t="s">
        <v>1184</v>
      </c>
      <c r="B23416" t="s">
        <v>275</v>
      </c>
      <c r="C23416" s="1">
        <v>1.7122751779371499</v>
      </c>
      <c r="D23416" s="2">
        <v>6762218618.1986704</v>
      </c>
      <c r="E23416" s="1">
        <v>52.6034613560929</v>
      </c>
    </row>
    <row r="23417" spans="1:5" x14ac:dyDescent="0.3">
      <c r="A23417" t="s">
        <v>1185</v>
      </c>
      <c r="B23417" t="s">
        <v>275</v>
      </c>
      <c r="C23417" s="1">
        <v>22.328244275708901</v>
      </c>
      <c r="D23417" s="2">
        <v>6519560536.8527699</v>
      </c>
      <c r="E23417" s="1">
        <v>50.715818302011499</v>
      </c>
    </row>
    <row r="23418" spans="1:5" x14ac:dyDescent="0.3">
      <c r="A23418" t="s">
        <v>1186</v>
      </c>
      <c r="B23418" t="s">
        <v>275</v>
      </c>
      <c r="C23418" s="1">
        <v>-14.9350649344718</v>
      </c>
      <c r="D23418" s="2">
        <v>5403419725.7842398</v>
      </c>
      <c r="E23418" s="1">
        <v>42.033332074046101</v>
      </c>
    </row>
    <row r="23419" spans="1:5" x14ac:dyDescent="0.3">
      <c r="A23419" t="s">
        <v>1187</v>
      </c>
      <c r="B23419" t="s">
        <v>275</v>
      </c>
      <c r="C23419" s="1">
        <v>-3.7499999991197899</v>
      </c>
      <c r="D23419" s="2">
        <v>6533320060.2853203</v>
      </c>
      <c r="E23419" s="1">
        <v>50.822853965900698</v>
      </c>
    </row>
    <row r="23420" spans="1:5" x14ac:dyDescent="0.3">
      <c r="A23420" t="s">
        <v>1188</v>
      </c>
      <c r="B23420" t="s">
        <v>275</v>
      </c>
      <c r="C23420" s="1">
        <v>4.9180327857337298</v>
      </c>
      <c r="D23420" s="2">
        <v>6878768392.2308598</v>
      </c>
      <c r="E23420" s="1">
        <v>53.510104852927498</v>
      </c>
    </row>
    <row r="23421" spans="1:5" x14ac:dyDescent="0.3">
      <c r="A23421" t="s">
        <v>1189</v>
      </c>
      <c r="B23421" t="s">
        <v>275</v>
      </c>
      <c r="C23421" s="1">
        <v>-4.5383411575680901</v>
      </c>
      <c r="D23421" s="2">
        <v>6679153030.7762403</v>
      </c>
      <c r="E23421" s="1">
        <v>51.957292152654702</v>
      </c>
    </row>
    <row r="23422" spans="1:5" x14ac:dyDescent="0.3">
      <c r="A23422" t="s">
        <v>1190</v>
      </c>
      <c r="B23422" t="s">
        <v>275</v>
      </c>
      <c r="C23422" s="1">
        <v>23.635952351503601</v>
      </c>
      <c r="D23422" s="2">
        <v>6926434204.5456104</v>
      </c>
      <c r="E23422" s="1">
        <v>53.8808983539477</v>
      </c>
    </row>
    <row r="23423" spans="1:5" x14ac:dyDescent="0.3">
      <c r="A23423" t="s">
        <v>1191</v>
      </c>
      <c r="B23423" t="s">
        <v>275</v>
      </c>
      <c r="C23423" s="1">
        <v>-17.356687898152</v>
      </c>
      <c r="D23423" s="2">
        <v>5599622410.9200602</v>
      </c>
      <c r="E23423" s="1">
        <v>43.559597483112803</v>
      </c>
    </row>
    <row r="23424" spans="1:5" x14ac:dyDescent="0.3">
      <c r="A23424" t="s">
        <v>1192</v>
      </c>
      <c r="B23424" t="s">
        <v>275</v>
      </c>
      <c r="C23424" s="1">
        <v>-4.9924357046406502</v>
      </c>
      <c r="D23424" s="2">
        <v>6714855333.1078396</v>
      </c>
      <c r="E23424" s="1">
        <v>52.235021221627598</v>
      </c>
    </row>
    <row r="23425" spans="1:5" x14ac:dyDescent="0.3">
      <c r="A23425" t="s">
        <v>1193</v>
      </c>
      <c r="B23425" t="s">
        <v>275</v>
      </c>
      <c r="C23425" s="1">
        <v>-5.8404558405528801</v>
      </c>
      <c r="D23425" s="2">
        <v>6971209010.3300505</v>
      </c>
      <c r="E23425" s="1">
        <v>54.229202645599898</v>
      </c>
    </row>
    <row r="23426" spans="1:5" x14ac:dyDescent="0.3">
      <c r="A23426" t="s">
        <v>1194</v>
      </c>
      <c r="B23426" t="s">
        <v>275</v>
      </c>
      <c r="C23426" s="1">
        <v>4.6199701960033996</v>
      </c>
      <c r="D23426" s="2">
        <v>7481218103.6326399</v>
      </c>
      <c r="E23426" s="1">
        <v>58.196575655191303</v>
      </c>
    </row>
    <row r="23427" spans="1:5" x14ac:dyDescent="0.3">
      <c r="A23427" t="s">
        <v>1195</v>
      </c>
      <c r="B23427" t="s">
        <v>275</v>
      </c>
      <c r="C23427" s="1">
        <v>-0.29717682099824599</v>
      </c>
      <c r="D23427" s="2">
        <v>7161729064.17698</v>
      </c>
      <c r="E23427" s="1">
        <v>55.711262729124201</v>
      </c>
    </row>
    <row r="23428" spans="1:5" x14ac:dyDescent="0.3">
      <c r="A23428" t="s">
        <v>1196</v>
      </c>
      <c r="B23428" t="s">
        <v>275</v>
      </c>
      <c r="C23428" s="1">
        <v>1.72425509954295</v>
      </c>
      <c r="D23428" s="2">
        <v>7346464612.4545603</v>
      </c>
      <c r="E23428" s="1">
        <v>57.148325004627097</v>
      </c>
    </row>
    <row r="23429" spans="1:5" x14ac:dyDescent="0.3">
      <c r="A23429" t="s">
        <v>1197</v>
      </c>
      <c r="B23429" t="s">
        <v>275</v>
      </c>
      <c r="C23429" s="1">
        <v>-1.77514792981188</v>
      </c>
      <c r="D23429" s="2">
        <v>7307889125.9008398</v>
      </c>
      <c r="E23429" s="1">
        <v>56.8482453664503</v>
      </c>
    </row>
    <row r="23430" spans="1:5" x14ac:dyDescent="0.3">
      <c r="A23430" t="s">
        <v>1198</v>
      </c>
      <c r="B23430" t="s">
        <v>275</v>
      </c>
      <c r="C23430" s="1">
        <v>-4.6544428782496796</v>
      </c>
      <c r="D23430" s="2">
        <v>7216549941.3703899</v>
      </c>
      <c r="E23430" s="1">
        <v>56.137715652014002</v>
      </c>
    </row>
    <row r="23431" spans="1:5" x14ac:dyDescent="0.3">
      <c r="A23431" t="s">
        <v>1199</v>
      </c>
      <c r="B23431" t="s">
        <v>275</v>
      </c>
      <c r="C23431" s="1">
        <v>-2.0718232050835002</v>
      </c>
      <c r="D23431" s="2">
        <v>7431817333.1961603</v>
      </c>
      <c r="E23431" s="1">
        <v>57.812285873192401</v>
      </c>
    </row>
    <row r="23432" spans="1:5" x14ac:dyDescent="0.3">
      <c r="A23432" t="s">
        <v>1200</v>
      </c>
      <c r="B23432" t="s">
        <v>275</v>
      </c>
      <c r="C23432" s="1">
        <v>8.0597014937647398</v>
      </c>
      <c r="D23432" s="2">
        <v>7698586941.0548601</v>
      </c>
      <c r="E23432" s="1">
        <v>59.887493072233497</v>
      </c>
    </row>
    <row r="23433" spans="1:5" x14ac:dyDescent="0.3">
      <c r="A23433" t="s">
        <v>1201</v>
      </c>
      <c r="B23433" t="s">
        <v>275</v>
      </c>
      <c r="C23433" s="1">
        <v>-6.2937062926778902</v>
      </c>
      <c r="D23433" s="2">
        <v>6924133886.2539902</v>
      </c>
      <c r="E23433" s="1">
        <v>53.863004122602597</v>
      </c>
    </row>
    <row r="23434" spans="1:5" x14ac:dyDescent="0.3">
      <c r="A23434" t="s">
        <v>1202</v>
      </c>
      <c r="B23434" t="s">
        <v>275</v>
      </c>
      <c r="C23434" s="1">
        <v>9.7078829232684694</v>
      </c>
      <c r="D23434" s="2">
        <v>7392745528.2997999</v>
      </c>
      <c r="E23434" s="1">
        <v>57.508345362684899</v>
      </c>
    </row>
    <row r="23435" spans="1:5" x14ac:dyDescent="0.3">
      <c r="A23435" t="s">
        <v>1203</v>
      </c>
      <c r="B23435" t="s">
        <v>275</v>
      </c>
      <c r="C23435" s="1">
        <v>4.6400000000333996</v>
      </c>
      <c r="D23435" s="2">
        <v>6639344373.0464296</v>
      </c>
      <c r="E23435" s="1">
        <v>51.6476196462243</v>
      </c>
    </row>
    <row r="23436" spans="1:5" x14ac:dyDescent="0.3">
      <c r="A23436" t="s">
        <v>1204</v>
      </c>
      <c r="B23436" t="s">
        <v>275</v>
      </c>
      <c r="C23436" s="1">
        <v>-2.19092331654495</v>
      </c>
      <c r="D23436" s="2">
        <v>6448647829.4410696</v>
      </c>
      <c r="E23436" s="1">
        <v>50.164186644621999</v>
      </c>
    </row>
    <row r="23437" spans="1:5" x14ac:dyDescent="0.3">
      <c r="A23437" t="s">
        <v>1205</v>
      </c>
      <c r="B23437" t="s">
        <v>275</v>
      </c>
      <c r="C23437" s="1">
        <v>1.75159235589355</v>
      </c>
      <c r="D23437" s="2">
        <v>6514525735.0751896</v>
      </c>
      <c r="E23437" s="1">
        <v>50.676652457826997</v>
      </c>
    </row>
    <row r="23438" spans="1:5" x14ac:dyDescent="0.3">
      <c r="A23438" t="s">
        <v>1206</v>
      </c>
      <c r="B23438" t="s">
        <v>275</v>
      </c>
      <c r="C23438" s="1">
        <v>2.4469820553722599</v>
      </c>
      <c r="D23438" s="2">
        <v>6288338603.3392496</v>
      </c>
      <c r="E23438" s="1">
        <v>48.9171373171162</v>
      </c>
    </row>
    <row r="23439" spans="1:5" x14ac:dyDescent="0.3">
      <c r="A23439" t="s">
        <v>1207</v>
      </c>
      <c r="B23439" t="s">
        <v>275</v>
      </c>
      <c r="C23439" s="1">
        <v>-1.44694533836098</v>
      </c>
      <c r="D23439" s="2">
        <v>6169668170.7566004</v>
      </c>
      <c r="E23439" s="1">
        <v>47.993997166386301</v>
      </c>
    </row>
    <row r="23440" spans="1:5" x14ac:dyDescent="0.3">
      <c r="A23440" t="s">
        <v>1208</v>
      </c>
      <c r="B23440" t="s">
        <v>275</v>
      </c>
      <c r="C23440" s="1">
        <v>13.3423196389382</v>
      </c>
      <c r="D23440" s="2">
        <v>6059284759.8084202</v>
      </c>
      <c r="E23440" s="1">
        <v>47.135321956368699</v>
      </c>
    </row>
    <row r="23441" spans="1:5" x14ac:dyDescent="0.3">
      <c r="A23441" t="s">
        <v>1209</v>
      </c>
      <c r="B23441" t="s">
        <v>275</v>
      </c>
      <c r="C23441" s="1">
        <v>0.54744525510150899</v>
      </c>
      <c r="D23441" s="2">
        <v>5500511234.8663397</v>
      </c>
      <c r="E23441" s="1">
        <v>42.788609259592903</v>
      </c>
    </row>
    <row r="23442" spans="1:5" x14ac:dyDescent="0.3">
      <c r="A23442" t="s">
        <v>1210</v>
      </c>
      <c r="B23442" t="s">
        <v>275</v>
      </c>
      <c r="C23442" s="1">
        <v>2.2388059712766801</v>
      </c>
      <c r="D23442" s="2">
        <v>5386784051.1302004</v>
      </c>
      <c r="E23442" s="1">
        <v>41.903922760593602</v>
      </c>
    </row>
    <row r="23443" spans="1:5" x14ac:dyDescent="0.3">
      <c r="A23443" t="s">
        <v>1211</v>
      </c>
      <c r="B23443" t="s">
        <v>275</v>
      </c>
      <c r="C23443" s="1">
        <v>5.9288537539851296</v>
      </c>
      <c r="D23443" s="2">
        <v>5329571970.2319899</v>
      </c>
      <c r="E23443" s="1">
        <v>41.458868606542602</v>
      </c>
    </row>
    <row r="23444" spans="1:5" x14ac:dyDescent="0.3">
      <c r="A23444" t="s">
        <v>1212</v>
      </c>
      <c r="B23444" t="s">
        <v>275</v>
      </c>
      <c r="C23444" s="1">
        <v>0.99800399237515203</v>
      </c>
      <c r="D23444" s="2">
        <v>5113768557.34688</v>
      </c>
      <c r="E23444" s="1">
        <v>39.780128664644799</v>
      </c>
    </row>
    <row r="23445" spans="1:5" x14ac:dyDescent="0.3">
      <c r="A23445" t="s">
        <v>1213</v>
      </c>
      <c r="B23445" t="s">
        <v>275</v>
      </c>
      <c r="C23445" s="1">
        <v>10.231023101081</v>
      </c>
      <c r="D23445" s="2">
        <v>4870553607.7655897</v>
      </c>
      <c r="E23445" s="1">
        <v>37.888153719159902</v>
      </c>
    </row>
    <row r="23446" spans="1:5" x14ac:dyDescent="0.3">
      <c r="A23446" t="s">
        <v>1214</v>
      </c>
      <c r="B23446" t="s">
        <v>275</v>
      </c>
      <c r="C23446" s="1">
        <v>-2.6594616764866399</v>
      </c>
      <c r="D23446" s="2">
        <v>4462638434.1210899</v>
      </c>
      <c r="E23446" s="1">
        <v>34.714971767363103</v>
      </c>
    </row>
    <row r="23447" spans="1:5" x14ac:dyDescent="0.3">
      <c r="A23447" t="s">
        <v>1215</v>
      </c>
      <c r="B23447" t="s">
        <v>275</v>
      </c>
      <c r="C23447" s="1">
        <v>-9.36293436451753</v>
      </c>
      <c r="D23447" s="2">
        <v>4640408145.4725599</v>
      </c>
      <c r="E23447" s="1">
        <v>36.097846629792798</v>
      </c>
    </row>
    <row r="23448" spans="1:5" x14ac:dyDescent="0.3">
      <c r="A23448" t="s">
        <v>1216</v>
      </c>
      <c r="B23448" t="s">
        <v>275</v>
      </c>
      <c r="C23448" s="1">
        <v>4.5408678121094104</v>
      </c>
      <c r="D23448" s="2">
        <v>4911092699.5686502</v>
      </c>
      <c r="E23448" s="1">
        <v>38.203508289823198</v>
      </c>
    </row>
    <row r="23449" spans="1:5" x14ac:dyDescent="0.3">
      <c r="A23449" t="s">
        <v>1217</v>
      </c>
      <c r="B23449" t="s">
        <v>275</v>
      </c>
      <c r="C23449" s="1">
        <v>-0.100806451201663</v>
      </c>
      <c r="D23449" s="2">
        <v>4712736579.3793001</v>
      </c>
      <c r="E23449" s="1">
        <v>36.660491257655103</v>
      </c>
    </row>
    <row r="23450" spans="1:5" x14ac:dyDescent="0.3">
      <c r="A23450" t="s">
        <v>1218</v>
      </c>
      <c r="B23450" t="s">
        <v>275</v>
      </c>
      <c r="C23450" s="1">
        <v>0.60851927003799899</v>
      </c>
      <c r="D23450" s="2">
        <v>4761067582.7781</v>
      </c>
      <c r="E23450" s="1">
        <v>37.036459296125102</v>
      </c>
    </row>
    <row r="23451" spans="1:5" x14ac:dyDescent="0.3">
      <c r="A23451" t="s">
        <v>1219</v>
      </c>
      <c r="B23451" t="s">
        <v>275</v>
      </c>
      <c r="C23451" s="1">
        <v>6.2500000001824798</v>
      </c>
      <c r="D23451" s="2">
        <v>4790315436.3636599</v>
      </c>
      <c r="E23451" s="1">
        <v>37.263979052983601</v>
      </c>
    </row>
    <row r="23452" spans="1:5" x14ac:dyDescent="0.3">
      <c r="A23452" t="s">
        <v>1220</v>
      </c>
      <c r="B23452" t="s">
        <v>275</v>
      </c>
      <c r="C23452" s="1">
        <v>1.9083648601232199</v>
      </c>
      <c r="D23452" s="2">
        <v>4489876906.07201</v>
      </c>
      <c r="E23452" s="1">
        <v>34.926860496132299</v>
      </c>
    </row>
    <row r="23453" spans="1:5" x14ac:dyDescent="0.3">
      <c r="A23453" t="s">
        <v>1221</v>
      </c>
      <c r="B23453" t="s">
        <v>275</v>
      </c>
      <c r="C23453" s="1">
        <v>-0.97402597390402501</v>
      </c>
      <c r="D23453" s="2">
        <v>4491502124.5535803</v>
      </c>
      <c r="E23453" s="1">
        <v>34.939503001091303</v>
      </c>
    </row>
    <row r="23454" spans="1:5" x14ac:dyDescent="0.3">
      <c r="A23454" t="s">
        <v>1222</v>
      </c>
      <c r="B23454" t="s">
        <v>275</v>
      </c>
      <c r="C23454" s="1">
        <v>-1.70212765970847</v>
      </c>
      <c r="D23454" s="2">
        <v>4549715064.0872202</v>
      </c>
      <c r="E23454" s="1">
        <v>35.3923428571429</v>
      </c>
    </row>
    <row r="23455" spans="1:5" x14ac:dyDescent="0.3">
      <c r="A23455" t="s">
        <v>1223</v>
      </c>
      <c r="B23455" t="s">
        <v>275</v>
      </c>
      <c r="C23455" s="1">
        <v>2.17391304358316</v>
      </c>
      <c r="D23455" s="2">
        <v>4707833477.9549398</v>
      </c>
      <c r="E23455" s="1">
        <v>36.622349799733001</v>
      </c>
    </row>
    <row r="23456" spans="1:5" x14ac:dyDescent="0.3">
      <c r="A23456" t="s">
        <v>1224</v>
      </c>
      <c r="B23456" t="s">
        <v>275</v>
      </c>
      <c r="C23456" s="1">
        <v>3.13901345224021</v>
      </c>
      <c r="D23456" s="2">
        <v>4749892244.9631004</v>
      </c>
      <c r="E23456" s="1">
        <v>36.949525959367897</v>
      </c>
    </row>
    <row r="23457" spans="1:5" x14ac:dyDescent="0.3">
      <c r="A23457" t="s">
        <v>1225</v>
      </c>
      <c r="B23457" t="s">
        <v>275</v>
      </c>
      <c r="C23457" s="1">
        <v>1.1337868488561</v>
      </c>
      <c r="D23457" s="2">
        <v>4718345677.2579002</v>
      </c>
      <c r="E23457" s="1">
        <v>36.704124450820402</v>
      </c>
    </row>
    <row r="23458" spans="1:5" x14ac:dyDescent="0.3">
      <c r="A23458" t="s">
        <v>1226</v>
      </c>
      <c r="B23458" t="s">
        <v>275</v>
      </c>
      <c r="C23458" s="1">
        <v>0.38178316799890599</v>
      </c>
      <c r="D23458" s="2">
        <v>4779688613.1066504</v>
      </c>
      <c r="E23458" s="1">
        <v>37.181312623451198</v>
      </c>
    </row>
    <row r="23459" spans="1:5" x14ac:dyDescent="0.3">
      <c r="A23459" t="s">
        <v>1227</v>
      </c>
      <c r="B23459" t="s">
        <v>275</v>
      </c>
      <c r="C23459" s="1">
        <v>-4.8491379309050098</v>
      </c>
      <c r="D23459" s="2">
        <v>4760036527.9940996</v>
      </c>
      <c r="E23459" s="1">
        <v>37.028438580931301</v>
      </c>
    </row>
    <row r="23460" spans="1:5" x14ac:dyDescent="0.3">
      <c r="A23460" t="s">
        <v>1228</v>
      </c>
      <c r="B23460" t="s">
        <v>275</v>
      </c>
      <c r="C23460" s="1">
        <v>-3.4339229992081699</v>
      </c>
      <c r="D23460" s="2">
        <v>4899320859.0036001</v>
      </c>
      <c r="E23460" s="1">
        <v>38.111934740202202</v>
      </c>
    </row>
    <row r="23461" spans="1:5" x14ac:dyDescent="0.3">
      <c r="A23461" t="s">
        <v>1229</v>
      </c>
      <c r="B23461" t="s">
        <v>275</v>
      </c>
      <c r="C23461" s="1">
        <v>5.3728070168806301</v>
      </c>
      <c r="D23461" s="2">
        <v>5027326321.18153</v>
      </c>
      <c r="E23461" s="1">
        <v>39.107692307692297</v>
      </c>
    </row>
    <row r="23462" spans="1:5" x14ac:dyDescent="0.3">
      <c r="A23462" t="s">
        <v>1230</v>
      </c>
      <c r="B23462" t="s">
        <v>275</v>
      </c>
      <c r="C23462" s="1">
        <v>4.8275862055847396</v>
      </c>
      <c r="D23462" s="2">
        <v>4839155597.4946804</v>
      </c>
      <c r="E23462" s="1">
        <v>37.643907724571797</v>
      </c>
    </row>
    <row r="23463" spans="1:5" x14ac:dyDescent="0.3">
      <c r="A23463" t="s">
        <v>1231</v>
      </c>
      <c r="B23463" t="s">
        <v>275</v>
      </c>
      <c r="C23463" s="1">
        <v>-1.1363636362195999</v>
      </c>
      <c r="D23463" s="2">
        <v>4859580144.1805096</v>
      </c>
      <c r="E23463" s="1">
        <v>37.8027907642401</v>
      </c>
    </row>
    <row r="23464" spans="1:5" x14ac:dyDescent="0.3">
      <c r="A23464" t="s">
        <v>1232</v>
      </c>
      <c r="B23464" t="s">
        <v>275</v>
      </c>
      <c r="C23464" s="1">
        <v>2.1230233330635602</v>
      </c>
      <c r="D23464" s="2">
        <v>4967083312.5609198</v>
      </c>
      <c r="E23464" s="1">
        <v>38.639060495411002</v>
      </c>
    </row>
    <row r="23465" spans="1:5" x14ac:dyDescent="0.3">
      <c r="A23465" t="s">
        <v>1233</v>
      </c>
      <c r="B23465" t="s">
        <v>275</v>
      </c>
      <c r="C23465" s="1">
        <v>-9.6976016669539007</v>
      </c>
      <c r="D23465" s="2">
        <v>4824478855.3723898</v>
      </c>
      <c r="E23465" s="1">
        <v>37.529736994778602</v>
      </c>
    </row>
    <row r="23466" spans="1:5" x14ac:dyDescent="0.3">
      <c r="A23466" t="s">
        <v>1234</v>
      </c>
      <c r="B23466" t="s">
        <v>275</v>
      </c>
      <c r="C23466" s="1">
        <v>-0.41536863878880398</v>
      </c>
      <c r="D23466" s="2">
        <v>5407539115.6552601</v>
      </c>
      <c r="E23466" s="1">
        <v>42.065376776090098</v>
      </c>
    </row>
    <row r="23467" spans="1:5" x14ac:dyDescent="0.3">
      <c r="A23467" t="s">
        <v>1235</v>
      </c>
      <c r="B23467" t="s">
        <v>275</v>
      </c>
      <c r="C23467" s="1">
        <v>1.3684210546336799</v>
      </c>
      <c r="D23467" s="2">
        <v>5398876779.1037102</v>
      </c>
      <c r="E23467" s="1">
        <v>41.997992251816001</v>
      </c>
    </row>
    <row r="23468" spans="1:5" x14ac:dyDescent="0.3">
      <c r="A23468" t="s">
        <v>1236</v>
      </c>
      <c r="B23468" t="s">
        <v>275</v>
      </c>
      <c r="C23468" s="1">
        <v>-2.0618556704898898</v>
      </c>
      <c r="D23468" s="2">
        <v>4957258819.2593002</v>
      </c>
      <c r="E23468" s="1">
        <v>38.5626355258403</v>
      </c>
    </row>
    <row r="23469" spans="1:5" x14ac:dyDescent="0.3">
      <c r="A23469" t="s">
        <v>1237</v>
      </c>
      <c r="B23469" t="s">
        <v>275</v>
      </c>
      <c r="C23469" s="1">
        <v>-1.8218623457629799</v>
      </c>
      <c r="D23469" s="2">
        <v>5082031330.9038696</v>
      </c>
      <c r="E23469" s="1">
        <v>39.533243893412298</v>
      </c>
    </row>
    <row r="23470" spans="1:5" x14ac:dyDescent="0.3">
      <c r="A23470" t="s">
        <v>1238</v>
      </c>
      <c r="B23470" t="s">
        <v>275</v>
      </c>
      <c r="C23470" s="1">
        <v>-4.2947101806263701</v>
      </c>
      <c r="D23470" s="2">
        <v>4958522337.3442097</v>
      </c>
      <c r="E23470" s="1">
        <v>38.572464463397303</v>
      </c>
    </row>
    <row r="23471" spans="1:5" x14ac:dyDescent="0.3">
      <c r="A23471" t="s">
        <v>1239</v>
      </c>
      <c r="B23471" t="s">
        <v>275</v>
      </c>
      <c r="C23471" s="1">
        <v>-2.2620169631808502</v>
      </c>
      <c r="D23471" s="2">
        <v>5442332565.6613302</v>
      </c>
      <c r="E23471" s="1">
        <v>42.336035860110101</v>
      </c>
    </row>
    <row r="23472" spans="1:5" x14ac:dyDescent="0.3">
      <c r="A23472" t="s">
        <v>1240</v>
      </c>
      <c r="B23472" t="s">
        <v>275</v>
      </c>
      <c r="C23472" s="1">
        <v>1.0476190485500601</v>
      </c>
      <c r="D23472" s="2">
        <v>5200898195.1512899</v>
      </c>
      <c r="E23472" s="1">
        <v>40.457912087912099</v>
      </c>
    </row>
    <row r="23473" spans="1:5" x14ac:dyDescent="0.3">
      <c r="A23473" t="s">
        <v>1241</v>
      </c>
      <c r="B23473" t="s">
        <v>275</v>
      </c>
      <c r="C23473" s="1">
        <v>3.8575667655487602</v>
      </c>
      <c r="D23473" s="2">
        <v>5125122844.5016098</v>
      </c>
      <c r="E23473" s="1">
        <v>39.868453813594499</v>
      </c>
    </row>
    <row r="23474" spans="1:5" x14ac:dyDescent="0.3">
      <c r="A23474" t="s">
        <v>1242</v>
      </c>
      <c r="B23474" t="s">
        <v>275</v>
      </c>
      <c r="C23474" s="1">
        <v>2.2244691637002498</v>
      </c>
      <c r="D23474" s="2">
        <v>4998284080.3630304</v>
      </c>
      <c r="E23474" s="1">
        <v>38.881772018199598</v>
      </c>
    </row>
    <row r="23475" spans="1:5" x14ac:dyDescent="0.3">
      <c r="A23475" t="s">
        <v>1243</v>
      </c>
      <c r="B23475" t="s">
        <v>275</v>
      </c>
      <c r="C23475" s="1">
        <v>16.627358491358098</v>
      </c>
      <c r="D23475" s="2">
        <v>4789264626.2177801</v>
      </c>
      <c r="E23475" s="1">
        <v>37.255804659646799</v>
      </c>
    </row>
    <row r="23476" spans="1:5" x14ac:dyDescent="0.3">
      <c r="A23476" t="s">
        <v>1244</v>
      </c>
      <c r="B23476" t="s">
        <v>275</v>
      </c>
      <c r="C23476" s="1">
        <v>-6.3812664757017998</v>
      </c>
      <c r="D23476" s="2">
        <v>4069587186.5163002</v>
      </c>
      <c r="E23476" s="1">
        <v>31.657416555407199</v>
      </c>
    </row>
    <row r="23477" spans="1:5" x14ac:dyDescent="0.3">
      <c r="A23477" t="s">
        <v>1245</v>
      </c>
      <c r="B23477" t="s">
        <v>275</v>
      </c>
      <c r="C23477" s="1">
        <v>-11.907066795331</v>
      </c>
      <c r="D23477" s="2">
        <v>4303949035.9336205</v>
      </c>
      <c r="E23477" s="1">
        <v>33.480523016004</v>
      </c>
    </row>
    <row r="23478" spans="1:5" x14ac:dyDescent="0.3">
      <c r="A23478" t="s">
        <v>1246</v>
      </c>
      <c r="B23478" t="s">
        <v>275</v>
      </c>
      <c r="C23478" s="1">
        <v>17.922374430459001</v>
      </c>
      <c r="D23478" s="2">
        <v>4876703192.0690098</v>
      </c>
      <c r="E23478" s="1">
        <v>37.935991365397001</v>
      </c>
    </row>
    <row r="23479" spans="1:5" x14ac:dyDescent="0.3">
      <c r="A23479" t="s">
        <v>1247</v>
      </c>
      <c r="B23479" t="s">
        <v>275</v>
      </c>
      <c r="C23479" s="1">
        <v>-4.5751633997289298</v>
      </c>
      <c r="D23479" s="2">
        <v>4128179295.0207901</v>
      </c>
      <c r="E23479" s="1">
        <v>32.113205975998</v>
      </c>
    </row>
    <row r="23480" spans="1:5" x14ac:dyDescent="0.3">
      <c r="A23480" t="s">
        <v>1248</v>
      </c>
      <c r="B23480" t="s">
        <v>275</v>
      </c>
      <c r="C23480" s="1">
        <v>-0.86393088458004397</v>
      </c>
      <c r="D23480" s="2">
        <v>4327163578.3637199</v>
      </c>
      <c r="E23480" s="1">
        <v>33.661109499637398</v>
      </c>
    </row>
    <row r="23481" spans="1:5" x14ac:dyDescent="0.3">
      <c r="A23481" t="s">
        <v>1249</v>
      </c>
      <c r="B23481" t="s">
        <v>275</v>
      </c>
      <c r="C23481" s="1">
        <v>-1.8027571571265799</v>
      </c>
      <c r="D23481" s="2">
        <v>4444277426.7802401</v>
      </c>
      <c r="E23481" s="1">
        <v>34.572140941846797</v>
      </c>
    </row>
    <row r="23482" spans="1:5" x14ac:dyDescent="0.3">
      <c r="A23482" t="s">
        <v>1250</v>
      </c>
      <c r="B23482" t="s">
        <v>275</v>
      </c>
      <c r="C23482" s="1">
        <v>-5.1307847087165701</v>
      </c>
      <c r="D23482" s="2">
        <v>4702655799.0192404</v>
      </c>
      <c r="E23482" s="1">
        <v>36.582072510822499</v>
      </c>
    </row>
    <row r="23483" spans="1:5" x14ac:dyDescent="0.3">
      <c r="A23483" t="s">
        <v>1251</v>
      </c>
      <c r="B23483" t="s">
        <v>275</v>
      </c>
      <c r="C23483" s="1">
        <v>3.1120331945478199</v>
      </c>
      <c r="D23483" s="2">
        <v>4776202142.0212603</v>
      </c>
      <c r="E23483" s="1">
        <v>37.1541912810643</v>
      </c>
    </row>
    <row r="23484" spans="1:5" x14ac:dyDescent="0.3">
      <c r="A23484" t="s">
        <v>1252</v>
      </c>
      <c r="B23484" t="s">
        <v>275</v>
      </c>
      <c r="C23484" s="1">
        <v>10.4238258859945</v>
      </c>
      <c r="D23484" s="2">
        <v>4674811588.81075</v>
      </c>
      <c r="E23484" s="1">
        <v>36.365471730245197</v>
      </c>
    </row>
    <row r="23485" spans="1:5" x14ac:dyDescent="0.3">
      <c r="A23485" t="s">
        <v>1253</v>
      </c>
      <c r="B23485" t="s">
        <v>275</v>
      </c>
      <c r="C23485" s="1">
        <v>2.93943E-10</v>
      </c>
      <c r="D23485" s="2">
        <v>3864083003.51512</v>
      </c>
      <c r="E23485" s="1">
        <v>30.058794575590198</v>
      </c>
    </row>
    <row r="23486" spans="1:5" x14ac:dyDescent="0.3">
      <c r="A23486" t="s">
        <v>1254</v>
      </c>
      <c r="B23486" t="s">
        <v>275</v>
      </c>
      <c r="C23486" s="1">
        <v>3.9285714269865002</v>
      </c>
      <c r="D23486" s="2">
        <v>3799854219.7080698</v>
      </c>
      <c r="E23486" s="1">
        <v>29.5591573223168</v>
      </c>
    </row>
    <row r="23487" spans="1:5" x14ac:dyDescent="0.3">
      <c r="A23487" t="s">
        <v>1255</v>
      </c>
      <c r="B23487" t="s">
        <v>275</v>
      </c>
      <c r="C23487" s="1">
        <v>3.5758323065565398</v>
      </c>
      <c r="D23487" s="2">
        <v>3838866629.6335602</v>
      </c>
      <c r="E23487" s="1">
        <v>29.862635796972398</v>
      </c>
    </row>
    <row r="23488" spans="1:5" x14ac:dyDescent="0.3">
      <c r="A23488" t="s">
        <v>1256</v>
      </c>
      <c r="B23488" t="s">
        <v>275</v>
      </c>
      <c r="C23488" s="1">
        <v>1.4889287115702701</v>
      </c>
      <c r="D23488" s="2">
        <v>3764067154.27072</v>
      </c>
      <c r="E23488" s="1">
        <v>29.2807688799708</v>
      </c>
    </row>
    <row r="23489" spans="1:5" x14ac:dyDescent="0.3">
      <c r="A23489" t="s">
        <v>1257</v>
      </c>
      <c r="B23489" t="s">
        <v>275</v>
      </c>
      <c r="C23489" s="1">
        <v>-3.1363088070070901</v>
      </c>
      <c r="D23489" s="2">
        <v>3777358974.1340098</v>
      </c>
      <c r="E23489" s="1">
        <v>29.384166266218202</v>
      </c>
    </row>
    <row r="23490" spans="1:5" x14ac:dyDescent="0.3">
      <c r="A23490" t="s">
        <v>1258</v>
      </c>
      <c r="B23490" t="s">
        <v>275</v>
      </c>
      <c r="C23490" s="1">
        <v>4.14572864344058</v>
      </c>
      <c r="D23490" s="2">
        <v>3871990406.0556002</v>
      </c>
      <c r="E23490" s="1">
        <v>30.120306450043799</v>
      </c>
    </row>
    <row r="23491" spans="1:5" x14ac:dyDescent="0.3">
      <c r="A23491" t="s">
        <v>1259</v>
      </c>
      <c r="B23491" t="s">
        <v>275</v>
      </c>
      <c r="C23491" s="1">
        <v>8.0054274082568302</v>
      </c>
      <c r="D23491" s="2">
        <v>3689055793.5755801</v>
      </c>
      <c r="E23491" s="1">
        <v>28.697253701875599</v>
      </c>
    </row>
    <row r="23492" spans="1:5" x14ac:dyDescent="0.3">
      <c r="A23492" t="s">
        <v>1260</v>
      </c>
      <c r="B23492" t="s">
        <v>275</v>
      </c>
      <c r="C23492" s="1">
        <v>1.9363762085767799</v>
      </c>
      <c r="D23492" s="2">
        <v>3414731906.25278</v>
      </c>
      <c r="E23492" s="1">
        <v>26.563281587738299</v>
      </c>
    </row>
    <row r="23493" spans="1:5" x14ac:dyDescent="0.3">
      <c r="A23493" t="s">
        <v>1261</v>
      </c>
      <c r="B23493" t="s">
        <v>275</v>
      </c>
      <c r="C23493" s="1">
        <v>0.55632823424145394</v>
      </c>
      <c r="D23493" s="2">
        <v>3278023354.4099698</v>
      </c>
      <c r="E23493" s="1">
        <v>25.4998224765258</v>
      </c>
    </row>
    <row r="23494" spans="1:5" x14ac:dyDescent="0.3">
      <c r="A23494" t="s">
        <v>1262</v>
      </c>
      <c r="B23494" t="s">
        <v>275</v>
      </c>
      <c r="C23494" s="1">
        <v>0.56022409185676503</v>
      </c>
      <c r="D23494" s="2">
        <v>3252403156.0311198</v>
      </c>
      <c r="E23494" s="1">
        <v>25.300522337435801</v>
      </c>
    </row>
    <row r="23495" spans="1:5" x14ac:dyDescent="0.3">
      <c r="A23495" t="s">
        <v>1263</v>
      </c>
      <c r="B23495" t="s">
        <v>275</v>
      </c>
      <c r="C23495" s="1">
        <v>8.6102719027693695</v>
      </c>
      <c r="D23495" s="2">
        <v>3289140124.4913001</v>
      </c>
      <c r="E23495" s="1">
        <v>25.586300098231799</v>
      </c>
    </row>
    <row r="23496" spans="1:5" x14ac:dyDescent="0.3">
      <c r="A23496" t="s">
        <v>1264</v>
      </c>
      <c r="B23496" t="s">
        <v>275</v>
      </c>
      <c r="C23496" s="1">
        <v>-5.5634807444346999</v>
      </c>
      <c r="D23496" s="2">
        <v>3092582466.42765</v>
      </c>
      <c r="E23496" s="1">
        <v>24.057273350975201</v>
      </c>
    </row>
    <row r="23497" spans="1:5" x14ac:dyDescent="0.3">
      <c r="A23497" t="s">
        <v>1265</v>
      </c>
      <c r="B23497" t="s">
        <v>275</v>
      </c>
      <c r="C23497" s="1">
        <v>3.2400589123849701</v>
      </c>
      <c r="D23497" s="2">
        <v>3104416853.60639</v>
      </c>
      <c r="E23497" s="1">
        <v>24.149333333333299</v>
      </c>
    </row>
    <row r="23498" spans="1:5" x14ac:dyDescent="0.3">
      <c r="A23498" t="s">
        <v>1266</v>
      </c>
      <c r="B23498" t="s">
        <v>275</v>
      </c>
      <c r="C23498" s="1">
        <v>-8.6338700000000003E-10</v>
      </c>
      <c r="D23498" s="2">
        <v>3136066044.6194201</v>
      </c>
      <c r="E23498" s="1">
        <v>24.395533151059499</v>
      </c>
    </row>
    <row r="23499" spans="1:5" x14ac:dyDescent="0.3">
      <c r="A23499" t="s">
        <v>1267</v>
      </c>
      <c r="B23499" t="s">
        <v>275</v>
      </c>
      <c r="C23499" s="1">
        <v>-3.5511363625916998</v>
      </c>
      <c r="D23499" s="2">
        <v>3267212679.7740102</v>
      </c>
      <c r="E23499" s="1">
        <v>25.4157259786477</v>
      </c>
    </row>
    <row r="23500" spans="1:5" x14ac:dyDescent="0.3">
      <c r="A23500" t="s">
        <v>1268</v>
      </c>
      <c r="B23500" t="s">
        <v>275</v>
      </c>
      <c r="C23500" s="1">
        <v>6.3701545810295199</v>
      </c>
      <c r="D23500" s="2">
        <v>3406896228.8952799</v>
      </c>
      <c r="E23500" s="1">
        <v>26.502327665207201</v>
      </c>
    </row>
    <row r="23501" spans="1:5" x14ac:dyDescent="0.3">
      <c r="A23501" t="s">
        <v>1269</v>
      </c>
      <c r="B23501" t="s">
        <v>275</v>
      </c>
      <c r="C23501" s="1">
        <v>-3.6231884059094299</v>
      </c>
      <c r="D23501" s="2">
        <v>3294162179.5847602</v>
      </c>
      <c r="E23501" s="1">
        <v>25.6253667855323</v>
      </c>
    </row>
    <row r="23502" spans="1:5" x14ac:dyDescent="0.3">
      <c r="A23502" t="s">
        <v>1270</v>
      </c>
      <c r="B23502" t="s">
        <v>275</v>
      </c>
      <c r="C23502" s="1">
        <v>1.1730205292368701</v>
      </c>
      <c r="D23502" s="2">
        <v>3407511284.95784</v>
      </c>
      <c r="E23502" s="1">
        <v>26.507112201103599</v>
      </c>
    </row>
    <row r="23503" spans="1:5" x14ac:dyDescent="0.3">
      <c r="A23503" t="s">
        <v>1271</v>
      </c>
      <c r="B23503" t="s">
        <v>275</v>
      </c>
      <c r="C23503" s="1">
        <v>0.58997049993068096</v>
      </c>
      <c r="D23503" s="2">
        <v>3399842121.16643</v>
      </c>
      <c r="E23503" s="1">
        <v>26.447453591606099</v>
      </c>
    </row>
    <row r="23504" spans="1:5" x14ac:dyDescent="0.3">
      <c r="A23504" t="s">
        <v>1272</v>
      </c>
      <c r="B23504" t="s">
        <v>275</v>
      </c>
      <c r="C23504" s="1">
        <v>-19.093078758327401</v>
      </c>
      <c r="D23504" s="2">
        <v>3338158596.00879</v>
      </c>
      <c r="E23504" s="1">
        <v>25.9676159665539</v>
      </c>
    </row>
    <row r="23505" spans="1:5" x14ac:dyDescent="0.3">
      <c r="A23505" t="s">
        <v>1273</v>
      </c>
      <c r="B23505" t="s">
        <v>275</v>
      </c>
      <c r="C23505" s="1">
        <v>3.5846724357015498</v>
      </c>
      <c r="D23505" s="2">
        <v>4199816334.82654</v>
      </c>
      <c r="E23505" s="1">
        <v>32.670472230777101</v>
      </c>
    </row>
    <row r="23506" spans="1:5" x14ac:dyDescent="0.3">
      <c r="A23506" t="s">
        <v>1274</v>
      </c>
      <c r="B23506" t="s">
        <v>275</v>
      </c>
      <c r="C23506" s="1">
        <v>9.8425002461890507</v>
      </c>
      <c r="D23506" s="2">
        <v>4306919239.9552498</v>
      </c>
      <c r="E23506" s="1">
        <v>33.503628304490903</v>
      </c>
    </row>
    <row r="23507" spans="1:5" x14ac:dyDescent="0.3">
      <c r="A23507" t="s">
        <v>1275</v>
      </c>
      <c r="B23507" t="s">
        <v>275</v>
      </c>
      <c r="C23507" s="1">
        <v>9.1310751114465507</v>
      </c>
      <c r="D23507" s="2">
        <v>3942481071.4605799</v>
      </c>
      <c r="E23507" s="1">
        <v>30.668655030800799</v>
      </c>
    </row>
    <row r="23508" spans="1:5" x14ac:dyDescent="0.3">
      <c r="A23508" t="s">
        <v>1276</v>
      </c>
      <c r="B23508" t="s">
        <v>275</v>
      </c>
      <c r="C23508" s="1">
        <v>5.59875583277669</v>
      </c>
      <c r="D23508" s="2">
        <v>3504430676.7444301</v>
      </c>
      <c r="E23508" s="1">
        <v>27.2610504797209</v>
      </c>
    </row>
    <row r="23509" spans="1:5" x14ac:dyDescent="0.3">
      <c r="A23509" t="s">
        <v>1277</v>
      </c>
      <c r="B23509" t="s">
        <v>275</v>
      </c>
      <c r="C23509" s="1">
        <v>6.4569536399911298</v>
      </c>
      <c r="D23509" s="2">
        <v>3636393086.02038</v>
      </c>
      <c r="E23509" s="1">
        <v>28.287589233809999</v>
      </c>
    </row>
    <row r="23510" spans="1:5" x14ac:dyDescent="0.3">
      <c r="A23510" t="s">
        <v>1278</v>
      </c>
      <c r="B23510" t="s">
        <v>275</v>
      </c>
      <c r="C23510" s="1">
        <v>-0.33003300313300099</v>
      </c>
      <c r="D23510" s="2">
        <v>3626464296.4653201</v>
      </c>
      <c r="E23510" s="1">
        <v>28.210352941176499</v>
      </c>
    </row>
    <row r="23511" spans="1:5" x14ac:dyDescent="0.3">
      <c r="A23511" t="s">
        <v>1279</v>
      </c>
      <c r="B23511" t="s">
        <v>275</v>
      </c>
      <c r="C23511" s="1">
        <v>2.8862478798978199</v>
      </c>
      <c r="D23511" s="2">
        <v>3768704838.4397302</v>
      </c>
      <c r="E23511" s="1">
        <v>29.316845536609801</v>
      </c>
    </row>
    <row r="23512" spans="1:5" x14ac:dyDescent="0.3">
      <c r="A23512" t="s">
        <v>1280</v>
      </c>
      <c r="B23512" t="s">
        <v>275</v>
      </c>
      <c r="C23512" s="1">
        <v>-3.42907603518676</v>
      </c>
      <c r="D23512" s="2">
        <v>3779649947.7277398</v>
      </c>
      <c r="E23512" s="1">
        <v>29.4019878048781</v>
      </c>
    </row>
    <row r="23513" spans="1:5" x14ac:dyDescent="0.3">
      <c r="A23513" t="s">
        <v>1281</v>
      </c>
      <c r="B23513" t="s">
        <v>275</v>
      </c>
      <c r="C23513" s="1">
        <v>6.4236111086425396</v>
      </c>
      <c r="D23513" s="2">
        <v>3998050485.8084798</v>
      </c>
      <c r="E23513" s="1">
        <v>31.100930840882999</v>
      </c>
    </row>
    <row r="23514" spans="1:5" x14ac:dyDescent="0.3">
      <c r="A23514" t="s">
        <v>1282</v>
      </c>
      <c r="B23514" t="s">
        <v>275</v>
      </c>
      <c r="C23514" s="1">
        <v>-0.17331022782279801</v>
      </c>
      <c r="D23514" s="2">
        <v>3852563222.6012101</v>
      </c>
      <c r="E23514" s="1">
        <v>29.969181922929199</v>
      </c>
    </row>
    <row r="23515" spans="1:5" x14ac:dyDescent="0.3">
      <c r="A23515" t="s">
        <v>1283</v>
      </c>
      <c r="B23515" t="s">
        <v>275</v>
      </c>
      <c r="C23515" s="1">
        <v>7.05009276444917</v>
      </c>
      <c r="D23515" s="2">
        <v>3672938871.7264199</v>
      </c>
      <c r="E23515" s="1">
        <v>28.571879779365698</v>
      </c>
    </row>
    <row r="23516" spans="1:5" x14ac:dyDescent="0.3">
      <c r="A23516" t="s">
        <v>1284</v>
      </c>
      <c r="B23516" t="s">
        <v>275</v>
      </c>
      <c r="C23516" s="1">
        <v>-6.74740484282166</v>
      </c>
      <c r="D23516" s="2">
        <v>3578614588.0011301</v>
      </c>
      <c r="E23516" s="1">
        <v>27.838128908742799</v>
      </c>
    </row>
    <row r="23517" spans="1:5" x14ac:dyDescent="0.3">
      <c r="A23517" t="s">
        <v>1285</v>
      </c>
      <c r="B23517" t="s">
        <v>275</v>
      </c>
      <c r="C23517" s="1">
        <v>-2.5295109618523202</v>
      </c>
      <c r="D23517" s="2">
        <v>3493804581.64677</v>
      </c>
      <c r="E23517" s="1">
        <v>27.1783898305085</v>
      </c>
    </row>
    <row r="23518" spans="1:5" x14ac:dyDescent="0.3">
      <c r="A23518" t="s">
        <v>1286</v>
      </c>
      <c r="B23518" t="s">
        <v>275</v>
      </c>
      <c r="C23518" s="1">
        <v>2.0504993814403298</v>
      </c>
      <c r="D23518" s="2">
        <v>3450405681.4524202</v>
      </c>
      <c r="E23518" s="1">
        <v>26.840788742601799</v>
      </c>
    </row>
    <row r="23519" spans="1:5" x14ac:dyDescent="0.3">
      <c r="A23519" t="s">
        <v>1287</v>
      </c>
      <c r="B23519" t="s">
        <v>275</v>
      </c>
      <c r="C23519" s="1">
        <v>3.9145907482707201</v>
      </c>
      <c r="D23519" s="2">
        <v>3468668601.8360901</v>
      </c>
      <c r="E23519" s="1">
        <v>26.982856439300701</v>
      </c>
    </row>
    <row r="23520" spans="1:5" x14ac:dyDescent="0.3">
      <c r="A23520" t="s">
        <v>1288</v>
      </c>
      <c r="B23520" t="s">
        <v>275</v>
      </c>
      <c r="C23520" s="1">
        <v>3.49907918916574</v>
      </c>
      <c r="D23520" s="2">
        <v>3625269071.3916202</v>
      </c>
      <c r="E23520" s="1">
        <v>28.201055256595399</v>
      </c>
    </row>
    <row r="23521" spans="1:5" x14ac:dyDescent="0.3">
      <c r="A23521" t="s">
        <v>1289</v>
      </c>
      <c r="B23521" t="s">
        <v>275</v>
      </c>
      <c r="C23521" s="1">
        <v>4.6242774576649603</v>
      </c>
      <c r="D23521" s="2">
        <v>3504217276.5019498</v>
      </c>
      <c r="E23521" s="1">
        <v>27.2593904341045</v>
      </c>
    </row>
    <row r="23522" spans="1:5" x14ac:dyDescent="0.3">
      <c r="A23522" t="s">
        <v>1290</v>
      </c>
      <c r="B23522" t="s">
        <v>275</v>
      </c>
      <c r="C23522" s="1">
        <v>-3.8888888894542801</v>
      </c>
      <c r="D23522" s="2">
        <v>3202415243.13062</v>
      </c>
      <c r="E23522" s="1">
        <v>24.911665161290301</v>
      </c>
    </row>
    <row r="23523" spans="1:5" x14ac:dyDescent="0.3">
      <c r="A23523" t="s">
        <v>1291</v>
      </c>
      <c r="B23523" t="s">
        <v>275</v>
      </c>
      <c r="C23523" s="1">
        <v>-2.87769784338365</v>
      </c>
      <c r="D23523" s="2">
        <v>3203277921.7590299</v>
      </c>
      <c r="E23523" s="1">
        <v>24.918375959079299</v>
      </c>
    </row>
    <row r="23524" spans="1:5" x14ac:dyDescent="0.3">
      <c r="A23524" t="s">
        <v>1292</v>
      </c>
      <c r="B23524" t="s">
        <v>275</v>
      </c>
      <c r="C23524" s="1">
        <v>13.395182832608899</v>
      </c>
      <c r="D23524" s="2">
        <v>3465907929.2293</v>
      </c>
      <c r="E23524" s="1">
        <v>26.9613811007269</v>
      </c>
    </row>
    <row r="23525" spans="1:5" x14ac:dyDescent="0.3">
      <c r="A23525" t="s">
        <v>1293</v>
      </c>
      <c r="B23525" t="s">
        <v>275</v>
      </c>
      <c r="C23525" s="1">
        <v>5.7939914152328704</v>
      </c>
      <c r="D23525" s="2">
        <v>2877758459.8094301</v>
      </c>
      <c r="E23525" s="1">
        <v>22.386152239195699</v>
      </c>
    </row>
    <row r="23526" spans="1:5" x14ac:dyDescent="0.3">
      <c r="A23526" t="s">
        <v>1294</v>
      </c>
      <c r="B23526" t="s">
        <v>275</v>
      </c>
      <c r="C23526" s="1">
        <v>5.1918735908629499</v>
      </c>
      <c r="D23526" s="2">
        <v>2711793756.5938001</v>
      </c>
      <c r="E23526" s="1">
        <v>21.095108823146099</v>
      </c>
    </row>
    <row r="23527" spans="1:5" x14ac:dyDescent="0.3">
      <c r="A23527" t="s">
        <v>1295</v>
      </c>
      <c r="B23527" t="s">
        <v>275</v>
      </c>
      <c r="C23527" s="1">
        <v>1.37299771223434</v>
      </c>
      <c r="D23527" s="2">
        <v>2438113536.9299302</v>
      </c>
      <c r="E23527" s="1">
        <v>18.9661438152012</v>
      </c>
    </row>
    <row r="23528" spans="1:5" x14ac:dyDescent="0.3">
      <c r="A23528" t="s">
        <v>1296</v>
      </c>
      <c r="B23528" t="s">
        <v>275</v>
      </c>
      <c r="C23528" s="1">
        <v>-3.7444933924741002</v>
      </c>
      <c r="D23528" s="2">
        <v>2393746794.80232</v>
      </c>
      <c r="E23528" s="1">
        <v>18.621013861628999</v>
      </c>
    </row>
    <row r="23529" spans="1:5" x14ac:dyDescent="0.3">
      <c r="A23529" t="s">
        <v>1297</v>
      </c>
      <c r="B23529" t="s">
        <v>275</v>
      </c>
      <c r="C23529" s="1">
        <v>-8.6519114683216394</v>
      </c>
      <c r="D23529" s="2">
        <v>2415652913.5380001</v>
      </c>
      <c r="E23529" s="1">
        <v>18.7914220858896</v>
      </c>
    </row>
    <row r="23530" spans="1:5" x14ac:dyDescent="0.3">
      <c r="A23530" t="s">
        <v>1298</v>
      </c>
      <c r="B23530" t="s">
        <v>275</v>
      </c>
      <c r="C23530" s="1">
        <v>-8.4193245782863393</v>
      </c>
      <c r="D23530" s="2">
        <v>2712222235.6904101</v>
      </c>
      <c r="E23530" s="1">
        <v>21.098441972339099</v>
      </c>
    </row>
    <row r="23531" spans="1:5" x14ac:dyDescent="0.3">
      <c r="A23531" t="s">
        <v>1299</v>
      </c>
      <c r="B23531" t="s">
        <v>275</v>
      </c>
      <c r="C23531" s="1">
        <v>-0.90744101690108903</v>
      </c>
      <c r="D23531" s="2">
        <v>3110204796.0461502</v>
      </c>
      <c r="E23531" s="1">
        <v>24.194357876712299</v>
      </c>
    </row>
    <row r="23532" spans="1:5" x14ac:dyDescent="0.3">
      <c r="A23532" t="s">
        <v>1300</v>
      </c>
      <c r="B23532" t="s">
        <v>275</v>
      </c>
      <c r="C23532" s="1">
        <v>-0.54151624634351003</v>
      </c>
      <c r="D23532" s="2">
        <v>3153326886.3350701</v>
      </c>
      <c r="E23532" s="1">
        <v>24.529805653710198</v>
      </c>
    </row>
    <row r="23533" spans="1:5" x14ac:dyDescent="0.3">
      <c r="A23533" t="s">
        <v>1301</v>
      </c>
      <c r="B23533" t="s">
        <v>275</v>
      </c>
      <c r="C23533" s="1">
        <v>-2.12014134180211</v>
      </c>
      <c r="D23533" s="2">
        <v>3288182047.1500502</v>
      </c>
      <c r="E23533" s="1">
        <v>25.578847191562399</v>
      </c>
    </row>
    <row r="23534" spans="1:5" x14ac:dyDescent="0.3">
      <c r="A23534" t="s">
        <v>1302</v>
      </c>
      <c r="B23534" t="s">
        <v>275</v>
      </c>
      <c r="C23534" s="1">
        <v>0.53285967963863101</v>
      </c>
      <c r="D23534" s="2">
        <v>3350540884.97859</v>
      </c>
      <c r="E23534" s="1">
        <v>26.063938090115901</v>
      </c>
    </row>
    <row r="23535" spans="1:5" x14ac:dyDescent="0.3">
      <c r="A23535" t="s">
        <v>1303</v>
      </c>
      <c r="B23535" t="s">
        <v>275</v>
      </c>
      <c r="C23535" s="1">
        <v>-1.9163763075725</v>
      </c>
      <c r="D23535" s="2">
        <v>3227530927.8765001</v>
      </c>
      <c r="E23535" s="1">
        <v>25.1070406767011</v>
      </c>
    </row>
    <row r="23536" spans="1:5" x14ac:dyDescent="0.3">
      <c r="A23536" t="s">
        <v>1304</v>
      </c>
      <c r="B23536" t="s">
        <v>275</v>
      </c>
      <c r="C23536" s="1">
        <v>-1.6658823870329999E-2</v>
      </c>
      <c r="D23536" s="2">
        <v>3243673423.8632998</v>
      </c>
      <c r="E23536" s="1">
        <v>25.2326135410425</v>
      </c>
    </row>
    <row r="23537" spans="1:5" x14ac:dyDescent="0.3">
      <c r="A23537" t="s">
        <v>1305</v>
      </c>
      <c r="B23537" t="s">
        <v>275</v>
      </c>
      <c r="C23537" s="1">
        <v>-0.85910652941348897</v>
      </c>
      <c r="D23537" s="2">
        <v>3473945741.8350101</v>
      </c>
      <c r="E23537" s="1">
        <v>27.023907438212898</v>
      </c>
    </row>
    <row r="23538" spans="1:5" x14ac:dyDescent="0.3">
      <c r="A23538" t="s">
        <v>1306</v>
      </c>
      <c r="B23538" t="s">
        <v>275</v>
      </c>
      <c r="C23538" s="1">
        <v>1.2173913055975001</v>
      </c>
      <c r="D23538" s="2">
        <v>3317113731.6711702</v>
      </c>
      <c r="E23538" s="1">
        <v>25.803907460960101</v>
      </c>
    </row>
    <row r="23539" spans="1:5" x14ac:dyDescent="0.3">
      <c r="A23539" t="s">
        <v>1307</v>
      </c>
      <c r="B23539" t="s">
        <v>275</v>
      </c>
      <c r="C23539" s="1">
        <v>2.86225402502986</v>
      </c>
      <c r="D23539" s="2">
        <v>3417739216.8162198</v>
      </c>
      <c r="E23539" s="1">
        <v>26.586675528905999</v>
      </c>
    </row>
    <row r="23540" spans="1:5" x14ac:dyDescent="0.3">
      <c r="A23540" t="s">
        <v>1308</v>
      </c>
      <c r="B23540" t="s">
        <v>275</v>
      </c>
      <c r="C23540" s="1">
        <v>-8.2101806220836693</v>
      </c>
      <c r="D23540" s="2">
        <v>3200302228.5650401</v>
      </c>
      <c r="E23540" s="1">
        <v>24.8952279701885</v>
      </c>
    </row>
    <row r="23541" spans="1:5" x14ac:dyDescent="0.3">
      <c r="A23541" t="s">
        <v>1309</v>
      </c>
      <c r="B23541" t="s">
        <v>275</v>
      </c>
      <c r="C23541" s="1">
        <v>-3.48652931856879</v>
      </c>
      <c r="D23541" s="2">
        <v>3138508298.1314001</v>
      </c>
      <c r="E23541" s="1">
        <v>24.414531499840098</v>
      </c>
    </row>
    <row r="23542" spans="1:5" x14ac:dyDescent="0.3">
      <c r="A23542" t="s">
        <v>1310</v>
      </c>
      <c r="B23542" t="s">
        <v>275</v>
      </c>
      <c r="C23542" s="1">
        <v>6.7479902159433403</v>
      </c>
      <c r="D23542" s="2">
        <v>3212119447.1449099</v>
      </c>
      <c r="E23542" s="1">
        <v>24.987154397603302</v>
      </c>
    </row>
    <row r="23543" spans="1:5" x14ac:dyDescent="0.3">
      <c r="A23543" t="s">
        <v>1311</v>
      </c>
      <c r="B23543" t="s">
        <v>275</v>
      </c>
      <c r="C23543" s="1">
        <v>4.2105263158905402</v>
      </c>
      <c r="D23543" s="2">
        <v>3153802267.8380899</v>
      </c>
      <c r="E23543" s="1">
        <v>24.5335036578503</v>
      </c>
    </row>
    <row r="23544" spans="1:5" x14ac:dyDescent="0.3">
      <c r="A23544" t="s">
        <v>1312</v>
      </c>
      <c r="B23544" t="s">
        <v>275</v>
      </c>
      <c r="C23544" s="1">
        <v>1.7857142827127901</v>
      </c>
      <c r="D23544" s="2">
        <v>2926901680.9977398</v>
      </c>
      <c r="E23544" s="1">
        <v>22.768438538205999</v>
      </c>
    </row>
    <row r="23545" spans="1:5" x14ac:dyDescent="0.3">
      <c r="A23545" t="s">
        <v>1313</v>
      </c>
      <c r="B23545" t="s">
        <v>275</v>
      </c>
      <c r="C23545" s="1">
        <v>2.3765996372013198</v>
      </c>
      <c r="D23545" s="2">
        <v>2716268201.70051</v>
      </c>
      <c r="E23545" s="1">
        <v>21.1299156391953</v>
      </c>
    </row>
    <row r="23546" spans="1:5" x14ac:dyDescent="0.3">
      <c r="A23546" t="s">
        <v>1314</v>
      </c>
      <c r="B23546" t="s">
        <v>275</v>
      </c>
      <c r="C23546" s="1">
        <v>-4.5375218160444204</v>
      </c>
      <c r="D23546" s="2">
        <v>2713495416.1398602</v>
      </c>
      <c r="E23546" s="1">
        <v>21.1083460736623</v>
      </c>
    </row>
    <row r="23547" spans="1:5" x14ac:dyDescent="0.3">
      <c r="A23547" t="s">
        <v>1315</v>
      </c>
      <c r="B23547" t="s">
        <v>275</v>
      </c>
      <c r="C23547" s="1">
        <v>-6.5252854823302897</v>
      </c>
      <c r="D23547" s="2">
        <v>2778508465.4868898</v>
      </c>
      <c r="E23547" s="1">
        <v>21.614084147424499</v>
      </c>
    </row>
    <row r="23548" spans="1:5" x14ac:dyDescent="0.3">
      <c r="A23548" t="s">
        <v>1316</v>
      </c>
      <c r="B23548" t="s">
        <v>275</v>
      </c>
      <c r="C23548" s="1">
        <v>-2.0675494443756199</v>
      </c>
      <c r="D23548" s="2">
        <v>2999687220.1761398</v>
      </c>
      <c r="E23548" s="1">
        <v>23.334638997214501</v>
      </c>
    </row>
    <row r="23549" spans="1:5" x14ac:dyDescent="0.3">
      <c r="A23549" t="s">
        <v>1317</v>
      </c>
      <c r="B23549" t="s">
        <v>275</v>
      </c>
      <c r="C23549" s="1">
        <v>10.739436618169099</v>
      </c>
      <c r="D23549" s="2">
        <v>3033561942.1847801</v>
      </c>
      <c r="E23549" s="1">
        <v>23.598151274056601</v>
      </c>
    </row>
    <row r="23550" spans="1:5" x14ac:dyDescent="0.3">
      <c r="A23550" t="s">
        <v>1318</v>
      </c>
      <c r="B23550" t="s">
        <v>275</v>
      </c>
      <c r="C23550" s="1">
        <v>1.2477718344670701</v>
      </c>
      <c r="D23550" s="2">
        <v>2707085475.5550199</v>
      </c>
      <c r="E23550" s="1">
        <v>21.058482991759998</v>
      </c>
    </row>
    <row r="23551" spans="1:5" x14ac:dyDescent="0.3">
      <c r="A23551" t="s">
        <v>1319</v>
      </c>
      <c r="B23551" t="s">
        <v>275</v>
      </c>
      <c r="C23551" s="1">
        <v>-0.70796460180186904</v>
      </c>
      <c r="D23551" s="2">
        <v>2668015090.22967</v>
      </c>
      <c r="E23551" s="1">
        <v>20.754553525075298</v>
      </c>
    </row>
    <row r="23552" spans="1:5" x14ac:dyDescent="0.3">
      <c r="A23552" t="s">
        <v>1320</v>
      </c>
      <c r="B23552" t="s">
        <v>275</v>
      </c>
      <c r="C23552" s="1">
        <v>0.89285714409412797</v>
      </c>
      <c r="D23552" s="2">
        <v>2693125057.3466301</v>
      </c>
      <c r="E23552" s="1">
        <v>20.949884562913201</v>
      </c>
    </row>
    <row r="23553" spans="1:5" x14ac:dyDescent="0.3">
      <c r="A23553" t="s">
        <v>1321</v>
      </c>
      <c r="B23553" t="s">
        <v>275</v>
      </c>
      <c r="C23553" s="1">
        <v>9.5383699999999996E-10</v>
      </c>
      <c r="D23553" s="2">
        <v>2761249924.9186301</v>
      </c>
      <c r="E23553" s="1">
        <v>21.4798295454545</v>
      </c>
    </row>
    <row r="23554" spans="1:5" x14ac:dyDescent="0.3">
      <c r="A23554" t="s">
        <v>1322</v>
      </c>
      <c r="B23554" t="s">
        <v>275</v>
      </c>
      <c r="C23554" s="1">
        <v>10.370895345612899</v>
      </c>
      <c r="D23554" s="2">
        <v>2748438603.9514999</v>
      </c>
      <c r="E23554" s="1">
        <v>21.3801699716714</v>
      </c>
    </row>
    <row r="23555" spans="1:5" x14ac:dyDescent="0.3">
      <c r="A23555" t="s">
        <v>1323</v>
      </c>
      <c r="B23555" t="s">
        <v>275</v>
      </c>
      <c r="C23555" s="1">
        <v>5.5900621111560698</v>
      </c>
      <c r="D23555" s="2">
        <v>2653462746.3506198</v>
      </c>
      <c r="E23555" s="1">
        <v>20.641350492206701</v>
      </c>
    </row>
    <row r="23556" spans="1:5" x14ac:dyDescent="0.3">
      <c r="A23556" t="s">
        <v>1324</v>
      </c>
      <c r="B23556" t="s">
        <v>275</v>
      </c>
      <c r="C23556" s="1">
        <v>-10.223048327263999</v>
      </c>
      <c r="D23556" s="2">
        <v>2699989011.3966599</v>
      </c>
      <c r="E23556" s="1">
        <v>21.003279426475501</v>
      </c>
    </row>
    <row r="23557" spans="1:5" x14ac:dyDescent="0.3">
      <c r="A23557" t="s">
        <v>1325</v>
      </c>
      <c r="B23557" t="s">
        <v>275</v>
      </c>
      <c r="C23557" s="1">
        <v>4.4660194168126601</v>
      </c>
      <c r="D23557" s="2">
        <v>2722518346.625</v>
      </c>
      <c r="E23557" s="1">
        <v>21.178535666814401</v>
      </c>
    </row>
    <row r="23558" spans="1:5" x14ac:dyDescent="0.3">
      <c r="A23558" t="s">
        <v>1326</v>
      </c>
      <c r="B23558" t="s">
        <v>275</v>
      </c>
      <c r="C23558" s="1">
        <v>2.1825396814826301</v>
      </c>
      <c r="D23558" s="2">
        <v>2731187751.4615998</v>
      </c>
      <c r="E23558" s="1">
        <v>21.2459751754478</v>
      </c>
    </row>
    <row r="23559" spans="1:5" x14ac:dyDescent="0.3">
      <c r="A23559" t="s">
        <v>1327</v>
      </c>
      <c r="B23559" t="s">
        <v>275</v>
      </c>
      <c r="C23559" s="1">
        <v>-10.638297872356899</v>
      </c>
      <c r="D23559" s="2">
        <v>2585101830.0306101</v>
      </c>
      <c r="E23559" s="1">
        <v>20.1095692807802</v>
      </c>
    </row>
    <row r="23560" spans="1:5" x14ac:dyDescent="0.3">
      <c r="A23560" t="s">
        <v>1328</v>
      </c>
      <c r="B23560" t="s">
        <v>275</v>
      </c>
      <c r="C23560" s="1">
        <v>-6.9142351893051401</v>
      </c>
      <c r="D23560" s="2">
        <v>2424459689.5799198</v>
      </c>
      <c r="E23560" s="1">
        <v>18.859930208431599</v>
      </c>
    </row>
    <row r="23561" spans="1:5" x14ac:dyDescent="0.3">
      <c r="A23561" t="s">
        <v>1329</v>
      </c>
      <c r="B23561" t="s">
        <v>275</v>
      </c>
      <c r="C23561" s="1">
        <v>4.8192771073436402</v>
      </c>
      <c r="D23561" s="2">
        <v>2452356888.9934001</v>
      </c>
      <c r="E23561" s="1">
        <v>19.0769431933082</v>
      </c>
    </row>
    <row r="23562" spans="1:5" x14ac:dyDescent="0.3">
      <c r="A23562" t="s">
        <v>1330</v>
      </c>
      <c r="B23562" t="s">
        <v>275</v>
      </c>
      <c r="C23562" s="1">
        <v>8.1936685285035793</v>
      </c>
      <c r="D23562" s="2">
        <v>2220240653.3747101</v>
      </c>
      <c r="E23562" s="1">
        <v>17.271305416434799</v>
      </c>
    </row>
    <row r="23563" spans="1:5" x14ac:dyDescent="0.3">
      <c r="A23563" t="s">
        <v>1331</v>
      </c>
      <c r="B23563" t="s">
        <v>275</v>
      </c>
      <c r="C23563" s="1">
        <v>-4.7872340427151796</v>
      </c>
      <c r="D23563" s="2">
        <v>2065032590.6960599</v>
      </c>
      <c r="E23563" s="1">
        <v>16.0639381657084</v>
      </c>
    </row>
    <row r="23564" spans="1:5" x14ac:dyDescent="0.3">
      <c r="A23564" t="s">
        <v>1332</v>
      </c>
      <c r="B23564" t="s">
        <v>275</v>
      </c>
      <c r="C23564" s="1">
        <v>-5.3691275179507398</v>
      </c>
      <c r="D23564" s="2">
        <v>2209441504.5602198</v>
      </c>
      <c r="E23564" s="1">
        <v>17.187298578199101</v>
      </c>
    </row>
    <row r="23565" spans="1:5" x14ac:dyDescent="0.3">
      <c r="A23565" t="s">
        <v>1333</v>
      </c>
      <c r="B23565" t="s">
        <v>275</v>
      </c>
      <c r="C23565" s="1">
        <v>7.3873873871045799</v>
      </c>
      <c r="D23565" s="2">
        <v>2360603193.6535702</v>
      </c>
      <c r="E23565" s="1">
        <v>18.363188991531899</v>
      </c>
    </row>
    <row r="23566" spans="1:5" x14ac:dyDescent="0.3">
      <c r="A23566" t="s">
        <v>1334</v>
      </c>
      <c r="B23566" t="s">
        <v>275</v>
      </c>
      <c r="C23566" s="1">
        <v>-6.0712949588301601</v>
      </c>
      <c r="D23566" s="2">
        <v>2266071589.22824</v>
      </c>
      <c r="E23566" s="1">
        <v>17.627825368199598</v>
      </c>
    </row>
    <row r="23567" spans="1:5" x14ac:dyDescent="0.3">
      <c r="A23567" t="s">
        <v>1335</v>
      </c>
      <c r="B23567" t="s">
        <v>275</v>
      </c>
      <c r="C23567" s="1">
        <v>-5.2631578949067297</v>
      </c>
      <c r="D23567" s="2">
        <v>2422023905.5419798</v>
      </c>
      <c r="E23567" s="1">
        <v>18.840982185845</v>
      </c>
    </row>
    <row r="23568" spans="1:5" x14ac:dyDescent="0.3">
      <c r="A23568" t="s">
        <v>1336</v>
      </c>
      <c r="B23568" t="s">
        <v>275</v>
      </c>
      <c r="C23568" s="1">
        <v>-7.5221238940101198</v>
      </c>
      <c r="D23568" s="2">
        <v>2549231503.0998302</v>
      </c>
      <c r="E23568" s="1">
        <v>19.830533145275002</v>
      </c>
    </row>
    <row r="23569" spans="1:5" x14ac:dyDescent="0.3">
      <c r="A23569" t="s">
        <v>1337</v>
      </c>
      <c r="B23569" t="s">
        <v>275</v>
      </c>
      <c r="C23569" s="1">
        <v>-2.58620689784046</v>
      </c>
      <c r="D23569" s="2">
        <v>2631295811.3350101</v>
      </c>
      <c r="E23569" s="1">
        <v>20.468913371834699</v>
      </c>
    </row>
    <row r="23570" spans="1:5" x14ac:dyDescent="0.3">
      <c r="A23570" t="s">
        <v>1338</v>
      </c>
      <c r="B23570" t="s">
        <v>275</v>
      </c>
      <c r="C23570" s="1">
        <v>-0.57142856900102001</v>
      </c>
      <c r="D23570" s="2">
        <v>2750130302.52776</v>
      </c>
      <c r="E23570" s="1">
        <v>21.393329735563899</v>
      </c>
    </row>
    <row r="23571" spans="1:5" x14ac:dyDescent="0.3">
      <c r="A23571" t="s">
        <v>1339</v>
      </c>
      <c r="B23571" t="s">
        <v>275</v>
      </c>
      <c r="C23571" s="1">
        <v>-2.23463687119719</v>
      </c>
      <c r="D23571" s="2">
        <v>2695157528.31038</v>
      </c>
      <c r="E23571" s="1">
        <v>20.965695203400099</v>
      </c>
    </row>
    <row r="23572" spans="1:5" x14ac:dyDescent="0.3">
      <c r="A23572" t="s">
        <v>1340</v>
      </c>
      <c r="B23572" t="s">
        <v>275</v>
      </c>
      <c r="C23572" s="1">
        <v>0.85051809670864098</v>
      </c>
      <c r="D23572" s="2">
        <v>2809301625.6018701</v>
      </c>
      <c r="E23572" s="1">
        <v>21.853624880216</v>
      </c>
    </row>
    <row r="23573" spans="1:5" x14ac:dyDescent="0.3">
      <c r="A23573" t="s">
        <v>1341</v>
      </c>
      <c r="B23573" t="s">
        <v>275</v>
      </c>
      <c r="C23573" s="1">
        <v>-4.8064085449304699</v>
      </c>
      <c r="D23573" s="2">
        <v>2904970810.29458</v>
      </c>
      <c r="E23573" s="1">
        <v>22.597837767795401</v>
      </c>
    </row>
    <row r="23574" spans="1:5" x14ac:dyDescent="0.3">
      <c r="A23574" t="s">
        <v>1342</v>
      </c>
      <c r="B23574" t="s">
        <v>275</v>
      </c>
      <c r="C23574" s="1">
        <v>-8.6585365859198102</v>
      </c>
      <c r="D23574" s="2">
        <v>2974508431.74543</v>
      </c>
      <c r="E23574" s="1">
        <v>23.138772596722401</v>
      </c>
    </row>
    <row r="23575" spans="1:5" x14ac:dyDescent="0.3">
      <c r="A23575" t="s">
        <v>1343</v>
      </c>
      <c r="B23575" t="s">
        <v>275</v>
      </c>
      <c r="C23575" s="1">
        <v>1.61090458436364</v>
      </c>
      <c r="D23575" s="2">
        <v>3160895174.8143601</v>
      </c>
      <c r="E23575" s="1">
        <v>24.588679551729701</v>
      </c>
    </row>
    <row r="23576" spans="1:5" x14ac:dyDescent="0.3">
      <c r="A23576" t="s">
        <v>1344</v>
      </c>
      <c r="B23576" t="s">
        <v>275</v>
      </c>
      <c r="C23576" s="1">
        <v>-4.2704626325541204</v>
      </c>
      <c r="D23576" s="2">
        <v>3168386011.3190699</v>
      </c>
      <c r="E23576" s="1">
        <v>24.6469509489771</v>
      </c>
    </row>
    <row r="23577" spans="1:5" x14ac:dyDescent="0.3">
      <c r="A23577" t="s">
        <v>1345</v>
      </c>
      <c r="B23577" t="s">
        <v>275</v>
      </c>
      <c r="C23577" s="1">
        <v>2.9304029311056499</v>
      </c>
      <c r="D23577" s="2">
        <v>3318508892.6180501</v>
      </c>
      <c r="E23577" s="1">
        <v>25.814760451504998</v>
      </c>
    </row>
    <row r="23578" spans="1:5" x14ac:dyDescent="0.3">
      <c r="A23578" t="s">
        <v>1346</v>
      </c>
      <c r="B23578" t="s">
        <v>275</v>
      </c>
      <c r="C23578" s="1">
        <v>-1.4436161917224699</v>
      </c>
      <c r="D23578" s="2">
        <v>3346659116.7634902</v>
      </c>
      <c r="E23578" s="1">
        <v>26.033741721854302</v>
      </c>
    </row>
    <row r="23579" spans="1:5" x14ac:dyDescent="0.3">
      <c r="A23579" t="s">
        <v>1347</v>
      </c>
      <c r="B23579" t="s">
        <v>275</v>
      </c>
      <c r="C23579" s="1">
        <v>4.1198501852951503</v>
      </c>
      <c r="D23579" s="2">
        <v>3420237134.3646598</v>
      </c>
      <c r="E23579" s="1">
        <v>26.606106889564298</v>
      </c>
    </row>
    <row r="23580" spans="1:5" x14ac:dyDescent="0.3">
      <c r="A23580" t="s">
        <v>1348</v>
      </c>
      <c r="B23580" t="s">
        <v>275</v>
      </c>
      <c r="C23580" s="1">
        <v>4.0259740243070903</v>
      </c>
      <c r="D23580" s="2">
        <v>3274190609.2249899</v>
      </c>
      <c r="E23580" s="1">
        <v>25.470007459593901</v>
      </c>
    </row>
    <row r="23581" spans="1:5" x14ac:dyDescent="0.3">
      <c r="A23581" t="s">
        <v>1349</v>
      </c>
      <c r="B23581" t="s">
        <v>275</v>
      </c>
      <c r="C23581" s="1">
        <v>0.39113428830055402</v>
      </c>
      <c r="D23581" s="2">
        <v>3151465031.7106299</v>
      </c>
      <c r="E23581" s="1">
        <v>24.5153222418284</v>
      </c>
    </row>
    <row r="23582" spans="1:5" x14ac:dyDescent="0.3">
      <c r="A23582" t="s">
        <v>1350</v>
      </c>
      <c r="B23582" t="s">
        <v>275</v>
      </c>
      <c r="C23582" s="1">
        <v>-1.6666666691424401</v>
      </c>
      <c r="D23582" s="2">
        <v>3216032612.8601599</v>
      </c>
      <c r="E23582" s="1">
        <v>25.017595007773402</v>
      </c>
    </row>
    <row r="23583" spans="1:5" x14ac:dyDescent="0.3">
      <c r="A23583" t="s">
        <v>1351</v>
      </c>
      <c r="B23583" t="s">
        <v>275</v>
      </c>
      <c r="C23583" s="1">
        <v>-1.0152284260811799</v>
      </c>
      <c r="D23583" s="2">
        <v>3359641984.4805698</v>
      </c>
      <c r="E23583" s="1">
        <v>26.1347357619292</v>
      </c>
    </row>
    <row r="23584" spans="1:5" x14ac:dyDescent="0.3">
      <c r="A23584" t="s">
        <v>1352</v>
      </c>
      <c r="B23584" t="s">
        <v>275</v>
      </c>
      <c r="C23584" s="1">
        <v>3.5395904498303201</v>
      </c>
      <c r="D23584" s="2">
        <v>3382602373.5772099</v>
      </c>
      <c r="E23584" s="1">
        <v>26.313345180671899</v>
      </c>
    </row>
    <row r="23585" spans="1:5" x14ac:dyDescent="0.3">
      <c r="A23585" t="s">
        <v>1353</v>
      </c>
      <c r="B23585" t="s">
        <v>275</v>
      </c>
      <c r="C23585" s="1">
        <v>6.5550906543818401</v>
      </c>
      <c r="D23585" s="2">
        <v>3267957991.5741701</v>
      </c>
      <c r="E23585" s="1">
        <v>25.421523777058098</v>
      </c>
    </row>
    <row r="23586" spans="1:5" x14ac:dyDescent="0.3">
      <c r="A23586" t="s">
        <v>1354</v>
      </c>
      <c r="B23586" t="s">
        <v>275</v>
      </c>
      <c r="C23586" s="1">
        <v>-3.23886639790179</v>
      </c>
      <c r="D23586" s="2">
        <v>3149180665.9991498</v>
      </c>
      <c r="E23586" s="1">
        <v>24.4975521060434</v>
      </c>
    </row>
    <row r="23587" spans="1:5" x14ac:dyDescent="0.3">
      <c r="A23587" t="s">
        <v>1355</v>
      </c>
      <c r="B23587" t="s">
        <v>275</v>
      </c>
      <c r="C23587" s="1">
        <v>0.13513513625784701</v>
      </c>
      <c r="D23587" s="2">
        <v>3255300160.073</v>
      </c>
      <c r="E23587" s="1">
        <v>25.323058201520599</v>
      </c>
    </row>
    <row r="23588" spans="1:5" x14ac:dyDescent="0.3">
      <c r="A23588" t="s">
        <v>1356</v>
      </c>
      <c r="B23588" t="s">
        <v>275</v>
      </c>
      <c r="C23588" s="1">
        <v>-7.3842302867476297</v>
      </c>
      <c r="D23588" s="2">
        <v>3298117826.4415202</v>
      </c>
      <c r="E23588" s="1">
        <v>25.6561378575235</v>
      </c>
    </row>
    <row r="23589" spans="1:5" x14ac:dyDescent="0.3">
      <c r="A23589" t="s">
        <v>1357</v>
      </c>
      <c r="B23589" t="s">
        <v>275</v>
      </c>
      <c r="C23589" s="1">
        <v>2.8314028316328299</v>
      </c>
      <c r="D23589" s="2">
        <v>3571012252.8399</v>
      </c>
      <c r="E23589" s="1">
        <v>27.778990160766099</v>
      </c>
    </row>
    <row r="23590" spans="1:5" x14ac:dyDescent="0.3">
      <c r="A23590" t="s">
        <v>1358</v>
      </c>
      <c r="B23590" t="s">
        <v>275</v>
      </c>
      <c r="C23590" s="1">
        <v>8.4824007691313206</v>
      </c>
      <c r="D23590" s="2">
        <v>3503028319.5552402</v>
      </c>
      <c r="E23590" s="1">
        <v>27.250141509433998</v>
      </c>
    </row>
    <row r="23591" spans="1:5" x14ac:dyDescent="0.3">
      <c r="A23591" t="s">
        <v>1359</v>
      </c>
      <c r="B23591" t="s">
        <v>275</v>
      </c>
      <c r="C23591" s="1">
        <v>0.41899441261801201</v>
      </c>
      <c r="D23591" s="2">
        <v>3349768098.5454102</v>
      </c>
      <c r="E23591" s="1">
        <v>26.057926565874698</v>
      </c>
    </row>
    <row r="23592" spans="1:5" x14ac:dyDescent="0.3">
      <c r="A23592" t="s">
        <v>1360</v>
      </c>
      <c r="B23592" t="s">
        <v>275</v>
      </c>
      <c r="C23592" s="1">
        <v>1.56028368708374</v>
      </c>
      <c r="D23592" s="2">
        <v>3230238908.7782302</v>
      </c>
      <c r="E23592" s="1">
        <v>25.128106125234599</v>
      </c>
    </row>
    <row r="23593" spans="1:5" x14ac:dyDescent="0.3">
      <c r="A23593" t="s">
        <v>1361</v>
      </c>
      <c r="B23593" t="s">
        <v>275</v>
      </c>
      <c r="C23593" s="1">
        <v>4.4444444415055102</v>
      </c>
      <c r="D23593" s="2">
        <v>3245581149.19067</v>
      </c>
      <c r="E23593" s="1">
        <v>25.2474537822252</v>
      </c>
    </row>
    <row r="23594" spans="1:5" x14ac:dyDescent="0.3">
      <c r="A23594" t="s">
        <v>1362</v>
      </c>
      <c r="B23594" t="s">
        <v>275</v>
      </c>
      <c r="C23594" s="1">
        <v>0.74626865683271604</v>
      </c>
      <c r="D23594" s="2">
        <v>3072468127.1729002</v>
      </c>
      <c r="E23594" s="1">
        <v>23.900803422370601</v>
      </c>
    </row>
    <row r="23595" spans="1:5" x14ac:dyDescent="0.3">
      <c r="A23595" t="s">
        <v>1363</v>
      </c>
      <c r="B23595" t="s">
        <v>275</v>
      </c>
      <c r="C23595" s="1">
        <v>7.0287539930986798</v>
      </c>
      <c r="D23595" s="2">
        <v>3086969581.7339802</v>
      </c>
      <c r="E23595" s="1">
        <v>24.0136105860113</v>
      </c>
    </row>
    <row r="23596" spans="1:5" x14ac:dyDescent="0.3">
      <c r="A23596" t="s">
        <v>1364</v>
      </c>
      <c r="B23596" t="s">
        <v>275</v>
      </c>
      <c r="C23596" s="1">
        <v>3.9568540705778199</v>
      </c>
      <c r="D23596" s="2">
        <v>2947337412.1688299</v>
      </c>
      <c r="E23596" s="1">
        <v>22.9274085822539</v>
      </c>
    </row>
    <row r="23597" spans="1:5" x14ac:dyDescent="0.3">
      <c r="A23597" t="s">
        <v>1365</v>
      </c>
      <c r="B23597" t="s">
        <v>275</v>
      </c>
      <c r="C23597" s="1">
        <v>2.5423728830082699</v>
      </c>
      <c r="D23597" s="2">
        <v>2848310895.1699901</v>
      </c>
      <c r="E23597" s="1">
        <v>22.1570789259561</v>
      </c>
    </row>
    <row r="23598" spans="1:5" x14ac:dyDescent="0.3">
      <c r="A23598" t="s">
        <v>1366</v>
      </c>
      <c r="B23598" t="s">
        <v>275</v>
      </c>
      <c r="C23598" s="1">
        <v>-1.50250417339778</v>
      </c>
      <c r="D23598" s="2">
        <v>2778713434.5053101</v>
      </c>
      <c r="E23598" s="1">
        <v>21.615678606346101</v>
      </c>
    </row>
    <row r="23599" spans="1:5" x14ac:dyDescent="0.3">
      <c r="A23599" t="s">
        <v>1367</v>
      </c>
      <c r="B23599" t="s">
        <v>275</v>
      </c>
      <c r="C23599" s="1">
        <v>1.8707482983888699</v>
      </c>
      <c r="D23599" s="2">
        <v>2871762609.9577599</v>
      </c>
      <c r="E23599" s="1">
        <v>22.339510379061402</v>
      </c>
    </row>
    <row r="23600" spans="1:5" x14ac:dyDescent="0.3">
      <c r="A23600" t="s">
        <v>1368</v>
      </c>
      <c r="B23600" t="s">
        <v>275</v>
      </c>
      <c r="C23600" s="1">
        <v>-0.84317031920488905</v>
      </c>
      <c r="D23600" s="2">
        <v>2829878171.1361799</v>
      </c>
      <c r="E23600" s="1">
        <v>22.013690322580601</v>
      </c>
    </row>
    <row r="23601" spans="1:5" x14ac:dyDescent="0.3">
      <c r="A23601" t="s">
        <v>1369</v>
      </c>
      <c r="B23601" t="s">
        <v>275</v>
      </c>
      <c r="C23601" s="1">
        <v>-6.7610062909444197</v>
      </c>
      <c r="D23601" s="2">
        <v>2784958033.1840701</v>
      </c>
      <c r="E23601" s="1">
        <v>21.664255489586299</v>
      </c>
    </row>
    <row r="23602" spans="1:5" x14ac:dyDescent="0.3">
      <c r="A23602" t="s">
        <v>1370</v>
      </c>
      <c r="B23602" t="s">
        <v>275</v>
      </c>
      <c r="C23602" s="1">
        <v>3.0585053083735101</v>
      </c>
      <c r="D23602" s="2">
        <v>2945216083.2989202</v>
      </c>
      <c r="E23602" s="1">
        <v>22.9109067139789</v>
      </c>
    </row>
    <row r="23603" spans="1:5" x14ac:dyDescent="0.3">
      <c r="A23603" t="s">
        <v>1371</v>
      </c>
      <c r="B23603" t="s">
        <v>275</v>
      </c>
      <c r="C23603" s="1">
        <v>0.64935064880773397</v>
      </c>
      <c r="D23603" s="2">
        <v>2879689822.7669902</v>
      </c>
      <c r="E23603" s="1">
        <v>22.401176358071901</v>
      </c>
    </row>
    <row r="23604" spans="1:5" x14ac:dyDescent="0.3">
      <c r="A23604" t="s">
        <v>1372</v>
      </c>
      <c r="B23604" t="s">
        <v>275</v>
      </c>
      <c r="C23604" s="1">
        <v>2.4958402662032002</v>
      </c>
      <c r="D23604" s="2">
        <v>2931473930.2715101</v>
      </c>
      <c r="E23604" s="1">
        <v>22.8040061752219</v>
      </c>
    </row>
    <row r="23605" spans="1:5" x14ac:dyDescent="0.3">
      <c r="A23605" t="s">
        <v>1373</v>
      </c>
      <c r="B23605" t="s">
        <v>275</v>
      </c>
      <c r="C23605" s="1">
        <v>3.7996545759496798</v>
      </c>
      <c r="D23605" s="2">
        <v>2747941764.2445202</v>
      </c>
      <c r="E23605" s="1">
        <v>21.376305043646902</v>
      </c>
    </row>
    <row r="23606" spans="1:5" x14ac:dyDescent="0.3">
      <c r="A23606" t="s">
        <v>1374</v>
      </c>
      <c r="B23606" t="s">
        <v>275</v>
      </c>
      <c r="C23606" s="1">
        <v>3.2085561487908998</v>
      </c>
      <c r="D23606" s="2">
        <v>2721141303.4895902</v>
      </c>
      <c r="E23606" s="1">
        <v>21.167823615160401</v>
      </c>
    </row>
    <row r="23607" spans="1:5" x14ac:dyDescent="0.3">
      <c r="A23607" t="s">
        <v>1375</v>
      </c>
      <c r="B23607" t="s">
        <v>275</v>
      </c>
      <c r="C23607" s="1">
        <v>-2.43478261085995</v>
      </c>
      <c r="D23607" s="2">
        <v>2667299491.91889</v>
      </c>
      <c r="E23607" s="1">
        <v>20.748991775382901</v>
      </c>
    </row>
    <row r="23608" spans="1:5" x14ac:dyDescent="0.3">
      <c r="A23608" t="s">
        <v>1376</v>
      </c>
      <c r="B23608" t="s">
        <v>275</v>
      </c>
      <c r="C23608" s="1">
        <v>-0.86642916793804303</v>
      </c>
      <c r="D23608" s="2">
        <v>2702798099.6545401</v>
      </c>
      <c r="E23608" s="1">
        <v>21.025136363636399</v>
      </c>
    </row>
    <row r="23609" spans="1:5" x14ac:dyDescent="0.3">
      <c r="A23609" t="s">
        <v>1377</v>
      </c>
      <c r="B23609" t="s">
        <v>275</v>
      </c>
      <c r="C23609" s="1">
        <v>-1.68634064108574</v>
      </c>
      <c r="D23609" s="2">
        <v>2818529838.1061201</v>
      </c>
      <c r="E23609" s="1">
        <v>21.9254165521034</v>
      </c>
    </row>
    <row r="23610" spans="1:5" x14ac:dyDescent="0.3">
      <c r="A23610" t="s">
        <v>1378</v>
      </c>
      <c r="B23610" t="s">
        <v>275</v>
      </c>
      <c r="C23610" s="1">
        <v>-4.8154093102780298</v>
      </c>
      <c r="D23610" s="2">
        <v>2846419909.1115499</v>
      </c>
      <c r="E23610" s="1">
        <v>22.142374136229002</v>
      </c>
    </row>
    <row r="23611" spans="1:5" x14ac:dyDescent="0.3">
      <c r="A23611" t="s">
        <v>1379</v>
      </c>
      <c r="B23611" t="s">
        <v>275</v>
      </c>
      <c r="C23611" s="1">
        <v>5.95238095297037</v>
      </c>
      <c r="D23611" s="2">
        <v>3018827895.8713899</v>
      </c>
      <c r="E23611" s="1">
        <v>23.483540327025501</v>
      </c>
    </row>
    <row r="23612" spans="1:5" x14ac:dyDescent="0.3">
      <c r="A23612" t="s">
        <v>1380</v>
      </c>
      <c r="B23612" t="s">
        <v>275</v>
      </c>
      <c r="C23612" s="1">
        <v>-4.8543689335310498</v>
      </c>
      <c r="D23612" s="2">
        <v>2833336893.9897699</v>
      </c>
      <c r="E23612" s="1">
        <v>22.040601023017899</v>
      </c>
    </row>
    <row r="23613" spans="1:5" x14ac:dyDescent="0.3">
      <c r="A23613" t="s">
        <v>1381</v>
      </c>
      <c r="B23613" t="s">
        <v>275</v>
      </c>
      <c r="C23613" s="1">
        <v>-4.3343653243207196</v>
      </c>
      <c r="D23613" s="2">
        <v>3004684034.12359</v>
      </c>
      <c r="E23613" s="1">
        <v>23.373514860456702</v>
      </c>
    </row>
    <row r="23614" spans="1:5" x14ac:dyDescent="0.3">
      <c r="A23614" t="s">
        <v>1382</v>
      </c>
      <c r="B23614" t="s">
        <v>275</v>
      </c>
      <c r="C23614" s="1">
        <v>7.9820952822782001</v>
      </c>
      <c r="D23614" s="2">
        <v>3234415682.6261201</v>
      </c>
      <c r="E23614" s="1">
        <v>25.1606032994437</v>
      </c>
    </row>
    <row r="23615" spans="1:5" x14ac:dyDescent="0.3">
      <c r="A23615" t="s">
        <v>1383</v>
      </c>
      <c r="B23615" t="s">
        <v>275</v>
      </c>
      <c r="C23615" s="1">
        <v>4.7038327532873199</v>
      </c>
      <c r="D23615" s="2">
        <v>2836881607.3787498</v>
      </c>
      <c r="E23615" s="1">
        <v>22.068175440205401</v>
      </c>
    </row>
    <row r="23616" spans="1:5" x14ac:dyDescent="0.3">
      <c r="A23616" t="s">
        <v>1384</v>
      </c>
      <c r="B23616" t="s">
        <v>275</v>
      </c>
      <c r="C23616" s="1">
        <v>3.05206463263641</v>
      </c>
      <c r="D23616" s="2">
        <v>2799706061.2551298</v>
      </c>
      <c r="E23616" s="1">
        <v>21.778985904833998</v>
      </c>
    </row>
    <row r="23617" spans="1:5" x14ac:dyDescent="0.3">
      <c r="A23617" t="s">
        <v>1385</v>
      </c>
      <c r="B23617" t="s">
        <v>275</v>
      </c>
      <c r="C23617" s="1">
        <v>-0.71301247842934201</v>
      </c>
      <c r="D23617" s="2">
        <v>2665505041.3613601</v>
      </c>
      <c r="E23617" s="1">
        <v>20.735032698056798</v>
      </c>
    </row>
    <row r="23618" spans="1:5" x14ac:dyDescent="0.3">
      <c r="A23618" t="s">
        <v>1386</v>
      </c>
      <c r="B23618" t="s">
        <v>275</v>
      </c>
      <c r="C23618" s="1">
        <v>-3.44234079428605</v>
      </c>
      <c r="D23618" s="2">
        <v>2743505662.8344798</v>
      </c>
      <c r="E23618" s="1">
        <v>21.3418015510949</v>
      </c>
    </row>
    <row r="23619" spans="1:5" x14ac:dyDescent="0.3">
      <c r="A23619" t="s">
        <v>1387</v>
      </c>
      <c r="B23619" t="s">
        <v>275</v>
      </c>
      <c r="C23619" s="1">
        <v>-0.34305317170115801</v>
      </c>
      <c r="D23619" s="2">
        <v>2934400202.8789601</v>
      </c>
      <c r="E23619" s="1">
        <v>22.826775118310898</v>
      </c>
    </row>
    <row r="23620" spans="1:5" x14ac:dyDescent="0.3">
      <c r="A23620" t="s">
        <v>1388</v>
      </c>
      <c r="B23620" t="s">
        <v>275</v>
      </c>
      <c r="C23620" s="1">
        <v>5.2009766122335801</v>
      </c>
      <c r="D23620" s="2">
        <v>2883316377.1794</v>
      </c>
      <c r="E23620" s="1">
        <v>22.429392716182299</v>
      </c>
    </row>
    <row r="23621" spans="1:5" x14ac:dyDescent="0.3">
      <c r="A23621" t="s">
        <v>1389</v>
      </c>
      <c r="B23621" t="s">
        <v>275</v>
      </c>
      <c r="C23621" s="1">
        <v>1.0889292187309201</v>
      </c>
      <c r="D23621" s="2">
        <v>2790236409.9409599</v>
      </c>
      <c r="E23621" s="1">
        <v>21.705321242193499</v>
      </c>
    </row>
    <row r="23622" spans="1:5" x14ac:dyDescent="0.3">
      <c r="A23622" t="s">
        <v>1390</v>
      </c>
      <c r="B23622" t="s">
        <v>275</v>
      </c>
      <c r="C23622" s="1">
        <v>0.54744525647223397</v>
      </c>
      <c r="D23622" s="2">
        <v>2617403147.0916901</v>
      </c>
      <c r="E23622" s="1">
        <v>20.360846817691499</v>
      </c>
    </row>
    <row r="23623" spans="1:5" x14ac:dyDescent="0.3">
      <c r="A23623" t="s">
        <v>1391</v>
      </c>
      <c r="B23623" t="s">
        <v>275</v>
      </c>
      <c r="C23623" s="1">
        <v>-2.6642984029837802</v>
      </c>
      <c r="D23623" s="2">
        <v>2555514551.0761499</v>
      </c>
      <c r="E23623" s="1">
        <v>19.879413827655299</v>
      </c>
    </row>
    <row r="23624" spans="1:5" x14ac:dyDescent="0.3">
      <c r="A23624" t="s">
        <v>1392</v>
      </c>
      <c r="B23624" t="s">
        <v>275</v>
      </c>
      <c r="C23624" s="1">
        <v>-2.7633851477462001</v>
      </c>
      <c r="D23624" s="2">
        <v>2574720606.2062502</v>
      </c>
      <c r="E23624" s="1">
        <v>20.0288182275509</v>
      </c>
    </row>
    <row r="23625" spans="1:5" x14ac:dyDescent="0.3">
      <c r="A23625" t="s">
        <v>1393</v>
      </c>
      <c r="B23625" t="s">
        <v>275</v>
      </c>
      <c r="C23625" s="1">
        <v>2.1164021131280499</v>
      </c>
      <c r="D23625" s="2">
        <v>2800773133.5696702</v>
      </c>
      <c r="E23625" s="1">
        <v>21.787286687983801</v>
      </c>
    </row>
    <row r="23626" spans="1:5" x14ac:dyDescent="0.3">
      <c r="A23626" t="s">
        <v>1394</v>
      </c>
      <c r="B23626" t="s">
        <v>275</v>
      </c>
      <c r="C23626" s="1">
        <v>3.9162112936378399</v>
      </c>
      <c r="D23626" s="2">
        <v>2829713938.66751</v>
      </c>
      <c r="E23626" s="1">
        <v>22.012417959806701</v>
      </c>
    </row>
    <row r="23627" spans="1:5" x14ac:dyDescent="0.3">
      <c r="A23627" t="s">
        <v>1395</v>
      </c>
      <c r="B23627" t="s">
        <v>275</v>
      </c>
      <c r="C23627" s="1">
        <v>-3.85288966604843</v>
      </c>
      <c r="D23627" s="2">
        <v>2767375306.2519598</v>
      </c>
      <c r="E23627" s="1">
        <v>21.5274841249683</v>
      </c>
    </row>
    <row r="23628" spans="1:5" x14ac:dyDescent="0.3">
      <c r="A23628" t="s">
        <v>1396</v>
      </c>
      <c r="B23628" t="s">
        <v>275</v>
      </c>
      <c r="C23628" s="1">
        <v>-9.2209856924137306</v>
      </c>
      <c r="D23628" s="2">
        <v>2843872526.9300799</v>
      </c>
      <c r="E23628" s="1">
        <v>22.122557984315002</v>
      </c>
    </row>
    <row r="23629" spans="1:5" x14ac:dyDescent="0.3">
      <c r="A23629" t="s">
        <v>1397</v>
      </c>
      <c r="B23629" t="s">
        <v>275</v>
      </c>
      <c r="C23629" s="1">
        <v>-4.4072948324282297</v>
      </c>
      <c r="D23629" s="2">
        <v>3252758464.1154199</v>
      </c>
      <c r="E23629" s="1">
        <v>25.303292271346599</v>
      </c>
    </row>
    <row r="23630" spans="1:5" x14ac:dyDescent="0.3">
      <c r="A23630" t="s">
        <v>1398</v>
      </c>
      <c r="B23630" t="s">
        <v>275</v>
      </c>
      <c r="C23630" s="1">
        <v>0.45801526790507602</v>
      </c>
      <c r="D23630" s="2">
        <v>3472006637.1427598</v>
      </c>
      <c r="E23630" s="1">
        <v>27.008829483307501</v>
      </c>
    </row>
    <row r="23631" spans="1:5" x14ac:dyDescent="0.3">
      <c r="A23631" t="s">
        <v>1399</v>
      </c>
      <c r="B23631" t="s">
        <v>275</v>
      </c>
      <c r="C23631" s="1">
        <v>-1.94610778179591</v>
      </c>
      <c r="D23631" s="2">
        <v>3470574811.0827098</v>
      </c>
      <c r="E23631" s="1">
        <v>26.997691271331799</v>
      </c>
    </row>
    <row r="23632" spans="1:5" x14ac:dyDescent="0.3">
      <c r="A23632" t="s">
        <v>1400</v>
      </c>
      <c r="B23632" t="s">
        <v>275</v>
      </c>
      <c r="C23632" s="1">
        <v>8.4975825635930295</v>
      </c>
      <c r="D23632" s="2">
        <v>3575986462.1884799</v>
      </c>
      <c r="E23632" s="1">
        <v>27.817691233259399</v>
      </c>
    </row>
    <row r="23633" spans="1:5" x14ac:dyDescent="0.3">
      <c r="A23633" t="s">
        <v>1401</v>
      </c>
      <c r="B23633" t="s">
        <v>275</v>
      </c>
      <c r="C23633" s="1">
        <v>3.0000000020263999</v>
      </c>
      <c r="D23633" s="2">
        <v>3415961392.7801399</v>
      </c>
      <c r="E23633" s="1">
        <v>26.572852077000999</v>
      </c>
    </row>
    <row r="23634" spans="1:5" x14ac:dyDescent="0.3">
      <c r="A23634" t="s">
        <v>1402</v>
      </c>
      <c r="B23634" t="s">
        <v>275</v>
      </c>
      <c r="C23634" s="1">
        <v>-2.0608289999999999E-9</v>
      </c>
      <c r="D23634" s="2">
        <v>3292942535.09093</v>
      </c>
      <c r="E23634" s="1">
        <v>25.615885199399301</v>
      </c>
    </row>
    <row r="23635" spans="1:5" x14ac:dyDescent="0.3">
      <c r="A23635" t="s">
        <v>1403</v>
      </c>
      <c r="B23635" t="s">
        <v>275</v>
      </c>
      <c r="C23635" s="1">
        <v>-0.99009900991433597</v>
      </c>
      <c r="D23635" s="2">
        <v>3252968479.2841001</v>
      </c>
      <c r="E23635" s="1">
        <v>25.304925984778802</v>
      </c>
    </row>
    <row r="23636" spans="1:5" x14ac:dyDescent="0.3">
      <c r="A23636" t="s">
        <v>1404</v>
      </c>
      <c r="B23636" t="s">
        <v>275</v>
      </c>
      <c r="C23636" s="1">
        <v>8.6021505365841708</v>
      </c>
      <c r="D23636" s="2">
        <v>3362884887.8024001</v>
      </c>
      <c r="E23636" s="1">
        <v>26.159968571198299</v>
      </c>
    </row>
    <row r="23637" spans="1:5" x14ac:dyDescent="0.3">
      <c r="A23637" t="s">
        <v>1405</v>
      </c>
      <c r="B23637" t="s">
        <v>275</v>
      </c>
      <c r="C23637" s="1">
        <v>-2.1052631590211801</v>
      </c>
      <c r="D23637" s="2">
        <v>3101463783.1155701</v>
      </c>
      <c r="E23637" s="1">
        <v>24.126367032453899</v>
      </c>
    </row>
    <row r="23638" spans="1:5" x14ac:dyDescent="0.3">
      <c r="A23638" t="s">
        <v>1406</v>
      </c>
      <c r="B23638" t="s">
        <v>275</v>
      </c>
      <c r="C23638" s="1">
        <v>0.67998725922375802</v>
      </c>
      <c r="D23638" s="2">
        <v>3167025795.2463398</v>
      </c>
      <c r="E23638" s="1">
        <v>24.6363756215157</v>
      </c>
    </row>
    <row r="23639" spans="1:5" x14ac:dyDescent="0.3">
      <c r="A23639" t="s">
        <v>1407</v>
      </c>
      <c r="B23639" t="s">
        <v>275</v>
      </c>
      <c r="C23639" s="1">
        <v>0.53003533541820003</v>
      </c>
      <c r="D23639" s="2">
        <v>3151371591.7392998</v>
      </c>
      <c r="E23639" s="1">
        <v>24.514601167315199</v>
      </c>
    </row>
    <row r="23640" spans="1:5" x14ac:dyDescent="0.3">
      <c r="A23640" t="s">
        <v>1408</v>
      </c>
      <c r="B23640" t="s">
        <v>275</v>
      </c>
      <c r="C23640" s="1">
        <v>-12.2480620162632</v>
      </c>
      <c r="D23640" s="2">
        <v>3150336160.6400099</v>
      </c>
      <c r="E23640" s="1">
        <v>24.506546521997599</v>
      </c>
    </row>
    <row r="23641" spans="1:5" x14ac:dyDescent="0.3">
      <c r="A23641" t="s">
        <v>1409</v>
      </c>
      <c r="B23641" t="s">
        <v>275</v>
      </c>
      <c r="C23641" s="1">
        <v>10.256410257757899</v>
      </c>
      <c r="D23641" s="2">
        <v>3580227798.2659302</v>
      </c>
      <c r="E23641" s="1">
        <v>27.850684696368599</v>
      </c>
    </row>
    <row r="23642" spans="1:5" x14ac:dyDescent="0.3">
      <c r="A23642" t="s">
        <v>1410</v>
      </c>
      <c r="B23642" t="s">
        <v>275</v>
      </c>
      <c r="C23642" s="1">
        <v>-17.138810196750899</v>
      </c>
      <c r="D23642" s="2">
        <v>3400832410.1791301</v>
      </c>
      <c r="E23642" s="1">
        <v>26.455163329820898</v>
      </c>
    </row>
    <row r="23643" spans="1:5" x14ac:dyDescent="0.3">
      <c r="A23643" t="s">
        <v>1411</v>
      </c>
      <c r="B23643" t="s">
        <v>275</v>
      </c>
      <c r="C23643" s="1">
        <v>0.85714285577485105</v>
      </c>
      <c r="D23643" s="2">
        <v>4122625206.50911</v>
      </c>
      <c r="E23643" s="1">
        <v>32.070008171937602</v>
      </c>
    </row>
    <row r="23644" spans="1:5" x14ac:dyDescent="0.3">
      <c r="A23644" t="s">
        <v>1412</v>
      </c>
      <c r="B23644" t="s">
        <v>275</v>
      </c>
      <c r="C23644" s="1">
        <v>7.7596000904977602</v>
      </c>
      <c r="D23644" s="2">
        <v>4130053387.7520299</v>
      </c>
      <c r="E23644" s="1">
        <v>32.127792186062102</v>
      </c>
    </row>
    <row r="23645" spans="1:5" x14ac:dyDescent="0.3">
      <c r="A23645" t="s">
        <v>1413</v>
      </c>
      <c r="B23645" t="s">
        <v>275</v>
      </c>
      <c r="C23645" s="1">
        <v>0.61728394781055396</v>
      </c>
      <c r="D23645" s="2">
        <v>3868729560.1684098</v>
      </c>
      <c r="E23645" s="1">
        <v>30.094947368421</v>
      </c>
    </row>
    <row r="23646" spans="1:5" x14ac:dyDescent="0.3">
      <c r="A23646" t="s">
        <v>1414</v>
      </c>
      <c r="B23646" t="s">
        <v>275</v>
      </c>
      <c r="C23646" s="1">
        <v>-7.4138500000000002E-10</v>
      </c>
      <c r="D23646" s="2">
        <v>3802340809.4108601</v>
      </c>
      <c r="E23646" s="1">
        <v>29.578507558186001</v>
      </c>
    </row>
    <row r="23647" spans="1:5" x14ac:dyDescent="0.3">
      <c r="A23647" t="s">
        <v>1415</v>
      </c>
      <c r="B23647" t="s">
        <v>275</v>
      </c>
      <c r="C23647" s="1">
        <v>8.5427135678405097</v>
      </c>
      <c r="D23647" s="2">
        <v>3931353001.0106702</v>
      </c>
      <c r="E23647" s="1">
        <v>30.582096735381398</v>
      </c>
    </row>
    <row r="23648" spans="1:5" x14ac:dyDescent="0.3">
      <c r="A23648" t="s">
        <v>1416</v>
      </c>
      <c r="B23648" t="s">
        <v>275</v>
      </c>
      <c r="C23648" s="1">
        <v>-6.7187500009684902</v>
      </c>
      <c r="D23648" s="2">
        <v>3808546608.11935</v>
      </c>
      <c r="E23648" s="1">
        <v>29.626782626940798</v>
      </c>
    </row>
    <row r="23649" spans="1:5" x14ac:dyDescent="0.3">
      <c r="A23649" t="s">
        <v>1417</v>
      </c>
      <c r="B23649" t="s">
        <v>275</v>
      </c>
      <c r="C23649" s="1">
        <v>18.518518518449898</v>
      </c>
      <c r="D23649" s="2">
        <v>3720015638.9836202</v>
      </c>
      <c r="E23649" s="1">
        <v>28.938097926917798</v>
      </c>
    </row>
    <row r="23650" spans="1:5" x14ac:dyDescent="0.3">
      <c r="A23650" t="s">
        <v>1418</v>
      </c>
      <c r="B23650" t="s">
        <v>275</v>
      </c>
      <c r="C23650" s="1">
        <v>0.88823990852953105</v>
      </c>
      <c r="D23650" s="2">
        <v>3134593097.2012701</v>
      </c>
      <c r="E23650" s="1">
        <v>24.384080824088699</v>
      </c>
    </row>
    <row r="23651" spans="1:5" x14ac:dyDescent="0.3">
      <c r="A23651" t="s">
        <v>1419</v>
      </c>
      <c r="B23651" t="s">
        <v>275</v>
      </c>
      <c r="C23651" s="1">
        <v>5.4901960803933596</v>
      </c>
      <c r="D23651" s="2">
        <v>3193933723.86905</v>
      </c>
      <c r="E23651" s="1">
        <v>24.845693094629201</v>
      </c>
    </row>
    <row r="23652" spans="1:5" x14ac:dyDescent="0.3">
      <c r="A23652" t="s">
        <v>1420</v>
      </c>
      <c r="B23652" t="s">
        <v>275</v>
      </c>
      <c r="C23652" s="1">
        <v>1.7964071846952301</v>
      </c>
      <c r="D23652" s="2">
        <v>3009923660.2853899</v>
      </c>
      <c r="E23652" s="1">
        <v>23.414274047967002</v>
      </c>
    </row>
    <row r="23653" spans="1:5" x14ac:dyDescent="0.3">
      <c r="A23653" t="s">
        <v>1421</v>
      </c>
      <c r="B23653" t="s">
        <v>275</v>
      </c>
      <c r="C23653" s="1">
        <v>5.9196617341627196</v>
      </c>
      <c r="D23653" s="2">
        <v>2990948332.0897799</v>
      </c>
      <c r="E23653" s="1">
        <v>23.266664478865799</v>
      </c>
    </row>
    <row r="23654" spans="1:5" x14ac:dyDescent="0.3">
      <c r="A23654" t="s">
        <v>1422</v>
      </c>
      <c r="B23654" t="s">
        <v>275</v>
      </c>
      <c r="C23654" s="1">
        <v>2.8260869558364599</v>
      </c>
      <c r="D23654" s="2">
        <v>3159063619.1069398</v>
      </c>
      <c r="E23654" s="1">
        <v>24.574437647272099</v>
      </c>
    </row>
    <row r="23655" spans="1:5" x14ac:dyDescent="0.3">
      <c r="A23655" t="s">
        <v>1423</v>
      </c>
      <c r="B23655" t="s">
        <v>275</v>
      </c>
      <c r="C23655" s="1">
        <v>3.6036036046764401</v>
      </c>
      <c r="D23655" s="2">
        <v>3196165052.8854599</v>
      </c>
      <c r="E23655" s="1">
        <v>24.863050660793</v>
      </c>
    </row>
    <row r="23656" spans="1:5" x14ac:dyDescent="0.3">
      <c r="A23656" t="s">
        <v>1424</v>
      </c>
      <c r="B23656" t="s">
        <v>275</v>
      </c>
      <c r="C23656" s="1">
        <v>5.0696168371196197</v>
      </c>
      <c r="D23656" s="2">
        <v>2988820019.8922601</v>
      </c>
      <c r="E23656" s="1">
        <v>23.250108283202199</v>
      </c>
    </row>
    <row r="23657" spans="1:5" x14ac:dyDescent="0.3">
      <c r="A23657" t="s">
        <v>1425</v>
      </c>
      <c r="B23657" t="s">
        <v>275</v>
      </c>
      <c r="C23657" s="1">
        <v>0.23584905655147401</v>
      </c>
      <c r="D23657" s="2">
        <v>2883033192.5021</v>
      </c>
      <c r="E23657" s="1">
        <v>22.427189815249001</v>
      </c>
    </row>
    <row r="23658" spans="1:5" x14ac:dyDescent="0.3">
      <c r="A23658" t="s">
        <v>1426</v>
      </c>
      <c r="B23658" t="s">
        <v>275</v>
      </c>
      <c r="C23658" s="1">
        <v>4.6913580251158402</v>
      </c>
      <c r="D23658" s="2">
        <v>2690722072.5009499</v>
      </c>
      <c r="E23658" s="1">
        <v>20.931196635889901</v>
      </c>
    </row>
    <row r="23659" spans="1:5" x14ac:dyDescent="0.3">
      <c r="A23659" t="s">
        <v>1427</v>
      </c>
      <c r="B23659" t="s">
        <v>275</v>
      </c>
      <c r="C23659" s="1">
        <v>3.0534351147123</v>
      </c>
      <c r="D23659" s="2">
        <v>2579303329.7159801</v>
      </c>
      <c r="E23659" s="1">
        <v>20.064467352330599</v>
      </c>
    </row>
    <row r="23660" spans="1:5" x14ac:dyDescent="0.3">
      <c r="A23660" t="s">
        <v>1428</v>
      </c>
      <c r="B23660" t="s">
        <v>275</v>
      </c>
      <c r="C23660" s="1">
        <v>7.3770491793555504</v>
      </c>
      <c r="D23660" s="2">
        <v>2503347460.95789</v>
      </c>
      <c r="E23660" s="1">
        <v>19.473604683579602</v>
      </c>
    </row>
    <row r="23661" spans="1:5" x14ac:dyDescent="0.3">
      <c r="A23661" t="s">
        <v>1429</v>
      </c>
      <c r="B23661" t="s">
        <v>275</v>
      </c>
      <c r="C23661" s="1">
        <v>0.54945054877670896</v>
      </c>
      <c r="D23661" s="2">
        <v>2390479198.9254699</v>
      </c>
      <c r="E23661" s="1">
        <v>18.551929548816599</v>
      </c>
    </row>
    <row r="23662" spans="1:5" x14ac:dyDescent="0.3">
      <c r="A23662" t="s">
        <v>1430</v>
      </c>
      <c r="B23662" t="s">
        <v>275</v>
      </c>
      <c r="C23662" s="1">
        <v>-0.29353638420364098</v>
      </c>
      <c r="D23662" s="2">
        <v>2387424136.6777501</v>
      </c>
      <c r="E23662" s="1">
        <v>18.528219951338201</v>
      </c>
    </row>
    <row r="23663" spans="1:5" x14ac:dyDescent="0.3">
      <c r="A23663" t="s">
        <v>1431</v>
      </c>
      <c r="B23663" t="s">
        <v>275</v>
      </c>
      <c r="C23663" s="1">
        <v>4.2492917825380303</v>
      </c>
      <c r="D23663" s="2">
        <v>2237885744.2163501</v>
      </c>
      <c r="E23663" s="1">
        <v>17.311262365005899</v>
      </c>
    </row>
    <row r="23664" spans="1:5" x14ac:dyDescent="0.3">
      <c r="A23664" t="s">
        <v>1432</v>
      </c>
      <c r="B23664" t="s">
        <v>275</v>
      </c>
      <c r="C23664" s="1">
        <v>3.51906158489503</v>
      </c>
      <c r="D23664" s="2">
        <v>2198686301.7485099</v>
      </c>
      <c r="E23664" s="1">
        <v>16.960670175111801</v>
      </c>
    </row>
    <row r="23665" spans="1:5" x14ac:dyDescent="0.3">
      <c r="A23665" t="s">
        <v>1433</v>
      </c>
      <c r="B23665" t="s">
        <v>275</v>
      </c>
      <c r="C23665" s="1">
        <v>-5.5401662032686199</v>
      </c>
      <c r="D23665" s="2">
        <v>2164265420.27</v>
      </c>
      <c r="E23665" s="1">
        <v>16.523027254078301</v>
      </c>
    </row>
    <row r="23666" spans="1:5" x14ac:dyDescent="0.3">
      <c r="A23666" t="s">
        <v>1434</v>
      </c>
      <c r="B23666" t="s">
        <v>275</v>
      </c>
      <c r="C23666" s="1">
        <v>-4.4973544954910896</v>
      </c>
      <c r="D23666" s="2">
        <v>2294773530.0187998</v>
      </c>
      <c r="E23666" s="1">
        <v>17.519387974931501</v>
      </c>
    </row>
    <row r="23667" spans="1:5" x14ac:dyDescent="0.3">
      <c r="A23667" t="s">
        <v>1435</v>
      </c>
      <c r="B23667" t="s">
        <v>275</v>
      </c>
      <c r="C23667" s="1">
        <v>-6.8965517234867297</v>
      </c>
      <c r="D23667" s="2">
        <v>2280730278.1901999</v>
      </c>
      <c r="E23667" s="1">
        <v>17.2124351585014</v>
      </c>
    </row>
    <row r="23668" spans="1:5" x14ac:dyDescent="0.3">
      <c r="A23668" t="s">
        <v>1436</v>
      </c>
      <c r="B23668" t="s">
        <v>275</v>
      </c>
      <c r="C23668" s="1">
        <v>-6.0804020126294596</v>
      </c>
      <c r="D23668" s="2">
        <v>2368416742.81038</v>
      </c>
      <c r="E23668" s="1">
        <v>17.874195823927799</v>
      </c>
    </row>
    <row r="23669" spans="1:5" x14ac:dyDescent="0.3">
      <c r="A23669" t="s">
        <v>1437</v>
      </c>
      <c r="B23669" t="s">
        <v>275</v>
      </c>
      <c r="C23669" s="1">
        <v>-0.22935779941801701</v>
      </c>
      <c r="D23669" s="2">
        <v>2487355766.7511401</v>
      </c>
      <c r="E23669" s="1">
        <v>18.771816317228801</v>
      </c>
    </row>
    <row r="23670" spans="1:5" x14ac:dyDescent="0.3">
      <c r="A23670" t="s">
        <v>1438</v>
      </c>
      <c r="B23670" t="s">
        <v>275</v>
      </c>
      <c r="C23670" s="1">
        <v>-6.2365591400992004</v>
      </c>
      <c r="D23670" s="2">
        <v>2356647282.4537902</v>
      </c>
      <c r="E23670" s="1">
        <v>17.7853729257642</v>
      </c>
    </row>
    <row r="23671" spans="1:5" x14ac:dyDescent="0.3">
      <c r="A23671" t="s">
        <v>1439</v>
      </c>
      <c r="B23671" t="s">
        <v>275</v>
      </c>
      <c r="C23671" s="1">
        <v>-1.06382978624185</v>
      </c>
      <c r="D23671" s="2">
        <v>2457466189.5953698</v>
      </c>
      <c r="E23671" s="1">
        <v>18.546242774566501</v>
      </c>
    </row>
    <row r="23672" spans="1:5" x14ac:dyDescent="0.3">
      <c r="A23672" t="s">
        <v>1440</v>
      </c>
      <c r="B23672" t="s">
        <v>275</v>
      </c>
      <c r="C23672" s="1">
        <v>-5.4325955717641401</v>
      </c>
      <c r="D23672" s="2">
        <v>2459744004.0595899</v>
      </c>
      <c r="E23672" s="1">
        <v>18.563433204378999</v>
      </c>
    </row>
    <row r="23673" spans="1:5" x14ac:dyDescent="0.3">
      <c r="A23673" t="s">
        <v>1441</v>
      </c>
      <c r="B23673" t="s">
        <v>275</v>
      </c>
      <c r="C23673" s="1">
        <v>1.2219959267865601</v>
      </c>
      <c r="D23673" s="2">
        <v>2609165605.6137199</v>
      </c>
      <c r="E23673" s="1">
        <v>19.6911025533696</v>
      </c>
    </row>
    <row r="23674" spans="1:5" x14ac:dyDescent="0.3">
      <c r="A23674" t="s">
        <v>1442</v>
      </c>
      <c r="B23674" t="s">
        <v>275</v>
      </c>
      <c r="C23674" s="1">
        <v>-0.21647890513904999</v>
      </c>
      <c r="D23674" s="2">
        <v>2543632296.9609399</v>
      </c>
      <c r="E23674" s="1">
        <v>19.1965294612795</v>
      </c>
    </row>
    <row r="23675" spans="1:5" x14ac:dyDescent="0.3">
      <c r="A23675" t="s">
        <v>1443</v>
      </c>
      <c r="B23675" t="s">
        <v>275</v>
      </c>
      <c r="C23675" s="1">
        <v>-0.40241448507599697</v>
      </c>
      <c r="D23675" s="2">
        <v>2501155090.7288799</v>
      </c>
      <c r="E23675" s="1">
        <v>18.875958385876402</v>
      </c>
    </row>
    <row r="23676" spans="1:5" x14ac:dyDescent="0.3">
      <c r="A23676" t="s">
        <v>1444</v>
      </c>
      <c r="B23676" t="s">
        <v>275</v>
      </c>
      <c r="C23676" s="1">
        <v>3.3264033291434498</v>
      </c>
      <c r="D23676" s="2">
        <v>2493786233.7469902</v>
      </c>
      <c r="E23676" s="1">
        <v>18.820346385542202</v>
      </c>
    </row>
    <row r="23677" spans="1:5" x14ac:dyDescent="0.3">
      <c r="A23677" t="s">
        <v>1445</v>
      </c>
      <c r="B23677" t="s">
        <v>275</v>
      </c>
      <c r="C23677" s="1">
        <v>1.6913319246263601</v>
      </c>
      <c r="D23677" s="2">
        <v>2373318014.9933901</v>
      </c>
      <c r="E23677" s="1">
        <v>17.911185217391299</v>
      </c>
    </row>
    <row r="23678" spans="1:5" x14ac:dyDescent="0.3">
      <c r="A23678" t="s">
        <v>1446</v>
      </c>
      <c r="B23678" t="s">
        <v>275</v>
      </c>
      <c r="C23678" s="1">
        <v>0.21186440563252201</v>
      </c>
      <c r="D23678" s="2">
        <v>2197082192.3821402</v>
      </c>
      <c r="E23678" s="1">
        <v>16.581151719651999</v>
      </c>
    </row>
    <row r="23679" spans="1:5" x14ac:dyDescent="0.3">
      <c r="A23679" t="s">
        <v>1447</v>
      </c>
      <c r="B23679" t="s">
        <v>275</v>
      </c>
      <c r="C23679" s="1">
        <v>4.1942604853306502</v>
      </c>
      <c r="D23679" s="2">
        <v>2272720041.0887699</v>
      </c>
      <c r="E23679" s="1">
        <v>17.1519827288428</v>
      </c>
    </row>
    <row r="23680" spans="1:5" x14ac:dyDescent="0.3">
      <c r="A23680" t="s">
        <v>1448</v>
      </c>
      <c r="B23680" t="s">
        <v>275</v>
      </c>
      <c r="C23680" s="1">
        <v>5.6922406148377096</v>
      </c>
      <c r="D23680" s="2">
        <v>1865855322.6047001</v>
      </c>
      <c r="E23680" s="1">
        <v>14.0814168438027</v>
      </c>
    </row>
    <row r="23681" spans="1:5" x14ac:dyDescent="0.3">
      <c r="A23681" t="s">
        <v>1449</v>
      </c>
      <c r="B23681" t="s">
        <v>275</v>
      </c>
      <c r="C23681" s="1">
        <v>-9.2631578940413508</v>
      </c>
      <c r="D23681" s="2">
        <v>1815182018.17135</v>
      </c>
      <c r="E23681" s="1">
        <v>13.6989906642729</v>
      </c>
    </row>
    <row r="23682" spans="1:5" x14ac:dyDescent="0.3">
      <c r="A23682" t="s">
        <v>1450</v>
      </c>
      <c r="B23682" t="s">
        <v>275</v>
      </c>
      <c r="C23682" s="1">
        <v>-5.9405940576356304</v>
      </c>
      <c r="D23682" s="2">
        <v>1960394784.9326401</v>
      </c>
      <c r="E23682" s="1">
        <v>14.794896373057</v>
      </c>
    </row>
    <row r="23683" spans="1:5" x14ac:dyDescent="0.3">
      <c r="A23683" t="s">
        <v>1451</v>
      </c>
      <c r="B23683" t="s">
        <v>275</v>
      </c>
      <c r="C23683" s="1">
        <v>2.0202020206890201</v>
      </c>
      <c r="D23683" s="2">
        <v>2203536911.4909902</v>
      </c>
      <c r="E23683" s="1">
        <v>16.62986481615</v>
      </c>
    </row>
    <row r="23684" spans="1:5" x14ac:dyDescent="0.3">
      <c r="A23684" t="s">
        <v>1452</v>
      </c>
      <c r="B23684" t="s">
        <v>275</v>
      </c>
      <c r="C23684" s="1">
        <v>-2.3668639062763002</v>
      </c>
      <c r="D23684" s="2">
        <v>2144044411.47243</v>
      </c>
      <c r="E23684" s="1">
        <v>16.1808810810811</v>
      </c>
    </row>
    <row r="23685" spans="1:5" x14ac:dyDescent="0.3">
      <c r="A23685" t="s">
        <v>1453</v>
      </c>
      <c r="B23685" t="s">
        <v>275</v>
      </c>
      <c r="C23685" s="1">
        <v>-4.5197740117083596</v>
      </c>
      <c r="D23685" s="2">
        <v>2297668125.33002</v>
      </c>
      <c r="E23685" s="1">
        <v>17.340263336347199</v>
      </c>
    </row>
    <row r="23686" spans="1:5" x14ac:dyDescent="0.3">
      <c r="A23686" t="s">
        <v>1454</v>
      </c>
      <c r="B23686" t="s">
        <v>275</v>
      </c>
      <c r="C23686" s="1">
        <v>4.4387335528323701</v>
      </c>
      <c r="D23686" s="2">
        <v>2455306676.64432</v>
      </c>
      <c r="E23686" s="1">
        <v>18.529945154019501</v>
      </c>
    </row>
    <row r="23687" spans="1:5" x14ac:dyDescent="0.3">
      <c r="A23687" t="s">
        <v>1455</v>
      </c>
      <c r="B23687" t="s">
        <v>275</v>
      </c>
      <c r="C23687" s="1">
        <v>2.19560878013514</v>
      </c>
      <c r="D23687" s="2">
        <v>2471701595.7620902</v>
      </c>
      <c r="E23687" s="1">
        <v>18.660999206978602</v>
      </c>
    </row>
    <row r="23688" spans="1:5" x14ac:dyDescent="0.3">
      <c r="A23688" t="s">
        <v>1456</v>
      </c>
      <c r="B23688" t="s">
        <v>275</v>
      </c>
      <c r="C23688" s="1">
        <v>0.40080160420863398</v>
      </c>
      <c r="D23688" s="2">
        <v>2424632303.86204</v>
      </c>
      <c r="E23688" s="1">
        <v>18.305632677165399</v>
      </c>
    </row>
    <row r="23689" spans="1:5" x14ac:dyDescent="0.3">
      <c r="A23689" t="s">
        <v>1457</v>
      </c>
      <c r="B23689" t="s">
        <v>275</v>
      </c>
      <c r="C23689" s="1">
        <v>-5.8490565996311403</v>
      </c>
      <c r="D23689" s="2">
        <v>2298908856.9065199</v>
      </c>
      <c r="E23689" s="1">
        <v>17.356438345633499</v>
      </c>
    </row>
    <row r="23690" spans="1:5" x14ac:dyDescent="0.3">
      <c r="A23690" t="s">
        <v>1458</v>
      </c>
      <c r="B23690" t="s">
        <v>275</v>
      </c>
      <c r="C23690" s="1">
        <v>4.9504950509416696</v>
      </c>
      <c r="D23690" s="2">
        <v>2445798191.0864201</v>
      </c>
      <c r="E23690" s="1">
        <v>18.465432147047299</v>
      </c>
    </row>
    <row r="23691" spans="1:5" x14ac:dyDescent="0.3">
      <c r="A23691" t="s">
        <v>1459</v>
      </c>
      <c r="B23691" t="s">
        <v>275</v>
      </c>
      <c r="C23691" s="1">
        <v>1.0000000021584501</v>
      </c>
      <c r="D23691" s="2">
        <v>2431903337.1803598</v>
      </c>
      <c r="E23691" s="1">
        <v>18.360527955470602</v>
      </c>
    </row>
    <row r="23692" spans="1:5" x14ac:dyDescent="0.3">
      <c r="A23692" t="s">
        <v>1460</v>
      </c>
      <c r="B23692" t="s">
        <v>275</v>
      </c>
      <c r="C23692" s="1">
        <v>-3.3710854371899202</v>
      </c>
      <c r="D23692" s="2">
        <v>2471206514.1908698</v>
      </c>
      <c r="E23692" s="1">
        <v>18.657261410788401</v>
      </c>
    </row>
    <row r="23693" spans="1:5" x14ac:dyDescent="0.3">
      <c r="A23693" t="s">
        <v>1461</v>
      </c>
      <c r="B23693" t="s">
        <v>275</v>
      </c>
      <c r="C23693" s="1">
        <v>-5.1094890503606401</v>
      </c>
      <c r="D23693" s="2">
        <v>2620805616</v>
      </c>
      <c r="E23693" s="1">
        <v>19.786892842366601</v>
      </c>
    </row>
    <row r="23694" spans="1:5" x14ac:dyDescent="0.3">
      <c r="A23694" t="s">
        <v>1462</v>
      </c>
      <c r="B23694" t="s">
        <v>275</v>
      </c>
      <c r="C23694" s="1">
        <v>0.55045871645029698</v>
      </c>
      <c r="D23694" s="2">
        <v>2854766331.8291998</v>
      </c>
      <c r="E23694" s="1">
        <v>21.5532793248945</v>
      </c>
    </row>
    <row r="23695" spans="1:5" x14ac:dyDescent="0.3">
      <c r="A23695" t="s">
        <v>1463</v>
      </c>
      <c r="B23695" t="s">
        <v>275</v>
      </c>
      <c r="C23695" s="1">
        <v>-0.72859744969401297</v>
      </c>
      <c r="D23695" s="2">
        <v>2797771504.5255299</v>
      </c>
      <c r="E23695" s="1">
        <v>21.122972501091201</v>
      </c>
    </row>
    <row r="23696" spans="1:5" x14ac:dyDescent="0.3">
      <c r="A23696" t="s">
        <v>1464</v>
      </c>
      <c r="B23696" t="s">
        <v>275</v>
      </c>
      <c r="C23696" s="1">
        <v>-0.18181818337383901</v>
      </c>
      <c r="D23696" s="2">
        <v>2744642840.3101101</v>
      </c>
      <c r="E23696" s="1">
        <v>20.721854928971201</v>
      </c>
    </row>
    <row r="23697" spans="1:5" x14ac:dyDescent="0.3">
      <c r="A23697" t="s">
        <v>1465</v>
      </c>
      <c r="B23697" t="s">
        <v>275</v>
      </c>
      <c r="C23697" s="1">
        <v>0.91743119418923302</v>
      </c>
      <c r="D23697" s="2">
        <v>2547772918.5631099</v>
      </c>
      <c r="E23697" s="1">
        <v>19.2355012590494</v>
      </c>
    </row>
    <row r="23698" spans="1:5" x14ac:dyDescent="0.3">
      <c r="A23698" t="s">
        <v>1466</v>
      </c>
      <c r="B23698" t="s">
        <v>275</v>
      </c>
      <c r="C23698" s="1">
        <v>-0.48634812152967799</v>
      </c>
      <c r="D23698" s="2">
        <v>2502248066.5640302</v>
      </c>
      <c r="E23698" s="1">
        <v>18.891791919191899</v>
      </c>
    </row>
    <row r="23699" spans="1:5" x14ac:dyDescent="0.3">
      <c r="A23699" t="s">
        <v>1467</v>
      </c>
      <c r="B23699" t="s">
        <v>275</v>
      </c>
      <c r="C23699" s="1">
        <v>1.28913443838985</v>
      </c>
      <c r="D23699" s="2">
        <v>2616950561.8526101</v>
      </c>
      <c r="E23699" s="1">
        <v>19.9751665278934</v>
      </c>
    </row>
    <row r="23700" spans="1:5" x14ac:dyDescent="0.3">
      <c r="A23700" t="s">
        <v>1468</v>
      </c>
      <c r="B23700" t="s">
        <v>275</v>
      </c>
      <c r="C23700" s="1">
        <v>-4.0636042376747499</v>
      </c>
      <c r="D23700" s="2">
        <v>2484867981.32866</v>
      </c>
      <c r="E23700" s="1">
        <v>18.9669810543657</v>
      </c>
    </row>
    <row r="23701" spans="1:5" x14ac:dyDescent="0.3">
      <c r="A23701" t="s">
        <v>1469</v>
      </c>
      <c r="B23701" t="s">
        <v>275</v>
      </c>
      <c r="C23701" s="1">
        <v>-7.6672104406749702</v>
      </c>
      <c r="D23701" s="2">
        <v>2573305440.8185701</v>
      </c>
      <c r="E23701" s="1">
        <v>19.642023604410699</v>
      </c>
    </row>
    <row r="23702" spans="1:5" x14ac:dyDescent="0.3">
      <c r="A23702" t="s">
        <v>1470</v>
      </c>
      <c r="B23702" t="s">
        <v>275</v>
      </c>
      <c r="C23702" s="1">
        <v>2.1666666669088999</v>
      </c>
      <c r="D23702" s="2">
        <v>2813715961.6469898</v>
      </c>
      <c r="E23702" s="1">
        <v>21.4770755379886</v>
      </c>
    </row>
    <row r="23703" spans="1:5" x14ac:dyDescent="0.3">
      <c r="A23703" t="s">
        <v>1471</v>
      </c>
      <c r="B23703" t="s">
        <v>275</v>
      </c>
      <c r="C23703" s="1">
        <v>-3.69181380529704</v>
      </c>
      <c r="D23703" s="2">
        <v>2728218462.2631602</v>
      </c>
      <c r="E23703" s="1">
        <v>20.824473684210499</v>
      </c>
    </row>
    <row r="23704" spans="1:5" x14ac:dyDescent="0.3">
      <c r="A23704" t="s">
        <v>1472</v>
      </c>
      <c r="B23704" t="s">
        <v>275</v>
      </c>
      <c r="C23704" s="1">
        <v>4.2453703711552198</v>
      </c>
      <c r="D23704" s="2">
        <v>2931949570.8187799</v>
      </c>
      <c r="E23704" s="1">
        <v>22.379551903735599</v>
      </c>
    </row>
    <row r="23705" spans="1:5" x14ac:dyDescent="0.3">
      <c r="A23705" t="s">
        <v>1473</v>
      </c>
      <c r="B23705" t="s">
        <v>275</v>
      </c>
      <c r="C23705" s="1">
        <v>-3.9999999973556202</v>
      </c>
      <c r="D23705" s="2">
        <v>2795696728.1490898</v>
      </c>
      <c r="E23705" s="1">
        <v>21.6447851634227</v>
      </c>
    </row>
    <row r="23706" spans="1:5" x14ac:dyDescent="0.3">
      <c r="A23706" t="s">
        <v>1474</v>
      </c>
      <c r="B23706" t="s">
        <v>275</v>
      </c>
      <c r="C23706" s="1">
        <v>-3.8461538472425101</v>
      </c>
      <c r="D23706" s="2">
        <v>2961412397.82303</v>
      </c>
      <c r="E23706" s="1">
        <v>22.927785580524301</v>
      </c>
    </row>
    <row r="23707" spans="1:5" x14ac:dyDescent="0.3">
      <c r="A23707" t="s">
        <v>1475</v>
      </c>
      <c r="B23707" t="s">
        <v>275</v>
      </c>
      <c r="C23707" s="1">
        <v>0.61919504704695005</v>
      </c>
      <c r="D23707" s="2">
        <v>3079268174.2479501</v>
      </c>
      <c r="E23707" s="1">
        <v>23.840246125797599</v>
      </c>
    </row>
    <row r="23708" spans="1:5" x14ac:dyDescent="0.3">
      <c r="A23708" t="s">
        <v>1476</v>
      </c>
      <c r="B23708" t="s">
        <v>275</v>
      </c>
      <c r="C23708" s="1">
        <v>1.0954616578137999</v>
      </c>
      <c r="D23708" s="2">
        <v>3117379520.0425701</v>
      </c>
      <c r="E23708" s="1">
        <v>24.135310995927401</v>
      </c>
    </row>
    <row r="23709" spans="1:5" x14ac:dyDescent="0.3">
      <c r="A23709" t="s">
        <v>1477</v>
      </c>
      <c r="B23709" t="s">
        <v>275</v>
      </c>
      <c r="C23709" s="1">
        <v>1.75159235764035</v>
      </c>
      <c r="D23709" s="2">
        <v>3204673012.026</v>
      </c>
      <c r="E23709" s="1">
        <v>24.811152857142901</v>
      </c>
    </row>
    <row r="23710" spans="1:5" x14ac:dyDescent="0.3">
      <c r="A23710" t="s">
        <v>1478</v>
      </c>
      <c r="B23710" t="s">
        <v>275</v>
      </c>
      <c r="C23710" s="1">
        <v>5.7859357739555</v>
      </c>
      <c r="D23710" s="2">
        <v>3014247963.2919598</v>
      </c>
      <c r="E23710" s="1">
        <v>23.336847998507</v>
      </c>
    </row>
    <row r="23711" spans="1:5" x14ac:dyDescent="0.3">
      <c r="A23711" t="s">
        <v>1479</v>
      </c>
      <c r="B23711" t="s">
        <v>275</v>
      </c>
      <c r="C23711" s="1">
        <v>-2.4549918158543602</v>
      </c>
      <c r="D23711" s="2">
        <v>2914925112.3454599</v>
      </c>
      <c r="E23711" s="1">
        <v>22.567872684085501</v>
      </c>
    </row>
    <row r="23712" spans="1:5" x14ac:dyDescent="0.3">
      <c r="A23712" t="s">
        <v>1480</v>
      </c>
      <c r="B23712" t="s">
        <v>275</v>
      </c>
      <c r="C23712" s="1">
        <v>1.66389351072291</v>
      </c>
      <c r="D23712" s="2">
        <v>2988281420.3652401</v>
      </c>
      <c r="E23712" s="1">
        <v>23.135810368986501</v>
      </c>
    </row>
    <row r="23713" spans="1:5" x14ac:dyDescent="0.3">
      <c r="A23713" t="s">
        <v>1481</v>
      </c>
      <c r="B23713" t="s">
        <v>275</v>
      </c>
      <c r="C23713" s="1">
        <v>1.8644067802683599</v>
      </c>
      <c r="D23713" s="2">
        <v>2940914862.1593599</v>
      </c>
      <c r="E23713" s="1">
        <v>22.7690899854862</v>
      </c>
    </row>
    <row r="23714" spans="1:5" x14ac:dyDescent="0.3">
      <c r="A23714" t="s">
        <v>1482</v>
      </c>
      <c r="B23714" t="s">
        <v>275</v>
      </c>
      <c r="C23714" s="1">
        <v>2.7874564482873101</v>
      </c>
      <c r="D23714" s="2">
        <v>2926127293.427</v>
      </c>
      <c r="E23714" s="1">
        <v>22.654601977871302</v>
      </c>
    </row>
    <row r="23715" spans="1:5" x14ac:dyDescent="0.3">
      <c r="A23715" t="s">
        <v>1483</v>
      </c>
      <c r="B23715" t="s">
        <v>275</v>
      </c>
      <c r="C23715" s="1">
        <v>0.52539404661786604</v>
      </c>
      <c r="D23715" s="2">
        <v>2794544032.1399999</v>
      </c>
      <c r="E23715" s="1">
        <v>21.635860784313699</v>
      </c>
    </row>
    <row r="23716" spans="1:5" x14ac:dyDescent="0.3">
      <c r="A23716" t="s">
        <v>1484</v>
      </c>
      <c r="B23716" t="s">
        <v>275</v>
      </c>
      <c r="C23716" s="1">
        <v>-0.78889776215069796</v>
      </c>
      <c r="D23716" s="2">
        <v>2849741779.4338698</v>
      </c>
      <c r="E23716" s="1">
        <v>22.063314128256501</v>
      </c>
    </row>
    <row r="23717" spans="1:5" x14ac:dyDescent="0.3">
      <c r="A23717" t="s">
        <v>1485</v>
      </c>
      <c r="B23717" t="s">
        <v>275</v>
      </c>
      <c r="C23717" s="1">
        <v>8.6466165401892301</v>
      </c>
      <c r="D23717" s="2">
        <v>3006411956.25038</v>
      </c>
      <c r="E23717" s="1">
        <v>23.276288353001501</v>
      </c>
    </row>
    <row r="23718" spans="1:5" x14ac:dyDescent="0.3">
      <c r="A23718" t="s">
        <v>1486</v>
      </c>
      <c r="B23718" t="s">
        <v>275</v>
      </c>
      <c r="C23718" s="1">
        <v>7.2580645155935199</v>
      </c>
      <c r="D23718" s="2">
        <v>2899430854.55615</v>
      </c>
      <c r="E23718" s="1">
        <v>22.448017641071999</v>
      </c>
    </row>
    <row r="23719" spans="1:5" x14ac:dyDescent="0.3">
      <c r="A23719" t="s">
        <v>1487</v>
      </c>
      <c r="B23719" t="s">
        <v>275</v>
      </c>
      <c r="C23719" s="1">
        <v>-5.88235294161497</v>
      </c>
      <c r="D23719" s="2">
        <v>2843442497.92907</v>
      </c>
      <c r="E23719" s="1">
        <v>22.014543735224599</v>
      </c>
    </row>
    <row r="23720" spans="1:5" x14ac:dyDescent="0.3">
      <c r="A23720" t="s">
        <v>1488</v>
      </c>
      <c r="B23720" t="s">
        <v>275</v>
      </c>
      <c r="C23720" s="1">
        <v>-2.40740740945603</v>
      </c>
      <c r="D23720" s="2">
        <v>3086104455.93328</v>
      </c>
      <c r="E23720" s="1">
        <v>23.893284835580801</v>
      </c>
    </row>
    <row r="23721" spans="1:5" x14ac:dyDescent="0.3">
      <c r="A23721" t="s">
        <v>1489</v>
      </c>
      <c r="B23721" t="s">
        <v>275</v>
      </c>
      <c r="C23721" s="1">
        <v>1.8867924532088001</v>
      </c>
      <c r="D23721" s="2">
        <v>3124935462.9792199</v>
      </c>
      <c r="E23721" s="1">
        <v>24.193922848664702</v>
      </c>
    </row>
    <row r="23722" spans="1:5" x14ac:dyDescent="0.3">
      <c r="A23722" t="s">
        <v>1490</v>
      </c>
      <c r="B23722" t="s">
        <v>275</v>
      </c>
      <c r="C23722" s="1">
        <v>0.27376717656861799</v>
      </c>
      <c r="D23722" s="2">
        <v>2968620778.7182498</v>
      </c>
      <c r="E23722" s="1">
        <v>22.983700923787499</v>
      </c>
    </row>
    <row r="23723" spans="1:5" x14ac:dyDescent="0.3">
      <c r="A23723" t="s">
        <v>1491</v>
      </c>
      <c r="B23723" t="s">
        <v>275</v>
      </c>
      <c r="C23723" s="1">
        <v>-4.8387096756895804</v>
      </c>
      <c r="D23723" s="2">
        <v>2790007515.6457801</v>
      </c>
      <c r="E23723" s="1">
        <v>21.6009723945409</v>
      </c>
    </row>
    <row r="23724" spans="1:5" x14ac:dyDescent="0.3">
      <c r="A23724" t="s">
        <v>1492</v>
      </c>
      <c r="B23724" t="s">
        <v>275</v>
      </c>
      <c r="C23724" s="1">
        <v>-3.95869191061194</v>
      </c>
      <c r="D23724" s="2">
        <v>2921864166.6816702</v>
      </c>
      <c r="E23724" s="1">
        <v>22.621841285786001</v>
      </c>
    </row>
    <row r="23725" spans="1:5" x14ac:dyDescent="0.3">
      <c r="A23725" t="s">
        <v>1493</v>
      </c>
      <c r="B23725" t="s">
        <v>275</v>
      </c>
      <c r="C23725" s="1">
        <v>1.2195121948562999</v>
      </c>
      <c r="D23725" s="2">
        <v>3068657585.4718099</v>
      </c>
      <c r="E23725" s="1">
        <v>23.7583545636911</v>
      </c>
    </row>
    <row r="23726" spans="1:5" x14ac:dyDescent="0.3">
      <c r="A23726" t="s">
        <v>1494</v>
      </c>
      <c r="B23726" t="s">
        <v>275</v>
      </c>
      <c r="C23726" s="1">
        <v>2.68336314715649</v>
      </c>
      <c r="D23726" s="2">
        <v>3085144814.99332</v>
      </c>
      <c r="E23726" s="1">
        <v>23.886003033367</v>
      </c>
    </row>
    <row r="23727" spans="1:5" x14ac:dyDescent="0.3">
      <c r="A23727" t="s">
        <v>1495</v>
      </c>
      <c r="B23727" t="s">
        <v>275</v>
      </c>
      <c r="C23727" s="1">
        <v>-0.71047957566897602</v>
      </c>
      <c r="D23727" s="2">
        <v>2939834887.16152</v>
      </c>
      <c r="E23727" s="1">
        <v>22.7609753328517</v>
      </c>
    </row>
    <row r="23728" spans="1:5" x14ac:dyDescent="0.3">
      <c r="A23728" t="s">
        <v>1496</v>
      </c>
      <c r="B23728" t="s">
        <v>275</v>
      </c>
      <c r="C23728" s="1">
        <v>-5.2763819081392098</v>
      </c>
      <c r="D23728" s="2">
        <v>2975233775.6199598</v>
      </c>
      <c r="E23728" s="1">
        <v>23.035042842741898</v>
      </c>
    </row>
    <row r="23729" spans="1:5" x14ac:dyDescent="0.3">
      <c r="A23729" t="s">
        <v>1497</v>
      </c>
      <c r="B23729" t="s">
        <v>275</v>
      </c>
      <c r="C23729" s="1">
        <v>2.75387263295368</v>
      </c>
      <c r="D23729" s="2">
        <v>3194233740.3460202</v>
      </c>
      <c r="E23729" s="1">
        <v>24.7305982008995</v>
      </c>
    </row>
    <row r="23730" spans="1:5" x14ac:dyDescent="0.3">
      <c r="A23730" t="s">
        <v>1498</v>
      </c>
      <c r="B23730" t="s">
        <v>275</v>
      </c>
      <c r="C23730" s="1">
        <v>2.2887323936466002</v>
      </c>
      <c r="D23730" s="2">
        <v>3104586140.4088302</v>
      </c>
      <c r="E23730" s="1">
        <v>24.036522890843699</v>
      </c>
    </row>
    <row r="23731" spans="1:5" x14ac:dyDescent="0.3">
      <c r="A23731" t="s">
        <v>1499</v>
      </c>
      <c r="B23731" t="s">
        <v>275</v>
      </c>
      <c r="C23731" s="1">
        <v>-2.9059829067440299</v>
      </c>
      <c r="D23731" s="2">
        <v>3095964677.8306098</v>
      </c>
      <c r="E23731" s="1">
        <v>23.969773258769699</v>
      </c>
    </row>
    <row r="23732" spans="1:5" x14ac:dyDescent="0.3">
      <c r="A23732" t="s">
        <v>1500</v>
      </c>
      <c r="B23732" t="s">
        <v>275</v>
      </c>
      <c r="C23732" s="1">
        <v>4.6511627905867297</v>
      </c>
      <c r="D23732" s="2">
        <v>3083281393.1690502</v>
      </c>
      <c r="E23732" s="1">
        <v>23.871575931232101</v>
      </c>
    </row>
    <row r="23733" spans="1:5" x14ac:dyDescent="0.3">
      <c r="A23733" t="s">
        <v>1501</v>
      </c>
      <c r="B23733" t="s">
        <v>275</v>
      </c>
      <c r="C23733" s="1">
        <v>3.51851851955518</v>
      </c>
      <c r="D23733" s="2">
        <v>3067389112.0199299</v>
      </c>
      <c r="E23733" s="1">
        <v>23.7485337084197</v>
      </c>
    </row>
    <row r="23734" spans="1:5" x14ac:dyDescent="0.3">
      <c r="A23734" t="s">
        <v>1502</v>
      </c>
      <c r="B23734" t="s">
        <v>275</v>
      </c>
      <c r="C23734" s="1">
        <v>-3.3326641211957702</v>
      </c>
      <c r="D23734" s="2">
        <v>2951118885.3229399</v>
      </c>
      <c r="E23734" s="1">
        <v>22.848339016074</v>
      </c>
    </row>
    <row r="23735" spans="1:5" x14ac:dyDescent="0.3">
      <c r="A23735" t="s">
        <v>1503</v>
      </c>
      <c r="B23735" t="s">
        <v>275</v>
      </c>
      <c r="C23735" s="1">
        <v>-4.5918367322096998</v>
      </c>
      <c r="D23735" s="2">
        <v>3060804334.95789</v>
      </c>
      <c r="E23735" s="1">
        <v>23.697552631578901</v>
      </c>
    </row>
    <row r="23736" spans="1:5" x14ac:dyDescent="0.3">
      <c r="A23736" t="s">
        <v>1504</v>
      </c>
      <c r="B23736" t="s">
        <v>275</v>
      </c>
      <c r="C23736" s="1">
        <v>11.7870722431323</v>
      </c>
      <c r="D23736" s="2">
        <v>3122019735.76195</v>
      </c>
      <c r="E23736" s="1">
        <v>24.171648088438499</v>
      </c>
    </row>
    <row r="23737" spans="1:5" x14ac:dyDescent="0.3">
      <c r="A23737" t="s">
        <v>1505</v>
      </c>
      <c r="B23737" t="s">
        <v>275</v>
      </c>
      <c r="C23737" s="1">
        <v>4.9900199577140203</v>
      </c>
      <c r="D23737" s="2">
        <v>2723035167.4186001</v>
      </c>
      <c r="E23737" s="1">
        <v>21.082813953488401</v>
      </c>
    </row>
    <row r="23738" spans="1:5" x14ac:dyDescent="0.3">
      <c r="A23738" t="s">
        <v>1506</v>
      </c>
      <c r="B23738" t="s">
        <v>275</v>
      </c>
      <c r="C23738" s="1">
        <v>-19.193548388047599</v>
      </c>
      <c r="D23738" s="2">
        <v>2648462234.1230502</v>
      </c>
      <c r="E23738" s="1">
        <v>20.508108380707899</v>
      </c>
    </row>
    <row r="23739" spans="1:5" x14ac:dyDescent="0.3">
      <c r="A23739" t="s">
        <v>1507</v>
      </c>
      <c r="B23739" t="s">
        <v>275</v>
      </c>
      <c r="C23739" s="1">
        <v>-3.42679127793923</v>
      </c>
      <c r="D23739" s="2">
        <v>3201458542.8755598</v>
      </c>
      <c r="E23739" s="1">
        <v>25.212305425071399</v>
      </c>
    </row>
    <row r="23740" spans="1:5" x14ac:dyDescent="0.3">
      <c r="A23740" t="s">
        <v>1508</v>
      </c>
      <c r="B23740" t="s">
        <v>275</v>
      </c>
      <c r="C23740" s="1">
        <v>-4.8034445997328499</v>
      </c>
      <c r="D23740" s="2">
        <v>3276901425.4521399</v>
      </c>
      <c r="E23740" s="1">
        <v>26.0443603993971</v>
      </c>
    </row>
    <row r="23741" spans="1:5" x14ac:dyDescent="0.3">
      <c r="A23741" t="s">
        <v>1509</v>
      </c>
      <c r="B23741" t="s">
        <v>275</v>
      </c>
      <c r="C23741" s="1">
        <v>-0.58737151224138595</v>
      </c>
      <c r="D23741" s="2">
        <v>3575418481.5125999</v>
      </c>
      <c r="E23741" s="1">
        <v>28.416932773109199</v>
      </c>
    </row>
    <row r="23742" spans="1:5" x14ac:dyDescent="0.3">
      <c r="A23742" t="s">
        <v>1510</v>
      </c>
      <c r="B23742" t="s">
        <v>275</v>
      </c>
      <c r="C23742" s="1">
        <v>4.4478527612627801</v>
      </c>
      <c r="D23742" s="2">
        <v>3725552109.08571</v>
      </c>
      <c r="E23742" s="1">
        <v>29.696464285714299</v>
      </c>
    </row>
    <row r="23743" spans="1:5" x14ac:dyDescent="0.3">
      <c r="A23743" t="s">
        <v>1511</v>
      </c>
      <c r="B23743" t="s">
        <v>275</v>
      </c>
      <c r="C23743" s="1">
        <v>-1.6591251887370899</v>
      </c>
      <c r="D23743" s="2">
        <v>3320970988.4983602</v>
      </c>
      <c r="E23743" s="1">
        <v>26.494980896468199</v>
      </c>
    </row>
    <row r="23744" spans="1:5" x14ac:dyDescent="0.3">
      <c r="A23744" t="s">
        <v>1512</v>
      </c>
      <c r="B23744" t="s">
        <v>275</v>
      </c>
      <c r="C23744" s="1">
        <v>-3.0701754385314999</v>
      </c>
      <c r="D23744" s="2">
        <v>3169603240.1796098</v>
      </c>
      <c r="E23744" s="1">
        <v>25.287396844660201</v>
      </c>
    </row>
    <row r="23745" spans="1:5" x14ac:dyDescent="0.3">
      <c r="A23745" t="s">
        <v>1513</v>
      </c>
      <c r="B23745" t="s">
        <v>275</v>
      </c>
      <c r="C23745" s="1">
        <v>7.7165354356264899</v>
      </c>
      <c r="D23745" s="2">
        <v>3122381010.5343499</v>
      </c>
      <c r="E23745" s="1">
        <v>24.9874038721297</v>
      </c>
    </row>
    <row r="23746" spans="1:5" x14ac:dyDescent="0.3">
      <c r="A23746" t="s">
        <v>1514</v>
      </c>
      <c r="B23746" t="s">
        <v>275</v>
      </c>
      <c r="C23746" s="1">
        <v>16.596534286695199</v>
      </c>
      <c r="D23746" s="2">
        <v>2729687084.6561399</v>
      </c>
      <c r="E23746" s="1">
        <v>22.937043493419299</v>
      </c>
    </row>
    <row r="23747" spans="1:5" x14ac:dyDescent="0.3">
      <c r="A23747" t="s">
        <v>1515</v>
      </c>
      <c r="B23747" t="s">
        <v>275</v>
      </c>
      <c r="C23747" s="1">
        <v>5.1282051276420502</v>
      </c>
      <c r="D23747" s="2">
        <v>2454383165.2076101</v>
      </c>
      <c r="E23747" s="1">
        <v>19.647150086603499</v>
      </c>
    </row>
    <row r="23748" spans="1:5" x14ac:dyDescent="0.3">
      <c r="A23748" t="s">
        <v>1516</v>
      </c>
      <c r="B23748" t="s">
        <v>275</v>
      </c>
      <c r="C23748" s="1">
        <v>-5.0434782608904696</v>
      </c>
      <c r="D23748" s="2">
        <v>2153422716.06741</v>
      </c>
      <c r="E23748" s="1">
        <v>17.2380425954494</v>
      </c>
    </row>
    <row r="23749" spans="1:5" x14ac:dyDescent="0.3">
      <c r="A23749" t="s">
        <v>1517</v>
      </c>
      <c r="B23749" t="s">
        <v>275</v>
      </c>
      <c r="C23749" s="1">
        <v>-3.3613445365826302</v>
      </c>
      <c r="D23749" s="2">
        <v>2277387316.8607001</v>
      </c>
      <c r="E23749" s="1">
        <v>18.230373108570902</v>
      </c>
    </row>
    <row r="23750" spans="1:5" x14ac:dyDescent="0.3">
      <c r="A23750" t="s">
        <v>1518</v>
      </c>
      <c r="B23750" t="s">
        <v>275</v>
      </c>
      <c r="C23750" s="1">
        <v>6.2500000028697498</v>
      </c>
      <c r="D23750" s="2">
        <v>2306891497.6136999</v>
      </c>
      <c r="E23750" s="1">
        <v>18.466552619806301</v>
      </c>
    </row>
    <row r="23751" spans="1:5" x14ac:dyDescent="0.3">
      <c r="A23751" t="s">
        <v>1519</v>
      </c>
      <c r="B23751" t="s">
        <v>275</v>
      </c>
      <c r="C23751" s="1">
        <v>-0.35587188634143002</v>
      </c>
      <c r="D23751" s="2">
        <v>2121132050.7494099</v>
      </c>
      <c r="E23751" s="1">
        <v>16.9795574127522</v>
      </c>
    </row>
    <row r="23752" spans="1:5" x14ac:dyDescent="0.3">
      <c r="A23752" t="s">
        <v>1520</v>
      </c>
      <c r="B23752" t="s">
        <v>275</v>
      </c>
      <c r="C23752" s="1">
        <v>-4.1877950688167296</v>
      </c>
      <c r="D23752" s="2">
        <v>2013710172.8003299</v>
      </c>
      <c r="E23752" s="1">
        <v>16.121032684579301</v>
      </c>
    </row>
    <row r="23753" spans="1:5" x14ac:dyDescent="0.3">
      <c r="A23753" t="s">
        <v>1521</v>
      </c>
      <c r="B23753" t="s">
        <v>275</v>
      </c>
      <c r="C23753" s="1">
        <v>10.093457944675301</v>
      </c>
      <c r="D23753" s="2">
        <v>1976262455.7874</v>
      </c>
      <c r="E23753" s="1">
        <v>15.8213196509951</v>
      </c>
    </row>
    <row r="23754" spans="1:5" x14ac:dyDescent="0.3">
      <c r="A23754" t="s">
        <v>1522</v>
      </c>
      <c r="B23754" t="s">
        <v>275</v>
      </c>
      <c r="C23754" s="1">
        <v>-1.8348623865596001</v>
      </c>
      <c r="D23754" s="2">
        <v>1811994224.5627699</v>
      </c>
      <c r="E23754" s="1">
        <v>14.506289962772501</v>
      </c>
    </row>
    <row r="23755" spans="1:5" x14ac:dyDescent="0.3">
      <c r="A23755" t="s">
        <v>1523</v>
      </c>
      <c r="B23755" t="s">
        <v>275</v>
      </c>
      <c r="C23755" s="1">
        <v>-7.3129251684492704</v>
      </c>
      <c r="D23755" s="2">
        <v>1920873996.8315401</v>
      </c>
      <c r="E23755" s="1">
        <v>15.377949224265199</v>
      </c>
    </row>
    <row r="23756" spans="1:5" x14ac:dyDescent="0.3">
      <c r="A23756" t="s">
        <v>1524</v>
      </c>
      <c r="B23756" t="s">
        <v>275</v>
      </c>
      <c r="C23756" s="1">
        <v>6.3291139265555101</v>
      </c>
      <c r="D23756" s="2">
        <v>2143510587.95769</v>
      </c>
      <c r="E23756" s="1">
        <v>17.1608312536545</v>
      </c>
    </row>
    <row r="23757" spans="1:5" x14ac:dyDescent="0.3">
      <c r="A23757" t="s">
        <v>1525</v>
      </c>
      <c r="B23757" t="s">
        <v>275</v>
      </c>
      <c r="C23757" s="1">
        <v>-13.593750000165</v>
      </c>
      <c r="D23757" s="2">
        <v>1983859036.7182801</v>
      </c>
      <c r="E23757" s="1">
        <v>15.882669463553899</v>
      </c>
    </row>
    <row r="23758" spans="1:5" x14ac:dyDescent="0.3">
      <c r="A23758" t="s">
        <v>1526</v>
      </c>
      <c r="B23758" t="s">
        <v>275</v>
      </c>
      <c r="C23758" s="1">
        <v>-10.7828655823749</v>
      </c>
      <c r="D23758" s="2">
        <v>2307702738.4888902</v>
      </c>
      <c r="E23758" s="1">
        <v>18.475344839111099</v>
      </c>
    </row>
    <row r="23759" spans="1:5" x14ac:dyDescent="0.3">
      <c r="A23759" t="s">
        <v>1527</v>
      </c>
      <c r="B23759" t="s">
        <v>275</v>
      </c>
      <c r="C23759" s="1">
        <v>-7.0967741926469303</v>
      </c>
      <c r="D23759" s="2">
        <v>2650383182.2943201</v>
      </c>
      <c r="E23759" s="1">
        <v>21.219004537195801</v>
      </c>
    </row>
    <row r="23760" spans="1:5" x14ac:dyDescent="0.3">
      <c r="A23760" t="s">
        <v>1528</v>
      </c>
      <c r="B23760" t="s">
        <v>275</v>
      </c>
      <c r="C23760" s="1">
        <v>-2.51572327087078</v>
      </c>
      <c r="D23760" s="2">
        <v>2889796187.5735302</v>
      </c>
      <c r="E23760" s="1">
        <v>23.135748379829899</v>
      </c>
    </row>
    <row r="23761" spans="1:5" x14ac:dyDescent="0.3">
      <c r="A23761" t="s">
        <v>1529</v>
      </c>
      <c r="B23761" t="s">
        <v>275</v>
      </c>
      <c r="C23761" s="1">
        <v>-10.6741573028134</v>
      </c>
      <c r="D23761" s="2">
        <v>2818624748.5197101</v>
      </c>
      <c r="E23761" s="1">
        <v>22.574678263626001</v>
      </c>
    </row>
    <row r="23762" spans="1:5" x14ac:dyDescent="0.3">
      <c r="A23762" t="s">
        <v>1530</v>
      </c>
      <c r="B23762" t="s">
        <v>275</v>
      </c>
      <c r="C23762" s="1">
        <v>-5.7203389815351704</v>
      </c>
      <c r="D23762" s="2">
        <v>3244934871.7319298</v>
      </c>
      <c r="E23762" s="1">
        <v>25.993021666988501</v>
      </c>
    </row>
    <row r="23763" spans="1:5" x14ac:dyDescent="0.3">
      <c r="A23763" t="s">
        <v>1531</v>
      </c>
      <c r="B23763" t="s">
        <v>275</v>
      </c>
      <c r="C23763" s="1">
        <v>6.0674157291695296</v>
      </c>
      <c r="D23763" s="2">
        <v>3486999111.2672701</v>
      </c>
      <c r="E23763" s="1">
        <v>28.084585647712501</v>
      </c>
    </row>
    <row r="23764" spans="1:5" x14ac:dyDescent="0.3">
      <c r="A23764" t="s">
        <v>1532</v>
      </c>
      <c r="B23764" t="s">
        <v>275</v>
      </c>
      <c r="C23764" s="1">
        <v>12.9827043095134</v>
      </c>
      <c r="D23764" s="2">
        <v>3221872649.63692</v>
      </c>
      <c r="E23764" s="1">
        <v>25.949454159877501</v>
      </c>
    </row>
    <row r="23765" spans="1:5" x14ac:dyDescent="0.3">
      <c r="A23765" t="s">
        <v>1533</v>
      </c>
      <c r="B23765" t="s">
        <v>275</v>
      </c>
      <c r="C23765" s="1">
        <v>-7.3856975391944797</v>
      </c>
      <c r="D23765" s="2">
        <v>2905722213.2241502</v>
      </c>
      <c r="E23765" s="1">
        <v>23.4031302825998</v>
      </c>
    </row>
    <row r="23766" spans="1:5" x14ac:dyDescent="0.3">
      <c r="A23766" t="s">
        <v>1534</v>
      </c>
      <c r="B23766" t="s">
        <v>275</v>
      </c>
      <c r="C23766" s="1">
        <v>-3.3975084943835698</v>
      </c>
      <c r="D23766" s="2">
        <v>3117707847.90873</v>
      </c>
      <c r="E23766" s="1">
        <v>25.130855139246499</v>
      </c>
    </row>
    <row r="23767" spans="1:5" x14ac:dyDescent="0.3">
      <c r="A23767" t="s">
        <v>1535</v>
      </c>
      <c r="B23767" t="s">
        <v>275</v>
      </c>
      <c r="C23767" s="1">
        <v>-9.7137014320430506</v>
      </c>
      <c r="D23767" s="2">
        <v>3341463089.2185102</v>
      </c>
      <c r="E23767" s="1">
        <v>26.951720491184599</v>
      </c>
    </row>
    <row r="23768" spans="1:5" x14ac:dyDescent="0.3">
      <c r="A23768" t="s">
        <v>1536</v>
      </c>
      <c r="B23768" t="s">
        <v>275</v>
      </c>
      <c r="C23768" s="1">
        <v>1.8750000019536199</v>
      </c>
      <c r="D23768" s="2">
        <v>3532950816.5093899</v>
      </c>
      <c r="E23768" s="1">
        <v>28.511877973901001</v>
      </c>
    </row>
    <row r="23769" spans="1:5" x14ac:dyDescent="0.3">
      <c r="A23769" t="s">
        <v>1537</v>
      </c>
      <c r="B23769" t="s">
        <v>275</v>
      </c>
      <c r="C23769" s="1">
        <v>3.7837837845105602</v>
      </c>
      <c r="D23769" s="2">
        <v>3472979363.54039</v>
      </c>
      <c r="E23769" s="1">
        <v>28.044907462883199</v>
      </c>
    </row>
    <row r="23770" spans="1:5" x14ac:dyDescent="0.3">
      <c r="A23770" t="s">
        <v>1538</v>
      </c>
      <c r="B23770" t="s">
        <v>275</v>
      </c>
      <c r="C23770" s="1">
        <v>-9.0730506610426698</v>
      </c>
      <c r="D23770" s="2">
        <v>3199213776.6524501</v>
      </c>
      <c r="E23770" s="1">
        <v>25.8428364361496</v>
      </c>
    </row>
    <row r="23771" spans="1:5" x14ac:dyDescent="0.3">
      <c r="A23771" t="s">
        <v>1539</v>
      </c>
      <c r="B23771" t="s">
        <v>275</v>
      </c>
      <c r="C23771" s="1">
        <v>14.6067415724255</v>
      </c>
      <c r="D23771" s="2">
        <v>3360052356.2255602</v>
      </c>
      <c r="E23771" s="1">
        <v>27.142299960766898</v>
      </c>
    </row>
    <row r="23772" spans="1:5" x14ac:dyDescent="0.3">
      <c r="A23772" t="s">
        <v>1540</v>
      </c>
      <c r="B23772" t="s">
        <v>275</v>
      </c>
      <c r="C23772" s="1">
        <v>7.8787878779407796</v>
      </c>
      <c r="D23772" s="2">
        <v>2867785990.4016399</v>
      </c>
      <c r="E23772" s="1">
        <v>23.192437131038002</v>
      </c>
    </row>
    <row r="23773" spans="1:5" x14ac:dyDescent="0.3">
      <c r="A23773" t="s">
        <v>1541</v>
      </c>
      <c r="B23773" t="s">
        <v>275</v>
      </c>
      <c r="C23773" s="1">
        <v>8.6956521752250797</v>
      </c>
      <c r="D23773" s="2">
        <v>2655743287.8449502</v>
      </c>
      <c r="E23773" s="1">
        <v>21.478037318073099</v>
      </c>
    </row>
    <row r="23774" spans="1:5" x14ac:dyDescent="0.3">
      <c r="A23774" t="s">
        <v>1542</v>
      </c>
      <c r="B23774" t="s">
        <v>275</v>
      </c>
      <c r="C23774" s="1">
        <v>-5.1249999993682804</v>
      </c>
      <c r="D23774" s="2">
        <v>2460387463.3924499</v>
      </c>
      <c r="E23774" s="1">
        <v>19.899030644547199</v>
      </c>
    </row>
    <row r="23775" spans="1:5" x14ac:dyDescent="0.3">
      <c r="A23775" t="s">
        <v>1543</v>
      </c>
      <c r="B23775" t="s">
        <v>275</v>
      </c>
      <c r="C23775" s="1">
        <v>20.120120118465302</v>
      </c>
      <c r="D23775" s="2">
        <v>2646327080.21522</v>
      </c>
      <c r="E23775" s="1">
        <v>21.412394467640301</v>
      </c>
    </row>
    <row r="23776" spans="1:5" x14ac:dyDescent="0.3">
      <c r="A23776" t="s">
        <v>1544</v>
      </c>
      <c r="B23776" t="s">
        <v>275</v>
      </c>
      <c r="C23776" s="1">
        <v>-19.215978861675001</v>
      </c>
      <c r="D23776" s="2">
        <v>2151533828.2483802</v>
      </c>
      <c r="E23776" s="1">
        <v>17.409197363497501</v>
      </c>
    </row>
    <row r="23777" spans="1:5" x14ac:dyDescent="0.3">
      <c r="A23777" t="s">
        <v>1545</v>
      </c>
      <c r="B23777" t="s">
        <v>275</v>
      </c>
      <c r="C23777" s="1">
        <v>-14.654282766213999</v>
      </c>
      <c r="D23777" s="2">
        <v>2574494173.0256701</v>
      </c>
      <c r="E23777" s="1">
        <v>20.832442636214001</v>
      </c>
    </row>
    <row r="23778" spans="1:5" x14ac:dyDescent="0.3">
      <c r="A23778" t="s">
        <v>1546</v>
      </c>
      <c r="B23778" t="s">
        <v>275</v>
      </c>
      <c r="C23778" s="1">
        <v>-7.7142857130851201</v>
      </c>
      <c r="D23778" s="2">
        <v>2999493128.0627298</v>
      </c>
      <c r="E23778" s="1">
        <v>24.2774146857797</v>
      </c>
    </row>
    <row r="23779" spans="1:5" x14ac:dyDescent="0.3">
      <c r="A23779" t="s">
        <v>1547</v>
      </c>
      <c r="B23779" t="s">
        <v>275</v>
      </c>
      <c r="C23779" s="1">
        <v>-7.0796460135749699</v>
      </c>
      <c r="D23779" s="2">
        <v>3280828136.4914598</v>
      </c>
      <c r="E23779" s="1">
        <v>26.578844955748998</v>
      </c>
    </row>
    <row r="23780" spans="1:5" x14ac:dyDescent="0.3">
      <c r="A23780" t="s">
        <v>1548</v>
      </c>
      <c r="B23780" t="s">
        <v>275</v>
      </c>
      <c r="C23780" s="1">
        <v>6.6037735855981401</v>
      </c>
      <c r="D23780" s="2">
        <v>3601869208.0816202</v>
      </c>
      <c r="E23780" s="1">
        <v>29.192446129393399</v>
      </c>
    </row>
    <row r="23781" spans="1:5" x14ac:dyDescent="0.3">
      <c r="A23781" t="s">
        <v>1549</v>
      </c>
      <c r="B23781" t="s">
        <v>275</v>
      </c>
      <c r="C23781" s="1">
        <v>6.0000000009269296</v>
      </c>
      <c r="D23781" s="2">
        <v>3211167162.4221101</v>
      </c>
      <c r="E23781" s="1">
        <v>26.026945546381899</v>
      </c>
    </row>
    <row r="23782" spans="1:5" x14ac:dyDescent="0.3">
      <c r="A23782" t="s">
        <v>1550</v>
      </c>
      <c r="B23782" t="s">
        <v>275</v>
      </c>
      <c r="C23782" s="1">
        <v>-29.377009657767498</v>
      </c>
      <c r="D23782" s="2">
        <v>2925098742.7129302</v>
      </c>
      <c r="E23782" s="1">
        <v>24.909720338170299</v>
      </c>
    </row>
    <row r="23783" spans="1:5" x14ac:dyDescent="0.3">
      <c r="A23783" t="s">
        <v>1551</v>
      </c>
      <c r="B23783" t="s">
        <v>275</v>
      </c>
      <c r="C23783" s="1">
        <v>-6.87499999784733</v>
      </c>
      <c r="D23783" s="2">
        <v>4653977723.0090599</v>
      </c>
      <c r="E23783" s="1">
        <v>37.764655337635098</v>
      </c>
    </row>
    <row r="23784" spans="1:5" x14ac:dyDescent="0.3">
      <c r="A23784" t="s">
        <v>1552</v>
      </c>
      <c r="B23784" t="s">
        <v>275</v>
      </c>
      <c r="C23784" s="1">
        <v>-3.0303030299756699</v>
      </c>
      <c r="D23784" s="2">
        <v>5123510586.4432602</v>
      </c>
      <c r="E23784" s="1">
        <v>41.586580398699297</v>
      </c>
    </row>
    <row r="23785" spans="1:5" x14ac:dyDescent="0.3">
      <c r="A23785" t="s">
        <v>1553</v>
      </c>
      <c r="B23785" t="s">
        <v>275</v>
      </c>
      <c r="C23785" s="1">
        <v>-8.3333333332082606</v>
      </c>
      <c r="D23785" s="2">
        <v>5374871908.0709</v>
      </c>
      <c r="E23785" s="1">
        <v>43.666143745547998</v>
      </c>
    </row>
    <row r="23786" spans="1:5" x14ac:dyDescent="0.3">
      <c r="A23786" t="s">
        <v>1554</v>
      </c>
      <c r="B23786" t="s">
        <v>275</v>
      </c>
      <c r="C23786" s="1">
        <v>10.429447853330201</v>
      </c>
      <c r="D23786" s="2">
        <v>6147722202.3529301</v>
      </c>
      <c r="E23786" s="1">
        <v>50.022299634368203</v>
      </c>
    </row>
    <row r="23787" spans="1:5" x14ac:dyDescent="0.3">
      <c r="A23787" t="s">
        <v>1555</v>
      </c>
      <c r="B23787" t="s">
        <v>275</v>
      </c>
      <c r="C23787" s="1">
        <v>2.5157232705271402</v>
      </c>
      <c r="D23787" s="2">
        <v>5712540495.0588198</v>
      </c>
      <c r="E23787" s="1">
        <v>46.486018101600799</v>
      </c>
    </row>
    <row r="23788" spans="1:5" x14ac:dyDescent="0.3">
      <c r="A23788" t="s">
        <v>1556</v>
      </c>
      <c r="B23788" t="s">
        <v>275</v>
      </c>
      <c r="C23788" s="1">
        <v>12.154791581422399</v>
      </c>
      <c r="D23788" s="2">
        <v>5782422027.5110502</v>
      </c>
      <c r="E23788" s="1">
        <v>47.097527503528802</v>
      </c>
    </row>
    <row r="23789" spans="1:5" x14ac:dyDescent="0.3">
      <c r="A23789" t="s">
        <v>1557</v>
      </c>
      <c r="B23789" t="s">
        <v>275</v>
      </c>
      <c r="C23789" s="1">
        <v>-4.05405405457131</v>
      </c>
      <c r="D23789" s="2">
        <v>5159894083.3371201</v>
      </c>
      <c r="E23789" s="1">
        <v>42.053579517135297</v>
      </c>
    </row>
    <row r="23790" spans="1:5" x14ac:dyDescent="0.3">
      <c r="A23790" t="s">
        <v>1558</v>
      </c>
      <c r="B23790" t="s">
        <v>275</v>
      </c>
      <c r="C23790" s="1">
        <v>13.846153846289299</v>
      </c>
      <c r="D23790" s="2">
        <v>5394156584.1849604</v>
      </c>
      <c r="E23790" s="1">
        <v>43.971531305630698</v>
      </c>
    </row>
    <row r="23791" spans="1:5" x14ac:dyDescent="0.3">
      <c r="A23791" t="s">
        <v>1559</v>
      </c>
      <c r="B23791" t="s">
        <v>275</v>
      </c>
      <c r="C23791" s="1">
        <v>-8.4507042261025909</v>
      </c>
      <c r="D23791" s="2">
        <v>4740116146.4629602</v>
      </c>
      <c r="E23791" s="1">
        <v>38.686511954827601</v>
      </c>
    </row>
    <row r="23792" spans="1:5" x14ac:dyDescent="0.3">
      <c r="A23792" t="s">
        <v>1560</v>
      </c>
      <c r="B23792" t="s">
        <v>275</v>
      </c>
      <c r="C23792" s="1">
        <v>-1.5234479999999999E-9</v>
      </c>
      <c r="D23792" s="2">
        <v>5251624545.07267</v>
      </c>
      <c r="E23792" s="1">
        <v>43.066187625558499</v>
      </c>
    </row>
    <row r="23793" spans="1:5" x14ac:dyDescent="0.3">
      <c r="A23793" t="s">
        <v>1561</v>
      </c>
      <c r="B23793" t="s">
        <v>275</v>
      </c>
      <c r="C23793" s="1">
        <v>-3.4013605443974599</v>
      </c>
      <c r="D23793" s="2">
        <v>5341684870.8197899</v>
      </c>
      <c r="E23793" s="1">
        <v>43.8047314519415</v>
      </c>
    </row>
    <row r="23794" spans="1:5" x14ac:dyDescent="0.3">
      <c r="A23794" t="s">
        <v>1562</v>
      </c>
      <c r="B23794" t="s">
        <v>275</v>
      </c>
      <c r="C23794" s="1">
        <v>2.9807693172877898</v>
      </c>
      <c r="D23794" s="2">
        <v>5600006781.4425201</v>
      </c>
      <c r="E23794" s="1">
        <v>45.767280080573201</v>
      </c>
    </row>
    <row r="23795" spans="1:5" x14ac:dyDescent="0.3">
      <c r="A23795" t="s">
        <v>1563</v>
      </c>
      <c r="B23795" t="s">
        <v>275</v>
      </c>
      <c r="C23795" s="1">
        <v>8.3333333329552897</v>
      </c>
      <c r="D23795" s="2">
        <v>5432480227.3580904</v>
      </c>
      <c r="E23795" s="1">
        <v>44.909370466574202</v>
      </c>
    </row>
    <row r="23796" spans="1:5" x14ac:dyDescent="0.3">
      <c r="A23796" t="s">
        <v>1564</v>
      </c>
      <c r="B23796" t="s">
        <v>275</v>
      </c>
      <c r="C23796" s="1">
        <v>5.6000000024957197</v>
      </c>
      <c r="D23796" s="2">
        <v>4973798466.1047401</v>
      </c>
      <c r="E23796" s="1">
        <v>41.296687389283001</v>
      </c>
    </row>
    <row r="23797" spans="1:5" x14ac:dyDescent="0.3">
      <c r="A23797" t="s">
        <v>1565</v>
      </c>
      <c r="B23797" t="s">
        <v>275</v>
      </c>
      <c r="C23797" s="1">
        <v>-1.57480314747517</v>
      </c>
      <c r="D23797" s="2">
        <v>4659893260.1169796</v>
      </c>
      <c r="E23797" s="1">
        <v>38.885585842744803</v>
      </c>
    </row>
    <row r="23798" spans="1:5" x14ac:dyDescent="0.3">
      <c r="A23798" t="s">
        <v>1566</v>
      </c>
      <c r="B23798" t="s">
        <v>275</v>
      </c>
      <c r="C23798" s="1">
        <v>-0.78125000167886804</v>
      </c>
      <c r="D23798" s="2">
        <v>4705275285.7851295</v>
      </c>
      <c r="E23798" s="1">
        <v>39.531382018307902</v>
      </c>
    </row>
    <row r="23799" spans="1:5" x14ac:dyDescent="0.3">
      <c r="A23799" t="s">
        <v>1567</v>
      </c>
      <c r="B23799" t="s">
        <v>275</v>
      </c>
      <c r="C23799" s="1">
        <v>0.787401575772817</v>
      </c>
      <c r="D23799" s="2">
        <v>4693785645.1702299</v>
      </c>
      <c r="E23799" s="1">
        <v>39.878029642701101</v>
      </c>
    </row>
    <row r="23800" spans="1:5" x14ac:dyDescent="0.3">
      <c r="A23800" t="s">
        <v>1568</v>
      </c>
      <c r="B23800" t="s">
        <v>275</v>
      </c>
      <c r="C23800" s="1">
        <v>8.7641026662649697</v>
      </c>
      <c r="D23800" s="2">
        <v>4392764762.9964705</v>
      </c>
      <c r="E23800" s="1">
        <v>38.575169432444298</v>
      </c>
    </row>
    <row r="23801" spans="1:5" x14ac:dyDescent="0.3">
      <c r="A23801" t="s">
        <v>1569</v>
      </c>
      <c r="B23801" t="s">
        <v>275</v>
      </c>
      <c r="C23801" s="1">
        <v>17.000000001235101</v>
      </c>
      <c r="D23801" s="2">
        <v>3927931095.93295</v>
      </c>
      <c r="E23801" s="1">
        <v>35.172643865908597</v>
      </c>
    </row>
    <row r="23802" spans="1:5" x14ac:dyDescent="0.3">
      <c r="A23802" t="s">
        <v>1570</v>
      </c>
      <c r="B23802" t="s">
        <v>275</v>
      </c>
      <c r="C23802" s="1">
        <v>-3.8461538459760698</v>
      </c>
      <c r="D23802" s="2">
        <v>3339823060.0826101</v>
      </c>
      <c r="E23802" s="1">
        <v>30.7099162764789</v>
      </c>
    </row>
    <row r="23803" spans="1:5" x14ac:dyDescent="0.3">
      <c r="A23803" t="s">
        <v>1571</v>
      </c>
      <c r="B23803" t="s">
        <v>275</v>
      </c>
      <c r="C23803" s="1">
        <v>-0.95238095293459502</v>
      </c>
      <c r="D23803" s="2">
        <v>3371547298.1812901</v>
      </c>
      <c r="E23803" s="1">
        <v>31.001622956268399</v>
      </c>
    </row>
    <row r="23804" spans="1:5" x14ac:dyDescent="0.3">
      <c r="A23804" t="s">
        <v>1572</v>
      </c>
      <c r="B23804" t="s">
        <v>275</v>
      </c>
      <c r="C23804" s="1">
        <v>-2.7777777781137001</v>
      </c>
      <c r="D23804" s="2">
        <v>3421704366.35641</v>
      </c>
      <c r="E23804" s="1">
        <v>31.651556448153499</v>
      </c>
    </row>
    <row r="23805" spans="1:5" x14ac:dyDescent="0.3">
      <c r="A23805" t="s">
        <v>1573</v>
      </c>
      <c r="B23805" t="s">
        <v>275</v>
      </c>
      <c r="C23805" s="1">
        <v>20.670391060221899</v>
      </c>
      <c r="D23805" s="2">
        <v>3425687172.01156</v>
      </c>
      <c r="E23805" s="1">
        <v>31.688398321242399</v>
      </c>
    </row>
    <row r="23806" spans="1:5" x14ac:dyDescent="0.3">
      <c r="A23806" t="s">
        <v>1574</v>
      </c>
      <c r="B23806" t="s">
        <v>275</v>
      </c>
      <c r="C23806" s="1">
        <v>3.5498486368161801</v>
      </c>
      <c r="D23806" s="2">
        <v>2804737508.7130299</v>
      </c>
      <c r="E23806" s="1">
        <v>26.0954198701926</v>
      </c>
    </row>
    <row r="23807" spans="1:5" x14ac:dyDescent="0.3">
      <c r="A23807" t="s">
        <v>1575</v>
      </c>
      <c r="B23807" t="s">
        <v>275</v>
      </c>
      <c r="C23807" s="1">
        <v>12.3456790139288</v>
      </c>
      <c r="D23807" s="2">
        <v>2687466812.9651299</v>
      </c>
      <c r="E23807" s="1">
        <v>25.074744893587599</v>
      </c>
    </row>
    <row r="23808" spans="1:5" x14ac:dyDescent="0.3">
      <c r="A23808" t="s">
        <v>1576</v>
      </c>
      <c r="B23808" t="s">
        <v>275</v>
      </c>
      <c r="C23808" s="1">
        <v>8.0000000012257999</v>
      </c>
      <c r="D23808" s="2">
        <v>2382080418.1022601</v>
      </c>
      <c r="E23808" s="1">
        <v>22.265815194910999</v>
      </c>
    </row>
    <row r="23809" spans="1:5" x14ac:dyDescent="0.3">
      <c r="A23809" t="s">
        <v>1577</v>
      </c>
      <c r="B23809" t="s">
        <v>275</v>
      </c>
      <c r="C23809" s="1">
        <v>-10.926365793720199</v>
      </c>
      <c r="D23809" s="2">
        <v>2168114816.1574101</v>
      </c>
      <c r="E23809" s="1">
        <v>20.352734966257799</v>
      </c>
    </row>
    <row r="23810" spans="1:5" x14ac:dyDescent="0.3">
      <c r="A23810" t="s">
        <v>1578</v>
      </c>
      <c r="B23810" t="s">
        <v>275</v>
      </c>
      <c r="C23810" s="1">
        <v>-4.8587570616298503</v>
      </c>
      <c r="D23810" s="2">
        <v>2328628284.74435</v>
      </c>
      <c r="E23810" s="1">
        <v>21.8595223652991</v>
      </c>
    </row>
    <row r="23811" spans="1:5" x14ac:dyDescent="0.3">
      <c r="A23811" t="s">
        <v>1579</v>
      </c>
      <c r="B23811" t="s">
        <v>275</v>
      </c>
      <c r="C23811" s="1">
        <v>1.6073478753764401</v>
      </c>
      <c r="D23811" s="2">
        <v>2471750158.0029998</v>
      </c>
      <c r="E23811" s="1">
        <v>23.203049715695499</v>
      </c>
    </row>
    <row r="23812" spans="1:5" x14ac:dyDescent="0.3">
      <c r="A23812" t="s">
        <v>1580</v>
      </c>
      <c r="B23812" t="s">
        <v>275</v>
      </c>
      <c r="C23812" s="1">
        <v>-5.9395248371941696</v>
      </c>
      <c r="D23812" s="2">
        <v>2430625953.9732699</v>
      </c>
      <c r="E23812" s="1">
        <v>22.817004650613399</v>
      </c>
    </row>
    <row r="23813" spans="1:5" x14ac:dyDescent="0.3">
      <c r="A23813" t="s">
        <v>1581</v>
      </c>
      <c r="B23813" t="s">
        <v>275</v>
      </c>
      <c r="C23813" s="1">
        <v>7.6744186045736704</v>
      </c>
      <c r="D23813" s="2">
        <v>2618162474.22966</v>
      </c>
      <c r="E23813" s="1">
        <v>24.6633376468229</v>
      </c>
    </row>
    <row r="23814" spans="1:5" x14ac:dyDescent="0.3">
      <c r="A23814" t="s">
        <v>1582</v>
      </c>
      <c r="B23814" t="s">
        <v>275</v>
      </c>
      <c r="C23814" s="1">
        <v>-11.431513903933901</v>
      </c>
      <c r="D23814" s="2">
        <v>2341067807.6368599</v>
      </c>
      <c r="E23814" s="1">
        <v>22.2058299289559</v>
      </c>
    </row>
    <row r="23815" spans="1:5" x14ac:dyDescent="0.3">
      <c r="A23815" t="s">
        <v>1583</v>
      </c>
      <c r="B23815" t="s">
        <v>275</v>
      </c>
      <c r="C23815" s="1">
        <v>-12.522522522301101</v>
      </c>
      <c r="D23815" s="2">
        <v>2578298181.6501698</v>
      </c>
      <c r="E23815" s="1">
        <v>25.1830727126077</v>
      </c>
    </row>
    <row r="23816" spans="1:5" x14ac:dyDescent="0.3">
      <c r="A23816" t="s">
        <v>1584</v>
      </c>
      <c r="B23816" t="s">
        <v>275</v>
      </c>
      <c r="C23816" s="1">
        <v>8.8235294125246195</v>
      </c>
      <c r="D23816" s="2">
        <v>2992341647.2563701</v>
      </c>
      <c r="E23816" s="1">
        <v>29.227169231295299</v>
      </c>
    </row>
    <row r="23817" spans="1:5" x14ac:dyDescent="0.3">
      <c r="A23817" t="s">
        <v>1585</v>
      </c>
      <c r="B23817" t="s">
        <v>275</v>
      </c>
      <c r="C23817" s="1">
        <v>13.333333332988699</v>
      </c>
      <c r="D23817" s="2">
        <v>2766167372.3530798</v>
      </c>
      <c r="E23817" s="1">
        <v>27.018051895232102</v>
      </c>
    </row>
    <row r="23818" spans="1:5" x14ac:dyDescent="0.3">
      <c r="A23818" t="s">
        <v>1586</v>
      </c>
      <c r="B23818" t="s">
        <v>275</v>
      </c>
      <c r="C23818" s="1">
        <v>9.7560975611722807</v>
      </c>
      <c r="D23818" s="2">
        <v>2379399797.5537901</v>
      </c>
      <c r="E23818" s="1">
        <v>23.240367828910699</v>
      </c>
    </row>
    <row r="23819" spans="1:5" x14ac:dyDescent="0.3">
      <c r="A23819" t="s">
        <v>1587</v>
      </c>
      <c r="B23819" t="s">
        <v>275</v>
      </c>
      <c r="C23819" s="1">
        <v>0.61349693062189303</v>
      </c>
      <c r="D23819" s="2">
        <v>2094411848.5210199</v>
      </c>
      <c r="E23819" s="1">
        <v>20.456798304722401</v>
      </c>
    </row>
    <row r="23820" spans="1:5" x14ac:dyDescent="0.3">
      <c r="A23820" t="s">
        <v>1588</v>
      </c>
      <c r="B23820" t="s">
        <v>275</v>
      </c>
      <c r="C23820" s="1">
        <v>17.266187049131901</v>
      </c>
      <c r="D23820" s="2">
        <v>2079517926.6488299</v>
      </c>
      <c r="E23820" s="1">
        <v>20.3739842453022</v>
      </c>
    </row>
    <row r="23821" spans="1:5" x14ac:dyDescent="0.3">
      <c r="A23821" t="s">
        <v>1589</v>
      </c>
      <c r="B23821" t="s">
        <v>275</v>
      </c>
      <c r="C23821" s="1">
        <v>-2.11267605724623</v>
      </c>
      <c r="D23821" s="2">
        <v>1783940239.1602001</v>
      </c>
      <c r="E23821" s="1">
        <v>17.561050713649699</v>
      </c>
    </row>
    <row r="23822" spans="1:5" x14ac:dyDescent="0.3">
      <c r="A23822" t="s">
        <v>1590</v>
      </c>
      <c r="B23822" t="s">
        <v>275</v>
      </c>
      <c r="C23822" s="1">
        <v>12.6984126992878</v>
      </c>
      <c r="D23822" s="2">
        <v>1791544573.10233</v>
      </c>
      <c r="E23822" s="1">
        <v>18.0183978362051</v>
      </c>
    </row>
    <row r="23823" spans="1:5" x14ac:dyDescent="0.3">
      <c r="A23823" t="s">
        <v>1591</v>
      </c>
      <c r="B23823" t="s">
        <v>275</v>
      </c>
      <c r="C23823" s="1">
        <v>-10.6382978708455</v>
      </c>
      <c r="D23823" s="2">
        <v>1644214636.6435499</v>
      </c>
      <c r="E23823" s="1">
        <v>16.536632074886601</v>
      </c>
    </row>
    <row r="23824" spans="1:5" x14ac:dyDescent="0.3">
      <c r="A23824" t="s">
        <v>1592</v>
      </c>
      <c r="B23824" t="s">
        <v>275</v>
      </c>
      <c r="C23824" s="1">
        <v>-14.545454544616099</v>
      </c>
      <c r="D23824" s="2">
        <v>1914954851.92944</v>
      </c>
      <c r="E23824" s="1">
        <v>19.259592464782401</v>
      </c>
    </row>
    <row r="23825" spans="1:5" x14ac:dyDescent="0.3">
      <c r="A23825" t="s">
        <v>1593</v>
      </c>
      <c r="B23825" t="s">
        <v>275</v>
      </c>
      <c r="C23825" s="1">
        <v>13.793103450472</v>
      </c>
      <c r="D23825" s="2">
        <v>2220578190.9836798</v>
      </c>
      <c r="E23825" s="1">
        <v>22.333388670461101</v>
      </c>
    </row>
    <row r="23826" spans="1:5" x14ac:dyDescent="0.3">
      <c r="A23826" t="s">
        <v>1594</v>
      </c>
      <c r="B23826" t="s">
        <v>275</v>
      </c>
      <c r="C23826" s="1">
        <v>15.814696485787399</v>
      </c>
      <c r="D23826" s="2">
        <v>2005750476.65962</v>
      </c>
      <c r="E23826" s="1">
        <v>20.1727663331469</v>
      </c>
    </row>
    <row r="23827" spans="1:5" x14ac:dyDescent="0.3">
      <c r="A23827" t="s">
        <v>1595</v>
      </c>
      <c r="B23827" t="s">
        <v>275</v>
      </c>
      <c r="C23827" s="1">
        <v>9.8245614043077598</v>
      </c>
      <c r="D23827" s="2">
        <v>1673504895.9295199</v>
      </c>
      <c r="E23827" s="1">
        <v>16.831217848785499</v>
      </c>
    </row>
    <row r="23828" spans="1:5" x14ac:dyDescent="0.3">
      <c r="A23828" t="s">
        <v>1596</v>
      </c>
      <c r="B23828" t="s">
        <v>275</v>
      </c>
      <c r="C23828" s="1">
        <v>7.5471698116887502</v>
      </c>
      <c r="D23828" s="2">
        <v>1520232129.5682399</v>
      </c>
      <c r="E23828" s="1">
        <v>15.289682280417599</v>
      </c>
    </row>
    <row r="23829" spans="1:5" x14ac:dyDescent="0.3">
      <c r="A23829" t="s">
        <v>1597</v>
      </c>
      <c r="B23829" t="s">
        <v>275</v>
      </c>
      <c r="C23829" s="1">
        <v>-14.653784217612801</v>
      </c>
      <c r="D23829" s="2">
        <v>1367012715.45421</v>
      </c>
      <c r="E23829" s="1">
        <v>13.7486833004416</v>
      </c>
    </row>
    <row r="23830" spans="1:5" x14ac:dyDescent="0.3">
      <c r="A23830" t="s">
        <v>1598</v>
      </c>
      <c r="B23830" t="s">
        <v>275</v>
      </c>
      <c r="C23830" s="1">
        <v>24.199993790065101</v>
      </c>
      <c r="D23830" s="2">
        <v>1675584608.1695199</v>
      </c>
      <c r="E23830" s="1">
        <v>16.852134483010001</v>
      </c>
    </row>
    <row r="23831" spans="1:5" x14ac:dyDescent="0.3">
      <c r="A23831" t="s">
        <v>1599</v>
      </c>
      <c r="B23831" t="s">
        <v>275</v>
      </c>
      <c r="C23831" s="1">
        <v>29.629629630085201</v>
      </c>
      <c r="D23831" s="2">
        <v>1110827144.9459901</v>
      </c>
      <c r="E23831" s="1">
        <v>12.2754194066911</v>
      </c>
    </row>
    <row r="23832" spans="1:5" x14ac:dyDescent="0.3">
      <c r="A23832" t="s">
        <v>1600</v>
      </c>
      <c r="B23832" t="s">
        <v>275</v>
      </c>
      <c r="C23832" s="1">
        <v>-3.5714285718868402</v>
      </c>
      <c r="D23832" s="2">
        <v>861691465.46021795</v>
      </c>
      <c r="E23832" s="1">
        <v>9.5222953326386008</v>
      </c>
    </row>
    <row r="23833" spans="1:5" x14ac:dyDescent="0.3">
      <c r="A23833" t="s">
        <v>1601</v>
      </c>
      <c r="B23833" t="s">
        <v>275</v>
      </c>
      <c r="C23833" s="1">
        <v>4.9999999982879499</v>
      </c>
      <c r="D23833" s="2">
        <v>879034266.58753598</v>
      </c>
      <c r="E23833" s="1">
        <v>9.7139454543462591</v>
      </c>
    </row>
    <row r="23834" spans="1:5" x14ac:dyDescent="0.3">
      <c r="A23834" t="s">
        <v>1602</v>
      </c>
      <c r="B23834" t="s">
        <v>275</v>
      </c>
      <c r="C23834" s="1">
        <v>-9.0909090902476102</v>
      </c>
      <c r="D23834" s="2">
        <v>847513674.41860402</v>
      </c>
      <c r="E23834" s="1">
        <v>9.3656207932324698</v>
      </c>
    </row>
    <row r="23835" spans="1:5" x14ac:dyDescent="0.3">
      <c r="A23835" t="s">
        <v>1603</v>
      </c>
      <c r="B23835" t="s">
        <v>275</v>
      </c>
      <c r="C23835" s="1">
        <v>-1.56599552500553</v>
      </c>
      <c r="D23835" s="2">
        <v>923222768.02647102</v>
      </c>
      <c r="E23835" s="1">
        <v>10.202259401824399</v>
      </c>
    </row>
    <row r="23836" spans="1:5" x14ac:dyDescent="0.3">
      <c r="A23836" t="s">
        <v>1604</v>
      </c>
      <c r="B23836" t="s">
        <v>275</v>
      </c>
      <c r="C23836" s="1">
        <v>22.802197802098799</v>
      </c>
      <c r="D23836" s="2">
        <v>939207684.63741302</v>
      </c>
      <c r="E23836" s="1">
        <v>10.378903946815299</v>
      </c>
    </row>
    <row r="23837" spans="1:5" x14ac:dyDescent="0.3">
      <c r="A23837" t="s">
        <v>1605</v>
      </c>
      <c r="B23837" t="s">
        <v>275</v>
      </c>
      <c r="C23837" s="1">
        <v>17.4193548369274</v>
      </c>
      <c r="D23837" s="2">
        <v>722842233.92133904</v>
      </c>
      <c r="E23837" s="1">
        <v>7.9879138951755104</v>
      </c>
    </row>
    <row r="23838" spans="1:5" x14ac:dyDescent="0.3">
      <c r="A23838" t="s">
        <v>1606</v>
      </c>
      <c r="B23838" t="s">
        <v>275</v>
      </c>
      <c r="C23838" s="1">
        <v>0.64935064926925401</v>
      </c>
      <c r="D23838" s="2">
        <v>620509045.56565797</v>
      </c>
      <c r="E23838" s="1">
        <v>6.8570603577854001</v>
      </c>
    </row>
    <row r="23839" spans="1:5" x14ac:dyDescent="0.3">
      <c r="A23839" t="s">
        <v>1607</v>
      </c>
      <c r="B23839" t="s">
        <v>275</v>
      </c>
      <c r="C23839" s="1">
        <v>10.0000000016939</v>
      </c>
      <c r="D23839" s="2">
        <v>627791391.65217304</v>
      </c>
      <c r="E23839" s="1">
        <v>6.9375353919842899</v>
      </c>
    </row>
    <row r="23840" spans="1:5" x14ac:dyDescent="0.3">
      <c r="A23840" t="s">
        <v>1608</v>
      </c>
      <c r="B23840" t="s">
        <v>275</v>
      </c>
      <c r="C23840" s="1">
        <v>14.7540983616906</v>
      </c>
      <c r="D23840" s="2">
        <v>570021544.20382094</v>
      </c>
      <c r="E23840" s="1">
        <v>6.2991380412189404</v>
      </c>
    </row>
    <row r="23841" spans="1:5" x14ac:dyDescent="0.3">
      <c r="A23841" t="s">
        <v>1609</v>
      </c>
      <c r="B23841" t="s">
        <v>275</v>
      </c>
      <c r="C23841" s="1">
        <v>-2.3999999991735401</v>
      </c>
      <c r="D23841" s="2">
        <v>503399437.43618202</v>
      </c>
      <c r="E23841" s="1">
        <v>5.5629170134508401</v>
      </c>
    </row>
    <row r="23842" spans="1:5" x14ac:dyDescent="0.3">
      <c r="A23842" t="s">
        <v>1610</v>
      </c>
      <c r="B23842" t="s">
        <v>275</v>
      </c>
      <c r="C23842" s="1">
        <v>3.30578512400144</v>
      </c>
      <c r="D23842" s="2">
        <v>514295533.86454099</v>
      </c>
      <c r="E23842" s="1">
        <v>5.6833265246483302</v>
      </c>
    </row>
    <row r="23843" spans="1:5" x14ac:dyDescent="0.3">
      <c r="A23843" t="s">
        <v>1611</v>
      </c>
      <c r="B23843" t="s">
        <v>275</v>
      </c>
      <c r="C23843" s="1">
        <v>0.83333333251291997</v>
      </c>
      <c r="D23843" s="2">
        <v>519146377.55868101</v>
      </c>
      <c r="E23843" s="1">
        <v>5.7369317512531497</v>
      </c>
    </row>
    <row r="23844" spans="1:5" x14ac:dyDescent="0.3">
      <c r="A23844" t="s">
        <v>1612</v>
      </c>
      <c r="B23844" t="s">
        <v>275</v>
      </c>
      <c r="C23844" s="1">
        <v>2.12765957277978</v>
      </c>
      <c r="D23844" s="2">
        <v>495364369.73312402</v>
      </c>
      <c r="E23844" s="1">
        <v>5.4741238772125698</v>
      </c>
    </row>
    <row r="23845" spans="1:5" x14ac:dyDescent="0.3">
      <c r="A23845" t="s">
        <v>1613</v>
      </c>
      <c r="B23845" t="s">
        <v>275</v>
      </c>
      <c r="C23845" s="1">
        <v>2.6200873355803198</v>
      </c>
      <c r="D23845" s="2">
        <v>489867840</v>
      </c>
      <c r="E23845" s="1">
        <v>5.4133833668096001</v>
      </c>
    </row>
    <row r="23846" spans="1:5" x14ac:dyDescent="0.3">
      <c r="A23846" t="s">
        <v>1614</v>
      </c>
      <c r="B23846" t="s">
        <v>275</v>
      </c>
      <c r="C23846" s="1">
        <v>4.0909090906394097</v>
      </c>
      <c r="D23846" s="2">
        <v>476568419.19999999</v>
      </c>
      <c r="E23846" s="1">
        <v>5.2664154349139896</v>
      </c>
    </row>
    <row r="23847" spans="1:5" x14ac:dyDescent="0.3">
      <c r="A23847" t="s">
        <v>1615</v>
      </c>
      <c r="B23847" t="s">
        <v>275</v>
      </c>
      <c r="C23847" s="1">
        <v>-1.78571428679227</v>
      </c>
      <c r="D23847" s="2">
        <v>451752106.66666597</v>
      </c>
      <c r="E23847" s="1">
        <v>5.0050857907615098</v>
      </c>
    </row>
    <row r="23848" spans="1:5" x14ac:dyDescent="0.3">
      <c r="A23848" t="s">
        <v>1616</v>
      </c>
      <c r="B23848" t="s">
        <v>275</v>
      </c>
      <c r="C23848" s="1">
        <v>-0.88495575210688604</v>
      </c>
      <c r="D23848" s="2">
        <v>461240136.47630602</v>
      </c>
      <c r="E23848" s="1">
        <v>5.1102062815796003</v>
      </c>
    </row>
    <row r="23849" spans="1:5" x14ac:dyDescent="0.3">
      <c r="A23849" t="s">
        <v>1617</v>
      </c>
      <c r="B23849" t="s">
        <v>275</v>
      </c>
      <c r="C23849" s="1">
        <v>-0.87719298194936002</v>
      </c>
      <c r="D23849" s="2">
        <v>448392599.771806</v>
      </c>
      <c r="E23849" s="1">
        <v>4.9678648902383102</v>
      </c>
    </row>
    <row r="23850" spans="1:5" x14ac:dyDescent="0.3">
      <c r="A23850" t="s">
        <v>1618</v>
      </c>
      <c r="B23850" t="s">
        <v>275</v>
      </c>
      <c r="C23850" s="1">
        <v>-5.3941908738236801</v>
      </c>
      <c r="D23850" s="2">
        <v>445918147.47003698</v>
      </c>
      <c r="E23850" s="1">
        <v>4.9404497528797497</v>
      </c>
    </row>
    <row r="23851" spans="1:5" x14ac:dyDescent="0.3">
      <c r="A23851" t="s">
        <v>1619</v>
      </c>
      <c r="B23851" t="s">
        <v>275</v>
      </c>
      <c r="C23851" s="1">
        <v>0.41666666775666</v>
      </c>
      <c r="D23851" s="2">
        <v>469575370.83185798</v>
      </c>
      <c r="E23851" s="1">
        <v>5.2025546346293696</v>
      </c>
    </row>
    <row r="23852" spans="1:5" x14ac:dyDescent="0.3">
      <c r="A23852" t="s">
        <v>1620</v>
      </c>
      <c r="B23852" t="s">
        <v>275</v>
      </c>
      <c r="C23852" s="1">
        <v>1.69491525719794</v>
      </c>
      <c r="D23852" s="2">
        <v>469345339.80481797</v>
      </c>
      <c r="E23852" s="1">
        <v>5.2134863066514603</v>
      </c>
    </row>
    <row r="23853" spans="1:5" x14ac:dyDescent="0.3">
      <c r="A23853" t="s">
        <v>1621</v>
      </c>
      <c r="B23853" t="s">
        <v>275</v>
      </c>
      <c r="C23853" s="1">
        <v>1.72413793128508</v>
      </c>
      <c r="D23853" s="2">
        <v>465061439.57625198</v>
      </c>
      <c r="E23853" s="1">
        <v>5.1659007586819099</v>
      </c>
    </row>
    <row r="23854" spans="1:5" x14ac:dyDescent="0.3">
      <c r="A23854" t="s">
        <v>1622</v>
      </c>
      <c r="B23854" t="s">
        <v>275</v>
      </c>
      <c r="C23854" s="1">
        <v>-7.2000000014989496</v>
      </c>
      <c r="D23854" s="2">
        <v>445324373.88387001</v>
      </c>
      <c r="E23854" s="1">
        <v>4.9466615056365999</v>
      </c>
    </row>
    <row r="23855" spans="1:5" x14ac:dyDescent="0.3">
      <c r="A23855" t="s">
        <v>1623</v>
      </c>
      <c r="B23855" t="s">
        <v>275</v>
      </c>
      <c r="C23855" s="1">
        <v>4.6025104613559096</v>
      </c>
      <c r="D23855" s="2">
        <v>433566456.75362998</v>
      </c>
      <c r="E23855" s="1">
        <v>5.13823492216991</v>
      </c>
    </row>
    <row r="23856" spans="1:5" x14ac:dyDescent="0.3">
      <c r="A23856" t="s">
        <v>1624</v>
      </c>
      <c r="B23856" t="s">
        <v>275</v>
      </c>
      <c r="C23856" s="1">
        <v>5.7522123892492596</v>
      </c>
      <c r="D23856" s="2">
        <v>444270309.98423302</v>
      </c>
      <c r="E23856" s="1">
        <v>5.2650872457644899</v>
      </c>
    </row>
    <row r="23857" spans="1:5" x14ac:dyDescent="0.3">
      <c r="A23857" t="s">
        <v>1625</v>
      </c>
      <c r="B23857" t="s">
        <v>275</v>
      </c>
      <c r="C23857" s="1" t="e">
        <v>#NUM!</v>
      </c>
      <c r="D23857" s="2" t="s">
        <v>570</v>
      </c>
      <c r="E23857" s="1" t="s">
        <v>570</v>
      </c>
    </row>
    <row r="23858" spans="1:5" x14ac:dyDescent="0.3">
      <c r="A23858" t="s">
        <v>1626</v>
      </c>
      <c r="B23858" t="s">
        <v>275</v>
      </c>
      <c r="C23858" s="1" t="e">
        <v>#NUM!</v>
      </c>
      <c r="D23858" s="2" t="s">
        <v>570</v>
      </c>
      <c r="E23858" s="1" t="s">
        <v>570</v>
      </c>
    </row>
    <row r="23859" spans="1:5" x14ac:dyDescent="0.3">
      <c r="A23859" t="s">
        <v>1627</v>
      </c>
      <c r="B23859" t="s">
        <v>275</v>
      </c>
      <c r="C23859" s="1" t="e">
        <v>#NUM!</v>
      </c>
      <c r="D23859" s="2" t="s">
        <v>570</v>
      </c>
      <c r="E23859" s="1" t="s">
        <v>570</v>
      </c>
    </row>
    <row r="23860" spans="1:5" x14ac:dyDescent="0.3">
      <c r="A23860" t="s">
        <v>1628</v>
      </c>
      <c r="B23860" t="s">
        <v>275</v>
      </c>
      <c r="C23860" s="1" t="e">
        <v>#NUM!</v>
      </c>
      <c r="D23860" s="2" t="s">
        <v>570</v>
      </c>
      <c r="E23860" s="1" t="s">
        <v>570</v>
      </c>
    </row>
    <row r="23861" spans="1:5" x14ac:dyDescent="0.3">
      <c r="A23861" t="s">
        <v>1629</v>
      </c>
      <c r="B23861" t="s">
        <v>275</v>
      </c>
      <c r="C23861" s="1" t="e">
        <v>#NUM!</v>
      </c>
      <c r="D23861" s="2" t="s">
        <v>570</v>
      </c>
      <c r="E23861" s="1" t="s">
        <v>570</v>
      </c>
    </row>
    <row r="23862" spans="1:5" x14ac:dyDescent="0.3">
      <c r="A23862" t="s">
        <v>1630</v>
      </c>
      <c r="B23862" t="s">
        <v>275</v>
      </c>
      <c r="C23862" s="1" t="e">
        <v>#NUM!</v>
      </c>
      <c r="D23862" s="2" t="s">
        <v>570</v>
      </c>
      <c r="E23862" s="1" t="s">
        <v>570</v>
      </c>
    </row>
    <row r="23863" spans="1:5" x14ac:dyDescent="0.3">
      <c r="A23863" t="s">
        <v>1631</v>
      </c>
      <c r="B23863" t="s">
        <v>275</v>
      </c>
      <c r="C23863" s="1" t="e">
        <v>#NUM!</v>
      </c>
      <c r="D23863" s="2" t="s">
        <v>570</v>
      </c>
      <c r="E23863" s="1" t="s">
        <v>570</v>
      </c>
    </row>
    <row r="23864" spans="1:5" x14ac:dyDescent="0.3">
      <c r="A23864" t="s">
        <v>1632</v>
      </c>
      <c r="B23864" t="s">
        <v>275</v>
      </c>
      <c r="C23864" s="1" t="e">
        <v>#NUM!</v>
      </c>
      <c r="D23864" s="2" t="s">
        <v>570</v>
      </c>
      <c r="E23864" s="1" t="s">
        <v>570</v>
      </c>
    </row>
    <row r="23865" spans="1:5" x14ac:dyDescent="0.3">
      <c r="A23865" t="s">
        <v>1633</v>
      </c>
      <c r="B23865" t="s">
        <v>275</v>
      </c>
      <c r="C23865" s="1" t="e">
        <v>#NUM!</v>
      </c>
      <c r="D23865" s="2" t="s">
        <v>570</v>
      </c>
      <c r="E23865" s="1" t="s">
        <v>570</v>
      </c>
    </row>
    <row r="23866" spans="1:5" x14ac:dyDescent="0.3">
      <c r="A23866" t="s">
        <v>1634</v>
      </c>
      <c r="B23866" t="s">
        <v>275</v>
      </c>
      <c r="C23866" s="1" t="e">
        <v>#NUM!</v>
      </c>
      <c r="D23866" s="2" t="s">
        <v>570</v>
      </c>
      <c r="E23866" s="1" t="s">
        <v>570</v>
      </c>
    </row>
    <row r="23867" spans="1:5" x14ac:dyDescent="0.3">
      <c r="A23867" t="s">
        <v>1635</v>
      </c>
      <c r="B23867" t="s">
        <v>275</v>
      </c>
      <c r="C23867" s="1" t="e">
        <v>#NUM!</v>
      </c>
      <c r="D23867" s="2" t="s">
        <v>570</v>
      </c>
      <c r="E23867" s="1" t="s">
        <v>570</v>
      </c>
    </row>
    <row r="23868" spans="1:5" x14ac:dyDescent="0.3">
      <c r="A23868" t="s">
        <v>1636</v>
      </c>
      <c r="B23868" t="s">
        <v>275</v>
      </c>
      <c r="C23868" s="1" t="e">
        <v>#NUM!</v>
      </c>
      <c r="D23868" s="2" t="s">
        <v>570</v>
      </c>
      <c r="E23868" s="1" t="s">
        <v>570</v>
      </c>
    </row>
    <row r="23869" spans="1:5" x14ac:dyDescent="0.3">
      <c r="A23869" t="s">
        <v>1637</v>
      </c>
      <c r="B23869" t="s">
        <v>275</v>
      </c>
      <c r="C23869" s="1" t="e">
        <v>#NUM!</v>
      </c>
      <c r="D23869" s="2" t="s">
        <v>570</v>
      </c>
      <c r="E23869" s="1" t="s">
        <v>570</v>
      </c>
    </row>
    <row r="23870" spans="1:5" x14ac:dyDescent="0.3">
      <c r="A23870" t="s">
        <v>1638</v>
      </c>
      <c r="B23870" t="s">
        <v>275</v>
      </c>
      <c r="C23870" s="1" t="e">
        <v>#NUM!</v>
      </c>
      <c r="D23870" s="2" t="s">
        <v>570</v>
      </c>
      <c r="E23870" s="1" t="s">
        <v>570</v>
      </c>
    </row>
    <row r="23871" spans="1:5" x14ac:dyDescent="0.3">
      <c r="A23871" t="s">
        <v>1639</v>
      </c>
      <c r="B23871" t="s">
        <v>275</v>
      </c>
      <c r="C23871" s="1" t="e">
        <v>#NUM!</v>
      </c>
      <c r="D23871" s="2" t="s">
        <v>570</v>
      </c>
      <c r="E23871" s="1" t="s">
        <v>570</v>
      </c>
    </row>
    <row r="23872" spans="1:5" x14ac:dyDescent="0.3">
      <c r="A23872" t="s">
        <v>1640</v>
      </c>
      <c r="B23872" t="s">
        <v>275</v>
      </c>
      <c r="C23872" s="1" t="e">
        <v>#NUM!</v>
      </c>
      <c r="D23872" s="2" t="s">
        <v>570</v>
      </c>
      <c r="E23872" s="1" t="s">
        <v>570</v>
      </c>
    </row>
    <row r="23873" spans="1:5" x14ac:dyDescent="0.3">
      <c r="A23873" t="s">
        <v>1641</v>
      </c>
      <c r="B23873" t="s">
        <v>275</v>
      </c>
      <c r="C23873" s="1" t="e">
        <v>#NUM!</v>
      </c>
      <c r="D23873" s="2" t="s">
        <v>570</v>
      </c>
      <c r="E23873" s="1" t="s">
        <v>570</v>
      </c>
    </row>
    <row r="23874" spans="1:5" x14ac:dyDescent="0.3">
      <c r="A23874" t="s">
        <v>1642</v>
      </c>
      <c r="B23874" t="s">
        <v>275</v>
      </c>
      <c r="C23874" s="1" t="e">
        <v>#NUM!</v>
      </c>
      <c r="D23874" s="2" t="s">
        <v>570</v>
      </c>
      <c r="E23874" s="1" t="s">
        <v>570</v>
      </c>
    </row>
    <row r="23875" spans="1:5" x14ac:dyDescent="0.3">
      <c r="A23875" t="s">
        <v>1643</v>
      </c>
      <c r="B23875" t="s">
        <v>275</v>
      </c>
      <c r="C23875" s="1" t="e">
        <v>#NUM!</v>
      </c>
      <c r="D23875" s="2" t="s">
        <v>570</v>
      </c>
      <c r="E23875" s="1" t="s">
        <v>570</v>
      </c>
    </row>
    <row r="23876" spans="1:5" x14ac:dyDescent="0.3">
      <c r="A23876" t="s">
        <v>1644</v>
      </c>
      <c r="B23876" t="s">
        <v>275</v>
      </c>
      <c r="C23876" s="1" t="e">
        <v>#NUM!</v>
      </c>
      <c r="D23876" s="2" t="s">
        <v>570</v>
      </c>
      <c r="E23876" s="1" t="s">
        <v>570</v>
      </c>
    </row>
    <row r="23877" spans="1:5" x14ac:dyDescent="0.3">
      <c r="A23877" t="s">
        <v>1645</v>
      </c>
      <c r="B23877" t="s">
        <v>275</v>
      </c>
      <c r="C23877" s="1" t="e">
        <v>#NUM!</v>
      </c>
      <c r="D23877" s="2" t="s">
        <v>570</v>
      </c>
      <c r="E23877" s="1" t="s">
        <v>570</v>
      </c>
    </row>
    <row r="23878" spans="1:5" x14ac:dyDescent="0.3">
      <c r="A23878" t="s">
        <v>1646</v>
      </c>
      <c r="B23878" t="s">
        <v>275</v>
      </c>
      <c r="C23878" s="1" t="e">
        <v>#NUM!</v>
      </c>
      <c r="D23878" s="2" t="s">
        <v>570</v>
      </c>
      <c r="E23878" s="1" t="s">
        <v>570</v>
      </c>
    </row>
    <row r="23879" spans="1:5" x14ac:dyDescent="0.3">
      <c r="A23879" t="s">
        <v>1647</v>
      </c>
      <c r="B23879" t="s">
        <v>275</v>
      </c>
      <c r="C23879" s="1" t="e">
        <v>#NUM!</v>
      </c>
      <c r="D23879" s="2" t="s">
        <v>570</v>
      </c>
      <c r="E23879" s="1" t="s">
        <v>570</v>
      </c>
    </row>
    <row r="23880" spans="1:5" x14ac:dyDescent="0.3">
      <c r="A23880" t="s">
        <v>1648</v>
      </c>
      <c r="B23880" t="s">
        <v>275</v>
      </c>
      <c r="C23880" s="1" t="e">
        <v>#NUM!</v>
      </c>
      <c r="D23880" s="2" t="s">
        <v>570</v>
      </c>
      <c r="E23880" s="1" t="s">
        <v>570</v>
      </c>
    </row>
    <row r="23881" spans="1:5" x14ac:dyDescent="0.3">
      <c r="A23881" t="s">
        <v>1649</v>
      </c>
      <c r="B23881" t="s">
        <v>275</v>
      </c>
      <c r="C23881" s="1" t="e">
        <v>#NUM!</v>
      </c>
      <c r="D23881" s="2" t="s">
        <v>570</v>
      </c>
      <c r="E23881" s="1" t="s">
        <v>570</v>
      </c>
    </row>
    <row r="23882" spans="1:5" x14ac:dyDescent="0.3">
      <c r="A23882" t="s">
        <v>1650</v>
      </c>
      <c r="B23882" t="s">
        <v>275</v>
      </c>
      <c r="C23882" s="1" t="e">
        <v>#NUM!</v>
      </c>
      <c r="D23882" s="2" t="s">
        <v>570</v>
      </c>
      <c r="E23882" s="1" t="s">
        <v>570</v>
      </c>
    </row>
    <row r="23883" spans="1:5" x14ac:dyDescent="0.3">
      <c r="A23883" t="s">
        <v>1651</v>
      </c>
      <c r="B23883" t="s">
        <v>275</v>
      </c>
      <c r="C23883" s="1" t="e">
        <v>#NUM!</v>
      </c>
      <c r="D23883" s="2" t="s">
        <v>570</v>
      </c>
      <c r="E23883" s="1" t="s">
        <v>570</v>
      </c>
    </row>
    <row r="23884" spans="1:5" x14ac:dyDescent="0.3">
      <c r="A23884" t="s">
        <v>1652</v>
      </c>
      <c r="B23884" t="s">
        <v>275</v>
      </c>
      <c r="C23884" s="1" t="e">
        <v>#NUM!</v>
      </c>
      <c r="D23884" s="2" t="s">
        <v>570</v>
      </c>
      <c r="E23884" s="1" t="s">
        <v>570</v>
      </c>
    </row>
    <row r="23885" spans="1:5" x14ac:dyDescent="0.3">
      <c r="A23885" t="s">
        <v>1653</v>
      </c>
      <c r="B23885" t="s">
        <v>275</v>
      </c>
      <c r="C23885" s="1" t="e">
        <v>#NUM!</v>
      </c>
      <c r="D23885" s="2" t="s">
        <v>570</v>
      </c>
      <c r="E23885" s="1" t="s">
        <v>570</v>
      </c>
    </row>
    <row r="23886" spans="1:5" x14ac:dyDescent="0.3">
      <c r="A23886" t="s">
        <v>1654</v>
      </c>
      <c r="B23886" t="s">
        <v>275</v>
      </c>
      <c r="C23886" s="1" t="e">
        <v>#NUM!</v>
      </c>
      <c r="D23886" s="2" t="s">
        <v>570</v>
      </c>
      <c r="E23886" s="1" t="s">
        <v>570</v>
      </c>
    </row>
    <row r="23887" spans="1:5" x14ac:dyDescent="0.3">
      <c r="A23887" t="s">
        <v>1655</v>
      </c>
      <c r="B23887" t="s">
        <v>275</v>
      </c>
      <c r="C23887" s="1" t="e">
        <v>#NUM!</v>
      </c>
      <c r="D23887" s="2" t="s">
        <v>570</v>
      </c>
      <c r="E23887" s="1" t="s">
        <v>570</v>
      </c>
    </row>
    <row r="23888" spans="1:5" x14ac:dyDescent="0.3">
      <c r="A23888" t="s">
        <v>1656</v>
      </c>
      <c r="B23888" t="s">
        <v>275</v>
      </c>
      <c r="C23888" s="1" t="e">
        <v>#NUM!</v>
      </c>
      <c r="D23888" s="2" t="s">
        <v>570</v>
      </c>
      <c r="E23888" s="1" t="s">
        <v>570</v>
      </c>
    </row>
    <row r="23889" spans="1:5" x14ac:dyDescent="0.3">
      <c r="A23889" t="s">
        <v>1657</v>
      </c>
      <c r="B23889" t="s">
        <v>275</v>
      </c>
      <c r="C23889" s="1" t="e">
        <v>#NUM!</v>
      </c>
      <c r="D23889" s="2" t="s">
        <v>570</v>
      </c>
      <c r="E23889" s="1" t="s">
        <v>570</v>
      </c>
    </row>
    <row r="23890" spans="1:5" x14ac:dyDescent="0.3">
      <c r="A23890" t="s">
        <v>1658</v>
      </c>
      <c r="B23890" t="s">
        <v>275</v>
      </c>
      <c r="C23890" s="1" t="e">
        <v>#NUM!</v>
      </c>
      <c r="D23890" s="2" t="s">
        <v>570</v>
      </c>
      <c r="E23890" s="1" t="s">
        <v>570</v>
      </c>
    </row>
    <row r="23891" spans="1:5" x14ac:dyDescent="0.3">
      <c r="A23891" t="s">
        <v>1659</v>
      </c>
      <c r="B23891" t="s">
        <v>275</v>
      </c>
      <c r="C23891" s="1" t="e">
        <v>#NUM!</v>
      </c>
      <c r="D23891" s="2" t="s">
        <v>570</v>
      </c>
      <c r="E23891" s="1" t="s">
        <v>570</v>
      </c>
    </row>
    <row r="23892" spans="1:5" x14ac:dyDescent="0.3">
      <c r="A23892" t="s">
        <v>1660</v>
      </c>
      <c r="B23892" t="s">
        <v>275</v>
      </c>
      <c r="C23892" s="1" t="e">
        <v>#NUM!</v>
      </c>
      <c r="D23892" s="2" t="s">
        <v>570</v>
      </c>
      <c r="E23892" s="1" t="s">
        <v>570</v>
      </c>
    </row>
    <row r="23893" spans="1:5" x14ac:dyDescent="0.3">
      <c r="A23893" t="s">
        <v>1661</v>
      </c>
      <c r="B23893" t="s">
        <v>275</v>
      </c>
      <c r="C23893" s="1" t="e">
        <v>#NUM!</v>
      </c>
      <c r="D23893" s="2" t="s">
        <v>570</v>
      </c>
      <c r="E23893" s="1" t="s">
        <v>570</v>
      </c>
    </row>
    <row r="23894" spans="1:5" x14ac:dyDescent="0.3">
      <c r="A23894" t="s">
        <v>1662</v>
      </c>
      <c r="B23894" t="s">
        <v>275</v>
      </c>
      <c r="C23894" s="1" t="e">
        <v>#NUM!</v>
      </c>
      <c r="D23894" s="2" t="s">
        <v>570</v>
      </c>
      <c r="E23894" s="1" t="s">
        <v>570</v>
      </c>
    </row>
    <row r="23895" spans="1:5" x14ac:dyDescent="0.3">
      <c r="A23895" t="s">
        <v>1663</v>
      </c>
      <c r="B23895" t="s">
        <v>275</v>
      </c>
      <c r="C23895" s="1" t="e">
        <v>#NUM!</v>
      </c>
      <c r="D23895" s="2" t="s">
        <v>570</v>
      </c>
      <c r="E23895" s="1" t="s">
        <v>570</v>
      </c>
    </row>
    <row r="23896" spans="1:5" x14ac:dyDescent="0.3">
      <c r="A23896" t="s">
        <v>1664</v>
      </c>
      <c r="B23896" t="s">
        <v>275</v>
      </c>
      <c r="C23896" s="1" t="e">
        <v>#NUM!</v>
      </c>
      <c r="D23896" s="2" t="s">
        <v>570</v>
      </c>
      <c r="E23896" s="1" t="s">
        <v>570</v>
      </c>
    </row>
    <row r="23897" spans="1:5" x14ac:dyDescent="0.3">
      <c r="A23897" t="s">
        <v>1665</v>
      </c>
      <c r="B23897" t="s">
        <v>275</v>
      </c>
      <c r="C23897" s="1" t="e">
        <v>#NUM!</v>
      </c>
      <c r="D23897" s="2" t="s">
        <v>570</v>
      </c>
      <c r="E23897" s="1" t="s">
        <v>570</v>
      </c>
    </row>
    <row r="23898" spans="1:5" x14ac:dyDescent="0.3">
      <c r="A23898" t="s">
        <v>1666</v>
      </c>
      <c r="B23898" t="s">
        <v>275</v>
      </c>
      <c r="C23898" s="1" t="e">
        <v>#NUM!</v>
      </c>
      <c r="D23898" s="2" t="s">
        <v>570</v>
      </c>
      <c r="E23898" s="1" t="s">
        <v>570</v>
      </c>
    </row>
    <row r="23899" spans="1:5" x14ac:dyDescent="0.3">
      <c r="A23899" t="s">
        <v>1667</v>
      </c>
      <c r="B23899" t="s">
        <v>275</v>
      </c>
      <c r="C23899" s="1" t="e">
        <v>#NUM!</v>
      </c>
      <c r="D23899" s="2" t="s">
        <v>570</v>
      </c>
      <c r="E23899" s="1" t="s">
        <v>570</v>
      </c>
    </row>
    <row r="23900" spans="1:5" x14ac:dyDescent="0.3">
      <c r="A23900" t="s">
        <v>1668</v>
      </c>
      <c r="B23900" t="s">
        <v>275</v>
      </c>
      <c r="C23900" s="1" t="e">
        <v>#NUM!</v>
      </c>
      <c r="D23900" s="2" t="s">
        <v>570</v>
      </c>
      <c r="E23900" s="1" t="s">
        <v>570</v>
      </c>
    </row>
    <row r="23901" spans="1:5" x14ac:dyDescent="0.3">
      <c r="A23901" t="s">
        <v>1669</v>
      </c>
      <c r="B23901" t="s">
        <v>275</v>
      </c>
      <c r="C23901" s="1" t="e">
        <v>#NUM!</v>
      </c>
      <c r="D23901" s="2" t="s">
        <v>570</v>
      </c>
      <c r="E23901" s="1" t="s">
        <v>570</v>
      </c>
    </row>
    <row r="23902" spans="1:5" x14ac:dyDescent="0.3">
      <c r="A23902" t="s">
        <v>1670</v>
      </c>
      <c r="B23902" t="s">
        <v>275</v>
      </c>
      <c r="C23902" s="1" t="e">
        <v>#NUM!</v>
      </c>
      <c r="D23902" s="2" t="s">
        <v>570</v>
      </c>
      <c r="E23902" s="1" t="s">
        <v>570</v>
      </c>
    </row>
    <row r="23903" spans="1:5" x14ac:dyDescent="0.3">
      <c r="A23903" t="s">
        <v>1671</v>
      </c>
      <c r="B23903" t="s">
        <v>275</v>
      </c>
      <c r="C23903" s="1" t="e">
        <v>#NUM!</v>
      </c>
      <c r="D23903" s="2" t="s">
        <v>570</v>
      </c>
      <c r="E23903" s="1" t="s">
        <v>570</v>
      </c>
    </row>
    <row r="23904" spans="1:5" x14ac:dyDescent="0.3">
      <c r="A23904" t="s">
        <v>1672</v>
      </c>
      <c r="B23904" t="s">
        <v>275</v>
      </c>
      <c r="C23904" s="1" t="e">
        <v>#NUM!</v>
      </c>
      <c r="D23904" s="2" t="s">
        <v>570</v>
      </c>
      <c r="E23904" s="1" t="s">
        <v>570</v>
      </c>
    </row>
    <row r="23905" spans="1:5" x14ac:dyDescent="0.3">
      <c r="A23905" t="s">
        <v>1673</v>
      </c>
      <c r="B23905" t="s">
        <v>275</v>
      </c>
      <c r="C23905" s="1" t="e">
        <v>#NUM!</v>
      </c>
      <c r="D23905" s="2" t="s">
        <v>570</v>
      </c>
      <c r="E23905" s="1" t="s">
        <v>570</v>
      </c>
    </row>
    <row r="23906" spans="1:5" x14ac:dyDescent="0.3">
      <c r="A23906" t="s">
        <v>1674</v>
      </c>
      <c r="B23906" t="s">
        <v>275</v>
      </c>
      <c r="C23906" s="1" t="e">
        <v>#NUM!</v>
      </c>
      <c r="D23906" s="2" t="s">
        <v>570</v>
      </c>
      <c r="E23906" s="1" t="s">
        <v>570</v>
      </c>
    </row>
    <row r="23907" spans="1:5" x14ac:dyDescent="0.3">
      <c r="A23907" t="s">
        <v>1675</v>
      </c>
      <c r="B23907" t="s">
        <v>275</v>
      </c>
      <c r="C23907" s="1" t="e">
        <v>#NUM!</v>
      </c>
      <c r="D23907" s="2" t="s">
        <v>570</v>
      </c>
      <c r="E23907" s="1" t="s">
        <v>570</v>
      </c>
    </row>
    <row r="23908" spans="1:5" x14ac:dyDescent="0.3">
      <c r="A23908" t="s">
        <v>1676</v>
      </c>
      <c r="B23908" t="s">
        <v>275</v>
      </c>
      <c r="C23908" s="1" t="e">
        <v>#NUM!</v>
      </c>
      <c r="D23908" s="2" t="s">
        <v>570</v>
      </c>
      <c r="E23908" s="1" t="s">
        <v>570</v>
      </c>
    </row>
    <row r="23909" spans="1:5" x14ac:dyDescent="0.3">
      <c r="A23909" t="s">
        <v>1677</v>
      </c>
      <c r="B23909" t="s">
        <v>275</v>
      </c>
      <c r="C23909" s="1" t="e">
        <v>#NUM!</v>
      </c>
      <c r="D23909" s="2" t="s">
        <v>570</v>
      </c>
      <c r="E23909" s="1" t="s">
        <v>570</v>
      </c>
    </row>
    <row r="23910" spans="1:5" x14ac:dyDescent="0.3">
      <c r="A23910" t="s">
        <v>1678</v>
      </c>
      <c r="B23910" t="s">
        <v>275</v>
      </c>
      <c r="C23910" s="1" t="e">
        <v>#NUM!</v>
      </c>
      <c r="D23910" s="2" t="s">
        <v>570</v>
      </c>
      <c r="E23910" s="1" t="s">
        <v>570</v>
      </c>
    </row>
    <row r="23911" spans="1:5" x14ac:dyDescent="0.3">
      <c r="A23911" t="s">
        <v>1679</v>
      </c>
      <c r="B23911" t="s">
        <v>275</v>
      </c>
      <c r="C23911" s="1" t="e">
        <v>#NUM!</v>
      </c>
      <c r="D23911" s="2" t="s">
        <v>570</v>
      </c>
      <c r="E23911" s="1" t="s">
        <v>570</v>
      </c>
    </row>
    <row r="23912" spans="1:5" x14ac:dyDescent="0.3">
      <c r="A23912" t="s">
        <v>1680</v>
      </c>
      <c r="B23912" t="s">
        <v>275</v>
      </c>
      <c r="C23912" s="1" t="e">
        <v>#NUM!</v>
      </c>
      <c r="D23912" s="2" t="s">
        <v>570</v>
      </c>
      <c r="E23912" s="1" t="s">
        <v>570</v>
      </c>
    </row>
    <row r="23913" spans="1:5" x14ac:dyDescent="0.3">
      <c r="A23913" t="s">
        <v>1681</v>
      </c>
      <c r="B23913" t="s">
        <v>275</v>
      </c>
      <c r="C23913" s="1" t="e">
        <v>#NUM!</v>
      </c>
      <c r="D23913" s="2" t="s">
        <v>570</v>
      </c>
      <c r="E23913" s="1" t="s">
        <v>570</v>
      </c>
    </row>
    <row r="23914" spans="1:5" x14ac:dyDescent="0.3">
      <c r="A23914" t="s">
        <v>1682</v>
      </c>
      <c r="B23914" t="s">
        <v>275</v>
      </c>
      <c r="C23914" s="1" t="e">
        <v>#NUM!</v>
      </c>
      <c r="D23914" s="2" t="s">
        <v>570</v>
      </c>
      <c r="E23914" s="1" t="s">
        <v>570</v>
      </c>
    </row>
    <row r="23915" spans="1:5" x14ac:dyDescent="0.3">
      <c r="A23915" t="s">
        <v>1683</v>
      </c>
      <c r="B23915" t="s">
        <v>275</v>
      </c>
      <c r="C23915" s="1" t="e">
        <v>#NUM!</v>
      </c>
      <c r="D23915" s="2" t="s">
        <v>570</v>
      </c>
      <c r="E23915" s="1" t="s">
        <v>570</v>
      </c>
    </row>
    <row r="23916" spans="1:5" x14ac:dyDescent="0.3">
      <c r="A23916" t="s">
        <v>1684</v>
      </c>
      <c r="B23916" t="s">
        <v>275</v>
      </c>
      <c r="C23916" s="1" t="e">
        <v>#NUM!</v>
      </c>
      <c r="D23916" s="2" t="s">
        <v>570</v>
      </c>
      <c r="E23916" s="1" t="s">
        <v>570</v>
      </c>
    </row>
    <row r="23917" spans="1:5" x14ac:dyDescent="0.3">
      <c r="A23917" t="s">
        <v>1685</v>
      </c>
      <c r="B23917" t="s">
        <v>275</v>
      </c>
      <c r="C23917" s="1" t="e">
        <v>#NUM!</v>
      </c>
      <c r="D23917" s="2" t="s">
        <v>570</v>
      </c>
      <c r="E23917" s="1" t="s">
        <v>570</v>
      </c>
    </row>
    <row r="23918" spans="1:5" x14ac:dyDescent="0.3">
      <c r="A23918" t="s">
        <v>1686</v>
      </c>
      <c r="B23918" t="s">
        <v>275</v>
      </c>
      <c r="C23918" s="1" t="e">
        <v>#NUM!</v>
      </c>
      <c r="D23918" s="2" t="s">
        <v>570</v>
      </c>
      <c r="E23918" s="1" t="s">
        <v>570</v>
      </c>
    </row>
    <row r="23919" spans="1:5" x14ac:dyDescent="0.3">
      <c r="A23919" t="s">
        <v>1687</v>
      </c>
      <c r="B23919" t="s">
        <v>275</v>
      </c>
      <c r="C23919" s="1" t="e">
        <v>#NUM!</v>
      </c>
      <c r="D23919" s="2" t="s">
        <v>570</v>
      </c>
      <c r="E23919" s="1" t="s">
        <v>570</v>
      </c>
    </row>
    <row r="23920" spans="1:5" x14ac:dyDescent="0.3">
      <c r="A23920" t="s">
        <v>1688</v>
      </c>
      <c r="B23920" t="s">
        <v>275</v>
      </c>
      <c r="C23920" s="1" t="e">
        <v>#NUM!</v>
      </c>
      <c r="D23920" s="2" t="s">
        <v>570</v>
      </c>
      <c r="E23920" s="1" t="s">
        <v>570</v>
      </c>
    </row>
    <row r="23921" spans="1:5" x14ac:dyDescent="0.3">
      <c r="A23921" t="s">
        <v>1689</v>
      </c>
      <c r="B23921" t="s">
        <v>275</v>
      </c>
      <c r="C23921" s="1" t="e">
        <v>#NUM!</v>
      </c>
      <c r="D23921" s="2" t="s">
        <v>570</v>
      </c>
      <c r="E23921" s="1" t="s">
        <v>570</v>
      </c>
    </row>
    <row r="23922" spans="1:5" x14ac:dyDescent="0.3">
      <c r="A23922" t="s">
        <v>1690</v>
      </c>
      <c r="B23922" t="s">
        <v>275</v>
      </c>
      <c r="C23922" s="1" t="e">
        <v>#NUM!</v>
      </c>
      <c r="D23922" s="2" t="s">
        <v>570</v>
      </c>
      <c r="E23922" s="1" t="s">
        <v>570</v>
      </c>
    </row>
    <row r="23923" spans="1:5" x14ac:dyDescent="0.3">
      <c r="A23923" t="s">
        <v>1691</v>
      </c>
      <c r="B23923" t="s">
        <v>275</v>
      </c>
      <c r="C23923" s="1" t="e">
        <v>#NUM!</v>
      </c>
      <c r="D23923" s="2" t="s">
        <v>570</v>
      </c>
      <c r="E23923" s="1" t="s">
        <v>570</v>
      </c>
    </row>
    <row r="23924" spans="1:5" x14ac:dyDescent="0.3">
      <c r="A23924" t="s">
        <v>1692</v>
      </c>
      <c r="B23924" t="s">
        <v>275</v>
      </c>
      <c r="C23924" s="1" t="e">
        <v>#NUM!</v>
      </c>
      <c r="D23924" s="2" t="s">
        <v>570</v>
      </c>
      <c r="E23924" s="1" t="s">
        <v>570</v>
      </c>
    </row>
    <row r="23925" spans="1:5" x14ac:dyDescent="0.3">
      <c r="A23925" t="s">
        <v>1693</v>
      </c>
      <c r="B23925" t="s">
        <v>275</v>
      </c>
      <c r="C23925" s="1" t="e">
        <v>#NUM!</v>
      </c>
      <c r="D23925" s="2" t="s">
        <v>570</v>
      </c>
      <c r="E23925" s="1" t="s">
        <v>570</v>
      </c>
    </row>
    <row r="23926" spans="1:5" x14ac:dyDescent="0.3">
      <c r="A23926" t="s">
        <v>1694</v>
      </c>
      <c r="B23926" t="s">
        <v>275</v>
      </c>
      <c r="C23926" s="1" t="e">
        <v>#NUM!</v>
      </c>
      <c r="D23926" s="2" t="s">
        <v>570</v>
      </c>
      <c r="E23926" s="1" t="s">
        <v>570</v>
      </c>
    </row>
    <row r="23927" spans="1:5" x14ac:dyDescent="0.3">
      <c r="A23927" t="s">
        <v>1695</v>
      </c>
      <c r="B23927" t="s">
        <v>275</v>
      </c>
      <c r="C23927" s="1" t="e">
        <v>#NUM!</v>
      </c>
      <c r="D23927" s="2" t="s">
        <v>570</v>
      </c>
      <c r="E23927" s="1" t="s">
        <v>570</v>
      </c>
    </row>
    <row r="23928" spans="1:5" x14ac:dyDescent="0.3">
      <c r="A23928" t="s">
        <v>1696</v>
      </c>
      <c r="B23928" t="s">
        <v>275</v>
      </c>
      <c r="C23928" s="1" t="e">
        <v>#NUM!</v>
      </c>
      <c r="D23928" s="2" t="s">
        <v>570</v>
      </c>
      <c r="E23928" s="1" t="s">
        <v>570</v>
      </c>
    </row>
    <row r="23929" spans="1:5" x14ac:dyDescent="0.3">
      <c r="A23929" t="s">
        <v>1697</v>
      </c>
      <c r="B23929" t="s">
        <v>275</v>
      </c>
      <c r="C23929" s="1" t="e">
        <v>#NUM!</v>
      </c>
      <c r="D23929" s="2" t="s">
        <v>570</v>
      </c>
      <c r="E23929" s="1" t="s">
        <v>570</v>
      </c>
    </row>
    <row r="23930" spans="1:5" x14ac:dyDescent="0.3">
      <c r="A23930" t="s">
        <v>1698</v>
      </c>
      <c r="B23930" t="s">
        <v>275</v>
      </c>
      <c r="C23930" s="1" t="e">
        <v>#NUM!</v>
      </c>
      <c r="D23930" s="2" t="s">
        <v>570</v>
      </c>
      <c r="E23930" s="1" t="s">
        <v>570</v>
      </c>
    </row>
    <row r="23931" spans="1:5" x14ac:dyDescent="0.3">
      <c r="A23931" t="s">
        <v>1699</v>
      </c>
      <c r="B23931" t="s">
        <v>275</v>
      </c>
      <c r="C23931" s="1" t="e">
        <v>#NUM!</v>
      </c>
      <c r="D23931" s="2" t="s">
        <v>570</v>
      </c>
      <c r="E23931" s="1" t="s">
        <v>570</v>
      </c>
    </row>
    <row r="23932" spans="1:5" x14ac:dyDescent="0.3">
      <c r="A23932" t="s">
        <v>1700</v>
      </c>
      <c r="B23932" t="s">
        <v>275</v>
      </c>
      <c r="C23932" s="1" t="e">
        <v>#NUM!</v>
      </c>
      <c r="D23932" s="2" t="s">
        <v>570</v>
      </c>
      <c r="E23932" s="1" t="s">
        <v>570</v>
      </c>
    </row>
    <row r="23933" spans="1:5" x14ac:dyDescent="0.3">
      <c r="A23933" t="s">
        <v>1701</v>
      </c>
      <c r="B23933" t="s">
        <v>275</v>
      </c>
      <c r="C23933" s="1" t="e">
        <v>#NUM!</v>
      </c>
      <c r="D23933" s="2" t="s">
        <v>570</v>
      </c>
      <c r="E23933" s="1" t="s">
        <v>570</v>
      </c>
    </row>
    <row r="23934" spans="1:5" x14ac:dyDescent="0.3">
      <c r="A23934" t="s">
        <v>1702</v>
      </c>
      <c r="B23934" t="s">
        <v>275</v>
      </c>
      <c r="C23934" s="1" t="e">
        <v>#NUM!</v>
      </c>
      <c r="D23934" s="2" t="s">
        <v>570</v>
      </c>
      <c r="E23934" s="1" t="s">
        <v>570</v>
      </c>
    </row>
    <row r="23935" spans="1:5" x14ac:dyDescent="0.3">
      <c r="A23935" t="s">
        <v>1703</v>
      </c>
      <c r="B23935" t="s">
        <v>275</v>
      </c>
      <c r="C23935" s="1" t="e">
        <v>#NUM!</v>
      </c>
      <c r="D23935" s="2" t="s">
        <v>570</v>
      </c>
      <c r="E23935" s="1" t="s">
        <v>570</v>
      </c>
    </row>
    <row r="23936" spans="1:5" x14ac:dyDescent="0.3">
      <c r="A23936" t="s">
        <v>1704</v>
      </c>
      <c r="B23936" t="s">
        <v>275</v>
      </c>
      <c r="C23936" s="1" t="e">
        <v>#NUM!</v>
      </c>
      <c r="D23936" s="2" t="s">
        <v>570</v>
      </c>
      <c r="E23936" s="1" t="s">
        <v>570</v>
      </c>
    </row>
    <row r="23937" spans="1:5" x14ac:dyDescent="0.3">
      <c r="A23937" t="s">
        <v>1705</v>
      </c>
      <c r="B23937" t="s">
        <v>275</v>
      </c>
      <c r="C23937" s="1" t="e">
        <v>#NUM!</v>
      </c>
      <c r="D23937" s="2" t="s">
        <v>570</v>
      </c>
      <c r="E23937" s="1" t="s">
        <v>570</v>
      </c>
    </row>
    <row r="23938" spans="1:5" x14ac:dyDescent="0.3">
      <c r="A23938" t="s">
        <v>1706</v>
      </c>
      <c r="B23938" t="s">
        <v>275</v>
      </c>
      <c r="C23938" s="1" t="e">
        <v>#NUM!</v>
      </c>
      <c r="D23938" s="2" t="s">
        <v>570</v>
      </c>
      <c r="E23938" s="1" t="s">
        <v>570</v>
      </c>
    </row>
    <row r="23939" spans="1:5" x14ac:dyDescent="0.3">
      <c r="A23939" t="s">
        <v>1707</v>
      </c>
      <c r="B23939" t="s">
        <v>275</v>
      </c>
      <c r="C23939" s="1" t="e">
        <v>#NUM!</v>
      </c>
      <c r="D23939" s="2" t="s">
        <v>570</v>
      </c>
      <c r="E23939" s="1" t="s">
        <v>570</v>
      </c>
    </row>
    <row r="23940" spans="1:5" x14ac:dyDescent="0.3">
      <c r="A23940" t="s">
        <v>1708</v>
      </c>
      <c r="B23940" t="s">
        <v>275</v>
      </c>
      <c r="C23940" s="1" t="e">
        <v>#NUM!</v>
      </c>
      <c r="D23940" s="2" t="s">
        <v>570</v>
      </c>
      <c r="E23940" s="1" t="s">
        <v>570</v>
      </c>
    </row>
    <row r="23941" spans="1:5" x14ac:dyDescent="0.3">
      <c r="A23941" t="s">
        <v>1709</v>
      </c>
      <c r="B23941" t="s">
        <v>275</v>
      </c>
      <c r="C23941" s="1" t="e">
        <v>#NUM!</v>
      </c>
      <c r="D23941" s="2" t="s">
        <v>570</v>
      </c>
      <c r="E23941" s="1" t="s">
        <v>570</v>
      </c>
    </row>
    <row r="23942" spans="1:5" x14ac:dyDescent="0.3">
      <c r="A23942" t="s">
        <v>1710</v>
      </c>
      <c r="B23942" t="s">
        <v>275</v>
      </c>
      <c r="C23942" s="1" t="e">
        <v>#NUM!</v>
      </c>
      <c r="D23942" s="2" t="s">
        <v>570</v>
      </c>
      <c r="E23942" s="1" t="s">
        <v>570</v>
      </c>
    </row>
    <row r="23943" spans="1:5" x14ac:dyDescent="0.3">
      <c r="A23943" t="s">
        <v>1711</v>
      </c>
      <c r="B23943" t="s">
        <v>275</v>
      </c>
      <c r="C23943" s="1" t="e">
        <v>#NUM!</v>
      </c>
      <c r="D23943" s="2" t="s">
        <v>570</v>
      </c>
      <c r="E23943" s="1" t="s">
        <v>570</v>
      </c>
    </row>
    <row r="23944" spans="1:5" x14ac:dyDescent="0.3">
      <c r="A23944" t="s">
        <v>1712</v>
      </c>
      <c r="B23944" t="s">
        <v>275</v>
      </c>
      <c r="C23944" s="1" t="e">
        <v>#NUM!</v>
      </c>
      <c r="D23944" s="2" t="s">
        <v>570</v>
      </c>
      <c r="E23944" s="1" t="s">
        <v>570</v>
      </c>
    </row>
    <row r="23945" spans="1:5" x14ac:dyDescent="0.3">
      <c r="A23945" t="s">
        <v>1713</v>
      </c>
      <c r="B23945" t="s">
        <v>275</v>
      </c>
      <c r="C23945" s="1" t="e">
        <v>#NUM!</v>
      </c>
      <c r="D23945" s="2" t="s">
        <v>570</v>
      </c>
      <c r="E23945" s="1" t="s">
        <v>570</v>
      </c>
    </row>
    <row r="23946" spans="1:5" x14ac:dyDescent="0.3">
      <c r="A23946" t="s">
        <v>1714</v>
      </c>
      <c r="B23946" t="s">
        <v>275</v>
      </c>
      <c r="C23946" s="1" t="e">
        <v>#NUM!</v>
      </c>
      <c r="D23946" s="2" t="s">
        <v>570</v>
      </c>
      <c r="E23946" s="1" t="s">
        <v>570</v>
      </c>
    </row>
    <row r="23947" spans="1:5" x14ac:dyDescent="0.3">
      <c r="A23947" t="s">
        <v>1715</v>
      </c>
      <c r="B23947" t="s">
        <v>275</v>
      </c>
      <c r="C23947" s="1" t="e">
        <v>#NUM!</v>
      </c>
      <c r="D23947" s="2" t="s">
        <v>570</v>
      </c>
      <c r="E23947" s="1" t="s">
        <v>570</v>
      </c>
    </row>
    <row r="23948" spans="1:5" x14ac:dyDescent="0.3">
      <c r="A23948" t="s">
        <v>1716</v>
      </c>
      <c r="B23948" t="s">
        <v>275</v>
      </c>
      <c r="C23948" s="1" t="e">
        <v>#NUM!</v>
      </c>
      <c r="D23948" s="2" t="s">
        <v>570</v>
      </c>
      <c r="E23948" s="1" t="s">
        <v>570</v>
      </c>
    </row>
    <row r="23949" spans="1:5" x14ac:dyDescent="0.3">
      <c r="A23949" t="s">
        <v>1717</v>
      </c>
      <c r="B23949" t="s">
        <v>275</v>
      </c>
      <c r="C23949" s="1" t="e">
        <v>#NUM!</v>
      </c>
      <c r="D23949" s="2" t="s">
        <v>570</v>
      </c>
      <c r="E23949" s="1" t="s">
        <v>570</v>
      </c>
    </row>
    <row r="23950" spans="1:5" x14ac:dyDescent="0.3">
      <c r="A23950" t="s">
        <v>1718</v>
      </c>
      <c r="B23950" t="s">
        <v>275</v>
      </c>
      <c r="C23950" s="1" t="e">
        <v>#NUM!</v>
      </c>
      <c r="D23950" s="2" t="s">
        <v>570</v>
      </c>
      <c r="E23950" s="1" t="s">
        <v>570</v>
      </c>
    </row>
    <row r="23951" spans="1:5" x14ac:dyDescent="0.3">
      <c r="A23951" t="s">
        <v>1719</v>
      </c>
      <c r="B23951" t="s">
        <v>275</v>
      </c>
      <c r="C23951" s="1" t="e">
        <v>#NUM!</v>
      </c>
      <c r="D23951" s="2" t="s">
        <v>570</v>
      </c>
      <c r="E23951" s="1" t="s">
        <v>570</v>
      </c>
    </row>
    <row r="23952" spans="1:5" x14ac:dyDescent="0.3">
      <c r="A23952" t="s">
        <v>1720</v>
      </c>
      <c r="B23952" t="s">
        <v>275</v>
      </c>
      <c r="C23952" s="1" t="e">
        <v>#NUM!</v>
      </c>
      <c r="D23952" s="2" t="s">
        <v>570</v>
      </c>
      <c r="E23952" s="1" t="s">
        <v>570</v>
      </c>
    </row>
    <row r="23953" spans="1:5" x14ac:dyDescent="0.3">
      <c r="A23953" t="s">
        <v>1721</v>
      </c>
      <c r="B23953" t="s">
        <v>275</v>
      </c>
      <c r="C23953" s="1" t="e">
        <v>#NUM!</v>
      </c>
      <c r="D23953" s="2" t="s">
        <v>570</v>
      </c>
      <c r="E23953" s="1" t="s">
        <v>570</v>
      </c>
    </row>
    <row r="23954" spans="1:5" x14ac:dyDescent="0.3">
      <c r="A23954" t="s">
        <v>1722</v>
      </c>
      <c r="B23954" t="s">
        <v>275</v>
      </c>
      <c r="C23954" s="1" t="e">
        <v>#NUM!</v>
      </c>
      <c r="D23954" s="2" t="s">
        <v>570</v>
      </c>
      <c r="E23954" s="1" t="s">
        <v>570</v>
      </c>
    </row>
    <row r="23955" spans="1:5" x14ac:dyDescent="0.3">
      <c r="A23955" t="s">
        <v>1723</v>
      </c>
      <c r="B23955" t="s">
        <v>275</v>
      </c>
      <c r="C23955" s="1" t="e">
        <v>#NUM!</v>
      </c>
      <c r="D23955" s="2" t="s">
        <v>570</v>
      </c>
      <c r="E23955" s="1" t="s">
        <v>570</v>
      </c>
    </row>
    <row r="23956" spans="1:5" x14ac:dyDescent="0.3">
      <c r="A23956" t="s">
        <v>1724</v>
      </c>
      <c r="B23956" t="s">
        <v>275</v>
      </c>
      <c r="C23956" s="1" t="e">
        <v>#NUM!</v>
      </c>
      <c r="D23956" s="2" t="s">
        <v>570</v>
      </c>
      <c r="E23956" s="1" t="s">
        <v>570</v>
      </c>
    </row>
    <row r="23957" spans="1:5" x14ac:dyDescent="0.3">
      <c r="A23957" t="s">
        <v>1725</v>
      </c>
      <c r="B23957" t="s">
        <v>275</v>
      </c>
      <c r="C23957" s="1" t="e">
        <v>#NUM!</v>
      </c>
      <c r="D23957" s="2" t="s">
        <v>570</v>
      </c>
      <c r="E23957" s="1" t="s">
        <v>570</v>
      </c>
    </row>
    <row r="23958" spans="1:5" x14ac:dyDescent="0.3">
      <c r="A23958" t="s">
        <v>1726</v>
      </c>
      <c r="B23958" t="s">
        <v>275</v>
      </c>
      <c r="C23958" s="1" t="e">
        <v>#NUM!</v>
      </c>
      <c r="D23958" s="2" t="s">
        <v>570</v>
      </c>
      <c r="E23958" s="1" t="s">
        <v>570</v>
      </c>
    </row>
    <row r="23959" spans="1:5" x14ac:dyDescent="0.3">
      <c r="A23959" t="s">
        <v>1727</v>
      </c>
      <c r="B23959" t="s">
        <v>275</v>
      </c>
      <c r="C23959" s="1" t="e">
        <v>#NUM!</v>
      </c>
      <c r="D23959" s="2" t="s">
        <v>570</v>
      </c>
      <c r="E23959" s="1" t="s">
        <v>570</v>
      </c>
    </row>
    <row r="23960" spans="1:5" x14ac:dyDescent="0.3">
      <c r="A23960" t="s">
        <v>1728</v>
      </c>
      <c r="B23960" t="s">
        <v>275</v>
      </c>
      <c r="C23960" s="1" t="e">
        <v>#NUM!</v>
      </c>
      <c r="D23960" s="2" t="s">
        <v>570</v>
      </c>
      <c r="E23960" s="1" t="s">
        <v>570</v>
      </c>
    </row>
    <row r="23961" spans="1:5" x14ac:dyDescent="0.3">
      <c r="A23961" t="s">
        <v>1729</v>
      </c>
      <c r="B23961" t="s">
        <v>275</v>
      </c>
      <c r="C23961" s="1" t="e">
        <v>#NUM!</v>
      </c>
      <c r="D23961" s="2" t="s">
        <v>570</v>
      </c>
      <c r="E23961" s="1" t="s">
        <v>570</v>
      </c>
    </row>
    <row r="23962" spans="1:5" x14ac:dyDescent="0.3">
      <c r="A23962" t="s">
        <v>1730</v>
      </c>
      <c r="B23962" t="s">
        <v>275</v>
      </c>
      <c r="C23962" s="1" t="e">
        <v>#NUM!</v>
      </c>
      <c r="D23962" s="2" t="s">
        <v>570</v>
      </c>
      <c r="E23962" s="1" t="s">
        <v>570</v>
      </c>
    </row>
    <row r="23963" spans="1:5" x14ac:dyDescent="0.3">
      <c r="A23963" t="s">
        <v>1731</v>
      </c>
      <c r="B23963" t="s">
        <v>275</v>
      </c>
      <c r="C23963" s="1" t="e">
        <v>#NUM!</v>
      </c>
      <c r="D23963" s="2" t="s">
        <v>570</v>
      </c>
      <c r="E23963" s="1" t="s">
        <v>570</v>
      </c>
    </row>
    <row r="23964" spans="1:5" x14ac:dyDescent="0.3">
      <c r="A23964" t="s">
        <v>1732</v>
      </c>
      <c r="B23964" t="s">
        <v>275</v>
      </c>
      <c r="C23964" s="1" t="e">
        <v>#NUM!</v>
      </c>
      <c r="D23964" s="2" t="s">
        <v>570</v>
      </c>
      <c r="E23964" s="1" t="s">
        <v>570</v>
      </c>
    </row>
    <row r="23965" spans="1:5" x14ac:dyDescent="0.3">
      <c r="A23965" t="s">
        <v>1733</v>
      </c>
      <c r="B23965" t="s">
        <v>275</v>
      </c>
      <c r="C23965" s="1" t="e">
        <v>#NUM!</v>
      </c>
      <c r="D23965" s="2" t="s">
        <v>570</v>
      </c>
      <c r="E23965" s="1" t="s">
        <v>570</v>
      </c>
    </row>
    <row r="23966" spans="1:5" x14ac:dyDescent="0.3">
      <c r="A23966" t="s">
        <v>1734</v>
      </c>
      <c r="B23966" t="s">
        <v>275</v>
      </c>
      <c r="C23966" s="1" t="e">
        <v>#NUM!</v>
      </c>
      <c r="D23966" s="2" t="s">
        <v>570</v>
      </c>
      <c r="E23966" s="1" t="s">
        <v>570</v>
      </c>
    </row>
    <row r="23967" spans="1:5" x14ac:dyDescent="0.3">
      <c r="A23967" t="s">
        <v>1735</v>
      </c>
      <c r="B23967" t="s">
        <v>275</v>
      </c>
      <c r="C23967" s="1" t="e">
        <v>#NUM!</v>
      </c>
      <c r="D23967" s="2" t="s">
        <v>570</v>
      </c>
      <c r="E23967" s="1" t="s">
        <v>570</v>
      </c>
    </row>
    <row r="23968" spans="1:5" x14ac:dyDescent="0.3">
      <c r="A23968" t="s">
        <v>1736</v>
      </c>
      <c r="B23968" t="s">
        <v>275</v>
      </c>
      <c r="C23968" s="1" t="e">
        <v>#NUM!</v>
      </c>
      <c r="D23968" s="2" t="s">
        <v>570</v>
      </c>
      <c r="E23968" s="1" t="s">
        <v>570</v>
      </c>
    </row>
    <row r="23969" spans="1:5" x14ac:dyDescent="0.3">
      <c r="A23969" t="s">
        <v>1737</v>
      </c>
      <c r="B23969" t="s">
        <v>275</v>
      </c>
      <c r="C23969" s="1" t="e">
        <v>#NUM!</v>
      </c>
      <c r="D23969" s="2" t="s">
        <v>570</v>
      </c>
      <c r="E23969" s="1" t="s">
        <v>570</v>
      </c>
    </row>
    <row r="23970" spans="1:5" x14ac:dyDescent="0.3">
      <c r="A23970" t="s">
        <v>1738</v>
      </c>
      <c r="B23970" t="s">
        <v>275</v>
      </c>
      <c r="C23970" s="1" t="e">
        <v>#NUM!</v>
      </c>
      <c r="D23970" s="2" t="s">
        <v>570</v>
      </c>
      <c r="E23970" s="1" t="s">
        <v>570</v>
      </c>
    </row>
    <row r="23971" spans="1:5" x14ac:dyDescent="0.3">
      <c r="A23971" t="s">
        <v>1739</v>
      </c>
      <c r="B23971" t="s">
        <v>275</v>
      </c>
      <c r="C23971" s="1" t="e">
        <v>#NUM!</v>
      </c>
      <c r="D23971" s="2" t="s">
        <v>570</v>
      </c>
      <c r="E23971" s="1" t="s">
        <v>570</v>
      </c>
    </row>
    <row r="23972" spans="1:5" x14ac:dyDescent="0.3">
      <c r="A23972" t="s">
        <v>1740</v>
      </c>
      <c r="B23972" t="s">
        <v>275</v>
      </c>
      <c r="C23972" s="1" t="e">
        <v>#NUM!</v>
      </c>
      <c r="D23972" s="2" t="s">
        <v>570</v>
      </c>
      <c r="E23972" s="1" t="s">
        <v>570</v>
      </c>
    </row>
    <row r="23973" spans="1:5" x14ac:dyDescent="0.3">
      <c r="A23973" t="s">
        <v>1741</v>
      </c>
      <c r="B23973" t="s">
        <v>275</v>
      </c>
      <c r="C23973" s="1" t="e">
        <v>#NUM!</v>
      </c>
      <c r="D23973" s="2" t="s">
        <v>570</v>
      </c>
      <c r="E23973" s="1" t="s">
        <v>570</v>
      </c>
    </row>
    <row r="23974" spans="1:5" x14ac:dyDescent="0.3">
      <c r="A23974" t="s">
        <v>1742</v>
      </c>
      <c r="B23974" t="s">
        <v>275</v>
      </c>
      <c r="C23974" s="1" t="e">
        <v>#NUM!</v>
      </c>
      <c r="D23974" s="2" t="s">
        <v>570</v>
      </c>
      <c r="E23974" s="1" t="s">
        <v>570</v>
      </c>
    </row>
    <row r="23975" spans="1:5" x14ac:dyDescent="0.3">
      <c r="A23975" t="s">
        <v>1743</v>
      </c>
      <c r="B23975" t="s">
        <v>275</v>
      </c>
      <c r="C23975" s="1" t="e">
        <v>#NUM!</v>
      </c>
      <c r="D23975" s="2" t="s">
        <v>570</v>
      </c>
      <c r="E23975" s="1" t="s">
        <v>570</v>
      </c>
    </row>
    <row r="23976" spans="1:5" x14ac:dyDescent="0.3">
      <c r="A23976" t="s">
        <v>1744</v>
      </c>
      <c r="B23976" t="s">
        <v>275</v>
      </c>
      <c r="C23976" s="1" t="e">
        <v>#NUM!</v>
      </c>
      <c r="D23976" s="2" t="s">
        <v>570</v>
      </c>
      <c r="E23976" s="1" t="s">
        <v>570</v>
      </c>
    </row>
    <row r="23977" spans="1:5" x14ac:dyDescent="0.3">
      <c r="A23977" t="s">
        <v>1745</v>
      </c>
      <c r="B23977" t="s">
        <v>275</v>
      </c>
      <c r="C23977" s="1" t="e">
        <v>#NUM!</v>
      </c>
      <c r="D23977" s="2" t="s">
        <v>570</v>
      </c>
      <c r="E23977" s="1" t="s">
        <v>570</v>
      </c>
    </row>
    <row r="23978" spans="1:5" x14ac:dyDescent="0.3">
      <c r="A23978" t="s">
        <v>1746</v>
      </c>
      <c r="B23978" t="s">
        <v>275</v>
      </c>
      <c r="C23978" s="1" t="e">
        <v>#NUM!</v>
      </c>
      <c r="D23978" s="2" t="s">
        <v>570</v>
      </c>
      <c r="E23978" s="1" t="s">
        <v>570</v>
      </c>
    </row>
    <row r="23979" spans="1:5" x14ac:dyDescent="0.3">
      <c r="A23979" t="s">
        <v>1747</v>
      </c>
      <c r="B23979" t="s">
        <v>275</v>
      </c>
      <c r="C23979" s="1" t="e">
        <v>#NUM!</v>
      </c>
      <c r="D23979" s="2" t="s">
        <v>570</v>
      </c>
      <c r="E23979" s="1" t="s">
        <v>570</v>
      </c>
    </row>
    <row r="23980" spans="1:5" x14ac:dyDescent="0.3">
      <c r="A23980" t="s">
        <v>1748</v>
      </c>
      <c r="B23980" t="s">
        <v>275</v>
      </c>
      <c r="C23980" s="1" t="e">
        <v>#NUM!</v>
      </c>
      <c r="D23980" s="2" t="s">
        <v>570</v>
      </c>
      <c r="E23980" s="1" t="s">
        <v>570</v>
      </c>
    </row>
    <row r="23981" spans="1:5" x14ac:dyDescent="0.3">
      <c r="A23981" t="s">
        <v>1749</v>
      </c>
      <c r="B23981" t="s">
        <v>275</v>
      </c>
      <c r="C23981" s="1" t="e">
        <v>#NUM!</v>
      </c>
      <c r="D23981" s="2" t="s">
        <v>570</v>
      </c>
      <c r="E23981" s="1" t="s">
        <v>570</v>
      </c>
    </row>
    <row r="23982" spans="1:5" x14ac:dyDescent="0.3">
      <c r="A23982" t="s">
        <v>1750</v>
      </c>
      <c r="B23982" t="s">
        <v>275</v>
      </c>
      <c r="C23982" s="1" t="e">
        <v>#NUM!</v>
      </c>
      <c r="D23982" s="2" t="s">
        <v>570</v>
      </c>
      <c r="E23982" s="1" t="s">
        <v>570</v>
      </c>
    </row>
    <row r="23983" spans="1:5" x14ac:dyDescent="0.3">
      <c r="A23983" t="s">
        <v>1751</v>
      </c>
      <c r="B23983" t="s">
        <v>275</v>
      </c>
      <c r="C23983" s="1" t="e">
        <v>#NUM!</v>
      </c>
      <c r="D23983" s="2" t="s">
        <v>570</v>
      </c>
      <c r="E23983" s="1" t="s">
        <v>570</v>
      </c>
    </row>
    <row r="23984" spans="1:5" x14ac:dyDescent="0.3">
      <c r="A23984" t="s">
        <v>1752</v>
      </c>
      <c r="B23984" t="s">
        <v>275</v>
      </c>
      <c r="C23984" s="1" t="e">
        <v>#NUM!</v>
      </c>
      <c r="D23984" s="2" t="s">
        <v>570</v>
      </c>
      <c r="E23984" s="1" t="s">
        <v>570</v>
      </c>
    </row>
    <row r="23985" spans="1:5" x14ac:dyDescent="0.3">
      <c r="A23985" t="s">
        <v>1753</v>
      </c>
      <c r="B23985" t="s">
        <v>275</v>
      </c>
      <c r="C23985" s="1" t="e">
        <v>#NUM!</v>
      </c>
      <c r="D23985" s="2" t="s">
        <v>570</v>
      </c>
      <c r="E23985" s="1" t="s">
        <v>570</v>
      </c>
    </row>
    <row r="23986" spans="1:5" x14ac:dyDescent="0.3">
      <c r="A23986" t="s">
        <v>1754</v>
      </c>
      <c r="B23986" t="s">
        <v>275</v>
      </c>
      <c r="C23986" s="1" t="e">
        <v>#NUM!</v>
      </c>
      <c r="D23986" s="2" t="s">
        <v>570</v>
      </c>
      <c r="E23986" s="1" t="s">
        <v>570</v>
      </c>
    </row>
    <row r="23987" spans="1:5" x14ac:dyDescent="0.3">
      <c r="A23987" t="s">
        <v>1755</v>
      </c>
      <c r="B23987" t="s">
        <v>275</v>
      </c>
      <c r="C23987" s="1" t="e">
        <v>#NUM!</v>
      </c>
      <c r="D23987" s="2" t="s">
        <v>570</v>
      </c>
      <c r="E23987" s="1" t="s">
        <v>570</v>
      </c>
    </row>
    <row r="23988" spans="1:5" x14ac:dyDescent="0.3">
      <c r="A23988" t="s">
        <v>1756</v>
      </c>
      <c r="B23988" t="s">
        <v>275</v>
      </c>
      <c r="C23988" s="1" t="e">
        <v>#NUM!</v>
      </c>
      <c r="D23988" s="2" t="s">
        <v>570</v>
      </c>
      <c r="E23988" s="1" t="s">
        <v>570</v>
      </c>
    </row>
    <row r="23989" spans="1:5" x14ac:dyDescent="0.3">
      <c r="A23989" t="s">
        <v>1757</v>
      </c>
      <c r="B23989" t="s">
        <v>275</v>
      </c>
      <c r="C23989" s="1" t="e">
        <v>#NUM!</v>
      </c>
      <c r="D23989" s="2" t="s">
        <v>570</v>
      </c>
      <c r="E23989" s="1" t="s">
        <v>570</v>
      </c>
    </row>
    <row r="23990" spans="1:5" x14ac:dyDescent="0.3">
      <c r="A23990" t="s">
        <v>1758</v>
      </c>
      <c r="B23990" t="s">
        <v>275</v>
      </c>
      <c r="C23990" s="1" t="e">
        <v>#NUM!</v>
      </c>
      <c r="D23990" s="2" t="s">
        <v>570</v>
      </c>
      <c r="E23990" s="1" t="s">
        <v>570</v>
      </c>
    </row>
    <row r="23991" spans="1:5" x14ac:dyDescent="0.3">
      <c r="A23991" t="s">
        <v>1759</v>
      </c>
      <c r="B23991" t="s">
        <v>275</v>
      </c>
      <c r="C23991" s="1" t="e">
        <v>#NUM!</v>
      </c>
      <c r="D23991" s="2" t="s">
        <v>570</v>
      </c>
      <c r="E23991" s="1" t="s">
        <v>570</v>
      </c>
    </row>
    <row r="23992" spans="1:5" x14ac:dyDescent="0.3">
      <c r="A23992" t="s">
        <v>1760</v>
      </c>
      <c r="B23992" t="s">
        <v>275</v>
      </c>
      <c r="C23992" s="1" t="e">
        <v>#NUM!</v>
      </c>
      <c r="D23992" s="2" t="s">
        <v>570</v>
      </c>
      <c r="E23992" s="1" t="s">
        <v>570</v>
      </c>
    </row>
    <row r="23993" spans="1:5" x14ac:dyDescent="0.3">
      <c r="A23993" t="s">
        <v>1761</v>
      </c>
      <c r="B23993" t="s">
        <v>275</v>
      </c>
      <c r="C23993" s="1" t="e">
        <v>#NUM!</v>
      </c>
      <c r="D23993" s="2" t="s">
        <v>570</v>
      </c>
      <c r="E23993" s="1" t="s">
        <v>570</v>
      </c>
    </row>
    <row r="23994" spans="1:5" x14ac:dyDescent="0.3">
      <c r="A23994" t="s">
        <v>1762</v>
      </c>
      <c r="B23994" t="s">
        <v>275</v>
      </c>
      <c r="C23994" s="1" t="e">
        <v>#NUM!</v>
      </c>
      <c r="D23994" s="2" t="s">
        <v>570</v>
      </c>
      <c r="E23994" s="1" t="s">
        <v>570</v>
      </c>
    </row>
    <row r="23995" spans="1:5" x14ac:dyDescent="0.3">
      <c r="A23995" t="s">
        <v>1763</v>
      </c>
      <c r="B23995" t="s">
        <v>275</v>
      </c>
      <c r="C23995" s="1" t="e">
        <v>#NUM!</v>
      </c>
      <c r="D23995" s="2" t="s">
        <v>570</v>
      </c>
      <c r="E23995" s="1" t="s">
        <v>570</v>
      </c>
    </row>
    <row r="23996" spans="1:5" x14ac:dyDescent="0.3">
      <c r="A23996" t="s">
        <v>1764</v>
      </c>
      <c r="B23996" t="s">
        <v>275</v>
      </c>
      <c r="C23996" s="1" t="e">
        <v>#NUM!</v>
      </c>
      <c r="D23996" s="2" t="s">
        <v>570</v>
      </c>
      <c r="E23996" s="1" t="s">
        <v>570</v>
      </c>
    </row>
    <row r="23997" spans="1:5" x14ac:dyDescent="0.3">
      <c r="A23997" t="s">
        <v>1765</v>
      </c>
      <c r="B23997" t="s">
        <v>275</v>
      </c>
      <c r="C23997" s="1" t="e">
        <v>#NUM!</v>
      </c>
      <c r="D23997" s="2" t="s">
        <v>570</v>
      </c>
      <c r="E23997" s="1" t="s">
        <v>570</v>
      </c>
    </row>
    <row r="23998" spans="1:5" x14ac:dyDescent="0.3">
      <c r="A23998" t="s">
        <v>1766</v>
      </c>
      <c r="B23998" t="s">
        <v>275</v>
      </c>
      <c r="C23998" s="1" t="e">
        <v>#NUM!</v>
      </c>
      <c r="D23998" s="2" t="s">
        <v>570</v>
      </c>
      <c r="E23998" s="1" t="s">
        <v>570</v>
      </c>
    </row>
    <row r="23999" spans="1:5" x14ac:dyDescent="0.3">
      <c r="A23999" t="s">
        <v>1767</v>
      </c>
      <c r="B23999" t="s">
        <v>275</v>
      </c>
      <c r="C23999" s="1" t="e">
        <v>#NUM!</v>
      </c>
      <c r="D23999" s="2" t="s">
        <v>570</v>
      </c>
      <c r="E23999" s="1" t="s">
        <v>570</v>
      </c>
    </row>
    <row r="24000" spans="1:5" x14ac:dyDescent="0.3">
      <c r="A24000" t="s">
        <v>1768</v>
      </c>
      <c r="B24000" t="s">
        <v>275</v>
      </c>
      <c r="C24000" s="1" t="e">
        <v>#NUM!</v>
      </c>
      <c r="D24000" s="2" t="s">
        <v>570</v>
      </c>
      <c r="E24000" s="1" t="s">
        <v>570</v>
      </c>
    </row>
    <row r="24001" spans="1:5" x14ac:dyDescent="0.3">
      <c r="A24001" t="s">
        <v>1769</v>
      </c>
      <c r="B24001" t="s">
        <v>275</v>
      </c>
      <c r="C24001" s="1" t="e">
        <v>#NUM!</v>
      </c>
      <c r="D24001" s="2" t="s">
        <v>570</v>
      </c>
      <c r="E24001" s="1" t="s">
        <v>570</v>
      </c>
    </row>
    <row r="24002" spans="1:5" x14ac:dyDescent="0.3">
      <c r="A24002" t="s">
        <v>1170</v>
      </c>
      <c r="B24002" t="s">
        <v>274</v>
      </c>
      <c r="C24002" s="1">
        <v>-8.4658799384299694</v>
      </c>
      <c r="D24002" s="2">
        <v>999378156.36787498</v>
      </c>
      <c r="E24002" s="1">
        <v>13.9110368602493</v>
      </c>
    </row>
    <row r="24003" spans="1:5" x14ac:dyDescent="0.3">
      <c r="A24003" t="s">
        <v>1171</v>
      </c>
      <c r="B24003" t="s">
        <v>274</v>
      </c>
      <c r="C24003" s="1">
        <v>-9.2644320297951701</v>
      </c>
      <c r="D24003" s="2">
        <v>1066051045.27551</v>
      </c>
      <c r="E24003" s="1">
        <v>14.7881229824561</v>
      </c>
    </row>
    <row r="24004" spans="1:5" x14ac:dyDescent="0.3">
      <c r="A24004" t="s">
        <v>1172</v>
      </c>
      <c r="B24004" t="s">
        <v>274</v>
      </c>
      <c r="C24004" s="1">
        <v>-0.78740355585371602</v>
      </c>
      <c r="D24004" s="2">
        <v>1201637349.0466299</v>
      </c>
      <c r="E24004" s="1">
        <v>16.668958748988899</v>
      </c>
    </row>
    <row r="24005" spans="1:5" x14ac:dyDescent="0.3">
      <c r="A24005" t="s">
        <v>1173</v>
      </c>
      <c r="B24005" t="s">
        <v>274</v>
      </c>
      <c r="C24005" s="1">
        <v>-4.7619047619047699</v>
      </c>
      <c r="D24005" s="2">
        <v>1220896607.51703</v>
      </c>
      <c r="E24005" s="1">
        <v>16.936120705326299</v>
      </c>
    </row>
    <row r="24006" spans="1:5" x14ac:dyDescent="0.3">
      <c r="A24006" t="s">
        <v>1174</v>
      </c>
      <c r="B24006" t="s">
        <v>274</v>
      </c>
      <c r="C24006" s="1">
        <v>2.1220159151193401</v>
      </c>
      <c r="D24006" s="2">
        <v>1278849943.82689</v>
      </c>
      <c r="E24006" s="1">
        <v>17.740041932543299</v>
      </c>
    </row>
    <row r="24007" spans="1:5" x14ac:dyDescent="0.3">
      <c r="A24007" t="s">
        <v>1175</v>
      </c>
      <c r="B24007" t="s">
        <v>274</v>
      </c>
      <c r="C24007" s="1">
        <v>-1.3949433304272301</v>
      </c>
      <c r="D24007" s="2">
        <v>1238066638.74788</v>
      </c>
      <c r="E24007" s="1">
        <v>17.174301170117001</v>
      </c>
    </row>
    <row r="24008" spans="1:5" x14ac:dyDescent="0.3">
      <c r="A24008" t="s">
        <v>1176</v>
      </c>
      <c r="B24008" t="s">
        <v>274</v>
      </c>
      <c r="C24008" s="1">
        <v>-7.1255060728744803</v>
      </c>
      <c r="D24008" s="2">
        <v>1234920293.1247399</v>
      </c>
      <c r="E24008" s="1">
        <v>17.1306554683221</v>
      </c>
    </row>
    <row r="24009" spans="1:5" x14ac:dyDescent="0.3">
      <c r="A24009" t="s">
        <v>1177</v>
      </c>
      <c r="B24009" t="s">
        <v>274</v>
      </c>
      <c r="C24009" s="1">
        <v>-11.5646258503401</v>
      </c>
      <c r="D24009" s="2">
        <v>1355911235.95838</v>
      </c>
      <c r="E24009" s="1">
        <v>18.809026265214602</v>
      </c>
    </row>
    <row r="24010" spans="1:5" x14ac:dyDescent="0.3">
      <c r="A24010" t="s">
        <v>1178</v>
      </c>
      <c r="B24010" t="s">
        <v>274</v>
      </c>
      <c r="C24010" s="1">
        <v>6.4545519167194003</v>
      </c>
      <c r="D24010" s="2">
        <v>1550829849.04424</v>
      </c>
      <c r="E24010" s="1">
        <v>21.512912195121999</v>
      </c>
    </row>
    <row r="24011" spans="1:5" x14ac:dyDescent="0.3">
      <c r="A24011" t="s">
        <v>1179</v>
      </c>
      <c r="B24011" t="s">
        <v>274</v>
      </c>
      <c r="C24011" s="1">
        <v>1.6845329249616501</v>
      </c>
      <c r="D24011" s="2">
        <v>1487881208.75524</v>
      </c>
      <c r="E24011" s="1">
        <v>20.639696753612299</v>
      </c>
    </row>
    <row r="24012" spans="1:5" x14ac:dyDescent="0.3">
      <c r="A24012" t="s">
        <v>1180</v>
      </c>
      <c r="B24012" t="s">
        <v>274</v>
      </c>
      <c r="C24012" s="1">
        <v>12.731981009926599</v>
      </c>
      <c r="D24012" s="2">
        <v>1437878194.6324401</v>
      </c>
      <c r="E24012" s="1">
        <v>20.5603924340848</v>
      </c>
    </row>
    <row r="24013" spans="1:5" x14ac:dyDescent="0.3">
      <c r="A24013" t="s">
        <v>1181</v>
      </c>
      <c r="B24013" t="s">
        <v>274</v>
      </c>
      <c r="C24013" s="1">
        <v>4.5105999097879899</v>
      </c>
      <c r="D24013" s="2">
        <v>1277425062.62782</v>
      </c>
      <c r="E24013" s="1">
        <v>18.266053891635199</v>
      </c>
    </row>
    <row r="24014" spans="1:5" x14ac:dyDescent="0.3">
      <c r="A24014" t="s">
        <v>1182</v>
      </c>
      <c r="B24014" t="s">
        <v>274</v>
      </c>
      <c r="C24014" s="1">
        <v>-4.1918755401901198</v>
      </c>
      <c r="D24014" s="2">
        <v>1246601274.3802099</v>
      </c>
      <c r="E24014" s="1">
        <v>17.825300853553301</v>
      </c>
    </row>
    <row r="24015" spans="1:5" x14ac:dyDescent="0.3">
      <c r="A24015" t="s">
        <v>1183</v>
      </c>
      <c r="B24015" t="s">
        <v>274</v>
      </c>
      <c r="C24015" s="1">
        <v>-8.3201267828842695</v>
      </c>
      <c r="D24015" s="2">
        <v>1327828994.0970199</v>
      </c>
      <c r="E24015" s="1">
        <v>18.9867857415902</v>
      </c>
    </row>
    <row r="24016" spans="1:5" x14ac:dyDescent="0.3">
      <c r="A24016" t="s">
        <v>1184</v>
      </c>
      <c r="B24016" t="s">
        <v>274</v>
      </c>
      <c r="C24016" s="1">
        <v>3.0642833489793202</v>
      </c>
      <c r="D24016" s="2">
        <v>1428502530.2406399</v>
      </c>
      <c r="E24016" s="1">
        <v>20.4263286865813</v>
      </c>
    </row>
    <row r="24017" spans="1:5" x14ac:dyDescent="0.3">
      <c r="A24017" t="s">
        <v>1185</v>
      </c>
      <c r="B24017" t="s">
        <v>274</v>
      </c>
      <c r="C24017" s="1">
        <v>1.30612244896255</v>
      </c>
      <c r="D24017" s="2">
        <v>1373339409.6586101</v>
      </c>
      <c r="E24017" s="1">
        <v>19.637544621777302</v>
      </c>
    </row>
    <row r="24018" spans="1:5" x14ac:dyDescent="0.3">
      <c r="A24018" t="s">
        <v>1186</v>
      </c>
      <c r="B24018" t="s">
        <v>274</v>
      </c>
      <c r="C24018" s="1">
        <v>-3.2385466066400399</v>
      </c>
      <c r="D24018" s="2">
        <v>1374419518.89816</v>
      </c>
      <c r="E24018" s="1">
        <v>19.6529892330941</v>
      </c>
    </row>
    <row r="24019" spans="1:5" x14ac:dyDescent="0.3">
      <c r="A24019" t="s">
        <v>1187</v>
      </c>
      <c r="B24019" t="s">
        <v>274</v>
      </c>
      <c r="C24019" s="1">
        <v>-1.7080745332910701</v>
      </c>
      <c r="D24019" s="2">
        <v>1460941198.7733901</v>
      </c>
      <c r="E24019" s="1">
        <v>20.8901730911786</v>
      </c>
    </row>
    <row r="24020" spans="1:5" x14ac:dyDescent="0.3">
      <c r="A24020" t="s">
        <v>1188</v>
      </c>
      <c r="B24020" t="s">
        <v>274</v>
      </c>
      <c r="C24020" s="1">
        <v>11.999999998999501</v>
      </c>
      <c r="D24020" s="2">
        <v>1506233784.9772601</v>
      </c>
      <c r="E24020" s="1">
        <v>21.537817203303302</v>
      </c>
    </row>
    <row r="24021" spans="1:5" x14ac:dyDescent="0.3">
      <c r="A24021" t="s">
        <v>1189</v>
      </c>
      <c r="B24021" t="s">
        <v>274</v>
      </c>
      <c r="C24021" s="1">
        <v>9.9426386221659495</v>
      </c>
      <c r="D24021" s="2">
        <v>1370046185.7037799</v>
      </c>
      <c r="E24021" s="1">
        <v>19.590454418214101</v>
      </c>
    </row>
    <row r="24022" spans="1:5" x14ac:dyDescent="0.3">
      <c r="A24022" t="s">
        <v>1190</v>
      </c>
      <c r="B24022" t="s">
        <v>274</v>
      </c>
      <c r="C24022" s="1">
        <v>-12.636644560411099</v>
      </c>
      <c r="D24022" s="2">
        <v>1233634050.2534101</v>
      </c>
      <c r="E24022" s="1">
        <v>17.6398809634521</v>
      </c>
    </row>
    <row r="24023" spans="1:5" x14ac:dyDescent="0.3">
      <c r="A24023" t="s">
        <v>1191</v>
      </c>
      <c r="B24023" t="s">
        <v>274</v>
      </c>
      <c r="C24023" s="1">
        <v>-14.205146281439299</v>
      </c>
      <c r="D24023" s="2">
        <v>1428656337.22876</v>
      </c>
      <c r="E24023" s="1">
        <v>20.428527991116901</v>
      </c>
    </row>
    <row r="24024" spans="1:5" x14ac:dyDescent="0.3">
      <c r="A24024" t="s">
        <v>1192</v>
      </c>
      <c r="B24024" t="s">
        <v>274</v>
      </c>
      <c r="C24024" s="1">
        <v>-0.90813831536076195</v>
      </c>
      <c r="D24024" s="2">
        <v>1650259211.1612501</v>
      </c>
      <c r="E24024" s="1">
        <v>23.5972540136557</v>
      </c>
    </row>
    <row r="24025" spans="1:5" x14ac:dyDescent="0.3">
      <c r="A24025" t="s">
        <v>1193</v>
      </c>
      <c r="B24025" t="s">
        <v>274</v>
      </c>
      <c r="C24025" s="1">
        <v>-3.0805687195359801</v>
      </c>
      <c r="D24025" s="2">
        <v>1642645337.7244799</v>
      </c>
      <c r="E24025" s="1">
        <v>23.488382325923201</v>
      </c>
    </row>
    <row r="24026" spans="1:5" x14ac:dyDescent="0.3">
      <c r="A24026" t="s">
        <v>1194</v>
      </c>
      <c r="B24026" t="s">
        <v>274</v>
      </c>
      <c r="C24026" s="1">
        <v>1.2684264667948999</v>
      </c>
      <c r="D24026" s="2">
        <v>1712621957.8434501</v>
      </c>
      <c r="E24026" s="1">
        <v>24.488986393936599</v>
      </c>
    </row>
    <row r="24027" spans="1:5" x14ac:dyDescent="0.3">
      <c r="A24027" t="s">
        <v>1195</v>
      </c>
      <c r="B24027" t="s">
        <v>274</v>
      </c>
      <c r="C24027" s="1">
        <v>17.763423494779701</v>
      </c>
      <c r="D24027" s="2">
        <v>1693743373.18841</v>
      </c>
      <c r="E24027" s="1">
        <v>24.219039251990399</v>
      </c>
    </row>
    <row r="24028" spans="1:5" x14ac:dyDescent="0.3">
      <c r="A24028" t="s">
        <v>1196</v>
      </c>
      <c r="B24028" t="s">
        <v>274</v>
      </c>
      <c r="C24028" s="1">
        <v>12.137568359364399</v>
      </c>
      <c r="D24028" s="2">
        <v>1470974507.2413499</v>
      </c>
      <c r="E24028" s="1">
        <v>21.033640570053699</v>
      </c>
    </row>
    <row r="24029" spans="1:5" x14ac:dyDescent="0.3">
      <c r="A24029" t="s">
        <v>1197</v>
      </c>
      <c r="B24029" t="s">
        <v>274</v>
      </c>
      <c r="C24029" s="1">
        <v>-11.317768103291501</v>
      </c>
      <c r="D24029" s="2">
        <v>1341780696.9728999</v>
      </c>
      <c r="E24029" s="1">
        <v>19.186282811177001</v>
      </c>
    </row>
    <row r="24030" spans="1:5" x14ac:dyDescent="0.3">
      <c r="A24030" t="s">
        <v>1198</v>
      </c>
      <c r="B24030" t="s">
        <v>274</v>
      </c>
      <c r="C24030" s="1">
        <v>-13.221153846723301</v>
      </c>
      <c r="D24030" s="2">
        <v>1467587419.92539</v>
      </c>
      <c r="E24030" s="1">
        <v>20.985208203053201</v>
      </c>
    </row>
    <row r="24031" spans="1:5" x14ac:dyDescent="0.3">
      <c r="A24031" t="s">
        <v>1199</v>
      </c>
      <c r="B24031" t="s">
        <v>274</v>
      </c>
      <c r="C24031" s="1">
        <v>20.330578511853599</v>
      </c>
      <c r="D24031" s="2">
        <v>1660565363.12569</v>
      </c>
      <c r="E24031" s="1">
        <v>23.7446229143493</v>
      </c>
    </row>
    <row r="24032" spans="1:5" x14ac:dyDescent="0.3">
      <c r="A24032" t="s">
        <v>1200</v>
      </c>
      <c r="B24032" t="s">
        <v>274</v>
      </c>
      <c r="C24032" s="1">
        <v>-11.9999999989702</v>
      </c>
      <c r="D24032" s="2">
        <v>1399921332.0362999</v>
      </c>
      <c r="E24032" s="1">
        <v>20.017642711989701</v>
      </c>
    </row>
    <row r="24033" spans="1:5" x14ac:dyDescent="0.3">
      <c r="A24033" t="s">
        <v>1201</v>
      </c>
      <c r="B24033" t="s">
        <v>274</v>
      </c>
      <c r="C24033" s="1">
        <v>5.2833078093279999</v>
      </c>
      <c r="D24033" s="2">
        <v>1546105627.54861</v>
      </c>
      <c r="E24033" s="1">
        <v>22.107949453307</v>
      </c>
    </row>
    <row r="24034" spans="1:5" x14ac:dyDescent="0.3">
      <c r="A24034" t="s">
        <v>1202</v>
      </c>
      <c r="B24034" t="s">
        <v>274</v>
      </c>
      <c r="C24034" s="1">
        <v>-5.5536280675676002</v>
      </c>
      <c r="D24034" s="2">
        <v>1469226324.0369</v>
      </c>
      <c r="E24034" s="1">
        <v>21.0086430891375</v>
      </c>
    </row>
    <row r="24035" spans="1:5" x14ac:dyDescent="0.3">
      <c r="A24035" t="s">
        <v>1203</v>
      </c>
      <c r="B24035" t="s">
        <v>274</v>
      </c>
      <c r="C24035" s="1">
        <v>10.2685623997512</v>
      </c>
      <c r="D24035" s="2">
        <v>1541979762.7749801</v>
      </c>
      <c r="E24035" s="1">
        <v>22.048953218999699</v>
      </c>
    </row>
    <row r="24036" spans="1:5" x14ac:dyDescent="0.3">
      <c r="A24036" t="s">
        <v>1204</v>
      </c>
      <c r="B24036" t="s">
        <v>274</v>
      </c>
      <c r="C24036" s="1">
        <v>4.5848822820592403</v>
      </c>
      <c r="D24036" s="2">
        <v>1421242405.4767101</v>
      </c>
      <c r="E24036" s="1">
        <v>20.322515293469301</v>
      </c>
    </row>
    <row r="24037" spans="1:5" x14ac:dyDescent="0.3">
      <c r="A24037" t="s">
        <v>1205</v>
      </c>
      <c r="B24037" t="s">
        <v>274</v>
      </c>
      <c r="C24037" s="1">
        <v>-22.154340836419699</v>
      </c>
      <c r="D24037" s="2">
        <v>1342741921.83164</v>
      </c>
      <c r="E24037" s="1">
        <v>19.200027480500601</v>
      </c>
    </row>
    <row r="24038" spans="1:5" x14ac:dyDescent="0.3">
      <c r="A24038" t="s">
        <v>1206</v>
      </c>
      <c r="B24038" t="s">
        <v>274</v>
      </c>
      <c r="C24038" s="1">
        <v>22.7308603022922</v>
      </c>
      <c r="D24038" s="2">
        <v>1694152406.3601699</v>
      </c>
      <c r="E24038" s="1">
        <v>24.224888066278901</v>
      </c>
    </row>
    <row r="24039" spans="1:5" x14ac:dyDescent="0.3">
      <c r="A24039" t="s">
        <v>1207</v>
      </c>
      <c r="B24039" t="s">
        <v>274</v>
      </c>
      <c r="C24039" s="1">
        <v>-17.993527508682</v>
      </c>
      <c r="D24039" s="2">
        <v>1387470491.9424601</v>
      </c>
      <c r="E24039" s="1">
        <v>19.839606658992299</v>
      </c>
    </row>
    <row r="24040" spans="1:5" x14ac:dyDescent="0.3">
      <c r="A24040" t="s">
        <v>1208</v>
      </c>
      <c r="B24040" t="s">
        <v>274</v>
      </c>
      <c r="C24040" s="1">
        <v>-8.6545681205067098</v>
      </c>
      <c r="D24040" s="2">
        <v>1637590350.4271901</v>
      </c>
      <c r="E24040" s="1">
        <v>23.416100457424299</v>
      </c>
    </row>
    <row r="24041" spans="1:5" x14ac:dyDescent="0.3">
      <c r="A24041" t="s">
        <v>1209</v>
      </c>
      <c r="B24041" t="s">
        <v>274</v>
      </c>
      <c r="C24041" s="1">
        <v>-3.12499999881793</v>
      </c>
      <c r="D24041" s="2">
        <v>1851917557.49527</v>
      </c>
      <c r="E24041" s="1">
        <v>26.480790848495801</v>
      </c>
    </row>
    <row r="24042" spans="1:5" x14ac:dyDescent="0.3">
      <c r="A24042" t="s">
        <v>1210</v>
      </c>
      <c r="B24042" t="s">
        <v>274</v>
      </c>
      <c r="C24042" s="1">
        <v>-0.98452882939998898</v>
      </c>
      <c r="D24042" s="2">
        <v>1882380795.9949901</v>
      </c>
      <c r="E24042" s="1">
        <v>26.9163883425711</v>
      </c>
    </row>
    <row r="24043" spans="1:5" x14ac:dyDescent="0.3">
      <c r="A24043" t="s">
        <v>1211</v>
      </c>
      <c r="B24043" t="s">
        <v>274</v>
      </c>
      <c r="C24043" s="1">
        <v>-8.4942084912423503</v>
      </c>
      <c r="D24043" s="2">
        <v>1923016273.9274499</v>
      </c>
      <c r="E24043" s="1">
        <v>27.4974399060184</v>
      </c>
    </row>
    <row r="24044" spans="1:5" x14ac:dyDescent="0.3">
      <c r="A24044" t="s">
        <v>1212</v>
      </c>
      <c r="B24044" t="s">
        <v>274</v>
      </c>
      <c r="C24044" s="1">
        <v>18.989280247552699</v>
      </c>
      <c r="D24044" s="2">
        <v>2135981012.2992401</v>
      </c>
      <c r="E24044" s="1">
        <v>30.542648194099801</v>
      </c>
    </row>
    <row r="24045" spans="1:5" x14ac:dyDescent="0.3">
      <c r="A24045" t="s">
        <v>1213</v>
      </c>
      <c r="B24045" t="s">
        <v>274</v>
      </c>
      <c r="C24045" s="1">
        <v>-3.5450517008196498</v>
      </c>
      <c r="D24045" s="2">
        <v>1726790300.1152201</v>
      </c>
      <c r="E24045" s="1">
        <v>24.691581216178999</v>
      </c>
    </row>
    <row r="24046" spans="1:5" x14ac:dyDescent="0.3">
      <c r="A24046" t="s">
        <v>1214</v>
      </c>
      <c r="B24046" t="s">
        <v>274</v>
      </c>
      <c r="C24046" s="1">
        <v>5.7584572299258303</v>
      </c>
      <c r="D24046" s="2">
        <v>1808141024.1477201</v>
      </c>
      <c r="E24046" s="1">
        <v>25.854824957651001</v>
      </c>
    </row>
    <row r="24047" spans="1:5" x14ac:dyDescent="0.3">
      <c r="A24047" t="s">
        <v>1215</v>
      </c>
      <c r="B24047" t="s">
        <v>274</v>
      </c>
      <c r="C24047" s="1">
        <v>-6.9364161881013198</v>
      </c>
      <c r="D24047" s="2">
        <v>1731379489.6995399</v>
      </c>
      <c r="E24047" s="1">
        <v>24.757202587419101</v>
      </c>
    </row>
    <row r="24048" spans="1:5" x14ac:dyDescent="0.3">
      <c r="A24048" t="s">
        <v>1216</v>
      </c>
      <c r="B24048" t="s">
        <v>274</v>
      </c>
      <c r="C24048" s="1">
        <v>-5.7220708447409301</v>
      </c>
      <c r="D24048" s="2">
        <v>1784597514.22666</v>
      </c>
      <c r="E24048" s="1">
        <v>25.5181734908858</v>
      </c>
    </row>
    <row r="24049" spans="1:5" x14ac:dyDescent="0.3">
      <c r="A24049" t="s">
        <v>1217</v>
      </c>
      <c r="B24049" t="s">
        <v>274</v>
      </c>
      <c r="C24049" s="1">
        <v>6.8413391578021603</v>
      </c>
      <c r="D24049" s="2">
        <v>1898940616.3269899</v>
      </c>
      <c r="E24049" s="1">
        <v>27.153179195881801</v>
      </c>
    </row>
    <row r="24050" spans="1:5" x14ac:dyDescent="0.3">
      <c r="A24050" t="s">
        <v>1218</v>
      </c>
      <c r="B24050" t="s">
        <v>274</v>
      </c>
      <c r="C24050" s="1">
        <v>7.1762870511928396</v>
      </c>
      <c r="D24050" s="2">
        <v>1793763671.3014801</v>
      </c>
      <c r="E24050" s="1">
        <v>25.649241468183401</v>
      </c>
    </row>
    <row r="24051" spans="1:5" x14ac:dyDescent="0.3">
      <c r="A24051" t="s">
        <v>1219</v>
      </c>
      <c r="B24051" t="s">
        <v>274</v>
      </c>
      <c r="C24051" s="1">
        <v>20.352985354255601</v>
      </c>
      <c r="D24051" s="2">
        <v>1694185808.8626001</v>
      </c>
      <c r="E24051" s="1">
        <v>24.2253656926597</v>
      </c>
    </row>
    <row r="24052" spans="1:5" x14ac:dyDescent="0.3">
      <c r="A24052" t="s">
        <v>1220</v>
      </c>
      <c r="B24052" t="s">
        <v>274</v>
      </c>
      <c r="C24052" s="1">
        <v>10.001084584447</v>
      </c>
      <c r="D24052" s="2">
        <v>1401856092.40797</v>
      </c>
      <c r="E24052" s="1">
        <v>20.045308082155199</v>
      </c>
    </row>
    <row r="24053" spans="1:5" x14ac:dyDescent="0.3">
      <c r="A24053" t="s">
        <v>1221</v>
      </c>
      <c r="B24053" t="s">
        <v>274</v>
      </c>
      <c r="C24053" s="1">
        <v>-3.3797216705730002</v>
      </c>
      <c r="D24053" s="2">
        <v>1297844310.07585</v>
      </c>
      <c r="E24053" s="1">
        <v>18.558031102219001</v>
      </c>
    </row>
    <row r="24054" spans="1:5" x14ac:dyDescent="0.3">
      <c r="A24054" t="s">
        <v>1222</v>
      </c>
      <c r="B24054" t="s">
        <v>274</v>
      </c>
      <c r="C24054" s="1">
        <v>-7.0240295745842598</v>
      </c>
      <c r="D24054" s="2">
        <v>1347398394.4188001</v>
      </c>
      <c r="E24054" s="1">
        <v>19.2666108843537</v>
      </c>
    </row>
    <row r="24055" spans="1:5" x14ac:dyDescent="0.3">
      <c r="A24055" t="s">
        <v>1223</v>
      </c>
      <c r="B24055" t="s">
        <v>274</v>
      </c>
      <c r="C24055" s="1">
        <v>10.408163265266801</v>
      </c>
      <c r="D24055" s="2">
        <v>1474029981.9315801</v>
      </c>
      <c r="E24055" s="1">
        <v>21.0773311081442</v>
      </c>
    </row>
    <row r="24056" spans="1:5" x14ac:dyDescent="0.3">
      <c r="A24056" t="s">
        <v>1224</v>
      </c>
      <c r="B24056" t="s">
        <v>274</v>
      </c>
      <c r="C24056" s="1">
        <v>-10.7468123852106</v>
      </c>
      <c r="D24056" s="2">
        <v>1376283245.4709101</v>
      </c>
      <c r="E24056" s="1">
        <v>19.679638826185101</v>
      </c>
    </row>
    <row r="24057" spans="1:5" x14ac:dyDescent="0.3">
      <c r="A24057" t="s">
        <v>1225</v>
      </c>
      <c r="B24057" t="s">
        <v>274</v>
      </c>
      <c r="C24057" s="1">
        <v>2.0446096629198398</v>
      </c>
      <c r="D24057" s="2">
        <v>1579839827.2325201</v>
      </c>
      <c r="E24057" s="1">
        <v>22.590318748318801</v>
      </c>
    </row>
    <row r="24058" spans="1:5" x14ac:dyDescent="0.3">
      <c r="A24058" t="s">
        <v>1226</v>
      </c>
      <c r="B24058" t="s">
        <v>274</v>
      </c>
      <c r="C24058" s="1">
        <v>-1.6561310000000001E-9</v>
      </c>
      <c r="D24058" s="2">
        <v>1586094676.50915</v>
      </c>
      <c r="E24058" s="1">
        <v>22.679757586640299</v>
      </c>
    </row>
    <row r="24059" spans="1:5" x14ac:dyDescent="0.3">
      <c r="A24059" t="s">
        <v>1227</v>
      </c>
      <c r="B24059" t="s">
        <v>274</v>
      </c>
      <c r="C24059" s="1">
        <v>6.3241106707133197</v>
      </c>
      <c r="D24059" s="2">
        <v>1577784445.7899001</v>
      </c>
      <c r="E24059" s="1">
        <v>22.560928603104198</v>
      </c>
    </row>
    <row r="24060" spans="1:5" x14ac:dyDescent="0.3">
      <c r="A24060" t="s">
        <v>1228</v>
      </c>
      <c r="B24060" t="s">
        <v>274</v>
      </c>
      <c r="C24060" s="1">
        <v>13.9639639615382</v>
      </c>
      <c r="D24060" s="2">
        <v>1453296527.9331</v>
      </c>
      <c r="E24060" s="1">
        <v>20.7808609682568</v>
      </c>
    </row>
    <row r="24061" spans="1:5" x14ac:dyDescent="0.3">
      <c r="A24061" t="s">
        <v>1229</v>
      </c>
      <c r="B24061" t="s">
        <v>274</v>
      </c>
      <c r="C24061" s="1">
        <v>-1.1135857464046699</v>
      </c>
      <c r="D24061" s="2">
        <v>1263608303.86183</v>
      </c>
      <c r="E24061" s="1">
        <v>18.068486352357301</v>
      </c>
    </row>
    <row r="24062" spans="1:5" x14ac:dyDescent="0.3">
      <c r="A24062" t="s">
        <v>1230</v>
      </c>
      <c r="B24062" t="s">
        <v>274</v>
      </c>
      <c r="C24062" s="1">
        <v>-0.222222220808721</v>
      </c>
      <c r="D24062" s="2">
        <v>1296095199.44645</v>
      </c>
      <c r="E24062" s="1">
        <v>18.533020360014</v>
      </c>
    </row>
    <row r="24063" spans="1:5" x14ac:dyDescent="0.3">
      <c r="A24063" t="s">
        <v>1231</v>
      </c>
      <c r="B24063" t="s">
        <v>274</v>
      </c>
      <c r="C24063" s="1">
        <v>6.8883610450658903</v>
      </c>
      <c r="D24063" s="2">
        <v>1367438561.85179</v>
      </c>
      <c r="E24063" s="1">
        <v>19.553167636675902</v>
      </c>
    </row>
    <row r="24064" spans="1:5" x14ac:dyDescent="0.3">
      <c r="A24064" t="s">
        <v>1232</v>
      </c>
      <c r="B24064" t="s">
        <v>274</v>
      </c>
      <c r="C24064" s="1">
        <v>-0.236966825321061</v>
      </c>
      <c r="D24064" s="2">
        <v>1292756353.7044499</v>
      </c>
      <c r="E24064" s="1">
        <v>18.485277805191</v>
      </c>
    </row>
    <row r="24065" spans="1:5" x14ac:dyDescent="0.3">
      <c r="A24065" t="s">
        <v>1233</v>
      </c>
      <c r="B24065" t="s">
        <v>274</v>
      </c>
      <c r="C24065" s="1">
        <v>32.288401255020503</v>
      </c>
      <c r="D24065" s="2">
        <v>1278971241.154</v>
      </c>
      <c r="E24065" s="1">
        <v>18.288162831173899</v>
      </c>
    </row>
    <row r="24066" spans="1:5" x14ac:dyDescent="0.3">
      <c r="A24066" t="s">
        <v>1234</v>
      </c>
      <c r="B24066" t="s">
        <v>274</v>
      </c>
      <c r="C24066" s="1">
        <v>14.3369175629661</v>
      </c>
      <c r="D24066" s="2">
        <v>978560222.85913897</v>
      </c>
      <c r="E24066" s="1">
        <v>13.992549730524299</v>
      </c>
    </row>
    <row r="24067" spans="1:5" x14ac:dyDescent="0.3">
      <c r="A24067" t="s">
        <v>1235</v>
      </c>
      <c r="B24067" t="s">
        <v>274</v>
      </c>
      <c r="C24067" s="1">
        <v>-4.7781569969311297</v>
      </c>
      <c r="D24067" s="2">
        <v>850936483.93776596</v>
      </c>
      <c r="E24067" s="1">
        <v>12.167642615012101</v>
      </c>
    </row>
    <row r="24068" spans="1:5" x14ac:dyDescent="0.3">
      <c r="A24068" t="s">
        <v>1236</v>
      </c>
      <c r="B24068" t="s">
        <v>274</v>
      </c>
      <c r="C24068" s="1">
        <v>67.428571428712601</v>
      </c>
      <c r="D24068" s="2">
        <v>831766494.44056106</v>
      </c>
      <c r="E24068" s="1">
        <v>11.893528641127601</v>
      </c>
    </row>
    <row r="24069" spans="1:5" x14ac:dyDescent="0.3">
      <c r="A24069" t="s">
        <v>1237</v>
      </c>
      <c r="B24069" t="s">
        <v>274</v>
      </c>
      <c r="C24069" s="1">
        <v>0.57471264249262499</v>
      </c>
      <c r="D24069" s="2">
        <v>498791984.00012898</v>
      </c>
      <c r="E24069" s="1">
        <v>7.1322862694300504</v>
      </c>
    </row>
    <row r="24070" spans="1:5" x14ac:dyDescent="0.3">
      <c r="A24070" t="s">
        <v>1238</v>
      </c>
      <c r="B24070" t="s">
        <v>274</v>
      </c>
      <c r="C24070" s="1">
        <v>10.1265822806467</v>
      </c>
      <c r="D24070" s="2">
        <v>475073045.72662902</v>
      </c>
      <c r="E24070" s="1">
        <v>6.7931263326225997</v>
      </c>
    </row>
    <row r="24071" spans="1:5" x14ac:dyDescent="0.3">
      <c r="A24071" t="s">
        <v>1239</v>
      </c>
      <c r="B24071" t="s">
        <v>274</v>
      </c>
      <c r="C24071" s="1">
        <v>-33.050847457614303</v>
      </c>
      <c r="D24071" s="2">
        <v>451106640.481013</v>
      </c>
      <c r="E24071" s="1">
        <v>6.4504278359666198</v>
      </c>
    </row>
    <row r="24072" spans="1:5" x14ac:dyDescent="0.3">
      <c r="A24072" t="s">
        <v>1240</v>
      </c>
      <c r="B24072" t="s">
        <v>274</v>
      </c>
      <c r="C24072" s="1">
        <v>-10.266159696007101</v>
      </c>
      <c r="D24072" s="2">
        <v>629347896.03059304</v>
      </c>
      <c r="E24072" s="1">
        <v>8.9991208791208805</v>
      </c>
    </row>
    <row r="24073" spans="1:5" x14ac:dyDescent="0.3">
      <c r="A24073" t="s">
        <v>1241</v>
      </c>
      <c r="B24073" t="s">
        <v>274</v>
      </c>
      <c r="C24073" s="1">
        <v>-1.759637E-9</v>
      </c>
      <c r="D24073" s="2">
        <v>698371554.48601496</v>
      </c>
      <c r="E24073" s="1">
        <v>9.9860984314051002</v>
      </c>
    </row>
    <row r="24074" spans="1:5" x14ac:dyDescent="0.3">
      <c r="A24074" t="s">
        <v>1242</v>
      </c>
      <c r="B24074" t="s">
        <v>274</v>
      </c>
      <c r="C24074" s="1">
        <v>7.34693877636139</v>
      </c>
      <c r="D24074" s="2">
        <v>707361374.69466698</v>
      </c>
      <c r="E24074" s="1">
        <v>10.1146449463763</v>
      </c>
    </row>
    <row r="24075" spans="1:5" x14ac:dyDescent="0.3">
      <c r="A24075" t="s">
        <v>1243</v>
      </c>
      <c r="B24075" t="s">
        <v>274</v>
      </c>
      <c r="C24075" s="1">
        <v>25.6410256404744</v>
      </c>
      <c r="D24075" s="2">
        <v>645437864.76661599</v>
      </c>
      <c r="E24075" s="1">
        <v>9.2291932675565906</v>
      </c>
    </row>
    <row r="24076" spans="1:5" x14ac:dyDescent="0.3">
      <c r="A24076" t="s">
        <v>1244</v>
      </c>
      <c r="B24076" t="s">
        <v>274</v>
      </c>
      <c r="C24076" s="1">
        <v>-4.8780487826409296</v>
      </c>
      <c r="D24076" s="2">
        <v>509102147.65738702</v>
      </c>
      <c r="E24076" s="1">
        <v>7.2797125333778396</v>
      </c>
    </row>
    <row r="24077" spans="1:5" x14ac:dyDescent="0.3">
      <c r="A24077" t="s">
        <v>1245</v>
      </c>
      <c r="B24077" t="s">
        <v>274</v>
      </c>
      <c r="C24077" s="1">
        <v>-9.2920353963382194</v>
      </c>
      <c r="D24077" s="2">
        <v>527467130.75951499</v>
      </c>
      <c r="E24077" s="1">
        <v>7.5423156244844103</v>
      </c>
    </row>
    <row r="24078" spans="1:5" x14ac:dyDescent="0.3">
      <c r="A24078" t="s">
        <v>1246</v>
      </c>
      <c r="B24078" t="s">
        <v>274</v>
      </c>
      <c r="C24078" s="1">
        <v>-4.2372881333750598</v>
      </c>
      <c r="D24078" s="2">
        <v>580430539.15135396</v>
      </c>
      <c r="E24078" s="1">
        <v>8.2996457391865697</v>
      </c>
    </row>
    <row r="24079" spans="1:5" x14ac:dyDescent="0.3">
      <c r="A24079" t="s">
        <v>1247</v>
      </c>
      <c r="B24079" t="s">
        <v>274</v>
      </c>
      <c r="C24079" s="1">
        <v>-11.610486890315601</v>
      </c>
      <c r="D24079" s="2">
        <v>605037455.43570495</v>
      </c>
      <c r="E24079" s="1">
        <v>8.6515029798350902</v>
      </c>
    </row>
    <row r="24080" spans="1:5" x14ac:dyDescent="0.3">
      <c r="A24080" t="s">
        <v>1248</v>
      </c>
      <c r="B24080" t="s">
        <v>274</v>
      </c>
      <c r="C24080" s="1">
        <v>-0.37313432899192001</v>
      </c>
      <c r="D24080" s="2">
        <v>684680100.86352205</v>
      </c>
      <c r="E24080" s="1">
        <v>9.7903226976069604</v>
      </c>
    </row>
    <row r="24081" spans="1:5" x14ac:dyDescent="0.3">
      <c r="A24081" t="s">
        <v>1249</v>
      </c>
      <c r="B24081" t="s">
        <v>274</v>
      </c>
      <c r="C24081" s="1">
        <v>6.3492063494276199</v>
      </c>
      <c r="D24081" s="2">
        <v>699746574.938766</v>
      </c>
      <c r="E24081" s="1">
        <v>10.0057600134071</v>
      </c>
    </row>
    <row r="24082" spans="1:5" x14ac:dyDescent="0.3">
      <c r="A24082" t="s">
        <v>1250</v>
      </c>
      <c r="B24082" t="s">
        <v>274</v>
      </c>
      <c r="C24082" s="1">
        <v>-4.5454545471063499</v>
      </c>
      <c r="D24082" s="2">
        <v>683672094.28472698</v>
      </c>
      <c r="E24082" s="1">
        <v>9.7759090909090904</v>
      </c>
    </row>
    <row r="24083" spans="1:5" x14ac:dyDescent="0.3">
      <c r="A24083" t="s">
        <v>1251</v>
      </c>
      <c r="B24083" t="s">
        <v>274</v>
      </c>
      <c r="C24083" s="1">
        <v>4.2177400000000002E-10</v>
      </c>
      <c r="D24083" s="2">
        <v>690106398.86505497</v>
      </c>
      <c r="E24083" s="1">
        <v>9.8679139820935493</v>
      </c>
    </row>
    <row r="24084" spans="1:5" x14ac:dyDescent="0.3">
      <c r="A24084" t="s">
        <v>1252</v>
      </c>
      <c r="B24084" t="s">
        <v>274</v>
      </c>
      <c r="C24084" s="1">
        <v>7.7551020416968699</v>
      </c>
      <c r="D24084" s="2">
        <v>696477061.92666101</v>
      </c>
      <c r="E24084" s="1">
        <v>9.9590088555858305</v>
      </c>
    </row>
    <row r="24085" spans="1:5" x14ac:dyDescent="0.3">
      <c r="A24085" t="s">
        <v>1253</v>
      </c>
      <c r="B24085" t="s">
        <v>274</v>
      </c>
      <c r="C24085" s="1">
        <v>-5.7692307687826201</v>
      </c>
      <c r="D24085" s="2">
        <v>589948498.72590601</v>
      </c>
      <c r="E24085" s="1">
        <v>8.4357441821530195</v>
      </c>
    </row>
    <row r="24086" spans="1:5" x14ac:dyDescent="0.3">
      <c r="A24086" t="s">
        <v>1254</v>
      </c>
      <c r="B24086" t="s">
        <v>274</v>
      </c>
      <c r="C24086" s="1">
        <v>-18.4952978054075</v>
      </c>
      <c r="D24086" s="2">
        <v>615661296.31320798</v>
      </c>
      <c r="E24086" s="1">
        <v>8.8034145518927591</v>
      </c>
    </row>
    <row r="24087" spans="1:5" x14ac:dyDescent="0.3">
      <c r="A24087" t="s">
        <v>1255</v>
      </c>
      <c r="B24087" t="s">
        <v>274</v>
      </c>
      <c r="C24087" s="1">
        <v>-11.634349028571499</v>
      </c>
      <c r="D24087" s="2">
        <v>793104170.99448502</v>
      </c>
      <c r="E24087" s="1">
        <v>11.340691451469301</v>
      </c>
    </row>
    <row r="24088" spans="1:5" x14ac:dyDescent="0.3">
      <c r="A24088" t="s">
        <v>1256</v>
      </c>
      <c r="B24088" t="s">
        <v>274</v>
      </c>
      <c r="C24088" s="1">
        <v>4.9418604658961298</v>
      </c>
      <c r="D24088" s="2">
        <v>911505982.732041</v>
      </c>
      <c r="E24088" s="1">
        <v>13.033733126596101</v>
      </c>
    </row>
    <row r="24089" spans="1:5" x14ac:dyDescent="0.3">
      <c r="A24089" t="s">
        <v>1257</v>
      </c>
      <c r="B24089" t="s">
        <v>274</v>
      </c>
      <c r="C24089" s="1">
        <v>-3.9106145251284001</v>
      </c>
      <c r="D24089" s="2">
        <v>880332974.04570103</v>
      </c>
      <c r="E24089" s="1">
        <v>12.587986544930301</v>
      </c>
    </row>
    <row r="24090" spans="1:5" x14ac:dyDescent="0.3">
      <c r="A24090" t="s">
        <v>1258</v>
      </c>
      <c r="B24090" t="s">
        <v>274</v>
      </c>
      <c r="C24090" s="1">
        <v>11.1801242225589</v>
      </c>
      <c r="D24090" s="2">
        <v>909658917.78654695</v>
      </c>
      <c r="E24090" s="1">
        <v>13.0073217239031</v>
      </c>
    </row>
    <row r="24091" spans="1:5" x14ac:dyDescent="0.3">
      <c r="A24091" t="s">
        <v>1259</v>
      </c>
      <c r="B24091" t="s">
        <v>274</v>
      </c>
      <c r="C24091" s="1">
        <v>9.1525423734629001</v>
      </c>
      <c r="D24091" s="2">
        <v>811846346.03780198</v>
      </c>
      <c r="E24091" s="1">
        <v>11.6086880552813</v>
      </c>
    </row>
    <row r="24092" spans="1:5" x14ac:dyDescent="0.3">
      <c r="A24092" t="s">
        <v>1260</v>
      </c>
      <c r="B24092" t="s">
        <v>274</v>
      </c>
      <c r="C24092" s="1">
        <v>-0.33783783949419299</v>
      </c>
      <c r="D24092" s="2">
        <v>743578721.60724699</v>
      </c>
      <c r="E24092" s="1">
        <v>10.6325211239929</v>
      </c>
    </row>
    <row r="24093" spans="1:5" x14ac:dyDescent="0.3">
      <c r="A24093" t="s">
        <v>1261</v>
      </c>
      <c r="B24093" t="s">
        <v>274</v>
      </c>
      <c r="C24093" s="1">
        <v>-12.4260355024311</v>
      </c>
      <c r="D24093" s="2">
        <v>730098186.95932901</v>
      </c>
      <c r="E24093" s="1">
        <v>10.439761345852901</v>
      </c>
    </row>
    <row r="24094" spans="1:5" x14ac:dyDescent="0.3">
      <c r="A24094" t="s">
        <v>1262</v>
      </c>
      <c r="B24094" t="s">
        <v>274</v>
      </c>
      <c r="C24094" s="1">
        <v>-7.8231846322541898</v>
      </c>
      <c r="D24094" s="2">
        <v>831779086.23497403</v>
      </c>
      <c r="E24094" s="1">
        <v>11.8937086927028</v>
      </c>
    </row>
    <row r="24095" spans="1:5" x14ac:dyDescent="0.3">
      <c r="A24095" t="s">
        <v>1263</v>
      </c>
      <c r="B24095" t="s">
        <v>274</v>
      </c>
      <c r="C24095" s="1">
        <v>-11.270983213654899</v>
      </c>
      <c r="D24095" s="2">
        <v>920812109.99767601</v>
      </c>
      <c r="E24095" s="1">
        <v>13.1668025540275</v>
      </c>
    </row>
    <row r="24096" spans="1:5" x14ac:dyDescent="0.3">
      <c r="A24096" t="s">
        <v>1264</v>
      </c>
      <c r="B24096" t="s">
        <v>274</v>
      </c>
      <c r="C24096" s="1">
        <v>4.5112781956398802</v>
      </c>
      <c r="D24096" s="2">
        <v>1059778653.77688</v>
      </c>
      <c r="E24096" s="1">
        <v>15.1539017935901</v>
      </c>
    </row>
    <row r="24097" spans="1:5" x14ac:dyDescent="0.3">
      <c r="A24097" t="s">
        <v>1265</v>
      </c>
      <c r="B24097" t="s">
        <v>274</v>
      </c>
      <c r="C24097" s="1">
        <v>-1.23762376260239</v>
      </c>
      <c r="D24097" s="2">
        <v>961281807.02869701</v>
      </c>
      <c r="E24097" s="1">
        <v>13.745483594864501</v>
      </c>
    </row>
    <row r="24098" spans="1:5" x14ac:dyDescent="0.3">
      <c r="A24098" t="s">
        <v>1266</v>
      </c>
      <c r="B24098" t="s">
        <v>274</v>
      </c>
      <c r="C24098" s="1">
        <v>6.8783068819675997</v>
      </c>
      <c r="D24098" s="2">
        <v>1015108826.08314</v>
      </c>
      <c r="E24098" s="1">
        <v>14.5151625817791</v>
      </c>
    </row>
    <row r="24099" spans="1:5" x14ac:dyDescent="0.3">
      <c r="A24099" t="s">
        <v>1267</v>
      </c>
      <c r="B24099" t="s">
        <v>274</v>
      </c>
      <c r="C24099" s="1">
        <v>-1.3054830289594099</v>
      </c>
      <c r="D24099" s="2">
        <v>989498737.06021798</v>
      </c>
      <c r="E24099" s="1">
        <v>14.1489608540925</v>
      </c>
    </row>
    <row r="24100" spans="1:5" x14ac:dyDescent="0.3">
      <c r="A24100" t="s">
        <v>1268</v>
      </c>
      <c r="B24100" t="s">
        <v>274</v>
      </c>
      <c r="C24100" s="1">
        <v>10.893350790333599</v>
      </c>
      <c r="D24100" s="2">
        <v>1008325692.1766599</v>
      </c>
      <c r="E24100" s="1">
        <v>14.4181697383159</v>
      </c>
    </row>
    <row r="24101" spans="1:5" x14ac:dyDescent="0.3">
      <c r="A24101" t="s">
        <v>1269</v>
      </c>
      <c r="B24101" t="s">
        <v>274</v>
      </c>
      <c r="C24101" s="1">
        <v>-0.85470085575688504</v>
      </c>
      <c r="D24101" s="2">
        <v>937817620.09793401</v>
      </c>
      <c r="E24101" s="1">
        <v>13.4099663779929</v>
      </c>
    </row>
    <row r="24102" spans="1:5" x14ac:dyDescent="0.3">
      <c r="A24102" t="s">
        <v>1270</v>
      </c>
      <c r="B24102" t="s">
        <v>274</v>
      </c>
      <c r="C24102" s="1">
        <v>11.075949366127301</v>
      </c>
      <c r="D24102" s="2">
        <v>942998802.72363305</v>
      </c>
      <c r="E24102" s="1">
        <v>13.4840527283875</v>
      </c>
    </row>
    <row r="24103" spans="1:5" x14ac:dyDescent="0.3">
      <c r="A24103" t="s">
        <v>1271</v>
      </c>
      <c r="B24103" t="s">
        <v>274</v>
      </c>
      <c r="C24103" s="1">
        <v>-3.95136778084678</v>
      </c>
      <c r="D24103" s="2">
        <v>856992992.74039102</v>
      </c>
      <c r="E24103" s="1">
        <v>12.254245359160601</v>
      </c>
    </row>
    <row r="24104" spans="1:5" x14ac:dyDescent="0.3">
      <c r="A24104" t="s">
        <v>1272</v>
      </c>
      <c r="B24104" t="s">
        <v>274</v>
      </c>
      <c r="C24104" s="1">
        <v>25.572519082402199</v>
      </c>
      <c r="D24104" s="2">
        <v>881229410.56035995</v>
      </c>
      <c r="E24104" s="1">
        <v>12.6008047979295</v>
      </c>
    </row>
    <row r="24105" spans="1:5" x14ac:dyDescent="0.3">
      <c r="A24105" t="s">
        <v>1273</v>
      </c>
      <c r="B24105" t="s">
        <v>274</v>
      </c>
      <c r="C24105" s="1">
        <v>0.76923076984560801</v>
      </c>
      <c r="D24105" s="2">
        <v>714337391.99578404</v>
      </c>
      <c r="E24105" s="1">
        <v>10.2143958525819</v>
      </c>
    </row>
    <row r="24106" spans="1:5" x14ac:dyDescent="0.3">
      <c r="A24106" t="s">
        <v>1274</v>
      </c>
      <c r="B24106" t="s">
        <v>274</v>
      </c>
      <c r="C24106" s="1">
        <v>12.8324584769002</v>
      </c>
      <c r="D24106" s="2">
        <v>753021484.82815504</v>
      </c>
      <c r="E24106" s="1">
        <v>10.7675443252999</v>
      </c>
    </row>
    <row r="24107" spans="1:5" x14ac:dyDescent="0.3">
      <c r="A24107" t="s">
        <v>1275</v>
      </c>
      <c r="B24107" t="s">
        <v>274</v>
      </c>
      <c r="C24107" s="1">
        <v>28.0219780221957</v>
      </c>
      <c r="D24107" s="2">
        <v>674408666.77218699</v>
      </c>
      <c r="E24107" s="1">
        <v>9.6434502323570701</v>
      </c>
    </row>
    <row r="24108" spans="1:5" x14ac:dyDescent="0.3">
      <c r="A24108" t="s">
        <v>1276</v>
      </c>
      <c r="B24108" t="s">
        <v>274</v>
      </c>
      <c r="C24108" s="1">
        <v>-3.70370370477408</v>
      </c>
      <c r="D24108" s="2">
        <v>511016472.65431398</v>
      </c>
      <c r="E24108" s="1">
        <v>7.3070856955952896</v>
      </c>
    </row>
    <row r="24109" spans="1:5" x14ac:dyDescent="0.3">
      <c r="A24109" t="s">
        <v>1277</v>
      </c>
      <c r="B24109" t="s">
        <v>274</v>
      </c>
      <c r="C24109" s="1">
        <v>36.956521740523698</v>
      </c>
      <c r="D24109" s="2">
        <v>581483595.84348595</v>
      </c>
      <c r="E24109" s="1">
        <v>8.3147035228461803</v>
      </c>
    </row>
    <row r="24110" spans="1:5" x14ac:dyDescent="0.3">
      <c r="A24110" t="s">
        <v>1278</v>
      </c>
      <c r="B24110" t="s">
        <v>274</v>
      </c>
      <c r="C24110" s="1">
        <v>-9.8039215696155004</v>
      </c>
      <c r="D24110" s="2">
        <v>450755844.671435</v>
      </c>
      <c r="E24110" s="1">
        <v>6.44541176470588</v>
      </c>
    </row>
    <row r="24111" spans="1:5" x14ac:dyDescent="0.3">
      <c r="A24111" t="s">
        <v>1279</v>
      </c>
      <c r="B24111" t="s">
        <v>274</v>
      </c>
      <c r="C24111" s="1">
        <v>-4.3750000012207098</v>
      </c>
      <c r="D24111" s="2">
        <v>517638708.15506703</v>
      </c>
      <c r="E24111" s="1">
        <v>7.4017778335004998</v>
      </c>
    </row>
    <row r="24112" spans="1:5" x14ac:dyDescent="0.3">
      <c r="A24112" t="s">
        <v>1280</v>
      </c>
      <c r="B24112" t="s">
        <v>274</v>
      </c>
      <c r="C24112" s="1">
        <v>-3.0303030291052102</v>
      </c>
      <c r="D24112" s="2">
        <v>558562892.16221797</v>
      </c>
      <c r="E24112" s="1">
        <v>7.9869576379974303</v>
      </c>
    </row>
    <row r="24113" spans="1:5" x14ac:dyDescent="0.3">
      <c r="A24113" t="s">
        <v>1281</v>
      </c>
      <c r="B24113" t="s">
        <v>274</v>
      </c>
      <c r="C24113" s="1">
        <v>-6.25000000155105</v>
      </c>
      <c r="D24113" s="2">
        <v>585446961.61789095</v>
      </c>
      <c r="E24113" s="1">
        <v>8.3713761643486002</v>
      </c>
    </row>
    <row r="24114" spans="1:5" x14ac:dyDescent="0.3">
      <c r="A24114" t="s">
        <v>1282</v>
      </c>
      <c r="B24114" t="s">
        <v>274</v>
      </c>
      <c r="C24114" s="1">
        <v>-9.7435897429610598</v>
      </c>
      <c r="D24114" s="2">
        <v>640406559.53852999</v>
      </c>
      <c r="E24114" s="1">
        <v>9.1572500320061394</v>
      </c>
    </row>
    <row r="24115" spans="1:5" x14ac:dyDescent="0.3">
      <c r="A24115" t="s">
        <v>1283</v>
      </c>
      <c r="B24115" t="s">
        <v>274</v>
      </c>
      <c r="C24115" s="1">
        <v>5.9782608690091203</v>
      </c>
      <c r="D24115" s="2">
        <v>675286879.25232804</v>
      </c>
      <c r="E24115" s="1">
        <v>9.6560078977058996</v>
      </c>
    </row>
    <row r="24116" spans="1:5" x14ac:dyDescent="0.3">
      <c r="A24116" t="s">
        <v>1284</v>
      </c>
      <c r="B24116" t="s">
        <v>274</v>
      </c>
      <c r="C24116" s="1">
        <v>-26.693227090873101</v>
      </c>
      <c r="D24116" s="2">
        <v>664599176.18270397</v>
      </c>
      <c r="E24116" s="1">
        <v>9.5031831525207409</v>
      </c>
    </row>
    <row r="24117" spans="1:5" x14ac:dyDescent="0.3">
      <c r="A24117" t="s">
        <v>1285</v>
      </c>
      <c r="B24117" t="s">
        <v>274</v>
      </c>
      <c r="C24117" s="1">
        <v>-2.33463035240176</v>
      </c>
      <c r="D24117" s="2">
        <v>825392096.27404106</v>
      </c>
      <c r="E24117" s="1">
        <v>11.8023803589232</v>
      </c>
    </row>
    <row r="24118" spans="1:5" x14ac:dyDescent="0.3">
      <c r="A24118" t="s">
        <v>1286</v>
      </c>
      <c r="B24118" t="s">
        <v>274</v>
      </c>
      <c r="C24118" s="1">
        <v>-10.970758692653099</v>
      </c>
      <c r="D24118" s="2">
        <v>813512823.24010396</v>
      </c>
      <c r="E24118" s="1">
        <v>11.6325172122237</v>
      </c>
    </row>
    <row r="24119" spans="1:5" x14ac:dyDescent="0.3">
      <c r="A24119" t="s">
        <v>1287</v>
      </c>
      <c r="B24119" t="s">
        <v>274</v>
      </c>
      <c r="C24119" s="1">
        <v>11.0266159727274</v>
      </c>
      <c r="D24119" s="2">
        <v>943514603.09689105</v>
      </c>
      <c r="E24119" s="1">
        <v>13.491428219650301</v>
      </c>
    </row>
    <row r="24120" spans="1:5" x14ac:dyDescent="0.3">
      <c r="A24120" t="s">
        <v>1288</v>
      </c>
      <c r="B24120" t="s">
        <v>274</v>
      </c>
      <c r="C24120" s="1">
        <v>7.3469387749636397</v>
      </c>
      <c r="D24120" s="2">
        <v>922944299.23349702</v>
      </c>
      <c r="E24120" s="1">
        <v>13.1972909830686</v>
      </c>
    </row>
    <row r="24121" spans="1:5" x14ac:dyDescent="0.3">
      <c r="A24121" t="s">
        <v>1289</v>
      </c>
      <c r="B24121" t="s">
        <v>274</v>
      </c>
      <c r="C24121" s="1">
        <v>-4.2968749995149</v>
      </c>
      <c r="D24121" s="2">
        <v>860147822.08798397</v>
      </c>
      <c r="E24121" s="1">
        <v>12.2993566415389</v>
      </c>
    </row>
    <row r="24122" spans="1:5" x14ac:dyDescent="0.3">
      <c r="A24122" t="s">
        <v>1290</v>
      </c>
      <c r="B24122" t="s">
        <v>274</v>
      </c>
      <c r="C24122" s="1">
        <v>-10.801393727159301</v>
      </c>
      <c r="D24122" s="2">
        <v>859342052.00594795</v>
      </c>
      <c r="E24122" s="1">
        <v>12.287834838709699</v>
      </c>
    </row>
    <row r="24123" spans="1:5" x14ac:dyDescent="0.3">
      <c r="A24123" t="s">
        <v>1291</v>
      </c>
      <c r="B24123" t="s">
        <v>274</v>
      </c>
      <c r="C24123" s="1">
        <v>5.9040590381486799</v>
      </c>
      <c r="D24123" s="2">
        <v>926186763.72409499</v>
      </c>
      <c r="E24123" s="1">
        <v>13.243655370843999</v>
      </c>
    </row>
    <row r="24124" spans="1:5" x14ac:dyDescent="0.3">
      <c r="A24124" t="s">
        <v>1292</v>
      </c>
      <c r="B24124" t="s">
        <v>274</v>
      </c>
      <c r="C24124" s="1">
        <v>-16.473428878896101</v>
      </c>
      <c r="D24124" s="2">
        <v>919025017.32028699</v>
      </c>
      <c r="E24124" s="1">
        <v>13.141248701973</v>
      </c>
    </row>
    <row r="24125" spans="1:5" x14ac:dyDescent="0.3">
      <c r="A24125" t="s">
        <v>1293</v>
      </c>
      <c r="B24125" t="s">
        <v>274</v>
      </c>
      <c r="C24125" s="1">
        <v>-14.1361256546672</v>
      </c>
      <c r="D24125" s="2">
        <v>1041590659.13492</v>
      </c>
      <c r="E24125" s="1">
        <v>14.893829481655599</v>
      </c>
    </row>
    <row r="24126" spans="1:5" x14ac:dyDescent="0.3">
      <c r="A24126" t="s">
        <v>1294</v>
      </c>
      <c r="B24126" t="s">
        <v>274</v>
      </c>
      <c r="C24126" s="1">
        <v>-5.44554455261438</v>
      </c>
      <c r="D24126" s="2">
        <v>1209344170.6722801</v>
      </c>
      <c r="E24126" s="1">
        <v>17.292557018115499</v>
      </c>
    </row>
    <row r="24127" spans="1:5" x14ac:dyDescent="0.3">
      <c r="A24127" t="s">
        <v>1295</v>
      </c>
      <c r="B24127" t="s">
        <v>274</v>
      </c>
      <c r="C24127" s="1">
        <v>2.7989821889351099</v>
      </c>
      <c r="D24127" s="2">
        <v>1209615595.3464</v>
      </c>
      <c r="E24127" s="1">
        <v>17.296438152011898</v>
      </c>
    </row>
    <row r="24128" spans="1:5" x14ac:dyDescent="0.3">
      <c r="A24128" t="s">
        <v>1296</v>
      </c>
      <c r="B24128" t="s">
        <v>274</v>
      </c>
      <c r="C24128" s="1">
        <v>-6.2052505955317496</v>
      </c>
      <c r="D24128" s="2">
        <v>1171130080.57529</v>
      </c>
      <c r="E24128" s="1">
        <v>16.746129170755601</v>
      </c>
    </row>
    <row r="24129" spans="1:5" x14ac:dyDescent="0.3">
      <c r="A24129" t="s">
        <v>1297</v>
      </c>
      <c r="B24129" t="s">
        <v>274</v>
      </c>
      <c r="C24129" s="1">
        <v>-5.6306306313947303</v>
      </c>
      <c r="D24129" s="2">
        <v>1212853977.90681</v>
      </c>
      <c r="E24129" s="1">
        <v>17.342744171779099</v>
      </c>
    </row>
    <row r="24130" spans="1:5" x14ac:dyDescent="0.3">
      <c r="A24130" t="s">
        <v>1298</v>
      </c>
      <c r="B24130" t="s">
        <v>274</v>
      </c>
      <c r="C24130" s="1">
        <v>3.9898600242301199</v>
      </c>
      <c r="D24130" s="2">
        <v>1318158596.62147</v>
      </c>
      <c r="E24130" s="1">
        <v>18.848507516536401</v>
      </c>
    </row>
    <row r="24131" spans="1:5" x14ac:dyDescent="0.3">
      <c r="A24131" t="s">
        <v>1299</v>
      </c>
      <c r="B24131" t="s">
        <v>274</v>
      </c>
      <c r="C24131" s="1">
        <v>2.4211700000000001E-10</v>
      </c>
      <c r="D24131" s="2">
        <v>1332541098.2297101</v>
      </c>
      <c r="E24131" s="1">
        <v>19.054164628180001</v>
      </c>
    </row>
    <row r="24132" spans="1:5" x14ac:dyDescent="0.3">
      <c r="A24132" t="s">
        <v>1300</v>
      </c>
      <c r="B24132" t="s">
        <v>274</v>
      </c>
      <c r="C24132" s="1">
        <v>2.3809523808039401</v>
      </c>
      <c r="D24132" s="2">
        <v>1338756718.39011</v>
      </c>
      <c r="E24132" s="1">
        <v>19.143042524674101</v>
      </c>
    </row>
    <row r="24133" spans="1:5" x14ac:dyDescent="0.3">
      <c r="A24133" t="s">
        <v>1301</v>
      </c>
      <c r="B24133" t="s">
        <v>274</v>
      </c>
      <c r="C24133" s="1">
        <v>1.44927536212949</v>
      </c>
      <c r="D24133" s="2">
        <v>1356160816.9762399</v>
      </c>
      <c r="E24133" s="1">
        <v>19.3919058130979</v>
      </c>
    </row>
    <row r="24134" spans="1:5" x14ac:dyDescent="0.3">
      <c r="A24134" t="s">
        <v>1302</v>
      </c>
      <c r="B24134" t="s">
        <v>274</v>
      </c>
      <c r="C24134" s="1">
        <v>-6.1224489789252399</v>
      </c>
      <c r="D24134" s="2">
        <v>1333259369.94994</v>
      </c>
      <c r="E24134" s="1">
        <v>19.064435281462899</v>
      </c>
    </row>
    <row r="24135" spans="1:5" x14ac:dyDescent="0.3">
      <c r="A24135" t="s">
        <v>1303</v>
      </c>
      <c r="B24135" t="s">
        <v>274</v>
      </c>
      <c r="C24135" s="1">
        <v>4.0094339636216798</v>
      </c>
      <c r="D24135" s="2">
        <v>1375360096.72312</v>
      </c>
      <c r="E24135" s="1">
        <v>19.6664386117676</v>
      </c>
    </row>
    <row r="24136" spans="1:5" x14ac:dyDescent="0.3">
      <c r="A24136" t="s">
        <v>1304</v>
      </c>
      <c r="B24136" t="s">
        <v>274</v>
      </c>
      <c r="C24136" s="1">
        <v>4.87764568180478</v>
      </c>
      <c r="D24136" s="2">
        <v>1303487586.3520701</v>
      </c>
      <c r="E24136" s="1">
        <v>18.638724985021</v>
      </c>
    </row>
    <row r="24137" spans="1:5" x14ac:dyDescent="0.3">
      <c r="A24137" t="s">
        <v>1305</v>
      </c>
      <c r="B24137" t="s">
        <v>274</v>
      </c>
      <c r="C24137" s="1">
        <v>-6.2211981544177197</v>
      </c>
      <c r="D24137" s="2">
        <v>1333083766.7880399</v>
      </c>
      <c r="E24137" s="1">
        <v>19.061924310836499</v>
      </c>
    </row>
    <row r="24138" spans="1:5" x14ac:dyDescent="0.3">
      <c r="A24138" t="s">
        <v>1306</v>
      </c>
      <c r="B24138" t="s">
        <v>274</v>
      </c>
      <c r="C24138" s="1">
        <v>10.1522842654489</v>
      </c>
      <c r="D24138" s="2">
        <v>1345683476.57109</v>
      </c>
      <c r="E24138" s="1">
        <v>19.242089068825901</v>
      </c>
    </row>
    <row r="24139" spans="1:5" x14ac:dyDescent="0.3">
      <c r="A24139" t="s">
        <v>1307</v>
      </c>
      <c r="B24139" t="s">
        <v>274</v>
      </c>
      <c r="C24139" s="1">
        <v>-16.701902748867798</v>
      </c>
      <c r="D24139" s="2">
        <v>1274040141.6575899</v>
      </c>
      <c r="E24139" s="1">
        <v>18.2176524493721</v>
      </c>
    </row>
    <row r="24140" spans="1:5" x14ac:dyDescent="0.3">
      <c r="A24140" t="s">
        <v>1308</v>
      </c>
      <c r="B24140" t="s">
        <v>274</v>
      </c>
      <c r="C24140" s="1">
        <v>-10.7547169813372</v>
      </c>
      <c r="D24140" s="2">
        <v>1473181103.7787399</v>
      </c>
      <c r="E24140" s="1">
        <v>21.065192897851801</v>
      </c>
    </row>
    <row r="24141" spans="1:5" x14ac:dyDescent="0.3">
      <c r="A24141" t="s">
        <v>1309</v>
      </c>
      <c r="B24141" t="s">
        <v>274</v>
      </c>
      <c r="C24141" s="1">
        <v>2.31660231441291</v>
      </c>
      <c r="D24141" s="2">
        <v>1485927673.74101</v>
      </c>
      <c r="E24141" s="1">
        <v>21.2474576271186</v>
      </c>
    </row>
    <row r="24142" spans="1:5" x14ac:dyDescent="0.3">
      <c r="A24142" t="s">
        <v>1310</v>
      </c>
      <c r="B24142" t="s">
        <v>274</v>
      </c>
      <c r="C24142" s="1">
        <v>9.9095610377384098</v>
      </c>
      <c r="D24142" s="2">
        <v>1434524269.3596799</v>
      </c>
      <c r="E24142" s="1">
        <v>20.5124341964477</v>
      </c>
    </row>
    <row r="24143" spans="1:5" x14ac:dyDescent="0.3">
      <c r="A24143" t="s">
        <v>1311</v>
      </c>
      <c r="B24143" t="s">
        <v>274</v>
      </c>
      <c r="C24143" s="1">
        <v>-1.04384133674349</v>
      </c>
      <c r="D24143" s="2">
        <v>1369122068.0052099</v>
      </c>
      <c r="E24143" s="1">
        <v>19.577240292628002</v>
      </c>
    </row>
    <row r="24144" spans="1:5" x14ac:dyDescent="0.3">
      <c r="A24144" t="s">
        <v>1312</v>
      </c>
      <c r="B24144" t="s">
        <v>274</v>
      </c>
      <c r="C24144" s="1">
        <v>-7.3500967125896501</v>
      </c>
      <c r="D24144" s="2">
        <v>1338087780.23173</v>
      </c>
      <c r="E24144" s="1">
        <v>19.133477297895901</v>
      </c>
    </row>
    <row r="24145" spans="1:5" x14ac:dyDescent="0.3">
      <c r="A24145" t="s">
        <v>1313</v>
      </c>
      <c r="B24145" t="s">
        <v>274</v>
      </c>
      <c r="C24145" s="1">
        <v>4.02414486837535</v>
      </c>
      <c r="D24145" s="2">
        <v>1364240626.33619</v>
      </c>
      <c r="E24145" s="1">
        <v>19.5074399740428</v>
      </c>
    </row>
    <row r="24146" spans="1:5" x14ac:dyDescent="0.3">
      <c r="A24146" t="s">
        <v>1314</v>
      </c>
      <c r="B24146" t="s">
        <v>274</v>
      </c>
      <c r="C24146" s="1">
        <v>-14.3103448274528</v>
      </c>
      <c r="D24146" s="2">
        <v>1341263071.4825799</v>
      </c>
      <c r="E24146" s="1">
        <v>19.1788811674774</v>
      </c>
    </row>
    <row r="24147" spans="1:5" x14ac:dyDescent="0.3">
      <c r="A24147" t="s">
        <v>1315</v>
      </c>
      <c r="B24147" t="s">
        <v>274</v>
      </c>
      <c r="C24147" s="1">
        <v>-11.8541033447374</v>
      </c>
      <c r="D24147" s="2">
        <v>1530033390.6017599</v>
      </c>
      <c r="E24147" s="1">
        <v>21.878130550621702</v>
      </c>
    </row>
    <row r="24148" spans="1:5" x14ac:dyDescent="0.3">
      <c r="A24148" t="s">
        <v>1316</v>
      </c>
      <c r="B24148" t="s">
        <v>274</v>
      </c>
      <c r="C24148" s="1">
        <v>1.676065869643</v>
      </c>
      <c r="D24148" s="2">
        <v>1751689814.6856999</v>
      </c>
      <c r="E24148" s="1">
        <v>25.0476222841226</v>
      </c>
    </row>
    <row r="24149" spans="1:5" x14ac:dyDescent="0.3">
      <c r="A24149" t="s">
        <v>1317</v>
      </c>
      <c r="B24149" t="s">
        <v>274</v>
      </c>
      <c r="C24149" s="1">
        <v>-9.2178770954784301</v>
      </c>
      <c r="D24149" s="2">
        <v>1344507253.00576</v>
      </c>
      <c r="E24149" s="1">
        <v>24.386006880980499</v>
      </c>
    </row>
    <row r="24150" spans="1:5" x14ac:dyDescent="0.3">
      <c r="A24150" t="s">
        <v>1318</v>
      </c>
      <c r="B24150" t="s">
        <v>274</v>
      </c>
      <c r="C24150" s="1">
        <v>0.98730606627994699</v>
      </c>
      <c r="D24150" s="2">
        <v>1463572451.6301501</v>
      </c>
      <c r="E24150" s="1">
        <v>26.545552503697401</v>
      </c>
    </row>
    <row r="24151" spans="1:5" x14ac:dyDescent="0.3">
      <c r="A24151" t="s">
        <v>1319</v>
      </c>
      <c r="B24151" t="s">
        <v>274</v>
      </c>
      <c r="C24151" s="1">
        <v>4.1116005867483096</v>
      </c>
      <c r="D24151" s="2">
        <v>1446169595.1558399</v>
      </c>
      <c r="E24151" s="1">
        <v>26.2299081092306</v>
      </c>
    </row>
    <row r="24152" spans="1:5" x14ac:dyDescent="0.3">
      <c r="A24152" t="s">
        <v>1320</v>
      </c>
      <c r="B24152" t="s">
        <v>274</v>
      </c>
      <c r="C24152" s="1">
        <v>16.609589037595999</v>
      </c>
      <c r="D24152" s="2">
        <v>1392203610.6194</v>
      </c>
      <c r="E24152" s="1">
        <v>25.251099800608699</v>
      </c>
    </row>
    <row r="24153" spans="1:5" x14ac:dyDescent="0.3">
      <c r="A24153" t="s">
        <v>1321</v>
      </c>
      <c r="B24153" t="s">
        <v>274</v>
      </c>
      <c r="C24153" s="1">
        <v>-6.5599999993020601</v>
      </c>
      <c r="D24153" s="2">
        <v>1235031709.16504</v>
      </c>
      <c r="E24153" s="1">
        <v>22.4003936688312</v>
      </c>
    </row>
    <row r="24154" spans="1:5" x14ac:dyDescent="0.3">
      <c r="A24154" t="s">
        <v>1322</v>
      </c>
      <c r="B24154" t="s">
        <v>274</v>
      </c>
      <c r="C24154" s="1">
        <v>21.0132423035109</v>
      </c>
      <c r="D24154" s="2">
        <v>1315605260.1092701</v>
      </c>
      <c r="E24154" s="1">
        <v>23.8617968433832</v>
      </c>
    </row>
    <row r="24155" spans="1:5" x14ac:dyDescent="0.3">
      <c r="A24155" t="s">
        <v>1323</v>
      </c>
      <c r="B24155" t="s">
        <v>274</v>
      </c>
      <c r="C24155" s="1">
        <v>-4.7706422030846198</v>
      </c>
      <c r="D24155" s="2">
        <v>1158131162.0132999</v>
      </c>
      <c r="E24155" s="1">
        <v>21.0056096185398</v>
      </c>
    </row>
    <row r="24156" spans="1:5" x14ac:dyDescent="0.3">
      <c r="A24156" t="s">
        <v>1324</v>
      </c>
      <c r="B24156" t="s">
        <v>274</v>
      </c>
      <c r="C24156" s="1">
        <v>-26.9436997324737</v>
      </c>
      <c r="D24156" s="2">
        <v>1306648996.1484599</v>
      </c>
      <c r="E24156" s="1">
        <v>23.6993525619651</v>
      </c>
    </row>
    <row r="24157" spans="1:5" x14ac:dyDescent="0.3">
      <c r="A24157" t="s">
        <v>1325</v>
      </c>
      <c r="B24157" t="s">
        <v>274</v>
      </c>
      <c r="C24157" s="1">
        <v>2.75482093788519</v>
      </c>
      <c r="D24157" s="2">
        <v>1619104716.36428</v>
      </c>
      <c r="E24157" s="1">
        <v>29.3665197164378</v>
      </c>
    </row>
    <row r="24158" spans="1:5" x14ac:dyDescent="0.3">
      <c r="A24158" t="s">
        <v>1326</v>
      </c>
      <c r="B24158" t="s">
        <v>274</v>
      </c>
      <c r="C24158" s="1">
        <v>49.382716048326003</v>
      </c>
      <c r="D24158" s="2">
        <v>1651309649.52671</v>
      </c>
      <c r="E24158" s="1">
        <v>29.950636849272001</v>
      </c>
    </row>
    <row r="24159" spans="1:5" x14ac:dyDescent="0.3">
      <c r="A24159" t="s">
        <v>1327</v>
      </c>
      <c r="B24159" t="s">
        <v>274</v>
      </c>
      <c r="C24159" s="1">
        <v>-18.7290969900024</v>
      </c>
      <c r="D24159" s="2">
        <v>1069131090.05703</v>
      </c>
      <c r="E24159" s="1">
        <v>19.3913703778952</v>
      </c>
    </row>
    <row r="24160" spans="1:5" x14ac:dyDescent="0.3">
      <c r="A24160" t="s">
        <v>1328</v>
      </c>
      <c r="B24160" t="s">
        <v>274</v>
      </c>
      <c r="C24160" s="1">
        <v>-19.4911209999667</v>
      </c>
      <c r="D24160" s="2">
        <v>1102515283.82583</v>
      </c>
      <c r="E24160" s="1">
        <v>19.996876355748402</v>
      </c>
    </row>
    <row r="24161" spans="1:5" x14ac:dyDescent="0.3">
      <c r="A24161" t="s">
        <v>1329</v>
      </c>
      <c r="B24161" t="s">
        <v>274</v>
      </c>
      <c r="C24161" s="1">
        <v>9.2240117143304108</v>
      </c>
      <c r="D24161" s="2">
        <v>1288406118.8701899</v>
      </c>
      <c r="E24161" s="1">
        <v>23.368472286055699</v>
      </c>
    </row>
    <row r="24162" spans="1:5" x14ac:dyDescent="0.3">
      <c r="A24162" t="s">
        <v>1330</v>
      </c>
      <c r="B24162" t="s">
        <v>274</v>
      </c>
      <c r="C24162" s="1">
        <v>-13.5443037965698</v>
      </c>
      <c r="D24162" s="2">
        <v>1119417759.6472499</v>
      </c>
      <c r="E24162" s="1">
        <v>20.3034450936746</v>
      </c>
    </row>
    <row r="24163" spans="1:5" x14ac:dyDescent="0.3">
      <c r="A24163" t="s">
        <v>1331</v>
      </c>
      <c r="B24163" t="s">
        <v>274</v>
      </c>
      <c r="C24163" s="1">
        <v>-1.0025062675823699</v>
      </c>
      <c r="D24163" s="2">
        <v>1302948609.4488499</v>
      </c>
      <c r="E24163" s="1">
        <v>23.632236780092398</v>
      </c>
    </row>
    <row r="24164" spans="1:5" x14ac:dyDescent="0.3">
      <c r="A24164" t="s">
        <v>1332</v>
      </c>
      <c r="B24164" t="s">
        <v>274</v>
      </c>
      <c r="C24164" s="1">
        <v>-15.1063829791364</v>
      </c>
      <c r="D24164" s="2">
        <v>1340768710.72857</v>
      </c>
      <c r="E24164" s="1">
        <v>24.318199052132702</v>
      </c>
    </row>
    <row r="24165" spans="1:5" x14ac:dyDescent="0.3">
      <c r="A24165" t="s">
        <v>1333</v>
      </c>
      <c r="B24165" t="s">
        <v>274</v>
      </c>
      <c r="C24165" s="1">
        <v>30.013831258348201</v>
      </c>
      <c r="D24165" s="2">
        <v>1596805997.6912301</v>
      </c>
      <c r="E24165" s="1">
        <v>28.962076597382602</v>
      </c>
    </row>
    <row r="24166" spans="1:5" x14ac:dyDescent="0.3">
      <c r="A24166" t="s">
        <v>1334</v>
      </c>
      <c r="B24166" t="s">
        <v>274</v>
      </c>
      <c r="C24166" s="1">
        <v>-8.1093425755057993</v>
      </c>
      <c r="D24166" s="2">
        <v>1266095633.58002</v>
      </c>
      <c r="E24166" s="1">
        <v>22.963815749924901</v>
      </c>
    </row>
    <row r="24167" spans="1:5" x14ac:dyDescent="0.3">
      <c r="A24167" t="s">
        <v>1335</v>
      </c>
      <c r="B24167" t="s">
        <v>274</v>
      </c>
      <c r="C24167" s="1">
        <v>4.47957839375219</v>
      </c>
      <c r="D24167" s="2">
        <v>1386796505.5722499</v>
      </c>
      <c r="E24167" s="1">
        <v>25.1530284063553</v>
      </c>
    </row>
    <row r="24168" spans="1:5" x14ac:dyDescent="0.3">
      <c r="A24168" t="s">
        <v>1336</v>
      </c>
      <c r="B24168" t="s">
        <v>274</v>
      </c>
      <c r="C24168" s="1">
        <v>-32.413178984113102</v>
      </c>
      <c r="D24168" s="2">
        <v>1323521750.60502</v>
      </c>
      <c r="E24168" s="1">
        <v>24.005382228490799</v>
      </c>
    </row>
    <row r="24169" spans="1:5" x14ac:dyDescent="0.3">
      <c r="A24169" t="s">
        <v>1337</v>
      </c>
      <c r="B24169" t="s">
        <v>274</v>
      </c>
      <c r="C24169" s="1">
        <v>-2.7705627702626301</v>
      </c>
      <c r="D24169" s="2">
        <v>1869249648.9702899</v>
      </c>
      <c r="E24169" s="1">
        <v>33.903524655708601</v>
      </c>
    </row>
    <row r="24170" spans="1:5" x14ac:dyDescent="0.3">
      <c r="A24170" t="s">
        <v>1338</v>
      </c>
      <c r="B24170" t="s">
        <v>274</v>
      </c>
      <c r="C24170" s="1">
        <v>-27.6315789477434</v>
      </c>
      <c r="D24170" s="2">
        <v>1957372971.2969401</v>
      </c>
      <c r="E24170" s="1">
        <v>35.501861845655696</v>
      </c>
    </row>
    <row r="24171" spans="1:5" x14ac:dyDescent="0.3">
      <c r="A24171" t="s">
        <v>1339</v>
      </c>
      <c r="B24171" t="s">
        <v>274</v>
      </c>
      <c r="C24171" s="1">
        <v>-8.4337349412939808</v>
      </c>
      <c r="D24171" s="2">
        <v>2635521552.93467</v>
      </c>
      <c r="E24171" s="1">
        <v>47.801785063752298</v>
      </c>
    </row>
    <row r="24172" spans="1:5" x14ac:dyDescent="0.3">
      <c r="A24172" t="s">
        <v>1340</v>
      </c>
      <c r="B24172" t="s">
        <v>274</v>
      </c>
      <c r="C24172" s="1">
        <v>11.0132085753278</v>
      </c>
      <c r="D24172" s="2">
        <v>2933123208.3378801</v>
      </c>
      <c r="E24172" s="1">
        <v>53.199536544995198</v>
      </c>
    </row>
    <row r="24173" spans="1:5" x14ac:dyDescent="0.3">
      <c r="A24173" t="s">
        <v>1341</v>
      </c>
      <c r="B24173" t="s">
        <v>274</v>
      </c>
      <c r="C24173" s="1">
        <v>-10.1142857130782</v>
      </c>
      <c r="D24173" s="2">
        <v>2748707558.1066198</v>
      </c>
      <c r="E24173" s="1">
        <v>49.854696786454703</v>
      </c>
    </row>
    <row r="24174" spans="1:5" x14ac:dyDescent="0.3">
      <c r="A24174" t="s">
        <v>1342</v>
      </c>
      <c r="B24174" t="s">
        <v>274</v>
      </c>
      <c r="C24174" s="1">
        <v>8.9663760897580502</v>
      </c>
      <c r="D24174" s="2">
        <v>2980705070.1289101</v>
      </c>
      <c r="E24174" s="1">
        <v>54.062552796080404</v>
      </c>
    </row>
    <row r="24175" spans="1:5" x14ac:dyDescent="0.3">
      <c r="A24175" t="s">
        <v>1343</v>
      </c>
      <c r="B24175" t="s">
        <v>274</v>
      </c>
      <c r="C24175" s="1">
        <v>2.5542784154111802</v>
      </c>
      <c r="D24175" s="2">
        <v>2655151784.6691198</v>
      </c>
      <c r="E24175" s="1">
        <v>48.157828487899998</v>
      </c>
    </row>
    <row r="24176" spans="1:5" x14ac:dyDescent="0.3">
      <c r="A24176" t="s">
        <v>1344</v>
      </c>
      <c r="B24176" t="s">
        <v>274</v>
      </c>
      <c r="C24176" s="1">
        <v>-13.7190082644639</v>
      </c>
      <c r="D24176" s="2">
        <v>2636962059.0479598</v>
      </c>
      <c r="E24176" s="1">
        <v>47.827912250431403</v>
      </c>
    </row>
    <row r="24177" spans="1:5" x14ac:dyDescent="0.3">
      <c r="A24177" t="s">
        <v>1345</v>
      </c>
      <c r="B24177" t="s">
        <v>274</v>
      </c>
      <c r="C24177" s="1">
        <v>-11.893203881315699</v>
      </c>
      <c r="D24177" s="2">
        <v>3064358777.5836101</v>
      </c>
      <c r="E24177" s="1">
        <v>55.5798223244147</v>
      </c>
    </row>
    <row r="24178" spans="1:5" x14ac:dyDescent="0.3">
      <c r="A24178" t="s">
        <v>1346</v>
      </c>
      <c r="B24178" t="s">
        <v>274</v>
      </c>
      <c r="C24178" s="1">
        <v>0.38685550697892301</v>
      </c>
      <c r="D24178" s="2">
        <v>3610292323.4949598</v>
      </c>
      <c r="E24178" s="1">
        <v>65.481694685005905</v>
      </c>
    </row>
    <row r="24179" spans="1:5" x14ac:dyDescent="0.3">
      <c r="A24179" t="s">
        <v>1347</v>
      </c>
      <c r="B24179" t="s">
        <v>274</v>
      </c>
      <c r="C24179" s="1">
        <v>6.2015503878097</v>
      </c>
      <c r="D24179" s="2">
        <v>3614511114.0448699</v>
      </c>
      <c r="E24179" s="1">
        <v>65.558213019250303</v>
      </c>
    </row>
    <row r="24180" spans="1:5" x14ac:dyDescent="0.3">
      <c r="A24180" t="s">
        <v>1348</v>
      </c>
      <c r="B24180" t="s">
        <v>274</v>
      </c>
      <c r="C24180" s="1">
        <v>6.7880794686088199</v>
      </c>
      <c r="D24180" s="2">
        <v>3392344761.1142702</v>
      </c>
      <c r="E24180" s="1">
        <v>61.5286697057605</v>
      </c>
    </row>
    <row r="24181" spans="1:5" x14ac:dyDescent="0.3">
      <c r="A24181" t="s">
        <v>1349</v>
      </c>
      <c r="B24181" t="s">
        <v>274</v>
      </c>
      <c r="C24181" s="1">
        <v>16.903225810836901</v>
      </c>
      <c r="D24181" s="2">
        <v>3180735322.1160102</v>
      </c>
      <c r="E24181" s="1">
        <v>57.690602470380597</v>
      </c>
    </row>
    <row r="24182" spans="1:5" x14ac:dyDescent="0.3">
      <c r="A24182" t="s">
        <v>1350</v>
      </c>
      <c r="B24182" t="s">
        <v>274</v>
      </c>
      <c r="C24182" s="1">
        <v>5.2989130448401598</v>
      </c>
      <c r="D24182" s="2">
        <v>2787432435.6301799</v>
      </c>
      <c r="E24182" s="1">
        <v>50.557069442045297</v>
      </c>
    </row>
    <row r="24183" spans="1:5" x14ac:dyDescent="0.3">
      <c r="A24183" t="s">
        <v>1351</v>
      </c>
      <c r="B24183" t="s">
        <v>274</v>
      </c>
      <c r="C24183" s="1">
        <v>-6.8354430374796697</v>
      </c>
      <c r="D24183" s="2">
        <v>2719279058.6071301</v>
      </c>
      <c r="E24183" s="1">
        <v>49.320937232768898</v>
      </c>
    </row>
    <row r="24184" spans="1:5" x14ac:dyDescent="0.3">
      <c r="A24184" t="s">
        <v>1352</v>
      </c>
      <c r="B24184" t="s">
        <v>274</v>
      </c>
      <c r="C24184" s="1">
        <v>-2.6909697220142901</v>
      </c>
      <c r="D24184" s="2">
        <v>2908904005.8554201</v>
      </c>
      <c r="E24184" s="1">
        <v>52.760260641448802</v>
      </c>
    </row>
    <row r="24185" spans="1:5" x14ac:dyDescent="0.3">
      <c r="A24185" t="s">
        <v>1353</v>
      </c>
      <c r="B24185" t="s">
        <v>274</v>
      </c>
      <c r="C24185" s="1">
        <v>6.8286277051426998</v>
      </c>
      <c r="D24185" s="2">
        <v>2984820580.5500302</v>
      </c>
      <c r="E24185" s="1">
        <v>54.137197886483698</v>
      </c>
    </row>
    <row r="24186" spans="1:5" x14ac:dyDescent="0.3">
      <c r="A24186" t="s">
        <v>1354</v>
      </c>
      <c r="B24186" t="s">
        <v>274</v>
      </c>
      <c r="C24186" s="1">
        <v>-10.4117647068763</v>
      </c>
      <c r="D24186" s="2">
        <v>2868969261.1130199</v>
      </c>
      <c r="E24186" s="1">
        <v>52.035944013255403</v>
      </c>
    </row>
    <row r="24187" spans="1:5" x14ac:dyDescent="0.3">
      <c r="A24187" t="s">
        <v>1355</v>
      </c>
      <c r="B24187" t="s">
        <v>274</v>
      </c>
      <c r="C24187" s="1">
        <v>0.77059869355697896</v>
      </c>
      <c r="D24187" s="2">
        <v>3203091344.88518</v>
      </c>
      <c r="E24187" s="1">
        <v>58.096084942759802</v>
      </c>
    </row>
    <row r="24188" spans="1:5" x14ac:dyDescent="0.3">
      <c r="A24188" t="s">
        <v>1356</v>
      </c>
      <c r="B24188" t="s">
        <v>274</v>
      </c>
      <c r="C24188" s="1">
        <v>-10.2182011715136</v>
      </c>
      <c r="D24188" s="2">
        <v>3224757791.4766302</v>
      </c>
      <c r="E24188" s="1">
        <v>58.489060223840802</v>
      </c>
    </row>
    <row r="24189" spans="1:5" x14ac:dyDescent="0.3">
      <c r="A24189" t="s">
        <v>1357</v>
      </c>
      <c r="B24189" t="s">
        <v>274</v>
      </c>
      <c r="C24189" s="1">
        <v>-5.8617234468748096</v>
      </c>
      <c r="D24189" s="2">
        <v>3601794346.92274</v>
      </c>
      <c r="E24189" s="1">
        <v>65.3275625933409</v>
      </c>
    </row>
    <row r="24190" spans="1:5" x14ac:dyDescent="0.3">
      <c r="A24190" t="s">
        <v>1358</v>
      </c>
      <c r="B24190" t="s">
        <v>274</v>
      </c>
      <c r="C24190" s="1">
        <v>14.495132171293999</v>
      </c>
      <c r="D24190" s="2">
        <v>3859497264.3031001</v>
      </c>
      <c r="E24190" s="1">
        <v>70.001650518443</v>
      </c>
    </row>
    <row r="24191" spans="1:5" x14ac:dyDescent="0.3">
      <c r="A24191" t="s">
        <v>1359</v>
      </c>
      <c r="B24191" t="s">
        <v>274</v>
      </c>
      <c r="C24191" s="1">
        <v>-21.528089886088999</v>
      </c>
      <c r="D24191" s="2">
        <v>3488812761.3057699</v>
      </c>
      <c r="E24191" s="1">
        <v>63.278358531317501</v>
      </c>
    </row>
    <row r="24192" spans="1:5" x14ac:dyDescent="0.3">
      <c r="A24192" t="s">
        <v>1360</v>
      </c>
      <c r="B24192" t="s">
        <v>274</v>
      </c>
      <c r="C24192" s="1">
        <v>46.864686467693502</v>
      </c>
      <c r="D24192" s="2">
        <v>4305258253.2994099</v>
      </c>
      <c r="E24192" s="1">
        <v>78.0866426377751</v>
      </c>
    </row>
    <row r="24193" spans="1:5" x14ac:dyDescent="0.3">
      <c r="A24193" t="s">
        <v>1361</v>
      </c>
      <c r="B24193" t="s">
        <v>274</v>
      </c>
      <c r="C24193" s="1">
        <v>9.5444685467632304</v>
      </c>
      <c r="D24193" s="2">
        <v>2991324713.98001</v>
      </c>
      <c r="E24193" s="1">
        <v>54.255166638398897</v>
      </c>
    </row>
    <row r="24194" spans="1:5" x14ac:dyDescent="0.3">
      <c r="A24194" t="s">
        <v>1362</v>
      </c>
      <c r="B24194" t="s">
        <v>274</v>
      </c>
      <c r="C24194" s="1">
        <v>20.2608695638067</v>
      </c>
      <c r="D24194" s="2">
        <v>2699935346.9327302</v>
      </c>
      <c r="E24194" s="1">
        <v>48.970090567612701</v>
      </c>
    </row>
    <row r="24195" spans="1:5" x14ac:dyDescent="0.3">
      <c r="A24195" t="s">
        <v>1363</v>
      </c>
      <c r="B24195" t="s">
        <v>274</v>
      </c>
      <c r="C24195" s="1">
        <v>3.4172661891711802</v>
      </c>
      <c r="D24195" s="2">
        <v>2250237725.6347799</v>
      </c>
      <c r="E24195" s="1">
        <v>41.2173913043478</v>
      </c>
    </row>
    <row r="24196" spans="1:5" x14ac:dyDescent="0.3">
      <c r="A24196" t="s">
        <v>1364</v>
      </c>
      <c r="B24196" t="s">
        <v>274</v>
      </c>
      <c r="C24196" s="1">
        <v>15.5432049999299</v>
      </c>
      <c r="D24196" s="2">
        <v>2076862283.8261299</v>
      </c>
      <c r="E24196" s="1">
        <v>40.727281698828101</v>
      </c>
    </row>
    <row r="24197" spans="1:5" x14ac:dyDescent="0.3">
      <c r="A24197" t="s">
        <v>1365</v>
      </c>
      <c r="B24197" t="s">
        <v>274</v>
      </c>
      <c r="C24197" s="1">
        <v>6.7477876114421003</v>
      </c>
      <c r="D24197" s="2">
        <v>1802215491.2780099</v>
      </c>
      <c r="E24197" s="1">
        <v>35.341456468673698</v>
      </c>
    </row>
    <row r="24198" spans="1:5" x14ac:dyDescent="0.3">
      <c r="A24198" t="s">
        <v>1366</v>
      </c>
      <c r="B24198" t="s">
        <v>274</v>
      </c>
      <c r="C24198" s="1">
        <v>14.430379746366301</v>
      </c>
      <c r="D24198" s="2">
        <v>1688914126.52437</v>
      </c>
      <c r="E24198" s="1">
        <v>33.119616034130303</v>
      </c>
    </row>
    <row r="24199" spans="1:5" x14ac:dyDescent="0.3">
      <c r="A24199" t="s">
        <v>1367</v>
      </c>
      <c r="B24199" t="s">
        <v>274</v>
      </c>
      <c r="C24199" s="1">
        <v>-1.74129353215168</v>
      </c>
      <c r="D24199" s="2">
        <v>1502436737.0664101</v>
      </c>
      <c r="E24199" s="1">
        <v>29.4627933212996</v>
      </c>
    </row>
    <row r="24200" spans="1:5" x14ac:dyDescent="0.3">
      <c r="A24200" t="s">
        <v>1368</v>
      </c>
      <c r="B24200" t="s">
        <v>274</v>
      </c>
      <c r="C24200" s="1">
        <v>0.49999999870511402</v>
      </c>
      <c r="D24200" s="2">
        <v>1534948647.30002</v>
      </c>
      <c r="E24200" s="1">
        <v>30.100352073732701</v>
      </c>
    </row>
    <row r="24201" spans="1:5" x14ac:dyDescent="0.3">
      <c r="A24201" t="s">
        <v>1369</v>
      </c>
      <c r="B24201" t="s">
        <v>274</v>
      </c>
      <c r="C24201" s="1">
        <v>3.7613488994683801</v>
      </c>
      <c r="D24201" s="2">
        <v>1490394836.9168601</v>
      </c>
      <c r="E24201" s="1">
        <v>29.2266515879747</v>
      </c>
    </row>
    <row r="24202" spans="1:5" x14ac:dyDescent="0.3">
      <c r="A24202" t="s">
        <v>1370</v>
      </c>
      <c r="B24202" t="s">
        <v>274</v>
      </c>
      <c r="C24202" s="1">
        <v>1.9648350771605201</v>
      </c>
      <c r="D24202" s="2">
        <v>1416321391.02935</v>
      </c>
      <c r="E24202" s="1">
        <v>27.774070874964998</v>
      </c>
    </row>
    <row r="24203" spans="1:5" x14ac:dyDescent="0.3">
      <c r="A24203" t="s">
        <v>1371</v>
      </c>
      <c r="B24203" t="s">
        <v>274</v>
      </c>
      <c r="C24203" s="1">
        <v>17.6744186036101</v>
      </c>
      <c r="D24203" s="2">
        <v>1398437903.2625599</v>
      </c>
      <c r="E24203" s="1">
        <v>27.423375573833201</v>
      </c>
    </row>
    <row r="24204" spans="1:5" x14ac:dyDescent="0.3">
      <c r="A24204" t="s">
        <v>1372</v>
      </c>
      <c r="B24204" t="s">
        <v>274</v>
      </c>
      <c r="C24204" s="1">
        <v>1.25588696966574</v>
      </c>
      <c r="D24204" s="2">
        <v>1217621834.8875501</v>
      </c>
      <c r="E24204" s="1">
        <v>23.8775714010035</v>
      </c>
    </row>
    <row r="24205" spans="1:5" x14ac:dyDescent="0.3">
      <c r="A24205" t="s">
        <v>1373</v>
      </c>
      <c r="B24205" t="s">
        <v>274</v>
      </c>
      <c r="C24205" s="1">
        <v>8.1494057705939493</v>
      </c>
      <c r="D24205" s="2">
        <v>1155366773.21679</v>
      </c>
      <c r="E24205" s="1">
        <v>22.656749272550901</v>
      </c>
    </row>
    <row r="24206" spans="1:5" x14ac:dyDescent="0.3">
      <c r="A24206" t="s">
        <v>1374</v>
      </c>
      <c r="B24206" t="s">
        <v>274</v>
      </c>
      <c r="C24206" s="1">
        <v>8.4714548808097998</v>
      </c>
      <c r="D24206" s="2">
        <v>1098083116.4486201</v>
      </c>
      <c r="E24206" s="1">
        <v>21.5334164237123</v>
      </c>
    </row>
    <row r="24207" spans="1:5" x14ac:dyDescent="0.3">
      <c r="A24207" t="s">
        <v>1375</v>
      </c>
      <c r="B24207" t="s">
        <v>274</v>
      </c>
      <c r="C24207" s="1">
        <v>0.36968576811571302</v>
      </c>
      <c r="D24207" s="2">
        <v>1024129202.0694799</v>
      </c>
      <c r="E24207" s="1">
        <v>20.0832487237663</v>
      </c>
    </row>
    <row r="24208" spans="1:5" x14ac:dyDescent="0.3">
      <c r="A24208" t="s">
        <v>1376</v>
      </c>
      <c r="B24208" t="s">
        <v>274</v>
      </c>
      <c r="C24208" s="1">
        <v>11.288585567214099</v>
      </c>
      <c r="D24208" s="2">
        <v>1008762721.28036</v>
      </c>
      <c r="E24208" s="1">
        <v>19.7819109090909</v>
      </c>
    </row>
    <row r="24209" spans="1:5" x14ac:dyDescent="0.3">
      <c r="A24209" t="s">
        <v>1377</v>
      </c>
      <c r="B24209" t="s">
        <v>274</v>
      </c>
      <c r="C24209" s="1">
        <v>-9.6118299430465495</v>
      </c>
      <c r="D24209" s="2">
        <v>937797218.74181998</v>
      </c>
      <c r="E24209" s="1">
        <v>18.390272202364599</v>
      </c>
    </row>
    <row r="24210" spans="1:5" x14ac:dyDescent="0.3">
      <c r="A24210" t="s">
        <v>1378</v>
      </c>
      <c r="B24210" t="s">
        <v>274</v>
      </c>
      <c r="C24210" s="1">
        <v>4.2389210032947702</v>
      </c>
      <c r="D24210" s="2">
        <v>1030119336.34255</v>
      </c>
      <c r="E24210" s="1">
        <v>20.200715695952599</v>
      </c>
    </row>
    <row r="24211" spans="1:5" x14ac:dyDescent="0.3">
      <c r="A24211" t="s">
        <v>1379</v>
      </c>
      <c r="B24211" t="s">
        <v>274</v>
      </c>
      <c r="C24211" s="1">
        <v>10.191082801216499</v>
      </c>
      <c r="D24211" s="2">
        <v>997616595.12510705</v>
      </c>
      <c r="E24211" s="1">
        <v>19.5633345581481</v>
      </c>
    </row>
    <row r="24212" spans="1:5" x14ac:dyDescent="0.3">
      <c r="A24212" t="s">
        <v>1380</v>
      </c>
      <c r="B24212" t="s">
        <v>274</v>
      </c>
      <c r="C24212" s="1">
        <v>8.2758620678025707</v>
      </c>
      <c r="D24212" s="2">
        <v>900301133.77557302</v>
      </c>
      <c r="E24212" s="1">
        <v>17.654971227621498</v>
      </c>
    </row>
    <row r="24213" spans="1:5" x14ac:dyDescent="0.3">
      <c r="A24213" t="s">
        <v>1381</v>
      </c>
      <c r="B24213" t="s">
        <v>274</v>
      </c>
      <c r="C24213" s="1">
        <v>-4.3956043931298501</v>
      </c>
      <c r="D24213" s="2">
        <v>838968375.08290601</v>
      </c>
      <c r="E24213" s="1">
        <v>16.452231333816599</v>
      </c>
    </row>
    <row r="24214" spans="1:5" x14ac:dyDescent="0.3">
      <c r="A24214" t="s">
        <v>1382</v>
      </c>
      <c r="B24214" t="s">
        <v>274</v>
      </c>
      <c r="C24214" s="1">
        <v>12.306805073894999</v>
      </c>
      <c r="D24214" s="2">
        <v>903692570.79176402</v>
      </c>
      <c r="E24214" s="1">
        <v>17.721477556109701</v>
      </c>
    </row>
    <row r="24215" spans="1:5" x14ac:dyDescent="0.3">
      <c r="A24215" t="s">
        <v>1383</v>
      </c>
      <c r="B24215" t="s">
        <v>274</v>
      </c>
      <c r="C24215" s="1">
        <v>-4.0000000000665299</v>
      </c>
      <c r="D24215" s="2">
        <v>763964014.02567804</v>
      </c>
      <c r="E24215" s="1">
        <v>14.981390315480599</v>
      </c>
    </row>
    <row r="24216" spans="1:5" x14ac:dyDescent="0.3">
      <c r="A24216" t="s">
        <v>1384</v>
      </c>
      <c r="B24216" t="s">
        <v>274</v>
      </c>
      <c r="C24216" s="1">
        <v>12.4338624355397</v>
      </c>
      <c r="D24216" s="2">
        <v>822309815.83104396</v>
      </c>
      <c r="E24216" s="1">
        <v>16.125555765774301</v>
      </c>
    </row>
    <row r="24217" spans="1:5" x14ac:dyDescent="0.3">
      <c r="A24217" t="s">
        <v>1385</v>
      </c>
      <c r="B24217" t="s">
        <v>274</v>
      </c>
      <c r="C24217" s="1">
        <v>0.26525198930720201</v>
      </c>
      <c r="D24217" s="2">
        <v>717566428.84641194</v>
      </c>
      <c r="E24217" s="1">
        <v>14.0715302690583</v>
      </c>
    </row>
    <row r="24218" spans="1:5" x14ac:dyDescent="0.3">
      <c r="A24218" t="s">
        <v>1386</v>
      </c>
      <c r="B24218" t="s">
        <v>274</v>
      </c>
      <c r="C24218" s="1">
        <v>-5.7499999996377102</v>
      </c>
      <c r="D24218" s="2">
        <v>731358560.49844801</v>
      </c>
      <c r="E24218" s="1">
        <v>14.3419949817518</v>
      </c>
    </row>
    <row r="24219" spans="1:5" x14ac:dyDescent="0.3">
      <c r="A24219" t="s">
        <v>1387</v>
      </c>
      <c r="B24219" t="s">
        <v>274</v>
      </c>
      <c r="C24219" s="1">
        <v>-6.3231850096330096</v>
      </c>
      <c r="D24219" s="2">
        <v>801399749.21732795</v>
      </c>
      <c r="E24219" s="1">
        <v>15.715507826720099</v>
      </c>
    </row>
    <row r="24220" spans="1:5" x14ac:dyDescent="0.3">
      <c r="A24220" t="s">
        <v>1388</v>
      </c>
      <c r="B24220" t="s">
        <v>274</v>
      </c>
      <c r="C24220" s="1">
        <v>4.8797664007458801</v>
      </c>
      <c r="D24220" s="2">
        <v>837717558.39845705</v>
      </c>
      <c r="E24220" s="1">
        <v>16.427702726946499</v>
      </c>
    </row>
    <row r="24221" spans="1:5" x14ac:dyDescent="0.3">
      <c r="A24221" t="s">
        <v>1389</v>
      </c>
      <c r="B24221" t="s">
        <v>274</v>
      </c>
      <c r="C24221" s="1">
        <v>0.73710073591797298</v>
      </c>
      <c r="D24221" s="2">
        <v>814733665.92522895</v>
      </c>
      <c r="E24221" s="1">
        <v>15.976986910770799</v>
      </c>
    </row>
    <row r="24222" spans="1:5" x14ac:dyDescent="0.3">
      <c r="A24222" t="s">
        <v>1390</v>
      </c>
      <c r="B24222" t="s">
        <v>274</v>
      </c>
      <c r="C24222" s="1">
        <v>1.7500000002412599</v>
      </c>
      <c r="D24222" s="2">
        <v>766936540.07227504</v>
      </c>
      <c r="E24222" s="1">
        <v>15.0396817691478</v>
      </c>
    </row>
    <row r="24223" spans="1:5" x14ac:dyDescent="0.3">
      <c r="A24223" t="s">
        <v>1391</v>
      </c>
      <c r="B24223" t="s">
        <v>274</v>
      </c>
      <c r="C24223" s="1">
        <v>2.56410256544337</v>
      </c>
      <c r="D24223" s="2">
        <v>739952412.12424803</v>
      </c>
      <c r="E24223" s="1">
        <v>14.5105210420842</v>
      </c>
    </row>
    <row r="24224" spans="1:5" x14ac:dyDescent="0.3">
      <c r="A24224" t="s">
        <v>1392</v>
      </c>
      <c r="B24224" t="s">
        <v>274</v>
      </c>
      <c r="C24224" s="1">
        <v>-10.958904109157301</v>
      </c>
      <c r="D24224" s="2">
        <v>707509572.57399201</v>
      </c>
      <c r="E24224" s="1">
        <v>13.874314580363899</v>
      </c>
    </row>
    <row r="24225" spans="1:5" x14ac:dyDescent="0.3">
      <c r="A24225" t="s">
        <v>1393</v>
      </c>
      <c r="B24225" t="s">
        <v>274</v>
      </c>
      <c r="C24225" s="1">
        <v>11.450381678216999</v>
      </c>
      <c r="D24225" s="2">
        <v>840464700.54072702</v>
      </c>
      <c r="E24225" s="1">
        <v>16.481574385728699</v>
      </c>
    </row>
    <row r="24226" spans="1:5" x14ac:dyDescent="0.3">
      <c r="A24226" t="s">
        <v>1394</v>
      </c>
      <c r="B24226" t="s">
        <v>274</v>
      </c>
      <c r="C24226" s="1">
        <v>16.446563773107801</v>
      </c>
      <c r="D24226" s="2">
        <v>778033012.45662606</v>
      </c>
      <c r="E24226" s="1">
        <v>15.257284406003601</v>
      </c>
    </row>
    <row r="24227" spans="1:5" x14ac:dyDescent="0.3">
      <c r="A24227" t="s">
        <v>1395</v>
      </c>
      <c r="B24227" t="s">
        <v>274</v>
      </c>
      <c r="C24227" s="1">
        <v>-4.7619047618838799</v>
      </c>
      <c r="D24227" s="2">
        <v>679861789.66895199</v>
      </c>
      <c r="E24227" s="1">
        <v>13.3321395309457</v>
      </c>
    </row>
    <row r="24228" spans="1:5" x14ac:dyDescent="0.3">
      <c r="A24228" t="s">
        <v>1396</v>
      </c>
      <c r="B24228" t="s">
        <v>274</v>
      </c>
      <c r="C24228" s="1">
        <v>8.5106383010973694</v>
      </c>
      <c r="D24228" s="2">
        <v>705323303.41832101</v>
      </c>
      <c r="E24228" s="1">
        <v>13.8314416819623</v>
      </c>
    </row>
    <row r="24229" spans="1:5" x14ac:dyDescent="0.3">
      <c r="A24229" t="s">
        <v>1397</v>
      </c>
      <c r="B24229" t="s">
        <v>274</v>
      </c>
      <c r="C24229" s="1">
        <v>3.1347962386937001</v>
      </c>
      <c r="D24229" s="2">
        <v>674905655.450894</v>
      </c>
      <c r="E24229" s="1">
        <v>13.2349493756328</v>
      </c>
    </row>
    <row r="24230" spans="1:5" x14ac:dyDescent="0.3">
      <c r="A24230" t="s">
        <v>1398</v>
      </c>
      <c r="B24230" t="s">
        <v>274</v>
      </c>
      <c r="C24230" s="1">
        <v>1.91693290890196</v>
      </c>
      <c r="D24230" s="2">
        <v>667715311.744102</v>
      </c>
      <c r="E24230" s="1">
        <v>13.093946208472801</v>
      </c>
    </row>
    <row r="24231" spans="1:5" x14ac:dyDescent="0.3">
      <c r="A24231" t="s">
        <v>1399</v>
      </c>
      <c r="B24231" t="s">
        <v>274</v>
      </c>
      <c r="C24231" s="1">
        <v>-16.085790883897602</v>
      </c>
      <c r="D24231" s="2">
        <v>657885701.00081599</v>
      </c>
      <c r="E24231" s="1">
        <v>12.901186821262399</v>
      </c>
    </row>
    <row r="24232" spans="1:5" x14ac:dyDescent="0.3">
      <c r="A24232" t="s">
        <v>1400</v>
      </c>
      <c r="B24232" t="s">
        <v>274</v>
      </c>
      <c r="C24232" s="1">
        <v>8.0820972183649005</v>
      </c>
      <c r="D24232" s="2">
        <v>792089460.38484895</v>
      </c>
      <c r="E24232" s="1">
        <v>15.5329323802481</v>
      </c>
    </row>
    <row r="24233" spans="1:5" x14ac:dyDescent="0.3">
      <c r="A24233" t="s">
        <v>1401</v>
      </c>
      <c r="B24233" t="s">
        <v>274</v>
      </c>
      <c r="C24233" s="1">
        <v>-8.4210526297719408</v>
      </c>
      <c r="D24233" s="2">
        <v>763044245.98378801</v>
      </c>
      <c r="E24233" s="1">
        <v>14.9633535967579</v>
      </c>
    </row>
    <row r="24234" spans="1:5" x14ac:dyDescent="0.3">
      <c r="A24234" t="s">
        <v>1402</v>
      </c>
      <c r="B24234" t="s">
        <v>274</v>
      </c>
      <c r="C24234" s="1">
        <v>-0.78328981741108095</v>
      </c>
      <c r="D24234" s="2">
        <v>827298996.25563097</v>
      </c>
      <c r="E24234" s="1">
        <v>16.2233939596196</v>
      </c>
    </row>
    <row r="24235" spans="1:5" x14ac:dyDescent="0.3">
      <c r="A24235" t="s">
        <v>1403</v>
      </c>
      <c r="B24235" t="s">
        <v>274</v>
      </c>
      <c r="C24235" s="1">
        <v>-11.547344110609099</v>
      </c>
      <c r="D24235" s="2">
        <v>823708178.16350198</v>
      </c>
      <c r="E24235" s="1">
        <v>16.152977753617101</v>
      </c>
    </row>
    <row r="24236" spans="1:5" x14ac:dyDescent="0.3">
      <c r="A24236" t="s">
        <v>1404</v>
      </c>
      <c r="B24236" t="s">
        <v>274</v>
      </c>
      <c r="C24236" s="1">
        <v>5.6097560987806503</v>
      </c>
      <c r="D24236" s="2">
        <v>953176382.529212</v>
      </c>
      <c r="E24236" s="1">
        <v>18.691858731565802</v>
      </c>
    </row>
    <row r="24237" spans="1:5" x14ac:dyDescent="0.3">
      <c r="A24237" t="s">
        <v>1405</v>
      </c>
      <c r="B24237" t="s">
        <v>274</v>
      </c>
      <c r="C24237" s="1">
        <v>1.9900497507706401</v>
      </c>
      <c r="D24237" s="2">
        <v>903987387.36166203</v>
      </c>
      <c r="E24237" s="1">
        <v>17.727258930656099</v>
      </c>
    </row>
    <row r="24238" spans="1:5" x14ac:dyDescent="0.3">
      <c r="A24238" t="s">
        <v>1406</v>
      </c>
      <c r="B24238" t="s">
        <v>274</v>
      </c>
      <c r="C24238" s="1">
        <v>8.2471496299349791</v>
      </c>
      <c r="D24238" s="2">
        <v>886030755.82265997</v>
      </c>
      <c r="E24238" s="1">
        <v>17.375128069911099</v>
      </c>
    </row>
    <row r="24239" spans="1:5" x14ac:dyDescent="0.3">
      <c r="A24239" t="s">
        <v>1407</v>
      </c>
      <c r="B24239" t="s">
        <v>274</v>
      </c>
      <c r="C24239" s="1">
        <v>9.0379008741274607</v>
      </c>
      <c r="D24239" s="2">
        <v>821684227.75486398</v>
      </c>
      <c r="E24239" s="1">
        <v>16.113287937743198</v>
      </c>
    </row>
    <row r="24240" spans="1:5" x14ac:dyDescent="0.3">
      <c r="A24240" t="s">
        <v>1408</v>
      </c>
      <c r="B24240" t="s">
        <v>274</v>
      </c>
      <c r="C24240" s="1">
        <v>-7.5471698109931502</v>
      </c>
      <c r="D24240" s="2">
        <v>757322022.94285095</v>
      </c>
      <c r="E24240" s="1">
        <v>14.851140383472099</v>
      </c>
    </row>
    <row r="24241" spans="1:5" x14ac:dyDescent="0.3">
      <c r="A24241" t="s">
        <v>1409</v>
      </c>
      <c r="B24241" t="s">
        <v>274</v>
      </c>
      <c r="C24241" s="1">
        <v>0.542005419622549</v>
      </c>
      <c r="D24241" s="2">
        <v>816903683.77776897</v>
      </c>
      <c r="E24241" s="1">
        <v>16.019541119926799</v>
      </c>
    </row>
    <row r="24242" spans="1:5" x14ac:dyDescent="0.3">
      <c r="A24242" t="s">
        <v>1410</v>
      </c>
      <c r="B24242" t="s">
        <v>274</v>
      </c>
      <c r="C24242" s="1">
        <v>-0.80645161316907898</v>
      </c>
      <c r="D24242" s="2">
        <v>850945468.99716306</v>
      </c>
      <c r="E24242" s="1">
        <v>16.6871030234255</v>
      </c>
    </row>
    <row r="24243" spans="1:5" x14ac:dyDescent="0.3">
      <c r="A24243" t="s">
        <v>1411</v>
      </c>
      <c r="B24243" t="s">
        <v>274</v>
      </c>
      <c r="C24243" s="1">
        <v>15.527950310406</v>
      </c>
      <c r="D24243" s="2">
        <v>861703967.12233305</v>
      </c>
      <c r="E24243" s="1">
        <v>16.8980779602844</v>
      </c>
    </row>
    <row r="24244" spans="1:5" x14ac:dyDescent="0.3">
      <c r="A24244" t="s">
        <v>1412</v>
      </c>
      <c r="B24244" t="s">
        <v>274</v>
      </c>
      <c r="C24244" s="1">
        <v>-13.558843085421699</v>
      </c>
      <c r="D24244" s="2">
        <v>753632287.73546398</v>
      </c>
      <c r="E24244" s="1">
        <v>14.778784405588601</v>
      </c>
    </row>
    <row r="24245" spans="1:5" x14ac:dyDescent="0.3">
      <c r="A24245" t="s">
        <v>1413</v>
      </c>
      <c r="B24245" t="s">
        <v>274</v>
      </c>
      <c r="C24245" s="1">
        <v>-7.61670761666924</v>
      </c>
      <c r="D24245" s="2">
        <v>885023128.33684099</v>
      </c>
      <c r="E24245" s="1">
        <v>17.355368421052599</v>
      </c>
    </row>
    <row r="24246" spans="1:5" x14ac:dyDescent="0.3">
      <c r="A24246" t="s">
        <v>1414</v>
      </c>
      <c r="B24246" t="s">
        <v>274</v>
      </c>
      <c r="C24246" s="1">
        <v>-23.062381852698199</v>
      </c>
      <c r="D24246" s="2">
        <v>947363053.02519405</v>
      </c>
      <c r="E24246" s="1">
        <v>18.577858913860702</v>
      </c>
    </row>
    <row r="24247" spans="1:5" x14ac:dyDescent="0.3">
      <c r="A24247" t="s">
        <v>1415</v>
      </c>
      <c r="B24247" t="s">
        <v>274</v>
      </c>
      <c r="C24247" s="1">
        <v>-1.85528756862711</v>
      </c>
      <c r="D24247" s="2">
        <v>1273118141.72014</v>
      </c>
      <c r="E24247" s="1">
        <v>24.965940081816001</v>
      </c>
    </row>
    <row r="24248" spans="1:5" x14ac:dyDescent="0.3">
      <c r="A24248" t="s">
        <v>1416</v>
      </c>
      <c r="B24248" t="s">
        <v>274</v>
      </c>
      <c r="C24248" s="1">
        <v>4.2553191489072404</v>
      </c>
      <c r="D24248" s="2">
        <v>1364016764.4625299</v>
      </c>
      <c r="E24248" s="1">
        <v>26.748468736886299</v>
      </c>
    </row>
    <row r="24249" spans="1:5" x14ac:dyDescent="0.3">
      <c r="A24249" t="s">
        <v>1417</v>
      </c>
      <c r="B24249" t="s">
        <v>274</v>
      </c>
      <c r="C24249" s="1">
        <v>11.6630669544491</v>
      </c>
      <c r="D24249" s="2">
        <v>1192068834.7790501</v>
      </c>
      <c r="E24249" s="1">
        <v>23.376557231588301</v>
      </c>
    </row>
    <row r="24250" spans="1:5" x14ac:dyDescent="0.3">
      <c r="A24250" t="s">
        <v>1418</v>
      </c>
      <c r="B24250" t="s">
        <v>274</v>
      </c>
      <c r="C24250" s="1">
        <v>6.1716494760203799</v>
      </c>
      <c r="D24250" s="2">
        <v>1066140406.4603</v>
      </c>
      <c r="E24250" s="1">
        <v>20.907091521394602</v>
      </c>
    </row>
    <row r="24251" spans="1:5" x14ac:dyDescent="0.3">
      <c r="A24251" t="s">
        <v>1419</v>
      </c>
      <c r="B24251" t="s">
        <v>274</v>
      </c>
      <c r="C24251" s="1">
        <v>-5.3879310350257903</v>
      </c>
      <c r="D24251" s="2">
        <v>1033841934.18568</v>
      </c>
      <c r="E24251" s="1">
        <v>20.273716112532</v>
      </c>
    </row>
    <row r="24252" spans="1:5" x14ac:dyDescent="0.3">
      <c r="A24252" t="s">
        <v>1420</v>
      </c>
      <c r="B24252" t="s">
        <v>274</v>
      </c>
      <c r="C24252" s="1">
        <v>3.11111110910822</v>
      </c>
      <c r="D24252" s="2">
        <v>1086298761.91524</v>
      </c>
      <c r="E24252" s="1">
        <v>21.3023983495229</v>
      </c>
    </row>
    <row r="24253" spans="1:5" x14ac:dyDescent="0.3">
      <c r="A24253" t="s">
        <v>1421</v>
      </c>
      <c r="B24253" t="s">
        <v>274</v>
      </c>
      <c r="C24253" s="1">
        <v>-5.66037735830092</v>
      </c>
      <c r="D24253" s="2">
        <v>1065687073.44447</v>
      </c>
      <c r="E24253" s="1">
        <v>20.8982016277238</v>
      </c>
    </row>
    <row r="24254" spans="1:5" x14ac:dyDescent="0.3">
      <c r="A24254" t="s">
        <v>1422</v>
      </c>
      <c r="B24254" t="s">
        <v>274</v>
      </c>
      <c r="C24254" s="1">
        <v>5.5309734515969202</v>
      </c>
      <c r="D24254" s="2">
        <v>1263751283.31077</v>
      </c>
      <c r="E24254" s="1">
        <v>24.7822553017945</v>
      </c>
    </row>
    <row r="24255" spans="1:5" x14ac:dyDescent="0.3">
      <c r="A24255" t="s">
        <v>1423</v>
      </c>
      <c r="B24255" t="s">
        <v>274</v>
      </c>
      <c r="C24255" s="1">
        <v>-6.4182194621427904</v>
      </c>
      <c r="D24255" s="2">
        <v>1245821440.9978001</v>
      </c>
      <c r="E24255" s="1">
        <v>24.430649779735699</v>
      </c>
    </row>
    <row r="24256" spans="1:5" x14ac:dyDescent="0.3">
      <c r="A24256" t="s">
        <v>1424</v>
      </c>
      <c r="B24256" t="s">
        <v>274</v>
      </c>
      <c r="C24256" s="1">
        <v>-23.494781176245699</v>
      </c>
      <c r="D24256" s="2">
        <v>1289763028.1233699</v>
      </c>
      <c r="E24256" s="1">
        <v>25.2923475242943</v>
      </c>
    </row>
    <row r="24257" spans="1:5" x14ac:dyDescent="0.3">
      <c r="A24257" t="s">
        <v>1425</v>
      </c>
      <c r="B24257" t="s">
        <v>274</v>
      </c>
      <c r="C24257" s="1">
        <v>-2.1571648679618498</v>
      </c>
      <c r="D24257" s="2">
        <v>1708757512.53352</v>
      </c>
      <c r="E24257" s="1">
        <v>33.508860076901399</v>
      </c>
    </row>
    <row r="24258" spans="1:5" x14ac:dyDescent="0.3">
      <c r="A24258" t="s">
        <v>1426</v>
      </c>
      <c r="B24258" t="s">
        <v>274</v>
      </c>
      <c r="C24258" s="1">
        <v>-15.7142857145476</v>
      </c>
      <c r="D24258" s="2">
        <v>1633780396.7946801</v>
      </c>
      <c r="E24258" s="1">
        <v>32.038553341256097</v>
      </c>
    </row>
    <row r="24259" spans="1:5" x14ac:dyDescent="0.3">
      <c r="A24259" t="s">
        <v>1427</v>
      </c>
      <c r="B24259" t="s">
        <v>274</v>
      </c>
      <c r="C24259" s="1">
        <v>26.436781607424901</v>
      </c>
      <c r="D24259" s="2">
        <v>1945288950.6538899</v>
      </c>
      <c r="E24259" s="1">
        <v>38.147258916776799</v>
      </c>
    </row>
    <row r="24260" spans="1:5" x14ac:dyDescent="0.3">
      <c r="A24260" t="s">
        <v>1428</v>
      </c>
      <c r="B24260" t="s">
        <v>274</v>
      </c>
      <c r="C24260" s="1">
        <v>18.023255811761999</v>
      </c>
      <c r="D24260" s="2">
        <v>1538834359.28966</v>
      </c>
      <c r="E24260" s="1">
        <v>30.176654586005</v>
      </c>
    </row>
    <row r="24261" spans="1:5" x14ac:dyDescent="0.3">
      <c r="A24261" t="s">
        <v>1429</v>
      </c>
      <c r="B24261" t="s">
        <v>274</v>
      </c>
      <c r="C24261" s="1">
        <v>-2.64150943205737</v>
      </c>
      <c r="D24261" s="2">
        <v>1333762447.5188601</v>
      </c>
      <c r="E24261" s="1">
        <v>26.155179363905301</v>
      </c>
    </row>
    <row r="24262" spans="1:5" x14ac:dyDescent="0.3">
      <c r="A24262" t="s">
        <v>1430</v>
      </c>
      <c r="B24262" t="s">
        <v>274</v>
      </c>
      <c r="C24262" s="1">
        <v>34.030542320206301</v>
      </c>
      <c r="D24262" s="2">
        <v>1375716564.66082</v>
      </c>
      <c r="E24262" s="1">
        <v>26.977902676399001</v>
      </c>
    </row>
    <row r="24263" spans="1:5" x14ac:dyDescent="0.3">
      <c r="A24263" t="s">
        <v>1431</v>
      </c>
      <c r="B24263" t="s">
        <v>274</v>
      </c>
      <c r="C24263" s="1">
        <v>9.0410958915802908</v>
      </c>
      <c r="D24263" s="2">
        <v>954739245.01860297</v>
      </c>
      <c r="E24263" s="1">
        <v>18.722506579544401</v>
      </c>
    </row>
    <row r="24264" spans="1:5" x14ac:dyDescent="0.3">
      <c r="A24264" t="s">
        <v>1432</v>
      </c>
      <c r="B24264" t="s">
        <v>274</v>
      </c>
      <c r="C24264" s="1">
        <v>-2.6666666665946899</v>
      </c>
      <c r="D24264" s="2">
        <v>894297364.22363997</v>
      </c>
      <c r="E24264" s="1">
        <v>17.537236866617</v>
      </c>
    </row>
    <row r="24265" spans="1:5" x14ac:dyDescent="0.3">
      <c r="A24265" t="s">
        <v>1433</v>
      </c>
      <c r="B24265" t="s">
        <v>274</v>
      </c>
      <c r="C24265" s="1">
        <v>-3.59897172261529</v>
      </c>
      <c r="D24265" s="2">
        <v>926589321.55416596</v>
      </c>
      <c r="E24265" s="1">
        <v>18.170484516948299</v>
      </c>
    </row>
    <row r="24266" spans="1:5" x14ac:dyDescent="0.3">
      <c r="A24266" t="s">
        <v>1434</v>
      </c>
      <c r="B24266" t="s">
        <v>274</v>
      </c>
      <c r="C24266" s="1">
        <v>-13.555555555274999</v>
      </c>
      <c r="D24266" s="2">
        <v>962680362.30336702</v>
      </c>
      <c r="E24266" s="1">
        <v>18.878232471602001</v>
      </c>
    </row>
    <row r="24267" spans="1:5" x14ac:dyDescent="0.3">
      <c r="A24267" t="s">
        <v>1435</v>
      </c>
      <c r="B24267" t="s">
        <v>274</v>
      </c>
      <c r="C24267" s="1">
        <v>7.1428571460987502</v>
      </c>
      <c r="D24267" s="2">
        <v>1044921858.2853</v>
      </c>
      <c r="E24267" s="1">
        <v>20.490994236311199</v>
      </c>
    </row>
    <row r="24268" spans="1:5" x14ac:dyDescent="0.3">
      <c r="A24268" t="s">
        <v>1436</v>
      </c>
      <c r="B24268" t="s">
        <v>274</v>
      </c>
      <c r="C24268" s="1">
        <v>-6.5979887170273201</v>
      </c>
      <c r="D24268" s="2">
        <v>942910672.43227899</v>
      </c>
      <c r="E24268" s="1">
        <v>18.4905474040632</v>
      </c>
    </row>
    <row r="24269" spans="1:5" x14ac:dyDescent="0.3">
      <c r="A24269" t="s">
        <v>1437</v>
      </c>
      <c r="B24269" t="s">
        <v>274</v>
      </c>
      <c r="C24269" s="1">
        <v>2.4886877819297899</v>
      </c>
      <c r="D24269" s="2">
        <v>996864255.87757301</v>
      </c>
      <c r="E24269" s="1">
        <v>19.548581130355501</v>
      </c>
    </row>
    <row r="24270" spans="1:5" x14ac:dyDescent="0.3">
      <c r="A24270" t="s">
        <v>1438</v>
      </c>
      <c r="B24270" t="s">
        <v>274</v>
      </c>
      <c r="C24270" s="1">
        <v>0.22675736951431899</v>
      </c>
      <c r="D24270" s="2">
        <v>919431839.244367</v>
      </c>
      <c r="E24270" s="1">
        <v>18.0301257641921</v>
      </c>
    </row>
    <row r="24271" spans="1:5" x14ac:dyDescent="0.3">
      <c r="A24271" t="s">
        <v>1439</v>
      </c>
      <c r="B24271" t="s">
        <v>274</v>
      </c>
      <c r="C24271" s="1">
        <v>16.052631579008999</v>
      </c>
      <c r="D24271" s="2">
        <v>896937868.09248495</v>
      </c>
      <c r="E24271" s="1">
        <v>17.589017341040499</v>
      </c>
    </row>
    <row r="24272" spans="1:5" x14ac:dyDescent="0.3">
      <c r="A24272" t="s">
        <v>1440</v>
      </c>
      <c r="B24272" t="s">
        <v>274</v>
      </c>
      <c r="C24272" s="1">
        <v>-1.5544041454987101</v>
      </c>
      <c r="D24272" s="2">
        <v>765358344.02996099</v>
      </c>
      <c r="E24272" s="1">
        <v>15.0087332290724</v>
      </c>
    </row>
    <row r="24273" spans="1:5" x14ac:dyDescent="0.3">
      <c r="A24273" t="s">
        <v>1441</v>
      </c>
      <c r="B24273" t="s">
        <v>274</v>
      </c>
      <c r="C24273" s="1">
        <v>-9.1764705896920304</v>
      </c>
      <c r="D24273" s="2">
        <v>779869135.66446197</v>
      </c>
      <c r="E24273" s="1">
        <v>15.293290916701499</v>
      </c>
    </row>
    <row r="24274" spans="1:5" x14ac:dyDescent="0.3">
      <c r="A24274" t="s">
        <v>1442</v>
      </c>
      <c r="B24274" t="s">
        <v>274</v>
      </c>
      <c r="C24274" s="1">
        <v>7.58280178838144</v>
      </c>
      <c r="D24274" s="2">
        <v>847326795.576599</v>
      </c>
      <c r="E24274" s="1">
        <v>16.616140572390599</v>
      </c>
    </row>
    <row r="24275" spans="1:5" x14ac:dyDescent="0.3">
      <c r="A24275" t="s">
        <v>1443</v>
      </c>
      <c r="B24275" t="s">
        <v>274</v>
      </c>
      <c r="C24275" s="1">
        <v>7.8590785901679903</v>
      </c>
      <c r="D24275" s="2">
        <v>773940666.776124</v>
      </c>
      <c r="E24275" s="1">
        <v>15.177033207229901</v>
      </c>
    </row>
    <row r="24276" spans="1:5" x14ac:dyDescent="0.3">
      <c r="A24276" t="s">
        <v>1444</v>
      </c>
      <c r="B24276" t="s">
        <v>274</v>
      </c>
      <c r="C24276" s="1">
        <v>3.3613445397034498</v>
      </c>
      <c r="D24276" s="2">
        <v>712554968.45912194</v>
      </c>
      <c r="E24276" s="1">
        <v>13.973255163511199</v>
      </c>
    </row>
    <row r="24277" spans="1:5" x14ac:dyDescent="0.3">
      <c r="A24277" t="s">
        <v>1445</v>
      </c>
      <c r="B24277" t="s">
        <v>274</v>
      </c>
      <c r="C24277" s="1">
        <v>-1.1080332427836601</v>
      </c>
      <c r="D24277" s="2">
        <v>677904079.73582602</v>
      </c>
      <c r="E24277" s="1">
        <v>13.2937486956522</v>
      </c>
    </row>
    <row r="24278" spans="1:5" x14ac:dyDescent="0.3">
      <c r="A24278" t="s">
        <v>1446</v>
      </c>
      <c r="B24278" t="s">
        <v>274</v>
      </c>
      <c r="C24278" s="1">
        <v>19.536423842108899</v>
      </c>
      <c r="D24278" s="2">
        <v>645329527.89649606</v>
      </c>
      <c r="E24278" s="1">
        <v>12.654959346288299</v>
      </c>
    </row>
    <row r="24279" spans="1:5" x14ac:dyDescent="0.3">
      <c r="A24279" t="s">
        <v>1447</v>
      </c>
      <c r="B24279" t="s">
        <v>274</v>
      </c>
      <c r="C24279" s="1">
        <v>-9.8507462657159497</v>
      </c>
      <c r="D24279" s="2">
        <v>559628802.06925702</v>
      </c>
      <c r="E24279" s="1">
        <v>10.9743618307427</v>
      </c>
    </row>
    <row r="24280" spans="1:5" x14ac:dyDescent="0.3">
      <c r="A24280" t="s">
        <v>1448</v>
      </c>
      <c r="B24280" t="s">
        <v>274</v>
      </c>
      <c r="C24280" s="1">
        <v>-6.0984848476184901</v>
      </c>
      <c r="D24280" s="2">
        <v>531023502.391702</v>
      </c>
      <c r="E24280" s="1">
        <v>10.413409807227101</v>
      </c>
    </row>
    <row r="24281" spans="1:5" x14ac:dyDescent="0.3">
      <c r="A24281" t="s">
        <v>1449</v>
      </c>
      <c r="B24281" t="s">
        <v>274</v>
      </c>
      <c r="C24281" s="1">
        <v>-3.9999999997515099</v>
      </c>
      <c r="D24281" s="2">
        <v>583493854.82800698</v>
      </c>
      <c r="E24281" s="1">
        <v>11.4423123877917</v>
      </c>
    </row>
    <row r="24282" spans="1:5" x14ac:dyDescent="0.3">
      <c r="A24282" t="s">
        <v>1450</v>
      </c>
      <c r="B24282" t="s">
        <v>274</v>
      </c>
      <c r="C24282" s="1">
        <v>3.0219780226619499</v>
      </c>
      <c r="D24282" s="2">
        <v>595623839.68911898</v>
      </c>
      <c r="E24282" s="1">
        <v>11.680181347150301</v>
      </c>
    </row>
    <row r="24283" spans="1:5" x14ac:dyDescent="0.3">
      <c r="A24283" t="s">
        <v>1451</v>
      </c>
      <c r="B24283" t="s">
        <v>274</v>
      </c>
      <c r="C24283" s="1">
        <v>-7.6142131977240597</v>
      </c>
      <c r="D24283" s="2">
        <v>611253291.34765697</v>
      </c>
      <c r="E24283" s="1">
        <v>11.9866748377794</v>
      </c>
    </row>
    <row r="24284" spans="1:5" x14ac:dyDescent="0.3">
      <c r="A24284" t="s">
        <v>1452</v>
      </c>
      <c r="B24284" t="s">
        <v>274</v>
      </c>
      <c r="C24284" s="1">
        <v>12.5714285712591</v>
      </c>
      <c r="D24284" s="2">
        <v>656773581.71156704</v>
      </c>
      <c r="E24284" s="1">
        <v>12.8793275675676</v>
      </c>
    </row>
    <row r="24285" spans="1:5" x14ac:dyDescent="0.3">
      <c r="A24285" t="s">
        <v>1453</v>
      </c>
      <c r="B24285" t="s">
        <v>274</v>
      </c>
      <c r="C24285" s="1">
        <v>-10.0257069397395</v>
      </c>
      <c r="D24285" s="2">
        <v>610433360.23206699</v>
      </c>
      <c r="E24285" s="1">
        <v>11.970595991561201</v>
      </c>
    </row>
    <row r="24286" spans="1:5" x14ac:dyDescent="0.3">
      <c r="A24286" t="s">
        <v>1454</v>
      </c>
      <c r="B24286" t="s">
        <v>274</v>
      </c>
      <c r="C24286" s="1">
        <v>-1.5214804694178199</v>
      </c>
      <c r="D24286" s="2">
        <v>692232045.72141194</v>
      </c>
      <c r="E24286" s="1">
        <v>13.574667918857999</v>
      </c>
    </row>
    <row r="24287" spans="1:5" x14ac:dyDescent="0.3">
      <c r="A24287" t="s">
        <v>1455</v>
      </c>
      <c r="B24287" t="s">
        <v>274</v>
      </c>
      <c r="C24287" s="1">
        <v>4.99999999931606</v>
      </c>
      <c r="D24287" s="2">
        <v>741583938.91831899</v>
      </c>
      <c r="E24287" s="1">
        <v>14.5424583663759</v>
      </c>
    </row>
    <row r="24288" spans="1:5" x14ac:dyDescent="0.3">
      <c r="A24288" t="s">
        <v>1456</v>
      </c>
      <c r="B24288" t="s">
        <v>274</v>
      </c>
      <c r="C24288" s="1">
        <v>21.019108280640399</v>
      </c>
      <c r="D24288" s="2">
        <v>708032349.09606194</v>
      </c>
      <c r="E24288" s="1">
        <v>13.8845118110236</v>
      </c>
    </row>
    <row r="24289" spans="1:5" x14ac:dyDescent="0.3">
      <c r="A24289" t="s">
        <v>1457</v>
      </c>
      <c r="B24289" t="s">
        <v>274</v>
      </c>
      <c r="C24289" s="1">
        <v>-29.438202247360401</v>
      </c>
      <c r="D24289" s="2">
        <v>556944857.92742896</v>
      </c>
      <c r="E24289" s="1">
        <v>10.9216866543665</v>
      </c>
    </row>
    <row r="24290" spans="1:5" x14ac:dyDescent="0.3">
      <c r="A24290" t="s">
        <v>1458</v>
      </c>
      <c r="B24290" t="s">
        <v>274</v>
      </c>
      <c r="C24290" s="1">
        <v>-3.2608695659343701</v>
      </c>
      <c r="D24290" s="2">
        <v>790616918.34024203</v>
      </c>
      <c r="E24290" s="1">
        <v>15.503994915917101</v>
      </c>
    </row>
    <row r="24291" spans="1:5" x14ac:dyDescent="0.3">
      <c r="A24291" t="s">
        <v>1459</v>
      </c>
      <c r="B24291" t="s">
        <v>274</v>
      </c>
      <c r="C24291" s="1">
        <v>13.5802469118267</v>
      </c>
      <c r="D24291" s="2">
        <v>852852849.73332202</v>
      </c>
      <c r="E24291" s="1">
        <v>16.724441305973301</v>
      </c>
    </row>
    <row r="24292" spans="1:5" x14ac:dyDescent="0.3">
      <c r="A24292" t="s">
        <v>1460</v>
      </c>
      <c r="B24292" t="s">
        <v>274</v>
      </c>
      <c r="C24292" s="1">
        <v>-14.252727817153101</v>
      </c>
      <c r="D24292" s="2">
        <v>770646839.54190898</v>
      </c>
      <c r="E24292" s="1">
        <v>15.1123817427386</v>
      </c>
    </row>
    <row r="24293" spans="1:5" x14ac:dyDescent="0.3">
      <c r="A24293" t="s">
        <v>1461</v>
      </c>
      <c r="B24293" t="s">
        <v>274</v>
      </c>
      <c r="C24293" s="1">
        <v>-17.931034483886101</v>
      </c>
      <c r="D24293" s="2">
        <v>923642051.34562802</v>
      </c>
      <c r="E24293" s="1">
        <v>18.112617294166299</v>
      </c>
    </row>
    <row r="24294" spans="1:5" x14ac:dyDescent="0.3">
      <c r="A24294" t="s">
        <v>1462</v>
      </c>
      <c r="B24294" t="s">
        <v>274</v>
      </c>
      <c r="C24294" s="1">
        <v>1.5761821365966899</v>
      </c>
      <c r="D24294" s="2">
        <v>1163277367.48017</v>
      </c>
      <c r="E24294" s="1">
        <v>22.811864978902999</v>
      </c>
    </row>
    <row r="24295" spans="1:5" x14ac:dyDescent="0.3">
      <c r="A24295" t="s">
        <v>1463</v>
      </c>
      <c r="B24295" t="s">
        <v>274</v>
      </c>
      <c r="C24295" s="1">
        <v>-7.1544715458615702</v>
      </c>
      <c r="D24295" s="2">
        <v>1128540439.24295</v>
      </c>
      <c r="E24295" s="1">
        <v>22.130673941510299</v>
      </c>
    </row>
    <row r="24296" spans="1:5" x14ac:dyDescent="0.3">
      <c r="A24296" t="s">
        <v>1464</v>
      </c>
      <c r="B24296" t="s">
        <v>274</v>
      </c>
      <c r="C24296" s="1">
        <v>-3.1496063003850399</v>
      </c>
      <c r="D24296" s="2">
        <v>1183733358.43133</v>
      </c>
      <c r="E24296" s="1">
        <v>23.2130068876453</v>
      </c>
    </row>
    <row r="24297" spans="1:5" x14ac:dyDescent="0.3">
      <c r="A24297" t="s">
        <v>1465</v>
      </c>
      <c r="B24297" t="s">
        <v>274</v>
      </c>
      <c r="C24297" s="1">
        <v>9.8615916970450606</v>
      </c>
      <c r="D24297" s="2">
        <v>1132496921.51243</v>
      </c>
      <c r="E24297" s="1">
        <v>22.208260544538899</v>
      </c>
    </row>
    <row r="24298" spans="1:5" x14ac:dyDescent="0.3">
      <c r="A24298" t="s">
        <v>1466</v>
      </c>
      <c r="B24298" t="s">
        <v>274</v>
      </c>
      <c r="C24298" s="1">
        <v>-4.3014827023676503</v>
      </c>
      <c r="D24298" s="2">
        <v>1021708427.9667</v>
      </c>
      <c r="E24298" s="1">
        <v>20.035698585858601</v>
      </c>
    </row>
    <row r="24299" spans="1:5" x14ac:dyDescent="0.3">
      <c r="A24299" t="s">
        <v>1467</v>
      </c>
      <c r="B24299" t="s">
        <v>274</v>
      </c>
      <c r="C24299" s="1">
        <v>4.2955326469306101</v>
      </c>
      <c r="D24299" s="2">
        <v>1124187873.85079</v>
      </c>
      <c r="E24299" s="1">
        <v>22.045320149875099</v>
      </c>
    </row>
    <row r="24300" spans="1:5" x14ac:dyDescent="0.3">
      <c r="A24300" t="s">
        <v>1468</v>
      </c>
      <c r="B24300" t="s">
        <v>274</v>
      </c>
      <c r="C24300" s="1">
        <v>-5.2117263841542298</v>
      </c>
      <c r="D24300" s="2">
        <v>1036677927.20263</v>
      </c>
      <c r="E24300" s="1">
        <v>20.329250411861601</v>
      </c>
    </row>
    <row r="24301" spans="1:5" x14ac:dyDescent="0.3">
      <c r="A24301" t="s">
        <v>1469</v>
      </c>
      <c r="B24301" t="s">
        <v>274</v>
      </c>
      <c r="C24301" s="1">
        <v>-6.6869300895850401</v>
      </c>
      <c r="D24301" s="2">
        <v>1086577367.51688</v>
      </c>
      <c r="E24301" s="1">
        <v>21.307778256374899</v>
      </c>
    </row>
    <row r="24302" spans="1:5" x14ac:dyDescent="0.3">
      <c r="A24302" t="s">
        <v>1470</v>
      </c>
      <c r="B24302" t="s">
        <v>274</v>
      </c>
      <c r="C24302" s="1">
        <v>4.1139240524936902</v>
      </c>
      <c r="D24302" s="2">
        <v>1175609399.96065</v>
      </c>
      <c r="E24302" s="1">
        <v>23.0536960913483</v>
      </c>
    </row>
    <row r="24303" spans="1:5" x14ac:dyDescent="0.3">
      <c r="A24303" t="s">
        <v>1471</v>
      </c>
      <c r="B24303" t="s">
        <v>274</v>
      </c>
      <c r="C24303" s="1">
        <v>0.158478605666135</v>
      </c>
      <c r="D24303" s="2">
        <v>1118567889.6870201</v>
      </c>
      <c r="E24303" s="1">
        <v>21.935112280701802</v>
      </c>
    </row>
    <row r="24304" spans="1:5" x14ac:dyDescent="0.3">
      <c r="A24304" t="s">
        <v>1472</v>
      </c>
      <c r="B24304" t="s">
        <v>274</v>
      </c>
      <c r="C24304" s="1">
        <v>1.61030595843827</v>
      </c>
      <c r="D24304" s="2">
        <v>1155886483.83548</v>
      </c>
      <c r="E24304" s="1">
        <v>22.6669297772989</v>
      </c>
    </row>
    <row r="24305" spans="1:5" x14ac:dyDescent="0.3">
      <c r="A24305" t="s">
        <v>1473</v>
      </c>
      <c r="B24305" t="s">
        <v>274</v>
      </c>
      <c r="C24305" s="1">
        <v>-2.0408163279398801</v>
      </c>
      <c r="D24305" s="2">
        <v>1147913345.83915</v>
      </c>
      <c r="E24305" s="1">
        <v>22.5105765699596</v>
      </c>
    </row>
    <row r="24306" spans="1:5" x14ac:dyDescent="0.3">
      <c r="A24306" t="s">
        <v>1474</v>
      </c>
      <c r="B24306" t="s">
        <v>274</v>
      </c>
      <c r="C24306" s="1">
        <v>-8.9999999997748006</v>
      </c>
      <c r="D24306" s="2">
        <v>1191637091.45243</v>
      </c>
      <c r="E24306" s="1">
        <v>23.3679990636704</v>
      </c>
    </row>
    <row r="24307" spans="1:5" x14ac:dyDescent="0.3">
      <c r="A24307" t="s">
        <v>1475</v>
      </c>
      <c r="B24307" t="s">
        <v>274</v>
      </c>
      <c r="C24307" s="1">
        <v>1.0101010108055</v>
      </c>
      <c r="D24307" s="2">
        <v>1309235896.80948</v>
      </c>
      <c r="E24307" s="1">
        <v>25.674111212397399</v>
      </c>
    </row>
    <row r="24308" spans="1:5" x14ac:dyDescent="0.3">
      <c r="A24308" t="s">
        <v>1476</v>
      </c>
      <c r="B24308" t="s">
        <v>274</v>
      </c>
      <c r="C24308" s="1">
        <v>-8.2119205292987907</v>
      </c>
      <c r="D24308" s="2">
        <v>1320310576.1828899</v>
      </c>
      <c r="E24308" s="1">
        <v>25.891285634949998</v>
      </c>
    </row>
    <row r="24309" spans="1:5" x14ac:dyDescent="0.3">
      <c r="A24309" t="s">
        <v>1477</v>
      </c>
      <c r="B24309" t="s">
        <v>274</v>
      </c>
      <c r="C24309" s="1">
        <v>9.2619392188836507</v>
      </c>
      <c r="D24309" s="2">
        <v>1494911641.9561901</v>
      </c>
      <c r="E24309" s="1">
        <v>29.315211904761899</v>
      </c>
    </row>
    <row r="24310" spans="1:5" x14ac:dyDescent="0.3">
      <c r="A24310" t="s">
        <v>1478</v>
      </c>
      <c r="B24310" t="s">
        <v>274</v>
      </c>
      <c r="C24310" s="1">
        <v>0.58674339255224695</v>
      </c>
      <c r="D24310" s="2">
        <v>1309432414.0897601</v>
      </c>
      <c r="E24310" s="1">
        <v>25.6779649155547</v>
      </c>
    </row>
    <row r="24311" spans="1:5" x14ac:dyDescent="0.3">
      <c r="A24311" t="s">
        <v>1479</v>
      </c>
      <c r="B24311" t="s">
        <v>274</v>
      </c>
      <c r="C24311" s="1">
        <v>-5.3497942402515903</v>
      </c>
      <c r="D24311" s="2">
        <v>1332342680.35724</v>
      </c>
      <c r="E24311" s="1">
        <v>26.127235154394299</v>
      </c>
    </row>
    <row r="24312" spans="1:5" x14ac:dyDescent="0.3">
      <c r="A24312" t="s">
        <v>1480</v>
      </c>
      <c r="B24312" t="s">
        <v>274</v>
      </c>
      <c r="C24312" s="1">
        <v>1.168243E-9</v>
      </c>
      <c r="D24312" s="2">
        <v>1407646225.9841199</v>
      </c>
      <c r="E24312" s="1">
        <v>27.603937412424099</v>
      </c>
    </row>
    <row r="24313" spans="1:5" x14ac:dyDescent="0.3">
      <c r="A24313" t="s">
        <v>1481</v>
      </c>
      <c r="B24313" t="s">
        <v>274</v>
      </c>
      <c r="C24313" s="1">
        <v>-0.68119891217783801</v>
      </c>
      <c r="D24313" s="2">
        <v>1408384432.6745999</v>
      </c>
      <c r="E24313" s="1">
        <v>27.6184136429608</v>
      </c>
    </row>
    <row r="24314" spans="1:5" x14ac:dyDescent="0.3">
      <c r="A24314" t="s">
        <v>1482</v>
      </c>
      <c r="B24314" t="s">
        <v>274</v>
      </c>
      <c r="C24314" s="1">
        <v>-3.6745406824169899</v>
      </c>
      <c r="D24314" s="2">
        <v>1437219069.42994</v>
      </c>
      <c r="E24314" s="1">
        <v>28.183860765690799</v>
      </c>
    </row>
    <row r="24315" spans="1:5" x14ac:dyDescent="0.3">
      <c r="A24315" t="s">
        <v>1483</v>
      </c>
      <c r="B24315" t="s">
        <v>274</v>
      </c>
      <c r="C24315" s="1">
        <v>26.1589403991563</v>
      </c>
      <c r="D24315" s="2">
        <v>1464669855.8447001</v>
      </c>
      <c r="E24315" s="1">
        <v>28.722170588235301</v>
      </c>
    </row>
    <row r="24316" spans="1:5" x14ac:dyDescent="0.3">
      <c r="A24316" t="s">
        <v>1484</v>
      </c>
      <c r="B24316" t="s">
        <v>274</v>
      </c>
      <c r="C24316" s="1">
        <v>8.6278974095945493</v>
      </c>
      <c r="D24316" s="2">
        <v>1190129074.34869</v>
      </c>
      <c r="E24316" s="1">
        <v>23.3384268537074</v>
      </c>
    </row>
    <row r="24317" spans="1:5" x14ac:dyDescent="0.3">
      <c r="A24317" t="s">
        <v>1485</v>
      </c>
      <c r="B24317" t="s">
        <v>274</v>
      </c>
      <c r="C24317" s="1">
        <v>18.936170213545701</v>
      </c>
      <c r="D24317" s="2">
        <v>1147942630.73124</v>
      </c>
      <c r="E24317" s="1">
        <v>22.511150846587999</v>
      </c>
    </row>
    <row r="24318" spans="1:5" x14ac:dyDescent="0.3">
      <c r="A24318" t="s">
        <v>1486</v>
      </c>
      <c r="B24318" t="s">
        <v>274</v>
      </c>
      <c r="C24318" s="1">
        <v>13.2530120482923</v>
      </c>
      <c r="D24318" s="2">
        <v>1011315600.8911</v>
      </c>
      <c r="E24318" s="1">
        <v>19.8318952844057</v>
      </c>
    </row>
    <row r="24319" spans="1:5" x14ac:dyDescent="0.3">
      <c r="A24319" t="s">
        <v>1487</v>
      </c>
      <c r="B24319" t="s">
        <v>274</v>
      </c>
      <c r="C24319" s="1">
        <v>-4.5977011475515104</v>
      </c>
      <c r="D24319" s="2">
        <v>939287613.62174797</v>
      </c>
      <c r="E24319" s="1">
        <v>18.419426713947999</v>
      </c>
    </row>
    <row r="24320" spans="1:5" x14ac:dyDescent="0.3">
      <c r="A24320" t="s">
        <v>1488</v>
      </c>
      <c r="B24320" t="s">
        <v>274</v>
      </c>
      <c r="C24320" s="1">
        <v>-16.3461538461694</v>
      </c>
      <c r="D24320" s="2">
        <v>1005719772.3633699</v>
      </c>
      <c r="E24320" s="1">
        <v>19.722161107168201</v>
      </c>
    </row>
    <row r="24321" spans="1:5" x14ac:dyDescent="0.3">
      <c r="A24321" t="s">
        <v>1489</v>
      </c>
      <c r="B24321" t="s">
        <v>274</v>
      </c>
      <c r="C24321" s="1">
        <v>7.2164948441035399</v>
      </c>
      <c r="D24321" s="2">
        <v>1188059965.26528</v>
      </c>
      <c r="E24321" s="1">
        <v>23.2978516320475</v>
      </c>
    </row>
    <row r="24322" spans="1:5" x14ac:dyDescent="0.3">
      <c r="A24322" t="s">
        <v>1490</v>
      </c>
      <c r="B24322" t="s">
        <v>274</v>
      </c>
      <c r="C24322" s="1">
        <v>0.62500000067917705</v>
      </c>
      <c r="D24322" s="2">
        <v>1072527204.93995</v>
      </c>
      <c r="E24322" s="1">
        <v>21.0322546189376</v>
      </c>
    </row>
    <row r="24323" spans="1:5" x14ac:dyDescent="0.3">
      <c r="A24323" t="s">
        <v>1491</v>
      </c>
      <c r="B24323" t="s">
        <v>274</v>
      </c>
      <c r="C24323" s="1">
        <v>-11.8181818175189</v>
      </c>
      <c r="D24323" s="2">
        <v>1006104301.2014</v>
      </c>
      <c r="E24323" s="1">
        <v>19.7297017162945</v>
      </c>
    </row>
    <row r="24324" spans="1:5" x14ac:dyDescent="0.3">
      <c r="A24324" t="s">
        <v>1492</v>
      </c>
      <c r="B24324" t="s">
        <v>274</v>
      </c>
      <c r="C24324" s="1">
        <v>-6.7796610147112002</v>
      </c>
      <c r="D24324" s="2">
        <v>1137048338.34254</v>
      </c>
      <c r="E24324" s="1">
        <v>22.297513812154701</v>
      </c>
    </row>
    <row r="24325" spans="1:5" x14ac:dyDescent="0.3">
      <c r="A24325" t="s">
        <v>1493</v>
      </c>
      <c r="B24325" t="s">
        <v>274</v>
      </c>
      <c r="C24325" s="1">
        <v>0.68259385793751903</v>
      </c>
      <c r="D24325" s="2">
        <v>1230310484.02407</v>
      </c>
      <c r="E24325" s="1">
        <v>24.126384152457401</v>
      </c>
    </row>
    <row r="24326" spans="1:5" x14ac:dyDescent="0.3">
      <c r="A24326" t="s">
        <v>1494</v>
      </c>
      <c r="B24326" t="s">
        <v>274</v>
      </c>
      <c r="C24326" s="1">
        <v>-3.3003300358008101</v>
      </c>
      <c r="D24326" s="2">
        <v>1243516903.0446899</v>
      </c>
      <c r="E24326" s="1">
        <v>24.3853619817998</v>
      </c>
    </row>
    <row r="24327" spans="1:5" x14ac:dyDescent="0.3">
      <c r="A24327" t="s">
        <v>1495</v>
      </c>
      <c r="B24327" t="s">
        <v>274</v>
      </c>
      <c r="C24327" s="1">
        <v>5.7591623039538398</v>
      </c>
      <c r="D24327" s="2">
        <v>1258270951.6837599</v>
      </c>
      <c r="E24327" s="1">
        <v>24.674688822375899</v>
      </c>
    </row>
    <row r="24328" spans="1:5" x14ac:dyDescent="0.3">
      <c r="A24328" t="s">
        <v>1496</v>
      </c>
      <c r="B24328" t="s">
        <v>274</v>
      </c>
      <c r="C24328" s="1">
        <v>-1.52182952043202</v>
      </c>
      <c r="D24328" s="2">
        <v>1195522454.9697499</v>
      </c>
      <c r="E24328" s="1">
        <v>23.444191028225799</v>
      </c>
    </row>
    <row r="24329" spans="1:5" x14ac:dyDescent="0.3">
      <c r="A24329" t="s">
        <v>1497</v>
      </c>
      <c r="B24329" t="s">
        <v>274</v>
      </c>
      <c r="C24329" s="1">
        <v>4.4642857139951797</v>
      </c>
      <c r="D24329" s="2">
        <v>1235772830.6266799</v>
      </c>
      <c r="E24329" s="1">
        <v>24.2335007496252</v>
      </c>
    </row>
    <row r="24330" spans="1:5" x14ac:dyDescent="0.3">
      <c r="A24330" t="s">
        <v>1498</v>
      </c>
      <c r="B24330" t="s">
        <v>274</v>
      </c>
      <c r="C24330" s="1">
        <v>1.6333938311038401</v>
      </c>
      <c r="D24330" s="2">
        <v>1181424638.9444201</v>
      </c>
      <c r="E24330" s="1">
        <v>23.167732906837301</v>
      </c>
    </row>
    <row r="24331" spans="1:5" x14ac:dyDescent="0.3">
      <c r="A24331" t="s">
        <v>1499</v>
      </c>
      <c r="B24331" t="s">
        <v>274</v>
      </c>
      <c r="C24331" s="1">
        <v>-5.6506849322833004</v>
      </c>
      <c r="D24331" s="2">
        <v>1185740558.4723899</v>
      </c>
      <c r="E24331" s="1">
        <v>23.252368073207901</v>
      </c>
    </row>
    <row r="24332" spans="1:5" x14ac:dyDescent="0.3">
      <c r="A24332" t="s">
        <v>1500</v>
      </c>
      <c r="B24332" t="s">
        <v>274</v>
      </c>
      <c r="C24332" s="1">
        <v>8.5501858732514897</v>
      </c>
      <c r="D24332" s="2">
        <v>1215235808.434</v>
      </c>
      <c r="E24332" s="1">
        <v>23.830769818529099</v>
      </c>
    </row>
    <row r="24333" spans="1:5" x14ac:dyDescent="0.3">
      <c r="A24333" t="s">
        <v>1501</v>
      </c>
      <c r="B24333" t="s">
        <v>274</v>
      </c>
      <c r="C24333" s="1">
        <v>2.8680688331838899</v>
      </c>
      <c r="D24333" s="2">
        <v>1165546902.16326</v>
      </c>
      <c r="E24333" s="1">
        <v>22.856370545849401</v>
      </c>
    </row>
    <row r="24334" spans="1:5" x14ac:dyDescent="0.3">
      <c r="A24334" t="s">
        <v>1502</v>
      </c>
      <c r="B24334" t="s">
        <v>274</v>
      </c>
      <c r="C24334" s="1">
        <v>7.7462675664908396</v>
      </c>
      <c r="D24334" s="2">
        <v>1128457089.55636</v>
      </c>
      <c r="E24334" s="1">
        <v>22.129039454456901</v>
      </c>
    </row>
    <row r="24335" spans="1:5" x14ac:dyDescent="0.3">
      <c r="A24335" t="s">
        <v>1503</v>
      </c>
      <c r="B24335" t="s">
        <v>274</v>
      </c>
      <c r="C24335" s="1">
        <v>0.41152263200603401</v>
      </c>
      <c r="D24335" s="2">
        <v>1051194169.73779</v>
      </c>
      <c r="E24335" s="1">
        <v>20.613913875598101</v>
      </c>
    </row>
    <row r="24336" spans="1:5" x14ac:dyDescent="0.3">
      <c r="A24336" t="s">
        <v>1504</v>
      </c>
      <c r="B24336" t="s">
        <v>274</v>
      </c>
      <c r="C24336" s="1">
        <v>10.4545454514073</v>
      </c>
      <c r="D24336" s="2">
        <v>1018797081.56905</v>
      </c>
      <c r="E24336" s="1">
        <v>19.9786070935053</v>
      </c>
    </row>
    <row r="24337" spans="1:5" x14ac:dyDescent="0.3">
      <c r="A24337" t="s">
        <v>1505</v>
      </c>
      <c r="B24337" t="s">
        <v>274</v>
      </c>
      <c r="C24337" s="1">
        <v>9.9999999975697502</v>
      </c>
      <c r="D24337" s="2">
        <v>899327751.06976604</v>
      </c>
      <c r="E24337" s="1">
        <v>17.635813953488402</v>
      </c>
    </row>
    <row r="24338" spans="1:5" x14ac:dyDescent="0.3">
      <c r="A24338" t="s">
        <v>1506</v>
      </c>
      <c r="B24338" t="s">
        <v>274</v>
      </c>
      <c r="C24338" s="1">
        <v>-20.792079207509701</v>
      </c>
      <c r="D24338" s="2">
        <v>834969007.59215105</v>
      </c>
      <c r="E24338" s="1">
        <v>16.3737392261141</v>
      </c>
    </row>
    <row r="24339" spans="1:5" x14ac:dyDescent="0.3">
      <c r="A24339" t="s">
        <v>1507</v>
      </c>
      <c r="B24339" t="s">
        <v>274</v>
      </c>
      <c r="C24339" s="1">
        <v>-5.9590316581496596</v>
      </c>
      <c r="D24339" s="2">
        <v>1047212299.71447</v>
      </c>
      <c r="E24339" s="1">
        <v>20.535829418808099</v>
      </c>
    </row>
    <row r="24340" spans="1:5" x14ac:dyDescent="0.3">
      <c r="A24340" t="s">
        <v>1508</v>
      </c>
      <c r="B24340" t="s">
        <v>274</v>
      </c>
      <c r="C24340" s="1">
        <v>-4.41776590563558</v>
      </c>
      <c r="D24340" s="2">
        <v>1110901211.3048201</v>
      </c>
      <c r="E24340" s="1">
        <v>21.784768745290101</v>
      </c>
    </row>
    <row r="24341" spans="1:5" x14ac:dyDescent="0.3">
      <c r="A24341" t="s">
        <v>1509</v>
      </c>
      <c r="B24341" t="s">
        <v>274</v>
      </c>
      <c r="C24341" s="1">
        <v>5.4104477619370197</v>
      </c>
      <c r="D24341" s="2">
        <v>1209370763.19328</v>
      </c>
      <c r="E24341" s="1">
        <v>23.715756302521001</v>
      </c>
    </row>
    <row r="24342" spans="1:5" x14ac:dyDescent="0.3">
      <c r="A24342" t="s">
        <v>1510</v>
      </c>
      <c r="B24342" t="s">
        <v>274</v>
      </c>
      <c r="C24342" s="1">
        <v>-5.9649122790491296</v>
      </c>
      <c r="D24342" s="2">
        <v>1191913965.9428501</v>
      </c>
      <c r="E24342" s="1">
        <v>23.373428571428601</v>
      </c>
    </row>
    <row r="24343" spans="1:5" x14ac:dyDescent="0.3">
      <c r="A24343" t="s">
        <v>1511</v>
      </c>
      <c r="B24343" t="s">
        <v>274</v>
      </c>
      <c r="C24343" s="1">
        <v>2.7027027033707598</v>
      </c>
      <c r="D24343" s="2">
        <v>1181172580.79954</v>
      </c>
      <c r="E24343" s="1">
        <v>23.162790047525899</v>
      </c>
    </row>
    <row r="24344" spans="1:5" x14ac:dyDescent="0.3">
      <c r="A24344" t="s">
        <v>1512</v>
      </c>
      <c r="B24344" t="s">
        <v>274</v>
      </c>
      <c r="C24344" s="1">
        <v>6.9364161845919297</v>
      </c>
      <c r="D24344" s="2">
        <v>1079458785.0056</v>
      </c>
      <c r="E24344" s="1">
        <v>21.1681828790142</v>
      </c>
    </row>
    <row r="24345" spans="1:5" x14ac:dyDescent="0.3">
      <c r="A24345" t="s">
        <v>1513</v>
      </c>
      <c r="B24345" t="s">
        <v>274</v>
      </c>
      <c r="C24345" s="1">
        <v>23.571428569860998</v>
      </c>
      <c r="D24345" s="2">
        <v>966840598.97775197</v>
      </c>
      <c r="E24345" s="1">
        <v>18.9597406573616</v>
      </c>
    </row>
    <row r="24346" spans="1:5" x14ac:dyDescent="0.3">
      <c r="A24346" t="s">
        <v>1514</v>
      </c>
      <c r="B24346" t="s">
        <v>274</v>
      </c>
      <c r="C24346" s="1">
        <v>6.8128089394143796</v>
      </c>
      <c r="D24346" s="2">
        <v>773633895.59487402</v>
      </c>
      <c r="E24346" s="1">
        <v>15.1709579011592</v>
      </c>
    </row>
    <row r="24347" spans="1:5" x14ac:dyDescent="0.3">
      <c r="A24347" t="s">
        <v>1515</v>
      </c>
      <c r="B24347" t="s">
        <v>274</v>
      </c>
      <c r="C24347" s="1">
        <v>-5.9382422821902203</v>
      </c>
      <c r="D24347" s="2">
        <v>725762659.37469304</v>
      </c>
      <c r="E24347" s="1">
        <v>14.232203131612399</v>
      </c>
    </row>
    <row r="24348" spans="1:5" x14ac:dyDescent="0.3">
      <c r="A24348" t="s">
        <v>1516</v>
      </c>
      <c r="B24348" t="s">
        <v>274</v>
      </c>
      <c r="C24348" s="1">
        <v>-1.8648018633728001</v>
      </c>
      <c r="D24348" s="2">
        <v>711687218.56500804</v>
      </c>
      <c r="E24348" s="1">
        <v>13.956183788122001</v>
      </c>
    </row>
    <row r="24349" spans="1:5" x14ac:dyDescent="0.3">
      <c r="A24349" t="s">
        <v>1517</v>
      </c>
      <c r="B24349" t="s">
        <v>274</v>
      </c>
      <c r="C24349" s="1">
        <v>-4.2410714296709999</v>
      </c>
      <c r="D24349" s="2">
        <v>728277291.27964604</v>
      </c>
      <c r="E24349" s="1">
        <v>14.281515054195101</v>
      </c>
    </row>
    <row r="24350" spans="1:5" x14ac:dyDescent="0.3">
      <c r="A24350" t="s">
        <v>1518</v>
      </c>
      <c r="B24350" t="s">
        <v>274</v>
      </c>
      <c r="C24350" s="1">
        <v>10.073710074589201</v>
      </c>
      <c r="D24350" s="2">
        <v>744489607.54632199</v>
      </c>
      <c r="E24350" s="1">
        <v>14.5994385176867</v>
      </c>
    </row>
    <row r="24351" spans="1:5" x14ac:dyDescent="0.3">
      <c r="A24351" t="s">
        <v>1519</v>
      </c>
      <c r="B24351" t="s">
        <v>274</v>
      </c>
      <c r="C24351" s="1">
        <v>-4.2352941173932397</v>
      </c>
      <c r="D24351" s="2">
        <v>660761167.10426903</v>
      </c>
      <c r="E24351" s="1">
        <v>12.9575241027303</v>
      </c>
    </row>
    <row r="24352" spans="1:5" x14ac:dyDescent="0.3">
      <c r="A24352" t="s">
        <v>1520</v>
      </c>
      <c r="B24352" t="s">
        <v>274</v>
      </c>
      <c r="C24352" s="1">
        <v>-5.3409857550101796</v>
      </c>
      <c r="D24352" s="2">
        <v>652765565.49248695</v>
      </c>
      <c r="E24352" s="1">
        <v>12.800730383973301</v>
      </c>
    </row>
    <row r="24353" spans="1:5" x14ac:dyDescent="0.3">
      <c r="A24353" t="s">
        <v>1521</v>
      </c>
      <c r="B24353" t="s">
        <v>274</v>
      </c>
      <c r="C24353" s="1">
        <v>17.402597404555401</v>
      </c>
      <c r="D24353" s="2">
        <v>650096171.83128798</v>
      </c>
      <c r="E24353" s="1">
        <v>12.748383583909</v>
      </c>
    </row>
    <row r="24354" spans="1:5" x14ac:dyDescent="0.3">
      <c r="A24354" t="s">
        <v>1522</v>
      </c>
      <c r="B24354" t="s">
        <v>274</v>
      </c>
      <c r="C24354" s="1">
        <v>-3.7499999997361901</v>
      </c>
      <c r="D24354" s="2">
        <v>558952708.969697</v>
      </c>
      <c r="E24354" s="1">
        <v>10.961060606060601</v>
      </c>
    </row>
    <row r="24355" spans="1:5" x14ac:dyDescent="0.3">
      <c r="A24355" t="s">
        <v>1523</v>
      </c>
      <c r="B24355" t="s">
        <v>274</v>
      </c>
      <c r="C24355" s="1">
        <v>-11.8942731294716</v>
      </c>
      <c r="D24355" s="2">
        <v>604329333.90680897</v>
      </c>
      <c r="E24355" s="1">
        <v>11.8508960573477</v>
      </c>
    </row>
    <row r="24356" spans="1:5" x14ac:dyDescent="0.3">
      <c r="A24356" t="s">
        <v>1524</v>
      </c>
      <c r="B24356" t="s">
        <v>274</v>
      </c>
      <c r="C24356" s="1">
        <v>4.3678160926898402</v>
      </c>
      <c r="D24356" s="2">
        <v>709461138.00861704</v>
      </c>
      <c r="E24356" s="1">
        <v>13.9125303564434</v>
      </c>
    </row>
    <row r="24357" spans="1:5" x14ac:dyDescent="0.3">
      <c r="A24357" t="s">
        <v>1525</v>
      </c>
      <c r="B24357" t="s">
        <v>274</v>
      </c>
      <c r="C24357" s="1">
        <v>-6.2499999989541299</v>
      </c>
      <c r="D24357" s="2">
        <v>668958824.52572203</v>
      </c>
      <c r="E24357" s="1">
        <v>13.1182801351859</v>
      </c>
    </row>
    <row r="24358" spans="1:5" x14ac:dyDescent="0.3">
      <c r="A24358" t="s">
        <v>1526</v>
      </c>
      <c r="B24358" t="s">
        <v>274</v>
      </c>
      <c r="C24358" s="1">
        <v>-4.7016934432121396</v>
      </c>
      <c r="D24358" s="2">
        <v>717203372.942222</v>
      </c>
      <c r="E24358" s="1">
        <v>14.064355555555601</v>
      </c>
    </row>
    <row r="24359" spans="1:5" x14ac:dyDescent="0.3">
      <c r="A24359" t="s">
        <v>1527</v>
      </c>
      <c r="B24359" t="s">
        <v>274</v>
      </c>
      <c r="C24359" s="1">
        <v>-3.7328094310203799</v>
      </c>
      <c r="D24359" s="2">
        <v>773215146.55851698</v>
      </c>
      <c r="E24359" s="1">
        <v>15.1627462340672</v>
      </c>
    </row>
    <row r="24360" spans="1:5" x14ac:dyDescent="0.3">
      <c r="A24360" t="s">
        <v>1528</v>
      </c>
      <c r="B24360" t="s">
        <v>274</v>
      </c>
      <c r="C24360" s="1">
        <v>1.19284294251556</v>
      </c>
      <c r="D24360" s="2">
        <v>813600853.97487402</v>
      </c>
      <c r="E24360" s="1">
        <v>15.954709810780701</v>
      </c>
    </row>
    <row r="24361" spans="1:5" x14ac:dyDescent="0.3">
      <c r="A24361" t="s">
        <v>1529</v>
      </c>
      <c r="B24361" t="s">
        <v>274</v>
      </c>
      <c r="C24361" s="1">
        <v>-0.592885374866992</v>
      </c>
      <c r="D24361" s="2">
        <v>764775892.32751501</v>
      </c>
      <c r="E24361" s="1">
        <v>14.997252489048201</v>
      </c>
    </row>
    <row r="24362" spans="1:5" x14ac:dyDescent="0.3">
      <c r="A24362" t="s">
        <v>1530</v>
      </c>
      <c r="B24362" t="s">
        <v>274</v>
      </c>
      <c r="C24362" s="1">
        <v>-14.6711635763562</v>
      </c>
      <c r="D24362" s="2">
        <v>791277911.53466201</v>
      </c>
      <c r="E24362" s="1">
        <v>15.5169569900746</v>
      </c>
    </row>
    <row r="24363" spans="1:5" x14ac:dyDescent="0.3">
      <c r="A24363" t="s">
        <v>1531</v>
      </c>
      <c r="B24363" t="s">
        <v>274</v>
      </c>
      <c r="C24363" s="1">
        <v>5.8928571432286203</v>
      </c>
      <c r="D24363" s="2">
        <v>944631630.17767501</v>
      </c>
      <c r="E24363" s="1">
        <v>18.5242228593272</v>
      </c>
    </row>
    <row r="24364" spans="1:5" x14ac:dyDescent="0.3">
      <c r="A24364" t="s">
        <v>1532</v>
      </c>
      <c r="B24364" t="s">
        <v>274</v>
      </c>
      <c r="C24364" s="1">
        <v>11.481983013512201</v>
      </c>
      <c r="D24364" s="2">
        <v>874254770.875736</v>
      </c>
      <c r="E24364" s="1">
        <v>17.144132902352901</v>
      </c>
    </row>
    <row r="24365" spans="1:5" x14ac:dyDescent="0.3">
      <c r="A24365" t="s">
        <v>1533</v>
      </c>
      <c r="B24365" t="s">
        <v>274</v>
      </c>
      <c r="C24365" s="1">
        <v>-15.1260504192173</v>
      </c>
      <c r="D24365" s="2">
        <v>801032248.80245602</v>
      </c>
      <c r="E24365" s="1">
        <v>15.7082395087001</v>
      </c>
    </row>
    <row r="24366" spans="1:5" x14ac:dyDescent="0.3">
      <c r="A24366" t="s">
        <v>1534</v>
      </c>
      <c r="B24366" t="s">
        <v>274</v>
      </c>
      <c r="C24366" s="1">
        <v>7.7898550729142801</v>
      </c>
      <c r="D24366" s="2">
        <v>938613864.38310003</v>
      </c>
      <c r="E24366" s="1">
        <v>18.406214493809198</v>
      </c>
    </row>
    <row r="24367" spans="1:5" x14ac:dyDescent="0.3">
      <c r="A24367" t="s">
        <v>1535</v>
      </c>
      <c r="B24367" t="s">
        <v>274</v>
      </c>
      <c r="C24367" s="1">
        <v>-10.8239095329848</v>
      </c>
      <c r="D24367" s="2">
        <v>902145592.73520696</v>
      </c>
      <c r="E24367" s="1">
        <v>17.691071818380301</v>
      </c>
    </row>
    <row r="24368" spans="1:5" x14ac:dyDescent="0.3">
      <c r="A24368" t="s">
        <v>1536</v>
      </c>
      <c r="B24368" t="s">
        <v>274</v>
      </c>
      <c r="C24368" s="1">
        <v>-3.2812500000262901</v>
      </c>
      <c r="D24368" s="2">
        <v>966249720.90375602</v>
      </c>
      <c r="E24368" s="1">
        <v>18.9481535404624</v>
      </c>
    </row>
    <row r="24369" spans="1:5" x14ac:dyDescent="0.3">
      <c r="A24369" t="s">
        <v>1537</v>
      </c>
      <c r="B24369" t="s">
        <v>274</v>
      </c>
      <c r="C24369" s="1">
        <v>2.39999999917482</v>
      </c>
      <c r="D24369" s="2">
        <v>1001093210.33301</v>
      </c>
      <c r="E24369" s="1">
        <v>19.631434242446499</v>
      </c>
    </row>
    <row r="24370" spans="1:5" x14ac:dyDescent="0.3">
      <c r="A24370" t="s">
        <v>1538</v>
      </c>
      <c r="B24370" t="s">
        <v>274</v>
      </c>
      <c r="C24370" s="1">
        <v>-4.4110618463975504</v>
      </c>
      <c r="D24370" s="2">
        <v>934642278.02949405</v>
      </c>
      <c r="E24370" s="1">
        <v>18.334443852167698</v>
      </c>
    </row>
    <row r="24371" spans="1:5" x14ac:dyDescent="0.3">
      <c r="A24371" t="s">
        <v>1539</v>
      </c>
      <c r="B24371" t="s">
        <v>274</v>
      </c>
      <c r="C24371" s="1">
        <v>30.0990099018858</v>
      </c>
      <c r="D24371" s="2">
        <v>935790866.94721103</v>
      </c>
      <c r="E24371" s="1">
        <v>18.356975187969901</v>
      </c>
    </row>
    <row r="24372" spans="1:5" x14ac:dyDescent="0.3">
      <c r="A24372" t="s">
        <v>1540</v>
      </c>
      <c r="B24372" t="s">
        <v>274</v>
      </c>
      <c r="C24372" s="1">
        <v>-3.9923954364445402</v>
      </c>
      <c r="D24372" s="2">
        <v>704392491.944592</v>
      </c>
      <c r="E24372" s="1">
        <v>13.8177406447679</v>
      </c>
    </row>
    <row r="24373" spans="1:5" x14ac:dyDescent="0.3">
      <c r="A24373" t="s">
        <v>1541</v>
      </c>
      <c r="B24373" t="s">
        <v>274</v>
      </c>
      <c r="C24373" s="1">
        <v>9.3555093567099394</v>
      </c>
      <c r="D24373" s="2">
        <v>732982062.88679504</v>
      </c>
      <c r="E24373" s="1">
        <v>14.3785689910979</v>
      </c>
    </row>
    <row r="24374" spans="1:5" x14ac:dyDescent="0.3">
      <c r="A24374" t="s">
        <v>1542</v>
      </c>
      <c r="B24374" t="s">
        <v>274</v>
      </c>
      <c r="C24374" s="1">
        <v>-24.251968503713002</v>
      </c>
      <c r="D24374" s="2">
        <v>674997524.42641497</v>
      </c>
      <c r="E24374" s="1">
        <v>13.241113207547199</v>
      </c>
    </row>
    <row r="24375" spans="1:5" x14ac:dyDescent="0.3">
      <c r="A24375" t="s">
        <v>1543</v>
      </c>
      <c r="B24375" t="s">
        <v>274</v>
      </c>
      <c r="C24375" s="1">
        <v>33.684210528914299</v>
      </c>
      <c r="D24375" s="2">
        <v>909737155.56263804</v>
      </c>
      <c r="E24375" s="1">
        <v>17.845891621829399</v>
      </c>
    </row>
    <row r="24376" spans="1:5" x14ac:dyDescent="0.3">
      <c r="A24376" t="s">
        <v>1544</v>
      </c>
      <c r="B24376" t="s">
        <v>274</v>
      </c>
      <c r="C24376" s="1">
        <v>-26.655964559450499</v>
      </c>
      <c r="D24376" s="2">
        <v>664255263.65342903</v>
      </c>
      <c r="E24376" s="1">
        <v>13.0372924187726</v>
      </c>
    </row>
    <row r="24377" spans="1:5" x14ac:dyDescent="0.3">
      <c r="A24377" t="s">
        <v>1545</v>
      </c>
      <c r="B24377" t="s">
        <v>274</v>
      </c>
      <c r="C24377" s="1">
        <v>-15.123859190427</v>
      </c>
      <c r="D24377" s="2">
        <v>877308927.79289806</v>
      </c>
      <c r="E24377" s="1">
        <v>17.218882045929</v>
      </c>
    </row>
    <row r="24378" spans="1:5" x14ac:dyDescent="0.3">
      <c r="A24378" t="s">
        <v>1546</v>
      </c>
      <c r="B24378" t="s">
        <v>274</v>
      </c>
      <c r="C24378" s="1">
        <v>-2.29299363190071</v>
      </c>
      <c r="D24378" s="2">
        <v>1028042096.90267</v>
      </c>
      <c r="E24378" s="1">
        <v>20.177311599176399</v>
      </c>
    </row>
    <row r="24379" spans="1:5" x14ac:dyDescent="0.3">
      <c r="A24379" t="s">
        <v>1547</v>
      </c>
      <c r="B24379" t="s">
        <v>274</v>
      </c>
      <c r="C24379" s="1">
        <v>-5.1932367145355496</v>
      </c>
      <c r="D24379" s="2">
        <v>1063049130.74375</v>
      </c>
      <c r="E24379" s="1">
        <v>20.864392247043401</v>
      </c>
    </row>
    <row r="24380" spans="1:5" x14ac:dyDescent="0.3">
      <c r="A24380" t="s">
        <v>1548</v>
      </c>
      <c r="B24380" t="s">
        <v>274</v>
      </c>
      <c r="C24380" s="1">
        <v>7.67230169008681</v>
      </c>
      <c r="D24380" s="2">
        <v>1144351006.71293</v>
      </c>
      <c r="E24380" s="1">
        <v>22.460098580441599</v>
      </c>
    </row>
    <row r="24381" spans="1:5" x14ac:dyDescent="0.3">
      <c r="A24381" t="s">
        <v>1549</v>
      </c>
      <c r="B24381" t="s">
        <v>274</v>
      </c>
      <c r="C24381" s="1">
        <v>2.5333333332311798</v>
      </c>
      <c r="D24381" s="2">
        <v>1010137637.7728601</v>
      </c>
      <c r="E24381" s="1">
        <v>19.825902010050299</v>
      </c>
    </row>
    <row r="24382" spans="1:5" x14ac:dyDescent="0.3">
      <c r="A24382" t="s">
        <v>1550</v>
      </c>
      <c r="B24382" t="s">
        <v>274</v>
      </c>
      <c r="C24382" s="1">
        <v>-17.280152609860799</v>
      </c>
      <c r="D24382" s="2">
        <v>990895174.25867498</v>
      </c>
      <c r="E24382" s="1">
        <v>19.616403785488998</v>
      </c>
    </row>
    <row r="24383" spans="1:5" x14ac:dyDescent="0.3">
      <c r="A24383" t="s">
        <v>1551</v>
      </c>
      <c r="B24383" t="s">
        <v>274</v>
      </c>
      <c r="C24383" s="1">
        <v>-9.9009900981157397</v>
      </c>
      <c r="D24383" s="2">
        <v>1281947858.18852</v>
      </c>
      <c r="E24383" s="1">
        <v>25.428409929553801</v>
      </c>
    </row>
    <row r="24384" spans="1:5" x14ac:dyDescent="0.3">
      <c r="A24384" t="s">
        <v>1552</v>
      </c>
      <c r="B24384" t="s">
        <v>274</v>
      </c>
      <c r="C24384" s="1">
        <v>-1.9417475737933101</v>
      </c>
      <c r="D24384" s="2">
        <v>1459097500</v>
      </c>
      <c r="E24384" s="1">
        <v>28.942307692307701</v>
      </c>
    </row>
    <row r="24385" spans="1:5" x14ac:dyDescent="0.3">
      <c r="A24385" t="s">
        <v>1553</v>
      </c>
      <c r="B24385" t="s">
        <v>274</v>
      </c>
      <c r="C24385" s="1">
        <v>-2.83018867855316</v>
      </c>
      <c r="D24385" s="2">
        <v>1511578985.60444</v>
      </c>
      <c r="E24385" s="1">
        <v>30.0522280152937</v>
      </c>
    </row>
    <row r="24386" spans="1:5" x14ac:dyDescent="0.3">
      <c r="A24386" t="s">
        <v>1554</v>
      </c>
      <c r="B24386" t="s">
        <v>274</v>
      </c>
      <c r="C24386" s="1">
        <v>3.92156862970063</v>
      </c>
      <c r="D24386" s="2">
        <v>1624387857.2773099</v>
      </c>
      <c r="E24386" s="1">
        <v>32.476974789916</v>
      </c>
    </row>
    <row r="24387" spans="1:5" x14ac:dyDescent="0.3">
      <c r="A24387" t="s">
        <v>1555</v>
      </c>
      <c r="B24387" t="s">
        <v>274</v>
      </c>
      <c r="C24387" s="1">
        <v>5.1546391746740001</v>
      </c>
      <c r="D24387" s="2">
        <v>1604085951.2142799</v>
      </c>
      <c r="E24387" s="1">
        <v>32.0710714285714</v>
      </c>
    </row>
    <row r="24388" spans="1:5" x14ac:dyDescent="0.3">
      <c r="A24388" t="s">
        <v>1556</v>
      </c>
      <c r="B24388" t="s">
        <v>274</v>
      </c>
      <c r="C24388" s="1">
        <v>-0.71894747687383198</v>
      </c>
      <c r="D24388" s="2">
        <v>1582197453.1233101</v>
      </c>
      <c r="E24388" s="1">
        <v>31.677527241342101</v>
      </c>
    </row>
    <row r="24389" spans="1:5" x14ac:dyDescent="0.3">
      <c r="A24389" t="s">
        <v>1557</v>
      </c>
      <c r="B24389" t="s">
        <v>274</v>
      </c>
      <c r="C24389" s="1">
        <v>-1.99999999920073</v>
      </c>
      <c r="D24389" s="2">
        <v>1592879307.2309501</v>
      </c>
      <c r="E24389" s="1">
        <v>31.997736229303399</v>
      </c>
    </row>
    <row r="24390" spans="1:5" x14ac:dyDescent="0.3">
      <c r="A24390" t="s">
        <v>1558</v>
      </c>
      <c r="B24390" t="s">
        <v>274</v>
      </c>
      <c r="C24390" s="1">
        <v>4.7120418830783199</v>
      </c>
      <c r="D24390" s="2">
        <v>1630617301.07213</v>
      </c>
      <c r="E24390" s="1">
        <v>32.755816497702597</v>
      </c>
    </row>
    <row r="24391" spans="1:5" x14ac:dyDescent="0.3">
      <c r="A24391" t="s">
        <v>1559</v>
      </c>
      <c r="B24391" t="s">
        <v>274</v>
      </c>
      <c r="C24391" s="1">
        <v>-4.0201005031506796</v>
      </c>
      <c r="D24391" s="2">
        <v>1544903806.8017299</v>
      </c>
      <c r="E24391" s="1">
        <v>31.332723678908401</v>
      </c>
    </row>
    <row r="24392" spans="1:5" x14ac:dyDescent="0.3">
      <c r="A24392" t="s">
        <v>1560</v>
      </c>
      <c r="B24392" t="s">
        <v>274</v>
      </c>
      <c r="C24392" s="1">
        <v>-7.8703703714287601</v>
      </c>
      <c r="D24392" s="2">
        <v>1640412287.9946201</v>
      </c>
      <c r="E24392" s="1">
        <v>33.2697639250609</v>
      </c>
    </row>
    <row r="24393" spans="1:5" x14ac:dyDescent="0.3">
      <c r="A24393" t="s">
        <v>1561</v>
      </c>
      <c r="B24393" t="s">
        <v>274</v>
      </c>
      <c r="C24393" s="1">
        <v>-1.8181818187519601</v>
      </c>
      <c r="D24393" s="2">
        <v>1630570946.58968</v>
      </c>
      <c r="E24393" s="1">
        <v>36.731189101407402</v>
      </c>
    </row>
    <row r="24394" spans="1:5" x14ac:dyDescent="0.3">
      <c r="A24394" t="s">
        <v>1562</v>
      </c>
      <c r="B24394" t="s">
        <v>274</v>
      </c>
      <c r="C24394" s="1">
        <v>23.122307745907001</v>
      </c>
      <c r="D24394" s="2">
        <v>1676153237.6876199</v>
      </c>
      <c r="E24394" s="1">
        <v>37.758002290674497</v>
      </c>
    </row>
    <row r="24395" spans="1:5" x14ac:dyDescent="0.3">
      <c r="A24395" t="s">
        <v>1563</v>
      </c>
      <c r="B24395" t="s">
        <v>274</v>
      </c>
      <c r="C24395" s="1">
        <v>5.3318824806373204</v>
      </c>
      <c r="D24395" s="2">
        <v>1487851384.9797699</v>
      </c>
      <c r="E24395" s="1">
        <v>31.033525894052602</v>
      </c>
    </row>
    <row r="24396" spans="1:5" x14ac:dyDescent="0.3">
      <c r="A24396" t="s">
        <v>1564</v>
      </c>
      <c r="B24396" t="s">
        <v>274</v>
      </c>
      <c r="C24396" s="1">
        <v>9.4047619025349398</v>
      </c>
      <c r="D24396" s="2">
        <v>1405640086.82496</v>
      </c>
      <c r="E24396" s="1">
        <v>29.350238204451699</v>
      </c>
    </row>
    <row r="24397" spans="1:5" x14ac:dyDescent="0.3">
      <c r="A24397" t="s">
        <v>1565</v>
      </c>
      <c r="B24397" t="s">
        <v>274</v>
      </c>
      <c r="C24397" s="1">
        <v>1.94174757335499</v>
      </c>
      <c r="D24397" s="2">
        <v>1276793158.86832</v>
      </c>
      <c r="E24397" s="1">
        <v>26.6755113546138</v>
      </c>
    </row>
    <row r="24398" spans="1:5" x14ac:dyDescent="0.3">
      <c r="A24398" t="s">
        <v>1566</v>
      </c>
      <c r="B24398" t="s">
        <v>274</v>
      </c>
      <c r="C24398" s="1">
        <v>3.6477987404732501</v>
      </c>
      <c r="D24398" s="2">
        <v>1252911250.44664</v>
      </c>
      <c r="E24398" s="1">
        <v>26.183055256707899</v>
      </c>
    </row>
    <row r="24399" spans="1:5" x14ac:dyDescent="0.3">
      <c r="A24399" t="s">
        <v>1567</v>
      </c>
      <c r="B24399" t="s">
        <v>274</v>
      </c>
      <c r="C24399" s="1">
        <v>-4.1013269009359101</v>
      </c>
      <c r="D24399" s="2">
        <v>1209889399.19504</v>
      </c>
      <c r="E24399" s="1">
        <v>25.283994362997301</v>
      </c>
    </row>
    <row r="24400" spans="1:5" x14ac:dyDescent="0.3">
      <c r="A24400" t="s">
        <v>1568</v>
      </c>
      <c r="B24400" t="s">
        <v>274</v>
      </c>
      <c r="C24400" s="1">
        <v>3.0974455440998301</v>
      </c>
      <c r="D24400" s="2">
        <v>1229990367.0376201</v>
      </c>
      <c r="E24400" s="1">
        <v>25.704756006827001</v>
      </c>
    </row>
    <row r="24401" spans="1:5" x14ac:dyDescent="0.3">
      <c r="A24401" t="s">
        <v>1569</v>
      </c>
      <c r="B24401" t="s">
        <v>274</v>
      </c>
      <c r="C24401" s="1">
        <v>0.87499999951850005</v>
      </c>
      <c r="D24401" s="2">
        <v>1178269836.07991</v>
      </c>
      <c r="E24401" s="1">
        <v>24.765524013051099</v>
      </c>
    </row>
    <row r="24402" spans="1:5" x14ac:dyDescent="0.3">
      <c r="A24402" t="s">
        <v>1570</v>
      </c>
      <c r="B24402" t="s">
        <v>274</v>
      </c>
      <c r="C24402" s="1">
        <v>-8.0459770091525993</v>
      </c>
      <c r="D24402" s="2">
        <v>1183691554.7878301</v>
      </c>
      <c r="E24402" s="1">
        <v>25.079764457529102</v>
      </c>
    </row>
    <row r="24403" spans="1:5" x14ac:dyDescent="0.3">
      <c r="A24403" t="s">
        <v>1571</v>
      </c>
      <c r="B24403" t="s">
        <v>274</v>
      </c>
      <c r="C24403" s="1">
        <v>3.9426523278728798</v>
      </c>
      <c r="D24403" s="2">
        <v>1246749529.5552001</v>
      </c>
      <c r="E24403" s="1">
        <v>26.474342151318002</v>
      </c>
    </row>
    <row r="24404" spans="1:5" x14ac:dyDescent="0.3">
      <c r="A24404" t="s">
        <v>1572</v>
      </c>
      <c r="B24404" t="s">
        <v>274</v>
      </c>
      <c r="C24404" s="1">
        <v>1.08695652220525</v>
      </c>
      <c r="D24404" s="2">
        <v>1212942182.13797</v>
      </c>
      <c r="E24404" s="1">
        <v>25.7564535445572</v>
      </c>
    </row>
    <row r="24405" spans="1:5" x14ac:dyDescent="0.3">
      <c r="A24405" t="s">
        <v>1573</v>
      </c>
      <c r="B24405" t="s">
        <v>274</v>
      </c>
      <c r="C24405" s="1">
        <v>1.22249388689071</v>
      </c>
      <c r="D24405" s="2">
        <v>1053363950.4563</v>
      </c>
      <c r="E24405" s="1">
        <v>24.800572356796302</v>
      </c>
    </row>
    <row r="24406" spans="1:5" x14ac:dyDescent="0.3">
      <c r="A24406" t="s">
        <v>1574</v>
      </c>
      <c r="B24406" t="s">
        <v>274</v>
      </c>
      <c r="C24406" s="1">
        <v>4.1628443949111897</v>
      </c>
      <c r="D24406" s="2">
        <v>1034108573.6969</v>
      </c>
      <c r="E24406" s="1">
        <v>24.347220631239502</v>
      </c>
    </row>
    <row r="24407" spans="1:5" x14ac:dyDescent="0.3">
      <c r="A24407" t="s">
        <v>1575</v>
      </c>
      <c r="B24407" t="s">
        <v>274</v>
      </c>
      <c r="C24407" s="1">
        <v>10.445859872067</v>
      </c>
      <c r="D24407" s="2">
        <v>1085938820.93611</v>
      </c>
      <c r="E24407" s="1">
        <v>23.279073847724302</v>
      </c>
    </row>
    <row r="24408" spans="1:5" x14ac:dyDescent="0.3">
      <c r="A24408" t="s">
        <v>1576</v>
      </c>
      <c r="B24408" t="s">
        <v>274</v>
      </c>
      <c r="C24408" s="1">
        <v>9.0277777774939292</v>
      </c>
      <c r="D24408" s="2">
        <v>979922354.37318695</v>
      </c>
      <c r="E24408" s="1">
        <v>21.026873773010799</v>
      </c>
    </row>
    <row r="24409" spans="1:5" x14ac:dyDescent="0.3">
      <c r="A24409" t="s">
        <v>1577</v>
      </c>
      <c r="B24409" t="s">
        <v>274</v>
      </c>
      <c r="C24409" s="1">
        <v>-2.3066485762654998</v>
      </c>
      <c r="D24409" s="2">
        <v>886510016.06505895</v>
      </c>
      <c r="E24409" s="1">
        <v>19.039059007790001</v>
      </c>
    </row>
    <row r="24410" spans="1:5" x14ac:dyDescent="0.3">
      <c r="A24410" t="s">
        <v>1578</v>
      </c>
      <c r="B24410" t="s">
        <v>274</v>
      </c>
      <c r="C24410" s="1">
        <v>3.8028168979465899</v>
      </c>
      <c r="D24410" s="2">
        <v>853747988.16224504</v>
      </c>
      <c r="E24410" s="1">
        <v>18.644362327327499</v>
      </c>
    </row>
    <row r="24411" spans="1:5" x14ac:dyDescent="0.3">
      <c r="A24411" t="s">
        <v>1579</v>
      </c>
      <c r="B24411" t="s">
        <v>274</v>
      </c>
      <c r="C24411" s="1">
        <v>-16.568742654367501</v>
      </c>
      <c r="D24411" s="2">
        <v>826866935.02653599</v>
      </c>
      <c r="E24411" s="1">
        <v>18.1389280520734</v>
      </c>
    </row>
    <row r="24412" spans="1:5" x14ac:dyDescent="0.3">
      <c r="A24412" t="s">
        <v>1580</v>
      </c>
      <c r="B24412" t="s">
        <v>274</v>
      </c>
      <c r="C24412" s="1">
        <v>-4.5964125550934796</v>
      </c>
      <c r="D24412" s="2">
        <v>990251509.28536904</v>
      </c>
      <c r="E24412" s="1">
        <v>21.7230852021079</v>
      </c>
    </row>
    <row r="24413" spans="1:5" x14ac:dyDescent="0.3">
      <c r="A24413" t="s">
        <v>1581</v>
      </c>
      <c r="B24413" t="s">
        <v>274</v>
      </c>
      <c r="C24413" s="1">
        <v>13.630573248839299</v>
      </c>
      <c r="D24413" s="2">
        <v>1055312769.58838</v>
      </c>
      <c r="E24413" s="1">
        <v>23.150329985542101</v>
      </c>
    </row>
    <row r="24414" spans="1:5" x14ac:dyDescent="0.3">
      <c r="A24414" t="s">
        <v>1582</v>
      </c>
      <c r="B24414" t="s">
        <v>274</v>
      </c>
      <c r="C24414" s="1">
        <v>6.08108107854199</v>
      </c>
      <c r="D24414" s="2">
        <v>880982759.00802004</v>
      </c>
      <c r="E24414" s="1">
        <v>19.7510270774684</v>
      </c>
    </row>
    <row r="24415" spans="1:5" x14ac:dyDescent="0.3">
      <c r="A24415" t="s">
        <v>1583</v>
      </c>
      <c r="B24415" t="s">
        <v>274</v>
      </c>
      <c r="C24415" s="1">
        <v>4.6676096182754598</v>
      </c>
      <c r="D24415" s="2">
        <v>832109135.78282702</v>
      </c>
      <c r="E24415" s="1">
        <v>18.701337970674601</v>
      </c>
    </row>
    <row r="24416" spans="1:5" x14ac:dyDescent="0.3">
      <c r="A24416" t="s">
        <v>1584</v>
      </c>
      <c r="B24416" t="s">
        <v>274</v>
      </c>
      <c r="C24416" s="1">
        <v>19.8305084747942</v>
      </c>
      <c r="D24416" s="2">
        <v>807127733.34037602</v>
      </c>
      <c r="E24416" s="1">
        <v>18.139890403320599</v>
      </c>
    </row>
    <row r="24417" spans="1:5" x14ac:dyDescent="0.3">
      <c r="A24417" t="s">
        <v>1585</v>
      </c>
      <c r="B24417" t="s">
        <v>274</v>
      </c>
      <c r="C24417" s="1">
        <v>3.50877193067261</v>
      </c>
      <c r="D24417" s="2">
        <v>677586823.96705997</v>
      </c>
      <c r="E24417" s="1">
        <v>15.228507481251301</v>
      </c>
    </row>
    <row r="24418" spans="1:5" x14ac:dyDescent="0.3">
      <c r="A24418" t="s">
        <v>1586</v>
      </c>
      <c r="B24418" t="s">
        <v>274</v>
      </c>
      <c r="C24418" s="1">
        <v>4.5871559637682404</v>
      </c>
      <c r="D24418" s="2">
        <v>638167120.13966501</v>
      </c>
      <c r="E24418" s="1">
        <v>14.342564553478301</v>
      </c>
    </row>
    <row r="24419" spans="1:5" x14ac:dyDescent="0.3">
      <c r="A24419" t="s">
        <v>1587</v>
      </c>
      <c r="B24419" t="s">
        <v>274</v>
      </c>
      <c r="C24419" s="1">
        <v>1.3011152408769699</v>
      </c>
      <c r="D24419" s="2">
        <v>589399570.29501295</v>
      </c>
      <c r="E24419" s="1">
        <v>13.248654745761099</v>
      </c>
    </row>
    <row r="24420" spans="1:5" x14ac:dyDescent="0.3">
      <c r="A24420" t="s">
        <v>1588</v>
      </c>
      <c r="B24420" t="s">
        <v>274</v>
      </c>
      <c r="C24420" s="1">
        <v>11.387163560609601</v>
      </c>
      <c r="D24420" s="2">
        <v>581219819.70139098</v>
      </c>
      <c r="E24420" s="1">
        <v>13.1054549690241</v>
      </c>
    </row>
    <row r="24421" spans="1:5" x14ac:dyDescent="0.3">
      <c r="A24421" t="s">
        <v>1589</v>
      </c>
      <c r="B24421" t="s">
        <v>274</v>
      </c>
      <c r="C24421" s="1">
        <v>-7.2936660260213397</v>
      </c>
      <c r="D24421" s="2">
        <v>527403853.63866699</v>
      </c>
      <c r="E24421" s="1">
        <v>11.892257185901499</v>
      </c>
    </row>
    <row r="24422" spans="1:5" x14ac:dyDescent="0.3">
      <c r="A24422" t="s">
        <v>1590</v>
      </c>
      <c r="B24422" t="s">
        <v>274</v>
      </c>
      <c r="C24422" s="1">
        <v>21.162790695723199</v>
      </c>
      <c r="D24422" s="2">
        <v>571381298.64585805</v>
      </c>
      <c r="E24422" s="1">
        <v>12.8838902253601</v>
      </c>
    </row>
    <row r="24423" spans="1:5" x14ac:dyDescent="0.3">
      <c r="A24423" t="s">
        <v>1591</v>
      </c>
      <c r="B24423" t="s">
        <v>274</v>
      </c>
      <c r="C24423" s="1">
        <v>-5.4945054932017401</v>
      </c>
      <c r="D24423" s="2">
        <v>487759172.82904202</v>
      </c>
      <c r="E24423" s="1">
        <v>10.9983222307683</v>
      </c>
    </row>
    <row r="24424" spans="1:5" x14ac:dyDescent="0.3">
      <c r="A24424" t="s">
        <v>1592</v>
      </c>
      <c r="B24424" t="s">
        <v>274</v>
      </c>
      <c r="C24424" s="1">
        <v>-11.6504854375292</v>
      </c>
      <c r="D24424" s="2">
        <v>533972384.08848798</v>
      </c>
      <c r="E24424" s="1">
        <v>12.112138895019701</v>
      </c>
    </row>
    <row r="24425" spans="1:5" x14ac:dyDescent="0.3">
      <c r="A24425" t="s">
        <v>1593</v>
      </c>
      <c r="B24425" t="s">
        <v>274</v>
      </c>
      <c r="C24425" s="1">
        <v>-1.9047619055507401</v>
      </c>
      <c r="D24425" s="2">
        <v>598904158.40292597</v>
      </c>
      <c r="E24425" s="1">
        <v>13.584991597954501</v>
      </c>
    </row>
    <row r="24426" spans="1:5" x14ac:dyDescent="0.3">
      <c r="A24426" t="s">
        <v>1594</v>
      </c>
      <c r="B24426" t="s">
        <v>274</v>
      </c>
      <c r="C24426" s="1">
        <v>-11.764705881960699</v>
      </c>
      <c r="D24426" s="2">
        <v>627532436.30364096</v>
      </c>
      <c r="E24426" s="1">
        <v>14.2343691474126</v>
      </c>
    </row>
    <row r="24427" spans="1:5" x14ac:dyDescent="0.3">
      <c r="A24427" t="s">
        <v>1595</v>
      </c>
      <c r="B24427" t="s">
        <v>274</v>
      </c>
      <c r="C24427" s="1">
        <v>17.821782177663401</v>
      </c>
      <c r="D24427" s="2">
        <v>687238684.23564005</v>
      </c>
      <c r="E24427" s="1">
        <v>15.588690811607</v>
      </c>
    </row>
    <row r="24428" spans="1:5" x14ac:dyDescent="0.3">
      <c r="A24428" t="s">
        <v>1596</v>
      </c>
      <c r="B24428" t="s">
        <v>274</v>
      </c>
      <c r="C24428" s="1">
        <v>3.06122449035982</v>
      </c>
      <c r="D24428" s="2">
        <v>580732860.93730199</v>
      </c>
      <c r="E24428" s="1">
        <v>13.199772705618701</v>
      </c>
    </row>
    <row r="24429" spans="1:5" x14ac:dyDescent="0.3">
      <c r="A24429" t="s">
        <v>1597</v>
      </c>
      <c r="B24429" t="s">
        <v>274</v>
      </c>
      <c r="C24429" s="1">
        <v>6.0606060591201496</v>
      </c>
      <c r="D24429" s="2">
        <v>544461665.293064</v>
      </c>
      <c r="E24429" s="1">
        <v>12.386048840199701</v>
      </c>
    </row>
    <row r="24430" spans="1:5" x14ac:dyDescent="0.3">
      <c r="A24430" t="s">
        <v>1598</v>
      </c>
      <c r="B24430" t="s">
        <v>274</v>
      </c>
      <c r="C24430" s="1">
        <v>-7.7844311363294496</v>
      </c>
      <c r="D24430" s="2">
        <v>531854196.38923699</v>
      </c>
      <c r="E24430" s="1">
        <v>12.3700657969038</v>
      </c>
    </row>
    <row r="24431" spans="1:5" x14ac:dyDescent="0.3">
      <c r="A24431" t="s">
        <v>1599</v>
      </c>
      <c r="B24431" t="s">
        <v>274</v>
      </c>
      <c r="C24431" s="1">
        <v>12.8378378381685</v>
      </c>
      <c r="D24431" s="2">
        <v>521784696.861202</v>
      </c>
      <c r="E24431" s="1">
        <v>11.985482130195001</v>
      </c>
    </row>
    <row r="24432" spans="1:5" x14ac:dyDescent="0.3">
      <c r="A24432" t="s">
        <v>1600</v>
      </c>
      <c r="B24432" t="s">
        <v>274</v>
      </c>
      <c r="C24432" s="1">
        <v>8.8235294127957804</v>
      </c>
      <c r="D24432" s="2">
        <v>464992737.40156001</v>
      </c>
      <c r="E24432" s="1">
        <v>10.680961282162</v>
      </c>
    </row>
    <row r="24433" spans="1:5" x14ac:dyDescent="0.3">
      <c r="A24433" t="s">
        <v>1601</v>
      </c>
      <c r="B24433" t="s">
        <v>274</v>
      </c>
      <c r="C24433" s="1">
        <v>1.99999999958085</v>
      </c>
      <c r="D24433" s="2">
        <v>420322955.48011798</v>
      </c>
      <c r="E24433" s="1">
        <v>9.6548888883179007</v>
      </c>
    </row>
    <row r="24434" spans="1:5" x14ac:dyDescent="0.3">
      <c r="A24434" t="s">
        <v>1602</v>
      </c>
      <c r="B24434" t="s">
        <v>274</v>
      </c>
      <c r="C24434" s="1">
        <v>-4.5346062061775703</v>
      </c>
      <c r="D24434" s="2">
        <v>417170073.13211203</v>
      </c>
      <c r="E24434" s="1">
        <v>9.5824666511978496</v>
      </c>
    </row>
    <row r="24435" spans="1:5" x14ac:dyDescent="0.3">
      <c r="A24435" t="s">
        <v>1603</v>
      </c>
      <c r="B24435" t="s">
        <v>274</v>
      </c>
      <c r="C24435" s="1">
        <v>2.1951219503563202</v>
      </c>
      <c r="D24435" s="2">
        <v>432747217.527677</v>
      </c>
      <c r="E24435" s="1">
        <v>9.94027627442909</v>
      </c>
    </row>
    <row r="24436" spans="1:5" x14ac:dyDescent="0.3">
      <c r="A24436" t="s">
        <v>1604</v>
      </c>
      <c r="B24436" t="s">
        <v>274</v>
      </c>
      <c r="C24436" s="1">
        <v>-4.4289044272152402</v>
      </c>
      <c r="D24436" s="2">
        <v>424037633.68822098</v>
      </c>
      <c r="E24436" s="1">
        <v>9.7402156707025398</v>
      </c>
    </row>
    <row r="24437" spans="1:5" x14ac:dyDescent="0.3">
      <c r="A24437" t="s">
        <v>1605</v>
      </c>
      <c r="B24437" t="s">
        <v>274</v>
      </c>
      <c r="C24437" s="1">
        <v>5.92592592647134</v>
      </c>
      <c r="D24437" s="2">
        <v>419323562.87698698</v>
      </c>
      <c r="E24437" s="1">
        <v>9.6323006645460705</v>
      </c>
    </row>
    <row r="24438" spans="1:5" x14ac:dyDescent="0.3">
      <c r="A24438" t="s">
        <v>1606</v>
      </c>
      <c r="B24438" t="s">
        <v>274</v>
      </c>
      <c r="C24438" s="1">
        <v>-12.3376623366826</v>
      </c>
      <c r="D24438" s="2">
        <v>399016895.69041997</v>
      </c>
      <c r="E24438" s="1">
        <v>9.1658352875613094</v>
      </c>
    </row>
    <row r="24439" spans="1:5" x14ac:dyDescent="0.3">
      <c r="A24439" t="s">
        <v>1607</v>
      </c>
      <c r="B24439" t="s">
        <v>274</v>
      </c>
      <c r="C24439" s="1">
        <v>-7.4148296563476199</v>
      </c>
      <c r="D24439" s="2">
        <v>463507167.86956501</v>
      </c>
      <c r="E24439" s="1">
        <v>10.647244267547901</v>
      </c>
    </row>
    <row r="24440" spans="1:5" x14ac:dyDescent="0.3">
      <c r="A24440" t="s">
        <v>1608</v>
      </c>
      <c r="B24440" t="s">
        <v>274</v>
      </c>
      <c r="C24440" s="1">
        <v>1.83673469254986</v>
      </c>
      <c r="D24440" s="2">
        <v>500015680.332802</v>
      </c>
      <c r="E24440" s="1">
        <v>11.485882970439301</v>
      </c>
    </row>
    <row r="24441" spans="1:5" x14ac:dyDescent="0.3">
      <c r="A24441" t="s">
        <v>1609</v>
      </c>
      <c r="B24441" t="s">
        <v>274</v>
      </c>
      <c r="C24441" s="1">
        <v>-4.8543689332175299</v>
      </c>
      <c r="D24441" s="2">
        <v>491883607.53876698</v>
      </c>
      <c r="E24441" s="1">
        <v>11.4300882071853</v>
      </c>
    </row>
    <row r="24442" spans="1:5" x14ac:dyDescent="0.3">
      <c r="A24442" t="s">
        <v>1610</v>
      </c>
      <c r="B24442" t="s">
        <v>274</v>
      </c>
      <c r="C24442" s="1">
        <v>-6.0218978084893298</v>
      </c>
      <c r="D24442" s="2">
        <v>515493677.768924</v>
      </c>
      <c r="E24442" s="1">
        <v>11.9787244722931</v>
      </c>
    </row>
    <row r="24443" spans="1:5" x14ac:dyDescent="0.3">
      <c r="A24443" t="s">
        <v>1611</v>
      </c>
      <c r="B24443" t="s">
        <v>274</v>
      </c>
      <c r="C24443" s="1">
        <v>-0.36363636231000501</v>
      </c>
      <c r="D24443" s="2">
        <v>572003110.530738</v>
      </c>
      <c r="E24443" s="1">
        <v>13.2918558535922</v>
      </c>
    </row>
    <row r="24444" spans="1:5" x14ac:dyDescent="0.3">
      <c r="A24444" t="s">
        <v>1612</v>
      </c>
      <c r="B24444" t="s">
        <v>274</v>
      </c>
      <c r="C24444" s="1">
        <v>-3.3391915650037198</v>
      </c>
      <c r="D24444" s="2">
        <v>552356645.52590203</v>
      </c>
      <c r="E24444" s="1">
        <v>12.8353234046048</v>
      </c>
    </row>
    <row r="24445" spans="1:5" x14ac:dyDescent="0.3">
      <c r="A24445" t="s">
        <v>1613</v>
      </c>
      <c r="B24445" t="s">
        <v>274</v>
      </c>
      <c r="C24445" s="1">
        <v>8.3809523809716495</v>
      </c>
      <c r="D24445" s="2">
        <v>577120768</v>
      </c>
      <c r="E24445" s="1">
        <v>13.410776824715199</v>
      </c>
    </row>
    <row r="24446" spans="1:5" x14ac:dyDescent="0.3">
      <c r="A24446" t="s">
        <v>1614</v>
      </c>
      <c r="B24446" t="s">
        <v>274</v>
      </c>
      <c r="C24446" s="1">
        <v>-1.7142290000000001E-9</v>
      </c>
      <c r="D24446" s="2">
        <v>531609153.93939298</v>
      </c>
      <c r="E24446" s="1">
        <v>12.3532059782943</v>
      </c>
    </row>
    <row r="24447" spans="1:5" x14ac:dyDescent="0.3">
      <c r="A24447" t="s">
        <v>1615</v>
      </c>
      <c r="B24447" t="s">
        <v>274</v>
      </c>
      <c r="C24447" s="1">
        <v>-0.943396227284932</v>
      </c>
      <c r="D24447" s="2">
        <v>525898174.35897398</v>
      </c>
      <c r="E24447" s="1">
        <v>12.220497753516799</v>
      </c>
    </row>
    <row r="24448" spans="1:5" x14ac:dyDescent="0.3">
      <c r="A24448" t="s">
        <v>1616</v>
      </c>
      <c r="B24448" t="s">
        <v>274</v>
      </c>
      <c r="C24448" s="1">
        <v>1.92307692346647</v>
      </c>
      <c r="D24448" s="2">
        <v>526146176.58971202</v>
      </c>
      <c r="E24448" s="1">
        <v>12.371063316969799</v>
      </c>
    </row>
    <row r="24449" spans="1:5" x14ac:dyDescent="0.3">
      <c r="A24449" t="s">
        <v>1617</v>
      </c>
      <c r="B24449" t="s">
        <v>274</v>
      </c>
      <c r="C24449" s="1">
        <v>-3.7037037054528801</v>
      </c>
      <c r="D24449" s="2">
        <v>497398895.411327</v>
      </c>
      <c r="E24449" s="1">
        <v>11.695140063183601</v>
      </c>
    </row>
    <row r="24450" spans="1:5" x14ac:dyDescent="0.3">
      <c r="A24450" t="s">
        <v>1618</v>
      </c>
      <c r="B24450" t="s">
        <v>274</v>
      </c>
      <c r="C24450" s="1">
        <v>-8.0068143107363206</v>
      </c>
      <c r="D24450" s="2">
        <v>496992865.36975002</v>
      </c>
      <c r="E24450" s="1">
        <v>11.9719845142191</v>
      </c>
    </row>
    <row r="24451" spans="1:5" x14ac:dyDescent="0.3">
      <c r="A24451" t="s">
        <v>1619</v>
      </c>
      <c r="B24451" t="s">
        <v>274</v>
      </c>
      <c r="C24451" s="1">
        <v>25.965665233234802</v>
      </c>
      <c r="D24451" s="2">
        <v>538223260.82503104</v>
      </c>
      <c r="E24451" s="1">
        <v>12.9651771539964</v>
      </c>
    </row>
    <row r="24452" spans="1:5" x14ac:dyDescent="0.3">
      <c r="A24452" t="s">
        <v>1620</v>
      </c>
      <c r="B24452" t="s">
        <v>274</v>
      </c>
      <c r="C24452" s="1">
        <v>-20.3418803410508</v>
      </c>
      <c r="D24452" s="2">
        <v>429959616.58485198</v>
      </c>
      <c r="E24452" s="1">
        <v>10.357230918526099</v>
      </c>
    </row>
    <row r="24453" spans="1:5" x14ac:dyDescent="0.3">
      <c r="A24453" t="s">
        <v>1621</v>
      </c>
      <c r="B24453" t="s">
        <v>274</v>
      </c>
      <c r="C24453" s="1">
        <v>28.571428567757</v>
      </c>
      <c r="D24453" s="2">
        <v>476386319.33789402</v>
      </c>
      <c r="E24453" s="1">
        <v>13.1017910463497</v>
      </c>
    </row>
    <row r="24454" spans="1:5" x14ac:dyDescent="0.3">
      <c r="A24454" t="s">
        <v>1622</v>
      </c>
      <c r="B24454" t="s">
        <v>274</v>
      </c>
      <c r="C24454" s="1">
        <v>19.736830131096902</v>
      </c>
      <c r="D24454" s="2">
        <v>360915026.55216902</v>
      </c>
      <c r="E24454" s="1">
        <v>9.9260475614541193</v>
      </c>
    </row>
    <row r="24455" spans="1:5" x14ac:dyDescent="0.3">
      <c r="A24455" t="s">
        <v>1623</v>
      </c>
      <c r="B24455" t="s">
        <v>274</v>
      </c>
      <c r="C24455" s="1">
        <v>8.2901554410421703</v>
      </c>
      <c r="D24455" s="2">
        <v>273929460.83022702</v>
      </c>
      <c r="E24455" s="1">
        <v>7.99094855681785</v>
      </c>
    </row>
    <row r="24456" spans="1:5" x14ac:dyDescent="0.3">
      <c r="A24456" t="s">
        <v>1624</v>
      </c>
      <c r="B24456" t="s">
        <v>274</v>
      </c>
      <c r="C24456" s="1">
        <v>-0.77120822742184902</v>
      </c>
      <c r="D24456" s="2">
        <v>271133692.66459203</v>
      </c>
      <c r="E24456" s="1">
        <v>7.9093916497200496</v>
      </c>
    </row>
    <row r="24457" spans="1:5" x14ac:dyDescent="0.3">
      <c r="A24457" t="s">
        <v>1625</v>
      </c>
      <c r="B24457" t="s">
        <v>274</v>
      </c>
      <c r="C24457" s="1" t="e">
        <v>#NUM!</v>
      </c>
      <c r="D24457" s="2" t="s">
        <v>570</v>
      </c>
      <c r="E24457" s="1" t="s">
        <v>570</v>
      </c>
    </row>
    <row r="24458" spans="1:5" x14ac:dyDescent="0.3">
      <c r="A24458" t="s">
        <v>1626</v>
      </c>
      <c r="B24458" t="s">
        <v>274</v>
      </c>
      <c r="C24458" s="1" t="e">
        <v>#NUM!</v>
      </c>
      <c r="D24458" s="2" t="s">
        <v>570</v>
      </c>
      <c r="E24458" s="1" t="s">
        <v>570</v>
      </c>
    </row>
    <row r="24459" spans="1:5" x14ac:dyDescent="0.3">
      <c r="A24459" t="s">
        <v>1627</v>
      </c>
      <c r="B24459" t="s">
        <v>274</v>
      </c>
      <c r="C24459" s="1" t="e">
        <v>#NUM!</v>
      </c>
      <c r="D24459" s="2" t="s">
        <v>570</v>
      </c>
      <c r="E24459" s="1" t="s">
        <v>570</v>
      </c>
    </row>
    <row r="24460" spans="1:5" x14ac:dyDescent="0.3">
      <c r="A24460" t="s">
        <v>1628</v>
      </c>
      <c r="B24460" t="s">
        <v>274</v>
      </c>
      <c r="C24460" s="1" t="e">
        <v>#NUM!</v>
      </c>
      <c r="D24460" s="2" t="s">
        <v>570</v>
      </c>
      <c r="E24460" s="1" t="s">
        <v>570</v>
      </c>
    </row>
    <row r="24461" spans="1:5" x14ac:dyDescent="0.3">
      <c r="A24461" t="s">
        <v>1629</v>
      </c>
      <c r="B24461" t="s">
        <v>274</v>
      </c>
      <c r="C24461" s="1" t="e">
        <v>#NUM!</v>
      </c>
      <c r="D24461" s="2" t="s">
        <v>570</v>
      </c>
      <c r="E24461" s="1" t="s">
        <v>570</v>
      </c>
    </row>
    <row r="24462" spans="1:5" x14ac:dyDescent="0.3">
      <c r="A24462" t="s">
        <v>1630</v>
      </c>
      <c r="B24462" t="s">
        <v>274</v>
      </c>
      <c r="C24462" s="1" t="e">
        <v>#NUM!</v>
      </c>
      <c r="D24462" s="2" t="s">
        <v>570</v>
      </c>
      <c r="E24462" s="1" t="s">
        <v>570</v>
      </c>
    </row>
    <row r="24463" spans="1:5" x14ac:dyDescent="0.3">
      <c r="A24463" t="s">
        <v>1631</v>
      </c>
      <c r="B24463" t="s">
        <v>274</v>
      </c>
      <c r="C24463" s="1" t="e">
        <v>#NUM!</v>
      </c>
      <c r="D24463" s="2" t="s">
        <v>570</v>
      </c>
      <c r="E24463" s="1" t="s">
        <v>570</v>
      </c>
    </row>
    <row r="24464" spans="1:5" x14ac:dyDescent="0.3">
      <c r="A24464" t="s">
        <v>1632</v>
      </c>
      <c r="B24464" t="s">
        <v>274</v>
      </c>
      <c r="C24464" s="1" t="e">
        <v>#NUM!</v>
      </c>
      <c r="D24464" s="2" t="s">
        <v>570</v>
      </c>
      <c r="E24464" s="1" t="s">
        <v>570</v>
      </c>
    </row>
    <row r="24465" spans="1:5" x14ac:dyDescent="0.3">
      <c r="A24465" t="s">
        <v>1633</v>
      </c>
      <c r="B24465" t="s">
        <v>274</v>
      </c>
      <c r="C24465" s="1" t="e">
        <v>#NUM!</v>
      </c>
      <c r="D24465" s="2" t="s">
        <v>570</v>
      </c>
      <c r="E24465" s="1" t="s">
        <v>570</v>
      </c>
    </row>
    <row r="24466" spans="1:5" x14ac:dyDescent="0.3">
      <c r="A24466" t="s">
        <v>1634</v>
      </c>
      <c r="B24466" t="s">
        <v>274</v>
      </c>
      <c r="C24466" s="1" t="e">
        <v>#NUM!</v>
      </c>
      <c r="D24466" s="2" t="s">
        <v>570</v>
      </c>
      <c r="E24466" s="1" t="s">
        <v>570</v>
      </c>
    </row>
    <row r="24467" spans="1:5" x14ac:dyDescent="0.3">
      <c r="A24467" t="s">
        <v>1635</v>
      </c>
      <c r="B24467" t="s">
        <v>274</v>
      </c>
      <c r="C24467" s="1" t="e">
        <v>#NUM!</v>
      </c>
      <c r="D24467" s="2" t="s">
        <v>570</v>
      </c>
      <c r="E24467" s="1" t="s">
        <v>570</v>
      </c>
    </row>
    <row r="24468" spans="1:5" x14ac:dyDescent="0.3">
      <c r="A24468" t="s">
        <v>1636</v>
      </c>
      <c r="B24468" t="s">
        <v>274</v>
      </c>
      <c r="C24468" s="1" t="e">
        <v>#NUM!</v>
      </c>
      <c r="D24468" s="2" t="s">
        <v>570</v>
      </c>
      <c r="E24468" s="1" t="s">
        <v>570</v>
      </c>
    </row>
    <row r="24469" spans="1:5" x14ac:dyDescent="0.3">
      <c r="A24469" t="s">
        <v>1637</v>
      </c>
      <c r="B24469" t="s">
        <v>274</v>
      </c>
      <c r="C24469" s="1" t="e">
        <v>#NUM!</v>
      </c>
      <c r="D24469" s="2" t="s">
        <v>570</v>
      </c>
      <c r="E24469" s="1" t="s">
        <v>570</v>
      </c>
    </row>
    <row r="24470" spans="1:5" x14ac:dyDescent="0.3">
      <c r="A24470" t="s">
        <v>1638</v>
      </c>
      <c r="B24470" t="s">
        <v>274</v>
      </c>
      <c r="C24470" s="1" t="e">
        <v>#NUM!</v>
      </c>
      <c r="D24470" s="2" t="s">
        <v>570</v>
      </c>
      <c r="E24470" s="1" t="s">
        <v>570</v>
      </c>
    </row>
    <row r="24471" spans="1:5" x14ac:dyDescent="0.3">
      <c r="A24471" t="s">
        <v>1639</v>
      </c>
      <c r="B24471" t="s">
        <v>274</v>
      </c>
      <c r="C24471" s="1" t="e">
        <v>#NUM!</v>
      </c>
      <c r="D24471" s="2" t="s">
        <v>570</v>
      </c>
      <c r="E24471" s="1" t="s">
        <v>570</v>
      </c>
    </row>
    <row r="24472" spans="1:5" x14ac:dyDescent="0.3">
      <c r="A24472" t="s">
        <v>1640</v>
      </c>
      <c r="B24472" t="s">
        <v>274</v>
      </c>
      <c r="C24472" s="1" t="e">
        <v>#NUM!</v>
      </c>
      <c r="D24472" s="2" t="s">
        <v>570</v>
      </c>
      <c r="E24472" s="1" t="s">
        <v>570</v>
      </c>
    </row>
    <row r="24473" spans="1:5" x14ac:dyDescent="0.3">
      <c r="A24473" t="s">
        <v>1641</v>
      </c>
      <c r="B24473" t="s">
        <v>274</v>
      </c>
      <c r="C24473" s="1" t="e">
        <v>#NUM!</v>
      </c>
      <c r="D24473" s="2" t="s">
        <v>570</v>
      </c>
      <c r="E24473" s="1" t="s">
        <v>570</v>
      </c>
    </row>
    <row r="24474" spans="1:5" x14ac:dyDescent="0.3">
      <c r="A24474" t="s">
        <v>1642</v>
      </c>
      <c r="B24474" t="s">
        <v>274</v>
      </c>
      <c r="C24474" s="1" t="e">
        <v>#NUM!</v>
      </c>
      <c r="D24474" s="2" t="s">
        <v>570</v>
      </c>
      <c r="E24474" s="1" t="s">
        <v>570</v>
      </c>
    </row>
    <row r="24475" spans="1:5" x14ac:dyDescent="0.3">
      <c r="A24475" t="s">
        <v>1643</v>
      </c>
      <c r="B24475" t="s">
        <v>274</v>
      </c>
      <c r="C24475" s="1" t="e">
        <v>#NUM!</v>
      </c>
      <c r="D24475" s="2" t="s">
        <v>570</v>
      </c>
      <c r="E24475" s="1" t="s">
        <v>570</v>
      </c>
    </row>
    <row r="24476" spans="1:5" x14ac:dyDescent="0.3">
      <c r="A24476" t="s">
        <v>1644</v>
      </c>
      <c r="B24476" t="s">
        <v>274</v>
      </c>
      <c r="C24476" s="1" t="e">
        <v>#NUM!</v>
      </c>
      <c r="D24476" s="2" t="s">
        <v>570</v>
      </c>
      <c r="E24476" s="1" t="s">
        <v>570</v>
      </c>
    </row>
    <row r="24477" spans="1:5" x14ac:dyDescent="0.3">
      <c r="A24477" t="s">
        <v>1645</v>
      </c>
      <c r="B24477" t="s">
        <v>274</v>
      </c>
      <c r="C24477" s="1" t="e">
        <v>#NUM!</v>
      </c>
      <c r="D24477" s="2" t="s">
        <v>570</v>
      </c>
      <c r="E24477" s="1" t="s">
        <v>570</v>
      </c>
    </row>
    <row r="24478" spans="1:5" x14ac:dyDescent="0.3">
      <c r="A24478" t="s">
        <v>1646</v>
      </c>
      <c r="B24478" t="s">
        <v>274</v>
      </c>
      <c r="C24478" s="1" t="e">
        <v>#NUM!</v>
      </c>
      <c r="D24478" s="2" t="s">
        <v>570</v>
      </c>
      <c r="E24478" s="1" t="s">
        <v>570</v>
      </c>
    </row>
    <row r="24479" spans="1:5" x14ac:dyDescent="0.3">
      <c r="A24479" t="s">
        <v>1647</v>
      </c>
      <c r="B24479" t="s">
        <v>274</v>
      </c>
      <c r="C24479" s="1" t="e">
        <v>#NUM!</v>
      </c>
      <c r="D24479" s="2" t="s">
        <v>570</v>
      </c>
      <c r="E24479" s="1" t="s">
        <v>570</v>
      </c>
    </row>
    <row r="24480" spans="1:5" x14ac:dyDescent="0.3">
      <c r="A24480" t="s">
        <v>1648</v>
      </c>
      <c r="B24480" t="s">
        <v>274</v>
      </c>
      <c r="C24480" s="1" t="e">
        <v>#NUM!</v>
      </c>
      <c r="D24480" s="2" t="s">
        <v>570</v>
      </c>
      <c r="E24480" s="1" t="s">
        <v>570</v>
      </c>
    </row>
    <row r="24481" spans="1:5" x14ac:dyDescent="0.3">
      <c r="A24481" t="s">
        <v>1649</v>
      </c>
      <c r="B24481" t="s">
        <v>274</v>
      </c>
      <c r="C24481" s="1" t="e">
        <v>#NUM!</v>
      </c>
      <c r="D24481" s="2" t="s">
        <v>570</v>
      </c>
      <c r="E24481" s="1" t="s">
        <v>570</v>
      </c>
    </row>
    <row r="24482" spans="1:5" x14ac:dyDescent="0.3">
      <c r="A24482" t="s">
        <v>1650</v>
      </c>
      <c r="B24482" t="s">
        <v>274</v>
      </c>
      <c r="C24482" s="1" t="e">
        <v>#NUM!</v>
      </c>
      <c r="D24482" s="2" t="s">
        <v>570</v>
      </c>
      <c r="E24482" s="1" t="s">
        <v>570</v>
      </c>
    </row>
    <row r="24483" spans="1:5" x14ac:dyDescent="0.3">
      <c r="A24483" t="s">
        <v>1651</v>
      </c>
      <c r="B24483" t="s">
        <v>274</v>
      </c>
      <c r="C24483" s="1" t="e">
        <v>#NUM!</v>
      </c>
      <c r="D24483" s="2" t="s">
        <v>570</v>
      </c>
      <c r="E24483" s="1" t="s">
        <v>570</v>
      </c>
    </row>
    <row r="24484" spans="1:5" x14ac:dyDescent="0.3">
      <c r="A24484" t="s">
        <v>1652</v>
      </c>
      <c r="B24484" t="s">
        <v>274</v>
      </c>
      <c r="C24484" s="1" t="e">
        <v>#NUM!</v>
      </c>
      <c r="D24484" s="2" t="s">
        <v>570</v>
      </c>
      <c r="E24484" s="1" t="s">
        <v>570</v>
      </c>
    </row>
    <row r="24485" spans="1:5" x14ac:dyDescent="0.3">
      <c r="A24485" t="s">
        <v>1653</v>
      </c>
      <c r="B24485" t="s">
        <v>274</v>
      </c>
      <c r="C24485" s="1" t="e">
        <v>#NUM!</v>
      </c>
      <c r="D24485" s="2" t="s">
        <v>570</v>
      </c>
      <c r="E24485" s="1" t="s">
        <v>570</v>
      </c>
    </row>
    <row r="24486" spans="1:5" x14ac:dyDescent="0.3">
      <c r="A24486" t="s">
        <v>1654</v>
      </c>
      <c r="B24486" t="s">
        <v>274</v>
      </c>
      <c r="C24486" s="1" t="e">
        <v>#NUM!</v>
      </c>
      <c r="D24486" s="2" t="s">
        <v>570</v>
      </c>
      <c r="E24486" s="1" t="s">
        <v>570</v>
      </c>
    </row>
    <row r="24487" spans="1:5" x14ac:dyDescent="0.3">
      <c r="A24487" t="s">
        <v>1655</v>
      </c>
      <c r="B24487" t="s">
        <v>274</v>
      </c>
      <c r="C24487" s="1" t="e">
        <v>#NUM!</v>
      </c>
      <c r="D24487" s="2" t="s">
        <v>570</v>
      </c>
      <c r="E24487" s="1" t="s">
        <v>570</v>
      </c>
    </row>
    <row r="24488" spans="1:5" x14ac:dyDescent="0.3">
      <c r="A24488" t="s">
        <v>1656</v>
      </c>
      <c r="B24488" t="s">
        <v>274</v>
      </c>
      <c r="C24488" s="1" t="e">
        <v>#NUM!</v>
      </c>
      <c r="D24488" s="2" t="s">
        <v>570</v>
      </c>
      <c r="E24488" s="1" t="s">
        <v>570</v>
      </c>
    </row>
    <row r="24489" spans="1:5" x14ac:dyDescent="0.3">
      <c r="A24489" t="s">
        <v>1657</v>
      </c>
      <c r="B24489" t="s">
        <v>274</v>
      </c>
      <c r="C24489" s="1" t="e">
        <v>#NUM!</v>
      </c>
      <c r="D24489" s="2" t="s">
        <v>570</v>
      </c>
      <c r="E24489" s="1" t="s">
        <v>570</v>
      </c>
    </row>
    <row r="24490" spans="1:5" x14ac:dyDescent="0.3">
      <c r="A24490" t="s">
        <v>1658</v>
      </c>
      <c r="B24490" t="s">
        <v>274</v>
      </c>
      <c r="C24490" s="1" t="e">
        <v>#NUM!</v>
      </c>
      <c r="D24490" s="2" t="s">
        <v>570</v>
      </c>
      <c r="E24490" s="1" t="s">
        <v>570</v>
      </c>
    </row>
    <row r="24491" spans="1:5" x14ac:dyDescent="0.3">
      <c r="A24491" t="s">
        <v>1659</v>
      </c>
      <c r="B24491" t="s">
        <v>274</v>
      </c>
      <c r="C24491" s="1" t="e">
        <v>#NUM!</v>
      </c>
      <c r="D24491" s="2" t="s">
        <v>570</v>
      </c>
      <c r="E24491" s="1" t="s">
        <v>570</v>
      </c>
    </row>
    <row r="24492" spans="1:5" x14ac:dyDescent="0.3">
      <c r="A24492" t="s">
        <v>1660</v>
      </c>
      <c r="B24492" t="s">
        <v>274</v>
      </c>
      <c r="C24492" s="1" t="e">
        <v>#NUM!</v>
      </c>
      <c r="D24492" s="2" t="s">
        <v>570</v>
      </c>
      <c r="E24492" s="1" t="s">
        <v>570</v>
      </c>
    </row>
    <row r="24493" spans="1:5" x14ac:dyDescent="0.3">
      <c r="A24493" t="s">
        <v>1661</v>
      </c>
      <c r="B24493" t="s">
        <v>274</v>
      </c>
      <c r="C24493" s="1" t="e">
        <v>#NUM!</v>
      </c>
      <c r="D24493" s="2" t="s">
        <v>570</v>
      </c>
      <c r="E24493" s="1" t="s">
        <v>570</v>
      </c>
    </row>
    <row r="24494" spans="1:5" x14ac:dyDescent="0.3">
      <c r="A24494" t="s">
        <v>1662</v>
      </c>
      <c r="B24494" t="s">
        <v>274</v>
      </c>
      <c r="C24494" s="1" t="e">
        <v>#NUM!</v>
      </c>
      <c r="D24494" s="2" t="s">
        <v>570</v>
      </c>
      <c r="E24494" s="1" t="s">
        <v>570</v>
      </c>
    </row>
    <row r="24495" spans="1:5" x14ac:dyDescent="0.3">
      <c r="A24495" t="s">
        <v>1663</v>
      </c>
      <c r="B24495" t="s">
        <v>274</v>
      </c>
      <c r="C24495" s="1" t="e">
        <v>#NUM!</v>
      </c>
      <c r="D24495" s="2" t="s">
        <v>570</v>
      </c>
      <c r="E24495" s="1" t="s">
        <v>570</v>
      </c>
    </row>
    <row r="24496" spans="1:5" x14ac:dyDescent="0.3">
      <c r="A24496" t="s">
        <v>1664</v>
      </c>
      <c r="B24496" t="s">
        <v>274</v>
      </c>
      <c r="C24496" s="1" t="e">
        <v>#NUM!</v>
      </c>
      <c r="D24496" s="2" t="s">
        <v>570</v>
      </c>
      <c r="E24496" s="1" t="s">
        <v>570</v>
      </c>
    </row>
    <row r="24497" spans="1:5" x14ac:dyDescent="0.3">
      <c r="A24497" t="s">
        <v>1665</v>
      </c>
      <c r="B24497" t="s">
        <v>274</v>
      </c>
      <c r="C24497" s="1" t="e">
        <v>#NUM!</v>
      </c>
      <c r="D24497" s="2" t="s">
        <v>570</v>
      </c>
      <c r="E24497" s="1" t="s">
        <v>570</v>
      </c>
    </row>
    <row r="24498" spans="1:5" x14ac:dyDescent="0.3">
      <c r="A24498" t="s">
        <v>1666</v>
      </c>
      <c r="B24498" t="s">
        <v>274</v>
      </c>
      <c r="C24498" s="1" t="e">
        <v>#NUM!</v>
      </c>
      <c r="D24498" s="2" t="s">
        <v>570</v>
      </c>
      <c r="E24498" s="1" t="s">
        <v>570</v>
      </c>
    </row>
    <row r="24499" spans="1:5" x14ac:dyDescent="0.3">
      <c r="A24499" t="s">
        <v>1667</v>
      </c>
      <c r="B24499" t="s">
        <v>274</v>
      </c>
      <c r="C24499" s="1" t="e">
        <v>#NUM!</v>
      </c>
      <c r="D24499" s="2" t="s">
        <v>570</v>
      </c>
      <c r="E24499" s="1" t="s">
        <v>570</v>
      </c>
    </row>
    <row r="24500" spans="1:5" x14ac:dyDescent="0.3">
      <c r="A24500" t="s">
        <v>1668</v>
      </c>
      <c r="B24500" t="s">
        <v>274</v>
      </c>
      <c r="C24500" s="1" t="e">
        <v>#NUM!</v>
      </c>
      <c r="D24500" s="2" t="s">
        <v>570</v>
      </c>
      <c r="E24500" s="1" t="s">
        <v>570</v>
      </c>
    </row>
    <row r="24501" spans="1:5" x14ac:dyDescent="0.3">
      <c r="A24501" t="s">
        <v>1669</v>
      </c>
      <c r="B24501" t="s">
        <v>274</v>
      </c>
      <c r="C24501" s="1" t="e">
        <v>#NUM!</v>
      </c>
      <c r="D24501" s="2" t="s">
        <v>570</v>
      </c>
      <c r="E24501" s="1" t="s">
        <v>570</v>
      </c>
    </row>
    <row r="24502" spans="1:5" x14ac:dyDescent="0.3">
      <c r="A24502" t="s">
        <v>1670</v>
      </c>
      <c r="B24502" t="s">
        <v>274</v>
      </c>
      <c r="C24502" s="1" t="e">
        <v>#NUM!</v>
      </c>
      <c r="D24502" s="2" t="s">
        <v>570</v>
      </c>
      <c r="E24502" s="1" t="s">
        <v>570</v>
      </c>
    </row>
    <row r="24503" spans="1:5" x14ac:dyDescent="0.3">
      <c r="A24503" t="s">
        <v>1671</v>
      </c>
      <c r="B24503" t="s">
        <v>274</v>
      </c>
      <c r="C24503" s="1" t="e">
        <v>#NUM!</v>
      </c>
      <c r="D24503" s="2" t="s">
        <v>570</v>
      </c>
      <c r="E24503" s="1" t="s">
        <v>570</v>
      </c>
    </row>
    <row r="24504" spans="1:5" x14ac:dyDescent="0.3">
      <c r="A24504" t="s">
        <v>1672</v>
      </c>
      <c r="B24504" t="s">
        <v>274</v>
      </c>
      <c r="C24504" s="1" t="e">
        <v>#NUM!</v>
      </c>
      <c r="D24504" s="2" t="s">
        <v>570</v>
      </c>
      <c r="E24504" s="1" t="s">
        <v>570</v>
      </c>
    </row>
    <row r="24505" spans="1:5" x14ac:dyDescent="0.3">
      <c r="A24505" t="s">
        <v>1673</v>
      </c>
      <c r="B24505" t="s">
        <v>274</v>
      </c>
      <c r="C24505" s="1" t="e">
        <v>#NUM!</v>
      </c>
      <c r="D24505" s="2" t="s">
        <v>570</v>
      </c>
      <c r="E24505" s="1" t="s">
        <v>570</v>
      </c>
    </row>
    <row r="24506" spans="1:5" x14ac:dyDescent="0.3">
      <c r="A24506" t="s">
        <v>1674</v>
      </c>
      <c r="B24506" t="s">
        <v>274</v>
      </c>
      <c r="C24506" s="1" t="e">
        <v>#NUM!</v>
      </c>
      <c r="D24506" s="2" t="s">
        <v>570</v>
      </c>
      <c r="E24506" s="1" t="s">
        <v>570</v>
      </c>
    </row>
    <row r="24507" spans="1:5" x14ac:dyDescent="0.3">
      <c r="A24507" t="s">
        <v>1675</v>
      </c>
      <c r="B24507" t="s">
        <v>274</v>
      </c>
      <c r="C24507" s="1" t="e">
        <v>#NUM!</v>
      </c>
      <c r="D24507" s="2" t="s">
        <v>570</v>
      </c>
      <c r="E24507" s="1" t="s">
        <v>570</v>
      </c>
    </row>
    <row r="24508" spans="1:5" x14ac:dyDescent="0.3">
      <c r="A24508" t="s">
        <v>1676</v>
      </c>
      <c r="B24508" t="s">
        <v>274</v>
      </c>
      <c r="C24508" s="1" t="e">
        <v>#NUM!</v>
      </c>
      <c r="D24508" s="2" t="s">
        <v>570</v>
      </c>
      <c r="E24508" s="1" t="s">
        <v>570</v>
      </c>
    </row>
    <row r="24509" spans="1:5" x14ac:dyDescent="0.3">
      <c r="A24509" t="s">
        <v>1677</v>
      </c>
      <c r="B24509" t="s">
        <v>274</v>
      </c>
      <c r="C24509" s="1" t="e">
        <v>#NUM!</v>
      </c>
      <c r="D24509" s="2" t="s">
        <v>570</v>
      </c>
      <c r="E24509" s="1" t="s">
        <v>570</v>
      </c>
    </row>
    <row r="24510" spans="1:5" x14ac:dyDescent="0.3">
      <c r="A24510" t="s">
        <v>1678</v>
      </c>
      <c r="B24510" t="s">
        <v>274</v>
      </c>
      <c r="C24510" s="1" t="e">
        <v>#NUM!</v>
      </c>
      <c r="D24510" s="2" t="s">
        <v>570</v>
      </c>
      <c r="E24510" s="1" t="s">
        <v>570</v>
      </c>
    </row>
    <row r="24511" spans="1:5" x14ac:dyDescent="0.3">
      <c r="A24511" t="s">
        <v>1679</v>
      </c>
      <c r="B24511" t="s">
        <v>274</v>
      </c>
      <c r="C24511" s="1" t="e">
        <v>#NUM!</v>
      </c>
      <c r="D24511" s="2" t="s">
        <v>570</v>
      </c>
      <c r="E24511" s="1" t="s">
        <v>570</v>
      </c>
    </row>
    <row r="24512" spans="1:5" x14ac:dyDescent="0.3">
      <c r="A24512" t="s">
        <v>1680</v>
      </c>
      <c r="B24512" t="s">
        <v>274</v>
      </c>
      <c r="C24512" s="1" t="e">
        <v>#NUM!</v>
      </c>
      <c r="D24512" s="2" t="s">
        <v>570</v>
      </c>
      <c r="E24512" s="1" t="s">
        <v>570</v>
      </c>
    </row>
    <row r="24513" spans="1:5" x14ac:dyDescent="0.3">
      <c r="A24513" t="s">
        <v>1681</v>
      </c>
      <c r="B24513" t="s">
        <v>274</v>
      </c>
      <c r="C24513" s="1" t="e">
        <v>#NUM!</v>
      </c>
      <c r="D24513" s="2" t="s">
        <v>570</v>
      </c>
      <c r="E24513" s="1" t="s">
        <v>570</v>
      </c>
    </row>
    <row r="24514" spans="1:5" x14ac:dyDescent="0.3">
      <c r="A24514" t="s">
        <v>1682</v>
      </c>
      <c r="B24514" t="s">
        <v>274</v>
      </c>
      <c r="C24514" s="1" t="e">
        <v>#NUM!</v>
      </c>
      <c r="D24514" s="2" t="s">
        <v>570</v>
      </c>
      <c r="E24514" s="1" t="s">
        <v>570</v>
      </c>
    </row>
    <row r="24515" spans="1:5" x14ac:dyDescent="0.3">
      <c r="A24515" t="s">
        <v>1683</v>
      </c>
      <c r="B24515" t="s">
        <v>274</v>
      </c>
      <c r="C24515" s="1" t="e">
        <v>#NUM!</v>
      </c>
      <c r="D24515" s="2" t="s">
        <v>570</v>
      </c>
      <c r="E24515" s="1" t="s">
        <v>570</v>
      </c>
    </row>
    <row r="24516" spans="1:5" x14ac:dyDescent="0.3">
      <c r="A24516" t="s">
        <v>1684</v>
      </c>
      <c r="B24516" t="s">
        <v>274</v>
      </c>
      <c r="C24516" s="1" t="e">
        <v>#NUM!</v>
      </c>
      <c r="D24516" s="2" t="s">
        <v>570</v>
      </c>
      <c r="E24516" s="1" t="s">
        <v>570</v>
      </c>
    </row>
    <row r="24517" spans="1:5" x14ac:dyDescent="0.3">
      <c r="A24517" t="s">
        <v>1685</v>
      </c>
      <c r="B24517" t="s">
        <v>274</v>
      </c>
      <c r="C24517" s="1" t="e">
        <v>#NUM!</v>
      </c>
      <c r="D24517" s="2" t="s">
        <v>570</v>
      </c>
      <c r="E24517" s="1" t="s">
        <v>570</v>
      </c>
    </row>
    <row r="24518" spans="1:5" x14ac:dyDescent="0.3">
      <c r="A24518" t="s">
        <v>1686</v>
      </c>
      <c r="B24518" t="s">
        <v>274</v>
      </c>
      <c r="C24518" s="1" t="e">
        <v>#NUM!</v>
      </c>
      <c r="D24518" s="2" t="s">
        <v>570</v>
      </c>
      <c r="E24518" s="1" t="s">
        <v>570</v>
      </c>
    </row>
    <row r="24519" spans="1:5" x14ac:dyDescent="0.3">
      <c r="A24519" t="s">
        <v>1687</v>
      </c>
      <c r="B24519" t="s">
        <v>274</v>
      </c>
      <c r="C24519" s="1" t="e">
        <v>#NUM!</v>
      </c>
      <c r="D24519" s="2" t="s">
        <v>570</v>
      </c>
      <c r="E24519" s="1" t="s">
        <v>570</v>
      </c>
    </row>
    <row r="24520" spans="1:5" x14ac:dyDescent="0.3">
      <c r="A24520" t="s">
        <v>1688</v>
      </c>
      <c r="B24520" t="s">
        <v>274</v>
      </c>
      <c r="C24520" s="1" t="e">
        <v>#NUM!</v>
      </c>
      <c r="D24520" s="2" t="s">
        <v>570</v>
      </c>
      <c r="E24520" s="1" t="s">
        <v>570</v>
      </c>
    </row>
    <row r="24521" spans="1:5" x14ac:dyDescent="0.3">
      <c r="A24521" t="s">
        <v>1689</v>
      </c>
      <c r="B24521" t="s">
        <v>274</v>
      </c>
      <c r="C24521" s="1" t="e">
        <v>#NUM!</v>
      </c>
      <c r="D24521" s="2" t="s">
        <v>570</v>
      </c>
      <c r="E24521" s="1" t="s">
        <v>570</v>
      </c>
    </row>
    <row r="24522" spans="1:5" x14ac:dyDescent="0.3">
      <c r="A24522" t="s">
        <v>1690</v>
      </c>
      <c r="B24522" t="s">
        <v>274</v>
      </c>
      <c r="C24522" s="1" t="e">
        <v>#NUM!</v>
      </c>
      <c r="D24522" s="2" t="s">
        <v>570</v>
      </c>
      <c r="E24522" s="1" t="s">
        <v>570</v>
      </c>
    </row>
    <row r="24523" spans="1:5" x14ac:dyDescent="0.3">
      <c r="A24523" t="s">
        <v>1691</v>
      </c>
      <c r="B24523" t="s">
        <v>274</v>
      </c>
      <c r="C24523" s="1" t="e">
        <v>#NUM!</v>
      </c>
      <c r="D24523" s="2" t="s">
        <v>570</v>
      </c>
      <c r="E24523" s="1" t="s">
        <v>570</v>
      </c>
    </row>
    <row r="24524" spans="1:5" x14ac:dyDescent="0.3">
      <c r="A24524" t="s">
        <v>1692</v>
      </c>
      <c r="B24524" t="s">
        <v>274</v>
      </c>
      <c r="C24524" s="1" t="e">
        <v>#NUM!</v>
      </c>
      <c r="D24524" s="2" t="s">
        <v>570</v>
      </c>
      <c r="E24524" s="1" t="s">
        <v>570</v>
      </c>
    </row>
    <row r="24525" spans="1:5" x14ac:dyDescent="0.3">
      <c r="A24525" t="s">
        <v>1693</v>
      </c>
      <c r="B24525" t="s">
        <v>274</v>
      </c>
      <c r="C24525" s="1" t="e">
        <v>#NUM!</v>
      </c>
      <c r="D24525" s="2" t="s">
        <v>570</v>
      </c>
      <c r="E24525" s="1" t="s">
        <v>570</v>
      </c>
    </row>
    <row r="24526" spans="1:5" x14ac:dyDescent="0.3">
      <c r="A24526" t="s">
        <v>1694</v>
      </c>
      <c r="B24526" t="s">
        <v>274</v>
      </c>
      <c r="C24526" s="1" t="e">
        <v>#NUM!</v>
      </c>
      <c r="D24526" s="2" t="s">
        <v>570</v>
      </c>
      <c r="E24526" s="1" t="s">
        <v>570</v>
      </c>
    </row>
    <row r="24527" spans="1:5" x14ac:dyDescent="0.3">
      <c r="A24527" t="s">
        <v>1695</v>
      </c>
      <c r="B24527" t="s">
        <v>274</v>
      </c>
      <c r="C24527" s="1" t="e">
        <v>#NUM!</v>
      </c>
      <c r="D24527" s="2" t="s">
        <v>570</v>
      </c>
      <c r="E24527" s="1" t="s">
        <v>570</v>
      </c>
    </row>
    <row r="24528" spans="1:5" x14ac:dyDescent="0.3">
      <c r="A24528" t="s">
        <v>1696</v>
      </c>
      <c r="B24528" t="s">
        <v>274</v>
      </c>
      <c r="C24528" s="1" t="e">
        <v>#NUM!</v>
      </c>
      <c r="D24528" s="2" t="s">
        <v>570</v>
      </c>
      <c r="E24528" s="1" t="s">
        <v>570</v>
      </c>
    </row>
    <row r="24529" spans="1:5" x14ac:dyDescent="0.3">
      <c r="A24529" t="s">
        <v>1697</v>
      </c>
      <c r="B24529" t="s">
        <v>274</v>
      </c>
      <c r="C24529" s="1" t="e">
        <v>#NUM!</v>
      </c>
      <c r="D24529" s="2" t="s">
        <v>570</v>
      </c>
      <c r="E24529" s="1" t="s">
        <v>570</v>
      </c>
    </row>
    <row r="24530" spans="1:5" x14ac:dyDescent="0.3">
      <c r="A24530" t="s">
        <v>1698</v>
      </c>
      <c r="B24530" t="s">
        <v>274</v>
      </c>
      <c r="C24530" s="1" t="e">
        <v>#NUM!</v>
      </c>
      <c r="D24530" s="2" t="s">
        <v>570</v>
      </c>
      <c r="E24530" s="1" t="s">
        <v>570</v>
      </c>
    </row>
    <row r="24531" spans="1:5" x14ac:dyDescent="0.3">
      <c r="A24531" t="s">
        <v>1699</v>
      </c>
      <c r="B24531" t="s">
        <v>274</v>
      </c>
      <c r="C24531" s="1" t="e">
        <v>#NUM!</v>
      </c>
      <c r="D24531" s="2" t="s">
        <v>570</v>
      </c>
      <c r="E24531" s="1" t="s">
        <v>570</v>
      </c>
    </row>
    <row r="24532" spans="1:5" x14ac:dyDescent="0.3">
      <c r="A24532" t="s">
        <v>1700</v>
      </c>
      <c r="B24532" t="s">
        <v>274</v>
      </c>
      <c r="C24532" s="1" t="e">
        <v>#NUM!</v>
      </c>
      <c r="D24532" s="2" t="s">
        <v>570</v>
      </c>
      <c r="E24532" s="1" t="s">
        <v>570</v>
      </c>
    </row>
    <row r="24533" spans="1:5" x14ac:dyDescent="0.3">
      <c r="A24533" t="s">
        <v>1701</v>
      </c>
      <c r="B24533" t="s">
        <v>274</v>
      </c>
      <c r="C24533" s="1" t="e">
        <v>#NUM!</v>
      </c>
      <c r="D24533" s="2" t="s">
        <v>570</v>
      </c>
      <c r="E24533" s="1" t="s">
        <v>570</v>
      </c>
    </row>
    <row r="24534" spans="1:5" x14ac:dyDescent="0.3">
      <c r="A24534" t="s">
        <v>1702</v>
      </c>
      <c r="B24534" t="s">
        <v>274</v>
      </c>
      <c r="C24534" s="1" t="e">
        <v>#NUM!</v>
      </c>
      <c r="D24534" s="2" t="s">
        <v>570</v>
      </c>
      <c r="E24534" s="1" t="s">
        <v>570</v>
      </c>
    </row>
    <row r="24535" spans="1:5" x14ac:dyDescent="0.3">
      <c r="A24535" t="s">
        <v>1703</v>
      </c>
      <c r="B24535" t="s">
        <v>274</v>
      </c>
      <c r="C24535" s="1" t="e">
        <v>#NUM!</v>
      </c>
      <c r="D24535" s="2" t="s">
        <v>570</v>
      </c>
      <c r="E24535" s="1" t="s">
        <v>570</v>
      </c>
    </row>
    <row r="24536" spans="1:5" x14ac:dyDescent="0.3">
      <c r="A24536" t="s">
        <v>1704</v>
      </c>
      <c r="B24536" t="s">
        <v>274</v>
      </c>
      <c r="C24536" s="1" t="e">
        <v>#NUM!</v>
      </c>
      <c r="D24536" s="2" t="s">
        <v>570</v>
      </c>
      <c r="E24536" s="1" t="s">
        <v>570</v>
      </c>
    </row>
    <row r="24537" spans="1:5" x14ac:dyDescent="0.3">
      <c r="A24537" t="s">
        <v>1705</v>
      </c>
      <c r="B24537" t="s">
        <v>274</v>
      </c>
      <c r="C24537" s="1" t="e">
        <v>#NUM!</v>
      </c>
      <c r="D24537" s="2" t="s">
        <v>570</v>
      </c>
      <c r="E24537" s="1" t="s">
        <v>570</v>
      </c>
    </row>
    <row r="24538" spans="1:5" x14ac:dyDescent="0.3">
      <c r="A24538" t="s">
        <v>1706</v>
      </c>
      <c r="B24538" t="s">
        <v>274</v>
      </c>
      <c r="C24538" s="1" t="e">
        <v>#NUM!</v>
      </c>
      <c r="D24538" s="2" t="s">
        <v>570</v>
      </c>
      <c r="E24538" s="1" t="s">
        <v>570</v>
      </c>
    </row>
    <row r="24539" spans="1:5" x14ac:dyDescent="0.3">
      <c r="A24539" t="s">
        <v>1707</v>
      </c>
      <c r="B24539" t="s">
        <v>274</v>
      </c>
      <c r="C24539" s="1" t="e">
        <v>#NUM!</v>
      </c>
      <c r="D24539" s="2" t="s">
        <v>570</v>
      </c>
      <c r="E24539" s="1" t="s">
        <v>570</v>
      </c>
    </row>
    <row r="24540" spans="1:5" x14ac:dyDescent="0.3">
      <c r="A24540" t="s">
        <v>1708</v>
      </c>
      <c r="B24540" t="s">
        <v>274</v>
      </c>
      <c r="C24540" s="1" t="e">
        <v>#NUM!</v>
      </c>
      <c r="D24540" s="2" t="s">
        <v>570</v>
      </c>
      <c r="E24540" s="1" t="s">
        <v>570</v>
      </c>
    </row>
    <row r="24541" spans="1:5" x14ac:dyDescent="0.3">
      <c r="A24541" t="s">
        <v>1709</v>
      </c>
      <c r="B24541" t="s">
        <v>274</v>
      </c>
      <c r="C24541" s="1" t="e">
        <v>#NUM!</v>
      </c>
      <c r="D24541" s="2" t="s">
        <v>570</v>
      </c>
      <c r="E24541" s="1" t="s">
        <v>570</v>
      </c>
    </row>
    <row r="24542" spans="1:5" x14ac:dyDescent="0.3">
      <c r="A24542" t="s">
        <v>1710</v>
      </c>
      <c r="B24542" t="s">
        <v>274</v>
      </c>
      <c r="C24542" s="1" t="e">
        <v>#NUM!</v>
      </c>
      <c r="D24542" s="2" t="s">
        <v>570</v>
      </c>
      <c r="E24542" s="1" t="s">
        <v>570</v>
      </c>
    </row>
    <row r="24543" spans="1:5" x14ac:dyDescent="0.3">
      <c r="A24543" t="s">
        <v>1711</v>
      </c>
      <c r="B24543" t="s">
        <v>274</v>
      </c>
      <c r="C24543" s="1" t="e">
        <v>#NUM!</v>
      </c>
      <c r="D24543" s="2" t="s">
        <v>570</v>
      </c>
      <c r="E24543" s="1" t="s">
        <v>570</v>
      </c>
    </row>
    <row r="24544" spans="1:5" x14ac:dyDescent="0.3">
      <c r="A24544" t="s">
        <v>1712</v>
      </c>
      <c r="B24544" t="s">
        <v>274</v>
      </c>
      <c r="C24544" s="1" t="e">
        <v>#NUM!</v>
      </c>
      <c r="D24544" s="2" t="s">
        <v>570</v>
      </c>
      <c r="E24544" s="1" t="s">
        <v>570</v>
      </c>
    </row>
    <row r="24545" spans="1:5" x14ac:dyDescent="0.3">
      <c r="A24545" t="s">
        <v>1713</v>
      </c>
      <c r="B24545" t="s">
        <v>274</v>
      </c>
      <c r="C24545" s="1" t="e">
        <v>#NUM!</v>
      </c>
      <c r="D24545" s="2" t="s">
        <v>570</v>
      </c>
      <c r="E24545" s="1" t="s">
        <v>570</v>
      </c>
    </row>
    <row r="24546" spans="1:5" x14ac:dyDescent="0.3">
      <c r="A24546" t="s">
        <v>1714</v>
      </c>
      <c r="B24546" t="s">
        <v>274</v>
      </c>
      <c r="C24546" s="1" t="e">
        <v>#NUM!</v>
      </c>
      <c r="D24546" s="2" t="s">
        <v>570</v>
      </c>
      <c r="E24546" s="1" t="s">
        <v>570</v>
      </c>
    </row>
    <row r="24547" spans="1:5" x14ac:dyDescent="0.3">
      <c r="A24547" t="s">
        <v>1715</v>
      </c>
      <c r="B24547" t="s">
        <v>274</v>
      </c>
      <c r="C24547" s="1" t="e">
        <v>#NUM!</v>
      </c>
      <c r="D24547" s="2" t="s">
        <v>570</v>
      </c>
      <c r="E24547" s="1" t="s">
        <v>570</v>
      </c>
    </row>
    <row r="24548" spans="1:5" x14ac:dyDescent="0.3">
      <c r="A24548" t="s">
        <v>1716</v>
      </c>
      <c r="B24548" t="s">
        <v>274</v>
      </c>
      <c r="C24548" s="1" t="e">
        <v>#NUM!</v>
      </c>
      <c r="D24548" s="2" t="s">
        <v>570</v>
      </c>
      <c r="E24548" s="1" t="s">
        <v>570</v>
      </c>
    </row>
    <row r="24549" spans="1:5" x14ac:dyDescent="0.3">
      <c r="A24549" t="s">
        <v>1717</v>
      </c>
      <c r="B24549" t="s">
        <v>274</v>
      </c>
      <c r="C24549" s="1" t="e">
        <v>#NUM!</v>
      </c>
      <c r="D24549" s="2" t="s">
        <v>570</v>
      </c>
      <c r="E24549" s="1" t="s">
        <v>570</v>
      </c>
    </row>
    <row r="24550" spans="1:5" x14ac:dyDescent="0.3">
      <c r="A24550" t="s">
        <v>1718</v>
      </c>
      <c r="B24550" t="s">
        <v>274</v>
      </c>
      <c r="C24550" s="1" t="e">
        <v>#NUM!</v>
      </c>
      <c r="D24550" s="2" t="s">
        <v>570</v>
      </c>
      <c r="E24550" s="1" t="s">
        <v>570</v>
      </c>
    </row>
    <row r="24551" spans="1:5" x14ac:dyDescent="0.3">
      <c r="A24551" t="s">
        <v>1719</v>
      </c>
      <c r="B24551" t="s">
        <v>274</v>
      </c>
      <c r="C24551" s="1" t="e">
        <v>#NUM!</v>
      </c>
      <c r="D24551" s="2" t="s">
        <v>570</v>
      </c>
      <c r="E24551" s="1" t="s">
        <v>570</v>
      </c>
    </row>
    <row r="24552" spans="1:5" x14ac:dyDescent="0.3">
      <c r="A24552" t="s">
        <v>1720</v>
      </c>
      <c r="B24552" t="s">
        <v>274</v>
      </c>
      <c r="C24552" s="1" t="e">
        <v>#NUM!</v>
      </c>
      <c r="D24552" s="2" t="s">
        <v>570</v>
      </c>
      <c r="E24552" s="1" t="s">
        <v>570</v>
      </c>
    </row>
    <row r="24553" spans="1:5" x14ac:dyDescent="0.3">
      <c r="A24553" t="s">
        <v>1721</v>
      </c>
      <c r="B24553" t="s">
        <v>274</v>
      </c>
      <c r="C24553" s="1" t="e">
        <v>#NUM!</v>
      </c>
      <c r="D24553" s="2" t="s">
        <v>570</v>
      </c>
      <c r="E24553" s="1" t="s">
        <v>570</v>
      </c>
    </row>
    <row r="24554" spans="1:5" x14ac:dyDescent="0.3">
      <c r="A24554" t="s">
        <v>1722</v>
      </c>
      <c r="B24554" t="s">
        <v>274</v>
      </c>
      <c r="C24554" s="1" t="e">
        <v>#NUM!</v>
      </c>
      <c r="D24554" s="2" t="s">
        <v>570</v>
      </c>
      <c r="E24554" s="1" t="s">
        <v>570</v>
      </c>
    </row>
    <row r="24555" spans="1:5" x14ac:dyDescent="0.3">
      <c r="A24555" t="s">
        <v>1723</v>
      </c>
      <c r="B24555" t="s">
        <v>274</v>
      </c>
      <c r="C24555" s="1" t="e">
        <v>#NUM!</v>
      </c>
      <c r="D24555" s="2" t="s">
        <v>570</v>
      </c>
      <c r="E24555" s="1" t="s">
        <v>570</v>
      </c>
    </row>
    <row r="24556" spans="1:5" x14ac:dyDescent="0.3">
      <c r="A24556" t="s">
        <v>1724</v>
      </c>
      <c r="B24556" t="s">
        <v>274</v>
      </c>
      <c r="C24556" s="1" t="e">
        <v>#NUM!</v>
      </c>
      <c r="D24556" s="2" t="s">
        <v>570</v>
      </c>
      <c r="E24556" s="1" t="s">
        <v>570</v>
      </c>
    </row>
    <row r="24557" spans="1:5" x14ac:dyDescent="0.3">
      <c r="A24557" t="s">
        <v>1725</v>
      </c>
      <c r="B24557" t="s">
        <v>274</v>
      </c>
      <c r="C24557" s="1" t="e">
        <v>#NUM!</v>
      </c>
      <c r="D24557" s="2" t="s">
        <v>570</v>
      </c>
      <c r="E24557" s="1" t="s">
        <v>570</v>
      </c>
    </row>
    <row r="24558" spans="1:5" x14ac:dyDescent="0.3">
      <c r="A24558" t="s">
        <v>1726</v>
      </c>
      <c r="B24558" t="s">
        <v>274</v>
      </c>
      <c r="C24558" s="1" t="e">
        <v>#NUM!</v>
      </c>
      <c r="D24558" s="2" t="s">
        <v>570</v>
      </c>
      <c r="E24558" s="1" t="s">
        <v>570</v>
      </c>
    </row>
    <row r="24559" spans="1:5" x14ac:dyDescent="0.3">
      <c r="A24559" t="s">
        <v>1727</v>
      </c>
      <c r="B24559" t="s">
        <v>274</v>
      </c>
      <c r="C24559" s="1" t="e">
        <v>#NUM!</v>
      </c>
      <c r="D24559" s="2" t="s">
        <v>570</v>
      </c>
      <c r="E24559" s="1" t="s">
        <v>570</v>
      </c>
    </row>
    <row r="24560" spans="1:5" x14ac:dyDescent="0.3">
      <c r="A24560" t="s">
        <v>1728</v>
      </c>
      <c r="B24560" t="s">
        <v>274</v>
      </c>
      <c r="C24560" s="1" t="e">
        <v>#NUM!</v>
      </c>
      <c r="D24560" s="2" t="s">
        <v>570</v>
      </c>
      <c r="E24560" s="1" t="s">
        <v>570</v>
      </c>
    </row>
    <row r="24561" spans="1:5" x14ac:dyDescent="0.3">
      <c r="A24561" t="s">
        <v>1729</v>
      </c>
      <c r="B24561" t="s">
        <v>274</v>
      </c>
      <c r="C24561" s="1" t="e">
        <v>#NUM!</v>
      </c>
      <c r="D24561" s="2" t="s">
        <v>570</v>
      </c>
      <c r="E24561" s="1" t="s">
        <v>570</v>
      </c>
    </row>
    <row r="24562" spans="1:5" x14ac:dyDescent="0.3">
      <c r="A24562" t="s">
        <v>1730</v>
      </c>
      <c r="B24562" t="s">
        <v>274</v>
      </c>
      <c r="C24562" s="1" t="e">
        <v>#NUM!</v>
      </c>
      <c r="D24562" s="2" t="s">
        <v>570</v>
      </c>
      <c r="E24562" s="1" t="s">
        <v>570</v>
      </c>
    </row>
    <row r="24563" spans="1:5" x14ac:dyDescent="0.3">
      <c r="A24563" t="s">
        <v>1731</v>
      </c>
      <c r="B24563" t="s">
        <v>274</v>
      </c>
      <c r="C24563" s="1" t="e">
        <v>#NUM!</v>
      </c>
      <c r="D24563" s="2" t="s">
        <v>570</v>
      </c>
      <c r="E24563" s="1" t="s">
        <v>570</v>
      </c>
    </row>
    <row r="24564" spans="1:5" x14ac:dyDescent="0.3">
      <c r="A24564" t="s">
        <v>1732</v>
      </c>
      <c r="B24564" t="s">
        <v>274</v>
      </c>
      <c r="C24564" s="1" t="e">
        <v>#NUM!</v>
      </c>
      <c r="D24564" s="2" t="s">
        <v>570</v>
      </c>
      <c r="E24564" s="1" t="s">
        <v>570</v>
      </c>
    </row>
    <row r="24565" spans="1:5" x14ac:dyDescent="0.3">
      <c r="A24565" t="s">
        <v>1733</v>
      </c>
      <c r="B24565" t="s">
        <v>274</v>
      </c>
      <c r="C24565" s="1" t="e">
        <v>#NUM!</v>
      </c>
      <c r="D24565" s="2" t="s">
        <v>570</v>
      </c>
      <c r="E24565" s="1" t="s">
        <v>570</v>
      </c>
    </row>
    <row r="24566" spans="1:5" x14ac:dyDescent="0.3">
      <c r="A24566" t="s">
        <v>1734</v>
      </c>
      <c r="B24566" t="s">
        <v>274</v>
      </c>
      <c r="C24566" s="1" t="e">
        <v>#NUM!</v>
      </c>
      <c r="D24566" s="2" t="s">
        <v>570</v>
      </c>
      <c r="E24566" s="1" t="s">
        <v>570</v>
      </c>
    </row>
    <row r="24567" spans="1:5" x14ac:dyDescent="0.3">
      <c r="A24567" t="s">
        <v>1735</v>
      </c>
      <c r="B24567" t="s">
        <v>274</v>
      </c>
      <c r="C24567" s="1" t="e">
        <v>#NUM!</v>
      </c>
      <c r="D24567" s="2" t="s">
        <v>570</v>
      </c>
      <c r="E24567" s="1" t="s">
        <v>570</v>
      </c>
    </row>
    <row r="24568" spans="1:5" x14ac:dyDescent="0.3">
      <c r="A24568" t="s">
        <v>1736</v>
      </c>
      <c r="B24568" t="s">
        <v>274</v>
      </c>
      <c r="C24568" s="1" t="e">
        <v>#NUM!</v>
      </c>
      <c r="D24568" s="2" t="s">
        <v>570</v>
      </c>
      <c r="E24568" s="1" t="s">
        <v>570</v>
      </c>
    </row>
    <row r="24569" spans="1:5" x14ac:dyDescent="0.3">
      <c r="A24569" t="s">
        <v>1737</v>
      </c>
      <c r="B24569" t="s">
        <v>274</v>
      </c>
      <c r="C24569" s="1" t="e">
        <v>#NUM!</v>
      </c>
      <c r="D24569" s="2" t="s">
        <v>570</v>
      </c>
      <c r="E24569" s="1" t="s">
        <v>570</v>
      </c>
    </row>
    <row r="24570" spans="1:5" x14ac:dyDescent="0.3">
      <c r="A24570" t="s">
        <v>1738</v>
      </c>
      <c r="B24570" t="s">
        <v>274</v>
      </c>
      <c r="C24570" s="1" t="e">
        <v>#NUM!</v>
      </c>
      <c r="D24570" s="2" t="s">
        <v>570</v>
      </c>
      <c r="E24570" s="1" t="s">
        <v>570</v>
      </c>
    </row>
    <row r="24571" spans="1:5" x14ac:dyDescent="0.3">
      <c r="A24571" t="s">
        <v>1739</v>
      </c>
      <c r="B24571" t="s">
        <v>274</v>
      </c>
      <c r="C24571" s="1" t="e">
        <v>#NUM!</v>
      </c>
      <c r="D24571" s="2" t="s">
        <v>570</v>
      </c>
      <c r="E24571" s="1" t="s">
        <v>570</v>
      </c>
    </row>
    <row r="24572" spans="1:5" x14ac:dyDescent="0.3">
      <c r="A24572" t="s">
        <v>1740</v>
      </c>
      <c r="B24572" t="s">
        <v>274</v>
      </c>
      <c r="C24572" s="1" t="e">
        <v>#NUM!</v>
      </c>
      <c r="D24572" s="2" t="s">
        <v>570</v>
      </c>
      <c r="E24572" s="1" t="s">
        <v>570</v>
      </c>
    </row>
    <row r="24573" spans="1:5" x14ac:dyDescent="0.3">
      <c r="A24573" t="s">
        <v>1741</v>
      </c>
      <c r="B24573" t="s">
        <v>274</v>
      </c>
      <c r="C24573" s="1" t="e">
        <v>#NUM!</v>
      </c>
      <c r="D24573" s="2" t="s">
        <v>570</v>
      </c>
      <c r="E24573" s="1" t="s">
        <v>570</v>
      </c>
    </row>
    <row r="24574" spans="1:5" x14ac:dyDescent="0.3">
      <c r="A24574" t="s">
        <v>1742</v>
      </c>
      <c r="B24574" t="s">
        <v>274</v>
      </c>
      <c r="C24574" s="1" t="e">
        <v>#NUM!</v>
      </c>
      <c r="D24574" s="2" t="s">
        <v>570</v>
      </c>
      <c r="E24574" s="1" t="s">
        <v>570</v>
      </c>
    </row>
    <row r="24575" spans="1:5" x14ac:dyDescent="0.3">
      <c r="A24575" t="s">
        <v>1743</v>
      </c>
      <c r="B24575" t="s">
        <v>274</v>
      </c>
      <c r="C24575" s="1" t="e">
        <v>#NUM!</v>
      </c>
      <c r="D24575" s="2" t="s">
        <v>570</v>
      </c>
      <c r="E24575" s="1" t="s">
        <v>570</v>
      </c>
    </row>
    <row r="24576" spans="1:5" x14ac:dyDescent="0.3">
      <c r="A24576" t="s">
        <v>1744</v>
      </c>
      <c r="B24576" t="s">
        <v>274</v>
      </c>
      <c r="C24576" s="1" t="e">
        <v>#NUM!</v>
      </c>
      <c r="D24576" s="2" t="s">
        <v>570</v>
      </c>
      <c r="E24576" s="1" t="s">
        <v>570</v>
      </c>
    </row>
    <row r="24577" spans="1:5" x14ac:dyDescent="0.3">
      <c r="A24577" t="s">
        <v>1745</v>
      </c>
      <c r="B24577" t="s">
        <v>274</v>
      </c>
      <c r="C24577" s="1" t="e">
        <v>#NUM!</v>
      </c>
      <c r="D24577" s="2" t="s">
        <v>570</v>
      </c>
      <c r="E24577" s="1" t="s">
        <v>570</v>
      </c>
    </row>
    <row r="24578" spans="1:5" x14ac:dyDescent="0.3">
      <c r="A24578" t="s">
        <v>1746</v>
      </c>
      <c r="B24578" t="s">
        <v>274</v>
      </c>
      <c r="C24578" s="1" t="e">
        <v>#NUM!</v>
      </c>
      <c r="D24578" s="2" t="s">
        <v>570</v>
      </c>
      <c r="E24578" s="1" t="s">
        <v>570</v>
      </c>
    </row>
    <row r="24579" spans="1:5" x14ac:dyDescent="0.3">
      <c r="A24579" t="s">
        <v>1747</v>
      </c>
      <c r="B24579" t="s">
        <v>274</v>
      </c>
      <c r="C24579" s="1" t="e">
        <v>#NUM!</v>
      </c>
      <c r="D24579" s="2" t="s">
        <v>570</v>
      </c>
      <c r="E24579" s="1" t="s">
        <v>570</v>
      </c>
    </row>
    <row r="24580" spans="1:5" x14ac:dyDescent="0.3">
      <c r="A24580" t="s">
        <v>1748</v>
      </c>
      <c r="B24580" t="s">
        <v>274</v>
      </c>
      <c r="C24580" s="1" t="e">
        <v>#NUM!</v>
      </c>
      <c r="D24580" s="2" t="s">
        <v>570</v>
      </c>
      <c r="E24580" s="1" t="s">
        <v>570</v>
      </c>
    </row>
    <row r="24581" spans="1:5" x14ac:dyDescent="0.3">
      <c r="A24581" t="s">
        <v>1749</v>
      </c>
      <c r="B24581" t="s">
        <v>274</v>
      </c>
      <c r="C24581" s="1" t="e">
        <v>#NUM!</v>
      </c>
      <c r="D24581" s="2" t="s">
        <v>570</v>
      </c>
      <c r="E24581" s="1" t="s">
        <v>570</v>
      </c>
    </row>
    <row r="24582" spans="1:5" x14ac:dyDescent="0.3">
      <c r="A24582" t="s">
        <v>1750</v>
      </c>
      <c r="B24582" t="s">
        <v>274</v>
      </c>
      <c r="C24582" s="1" t="e">
        <v>#NUM!</v>
      </c>
      <c r="D24582" s="2" t="s">
        <v>570</v>
      </c>
      <c r="E24582" s="1" t="s">
        <v>570</v>
      </c>
    </row>
    <row r="24583" spans="1:5" x14ac:dyDescent="0.3">
      <c r="A24583" t="s">
        <v>1751</v>
      </c>
      <c r="B24583" t="s">
        <v>274</v>
      </c>
      <c r="C24583" s="1" t="e">
        <v>#NUM!</v>
      </c>
      <c r="D24583" s="2" t="s">
        <v>570</v>
      </c>
      <c r="E24583" s="1" t="s">
        <v>570</v>
      </c>
    </row>
    <row r="24584" spans="1:5" x14ac:dyDescent="0.3">
      <c r="A24584" t="s">
        <v>1752</v>
      </c>
      <c r="B24584" t="s">
        <v>274</v>
      </c>
      <c r="C24584" s="1" t="e">
        <v>#NUM!</v>
      </c>
      <c r="D24584" s="2" t="s">
        <v>570</v>
      </c>
      <c r="E24584" s="1" t="s">
        <v>570</v>
      </c>
    </row>
    <row r="24585" spans="1:5" x14ac:dyDescent="0.3">
      <c r="A24585" t="s">
        <v>1753</v>
      </c>
      <c r="B24585" t="s">
        <v>274</v>
      </c>
      <c r="C24585" s="1" t="e">
        <v>#NUM!</v>
      </c>
      <c r="D24585" s="2" t="s">
        <v>570</v>
      </c>
      <c r="E24585" s="1" t="s">
        <v>570</v>
      </c>
    </row>
    <row r="24586" spans="1:5" x14ac:dyDescent="0.3">
      <c r="A24586" t="s">
        <v>1754</v>
      </c>
      <c r="B24586" t="s">
        <v>274</v>
      </c>
      <c r="C24586" s="1" t="e">
        <v>#NUM!</v>
      </c>
      <c r="D24586" s="2" t="s">
        <v>570</v>
      </c>
      <c r="E24586" s="1" t="s">
        <v>570</v>
      </c>
    </row>
    <row r="24587" spans="1:5" x14ac:dyDescent="0.3">
      <c r="A24587" t="s">
        <v>1755</v>
      </c>
      <c r="B24587" t="s">
        <v>274</v>
      </c>
      <c r="C24587" s="1" t="e">
        <v>#NUM!</v>
      </c>
      <c r="D24587" s="2" t="s">
        <v>570</v>
      </c>
      <c r="E24587" s="1" t="s">
        <v>570</v>
      </c>
    </row>
    <row r="24588" spans="1:5" x14ac:dyDescent="0.3">
      <c r="A24588" t="s">
        <v>1756</v>
      </c>
      <c r="B24588" t="s">
        <v>274</v>
      </c>
      <c r="C24588" s="1" t="e">
        <v>#NUM!</v>
      </c>
      <c r="D24588" s="2" t="s">
        <v>570</v>
      </c>
      <c r="E24588" s="1" t="s">
        <v>570</v>
      </c>
    </row>
    <row r="24589" spans="1:5" x14ac:dyDescent="0.3">
      <c r="A24589" t="s">
        <v>1757</v>
      </c>
      <c r="B24589" t="s">
        <v>274</v>
      </c>
      <c r="C24589" s="1" t="e">
        <v>#NUM!</v>
      </c>
      <c r="D24589" s="2" t="s">
        <v>570</v>
      </c>
      <c r="E24589" s="1" t="s">
        <v>570</v>
      </c>
    </row>
    <row r="24590" spans="1:5" x14ac:dyDescent="0.3">
      <c r="A24590" t="s">
        <v>1758</v>
      </c>
      <c r="B24590" t="s">
        <v>274</v>
      </c>
      <c r="C24590" s="1" t="e">
        <v>#NUM!</v>
      </c>
      <c r="D24590" s="2" t="s">
        <v>570</v>
      </c>
      <c r="E24590" s="1" t="s">
        <v>570</v>
      </c>
    </row>
    <row r="24591" spans="1:5" x14ac:dyDescent="0.3">
      <c r="A24591" t="s">
        <v>1759</v>
      </c>
      <c r="B24591" t="s">
        <v>274</v>
      </c>
      <c r="C24591" s="1" t="e">
        <v>#NUM!</v>
      </c>
      <c r="D24591" s="2" t="s">
        <v>570</v>
      </c>
      <c r="E24591" s="1" t="s">
        <v>570</v>
      </c>
    </row>
    <row r="24592" spans="1:5" x14ac:dyDescent="0.3">
      <c r="A24592" t="s">
        <v>1760</v>
      </c>
      <c r="B24592" t="s">
        <v>274</v>
      </c>
      <c r="C24592" s="1" t="e">
        <v>#NUM!</v>
      </c>
      <c r="D24592" s="2" t="s">
        <v>570</v>
      </c>
      <c r="E24592" s="1" t="s">
        <v>570</v>
      </c>
    </row>
    <row r="24593" spans="1:5" x14ac:dyDescent="0.3">
      <c r="A24593" t="s">
        <v>1761</v>
      </c>
      <c r="B24593" t="s">
        <v>274</v>
      </c>
      <c r="C24593" s="1" t="e">
        <v>#NUM!</v>
      </c>
      <c r="D24593" s="2" t="s">
        <v>570</v>
      </c>
      <c r="E24593" s="1" t="s">
        <v>570</v>
      </c>
    </row>
    <row r="24594" spans="1:5" x14ac:dyDescent="0.3">
      <c r="A24594" t="s">
        <v>1762</v>
      </c>
      <c r="B24594" t="s">
        <v>274</v>
      </c>
      <c r="C24594" s="1" t="e">
        <v>#NUM!</v>
      </c>
      <c r="D24594" s="2" t="s">
        <v>570</v>
      </c>
      <c r="E24594" s="1" t="s">
        <v>570</v>
      </c>
    </row>
    <row r="24595" spans="1:5" x14ac:dyDescent="0.3">
      <c r="A24595" t="s">
        <v>1763</v>
      </c>
      <c r="B24595" t="s">
        <v>274</v>
      </c>
      <c r="C24595" s="1" t="e">
        <v>#NUM!</v>
      </c>
      <c r="D24595" s="2" t="s">
        <v>570</v>
      </c>
      <c r="E24595" s="1" t="s">
        <v>570</v>
      </c>
    </row>
    <row r="24596" spans="1:5" x14ac:dyDescent="0.3">
      <c r="A24596" t="s">
        <v>1764</v>
      </c>
      <c r="B24596" t="s">
        <v>274</v>
      </c>
      <c r="C24596" s="1" t="e">
        <v>#NUM!</v>
      </c>
      <c r="D24596" s="2" t="s">
        <v>570</v>
      </c>
      <c r="E24596" s="1" t="s">
        <v>570</v>
      </c>
    </row>
    <row r="24597" spans="1:5" x14ac:dyDescent="0.3">
      <c r="A24597" t="s">
        <v>1765</v>
      </c>
      <c r="B24597" t="s">
        <v>274</v>
      </c>
      <c r="C24597" s="1" t="e">
        <v>#NUM!</v>
      </c>
      <c r="D24597" s="2" t="s">
        <v>570</v>
      </c>
      <c r="E24597" s="1" t="s">
        <v>570</v>
      </c>
    </row>
    <row r="24598" spans="1:5" x14ac:dyDescent="0.3">
      <c r="A24598" t="s">
        <v>1766</v>
      </c>
      <c r="B24598" t="s">
        <v>274</v>
      </c>
      <c r="C24598" s="1" t="e">
        <v>#NUM!</v>
      </c>
      <c r="D24598" s="2" t="s">
        <v>570</v>
      </c>
      <c r="E24598" s="1" t="s">
        <v>570</v>
      </c>
    </row>
    <row r="24599" spans="1:5" x14ac:dyDescent="0.3">
      <c r="A24599" t="s">
        <v>1767</v>
      </c>
      <c r="B24599" t="s">
        <v>274</v>
      </c>
      <c r="C24599" s="1" t="e">
        <v>#NUM!</v>
      </c>
      <c r="D24599" s="2" t="s">
        <v>570</v>
      </c>
      <c r="E24599" s="1" t="s">
        <v>570</v>
      </c>
    </row>
    <row r="24600" spans="1:5" x14ac:dyDescent="0.3">
      <c r="A24600" t="s">
        <v>1768</v>
      </c>
      <c r="B24600" t="s">
        <v>274</v>
      </c>
      <c r="C24600" s="1" t="e">
        <v>#NUM!</v>
      </c>
      <c r="D24600" s="2" t="s">
        <v>570</v>
      </c>
      <c r="E24600" s="1" t="s">
        <v>570</v>
      </c>
    </row>
    <row r="24601" spans="1:5" x14ac:dyDescent="0.3">
      <c r="A24601" t="s">
        <v>1769</v>
      </c>
      <c r="B24601" t="s">
        <v>274</v>
      </c>
      <c r="C24601" s="1" t="e">
        <v>#NUM!</v>
      </c>
      <c r="D24601" s="2" t="s">
        <v>570</v>
      </c>
      <c r="E24601" s="1" t="s">
        <v>570</v>
      </c>
    </row>
    <row r="24602" spans="1:5" x14ac:dyDescent="0.3">
      <c r="A24602" t="s">
        <v>1170</v>
      </c>
      <c r="B24602" t="s">
        <v>273</v>
      </c>
      <c r="C24602" s="1">
        <v>-3.7125748502993901</v>
      </c>
      <c r="D24602" s="2">
        <v>2613669484.6680102</v>
      </c>
      <c r="E24602" s="1">
        <v>12.5386475735879</v>
      </c>
    </row>
    <row r="24603" spans="1:5" x14ac:dyDescent="0.3">
      <c r="A24603" t="s">
        <v>1171</v>
      </c>
      <c r="B24603" t="s">
        <v>273</v>
      </c>
      <c r="C24603" s="1">
        <v>-5.86245772266067</v>
      </c>
      <c r="D24603" s="2">
        <v>2650405063.82797</v>
      </c>
      <c r="E24603" s="1">
        <v>12.671198245614001</v>
      </c>
    </row>
    <row r="24604" spans="1:5" x14ac:dyDescent="0.3">
      <c r="A24604" t="s">
        <v>1172</v>
      </c>
      <c r="B24604" t="s">
        <v>273</v>
      </c>
      <c r="C24604" s="1">
        <v>5.28189910979229</v>
      </c>
      <c r="D24604" s="2">
        <v>2879535103.6231899</v>
      </c>
      <c r="E24604" s="1">
        <v>13.766635391390301</v>
      </c>
    </row>
    <row r="24605" spans="1:5" x14ac:dyDescent="0.3">
      <c r="A24605" t="s">
        <v>1173</v>
      </c>
      <c r="B24605" t="s">
        <v>273</v>
      </c>
      <c r="C24605" s="1">
        <v>2.7439024390243998</v>
      </c>
      <c r="D24605" s="2">
        <v>2715692872.9366999</v>
      </c>
      <c r="E24605" s="1">
        <v>12.971528812943101</v>
      </c>
    </row>
    <row r="24606" spans="1:5" x14ac:dyDescent="0.3">
      <c r="A24606" t="s">
        <v>1174</v>
      </c>
      <c r="B24606" t="s">
        <v>273</v>
      </c>
      <c r="C24606" s="1">
        <v>3.5353535353535199</v>
      </c>
      <c r="D24606" s="2">
        <v>2634396114.5522799</v>
      </c>
      <c r="E24606" s="1">
        <v>12.594661804922501</v>
      </c>
    </row>
    <row r="24607" spans="1:5" x14ac:dyDescent="0.3">
      <c r="A24607" t="s">
        <v>1175</v>
      </c>
      <c r="B24607" t="s">
        <v>273</v>
      </c>
      <c r="C24607" s="1">
        <v>-1.20389966346322</v>
      </c>
      <c r="D24607" s="2">
        <v>2515568906.8403602</v>
      </c>
      <c r="E24607" s="1">
        <v>12.026566336633699</v>
      </c>
    </row>
    <row r="24608" spans="1:5" x14ac:dyDescent="0.3">
      <c r="A24608" t="s">
        <v>1176</v>
      </c>
      <c r="B24608" t="s">
        <v>273</v>
      </c>
      <c r="C24608" s="1">
        <v>0.92994420334777705</v>
      </c>
      <c r="D24608" s="2">
        <v>2542901480.1578999</v>
      </c>
      <c r="E24608" s="1">
        <v>12.1572393646157</v>
      </c>
    </row>
    <row r="24609" spans="1:5" x14ac:dyDescent="0.3">
      <c r="A24609" t="s">
        <v>1177</v>
      </c>
      <c r="B24609" t="s">
        <v>273</v>
      </c>
      <c r="C24609" s="1">
        <v>-4.0452111838191502</v>
      </c>
      <c r="D24609" s="2">
        <v>2569202251.8716798</v>
      </c>
      <c r="E24609" s="1">
        <v>12.2829795003203</v>
      </c>
    </row>
    <row r="24610" spans="1:5" x14ac:dyDescent="0.3">
      <c r="A24610" t="s">
        <v>1178</v>
      </c>
      <c r="B24610" t="s">
        <v>273</v>
      </c>
      <c r="C24610" s="1">
        <v>11.2508272667108</v>
      </c>
      <c r="D24610" s="2">
        <v>2708261209.4172001</v>
      </c>
      <c r="E24610" s="1">
        <v>12.947800000000001</v>
      </c>
    </row>
    <row r="24611" spans="1:5" x14ac:dyDescent="0.3">
      <c r="A24611" t="s">
        <v>1179</v>
      </c>
      <c r="B24611" t="s">
        <v>273</v>
      </c>
      <c r="C24611" s="1">
        <v>7.0871722182849002</v>
      </c>
      <c r="D24611" s="2">
        <v>2456033423.9495001</v>
      </c>
      <c r="E24611" s="1">
        <v>11.7419359166823</v>
      </c>
    </row>
    <row r="24612" spans="1:5" x14ac:dyDescent="0.3">
      <c r="A24612" t="s">
        <v>1180</v>
      </c>
      <c r="B24612" t="s">
        <v>273</v>
      </c>
      <c r="C24612" s="1">
        <v>-0.282685512367509</v>
      </c>
      <c r="D24612" s="2">
        <v>2323163671.8346901</v>
      </c>
      <c r="E24612" s="1">
        <v>11.106705101260999</v>
      </c>
    </row>
    <row r="24613" spans="1:5" x14ac:dyDescent="0.3">
      <c r="A24613" t="s">
        <v>1181</v>
      </c>
      <c r="B24613" t="s">
        <v>273</v>
      </c>
      <c r="C24613" s="1">
        <v>0.38166411146860502</v>
      </c>
      <c r="D24613" s="2">
        <v>2333295307.73666</v>
      </c>
      <c r="E24613" s="1">
        <v>11.155142967917</v>
      </c>
    </row>
    <row r="24614" spans="1:5" x14ac:dyDescent="0.3">
      <c r="A24614" t="s">
        <v>1182</v>
      </c>
      <c r="B24614" t="s">
        <v>273</v>
      </c>
      <c r="C24614" s="1">
        <v>19.8160535117057</v>
      </c>
      <c r="D24614" s="2">
        <v>2409971644.8955498</v>
      </c>
      <c r="E24614" s="1">
        <v>11.521721300469901</v>
      </c>
    </row>
    <row r="24615" spans="1:5" x14ac:dyDescent="0.3">
      <c r="A24615" t="s">
        <v>1183</v>
      </c>
      <c r="B24615" t="s">
        <v>273</v>
      </c>
      <c r="C24615" s="1">
        <v>-6.7809820732658004</v>
      </c>
      <c r="D24615" s="2">
        <v>2052644980.6069701</v>
      </c>
      <c r="E24615" s="1">
        <v>9.8133948776758402</v>
      </c>
    </row>
    <row r="24616" spans="1:5" x14ac:dyDescent="0.3">
      <c r="A24616" t="s">
        <v>1184</v>
      </c>
      <c r="B24616" t="s">
        <v>273</v>
      </c>
      <c r="C24616" s="1">
        <v>-0.61967467079786498</v>
      </c>
      <c r="D24616" s="2">
        <v>2171811801.6781902</v>
      </c>
      <c r="E24616" s="1">
        <v>10.3831139876719</v>
      </c>
    </row>
    <row r="24617" spans="1:5" x14ac:dyDescent="0.3">
      <c r="A24617" t="s">
        <v>1185</v>
      </c>
      <c r="B24617" t="s">
        <v>273</v>
      </c>
      <c r="C24617" s="1">
        <v>14.247787609217999</v>
      </c>
      <c r="D24617" s="2">
        <v>2136516331.71088</v>
      </c>
      <c r="E24617" s="1">
        <v>10.2143715176126</v>
      </c>
    </row>
    <row r="24618" spans="1:5" x14ac:dyDescent="0.3">
      <c r="A24618" t="s">
        <v>1186</v>
      </c>
      <c r="B24618" t="s">
        <v>273</v>
      </c>
      <c r="C24618" s="1">
        <v>-8.5760517811479193</v>
      </c>
      <c r="D24618" s="2">
        <v>1895987816.6888299</v>
      </c>
      <c r="E24618" s="1">
        <v>9.0644399319984892</v>
      </c>
    </row>
    <row r="24619" spans="1:5" x14ac:dyDescent="0.3">
      <c r="A24619" t="s">
        <v>1187</v>
      </c>
      <c r="B24619" t="s">
        <v>273</v>
      </c>
      <c r="C24619" s="1">
        <v>-9.3945332060129694</v>
      </c>
      <c r="D24619" s="2">
        <v>2133002550.8945</v>
      </c>
      <c r="E24619" s="1">
        <v>10.1975726464047</v>
      </c>
    </row>
    <row r="24620" spans="1:5" x14ac:dyDescent="0.3">
      <c r="A24620" t="s">
        <v>1188</v>
      </c>
      <c r="B24620" t="s">
        <v>273</v>
      </c>
      <c r="C24620" s="1">
        <v>13.0187143993615</v>
      </c>
      <c r="D24620" s="2">
        <v>2429140532.6207299</v>
      </c>
      <c r="E24620" s="1">
        <v>11.6133649438619</v>
      </c>
    </row>
    <row r="24621" spans="1:5" x14ac:dyDescent="0.3">
      <c r="A24621" t="s">
        <v>1189</v>
      </c>
      <c r="B24621" t="s">
        <v>273</v>
      </c>
      <c r="C24621" s="1">
        <v>7.1490845681109896</v>
      </c>
      <c r="D24621" s="2">
        <v>2189591627.6641598</v>
      </c>
      <c r="E24621" s="1">
        <v>10.468116730428299</v>
      </c>
    </row>
    <row r="24622" spans="1:5" x14ac:dyDescent="0.3">
      <c r="A24622" t="s">
        <v>1190</v>
      </c>
      <c r="B24622" t="s">
        <v>273</v>
      </c>
      <c r="C24622" s="1">
        <v>-22.1317040064196</v>
      </c>
      <c r="D24622" s="2">
        <v>2022981703.04215</v>
      </c>
      <c r="E24622" s="1">
        <v>9.6715790942062707</v>
      </c>
    </row>
    <row r="24623" spans="1:5" x14ac:dyDescent="0.3">
      <c r="A24623" t="s">
        <v>1191</v>
      </c>
      <c r="B24623" t="s">
        <v>273</v>
      </c>
      <c r="C24623" s="1">
        <v>-17.247191011543599</v>
      </c>
      <c r="D24623" s="2">
        <v>2585912431.0902901</v>
      </c>
      <c r="E24623" s="1">
        <v>12.3628684186176</v>
      </c>
    </row>
    <row r="24624" spans="1:5" x14ac:dyDescent="0.3">
      <c r="A24624" t="s">
        <v>1192</v>
      </c>
      <c r="B24624" t="s">
        <v>273</v>
      </c>
      <c r="C24624" s="1">
        <v>4.1544763016363202</v>
      </c>
      <c r="D24624" s="2">
        <v>3096825261.8913798</v>
      </c>
      <c r="E24624" s="1">
        <v>14.8054677984868</v>
      </c>
    </row>
    <row r="24625" spans="1:5" x14ac:dyDescent="0.3">
      <c r="A24625" t="s">
        <v>1193</v>
      </c>
      <c r="B24625" t="s">
        <v>273</v>
      </c>
      <c r="C24625" s="1">
        <v>3.89847707870483</v>
      </c>
      <c r="D24625" s="2">
        <v>3042007273.0741701</v>
      </c>
      <c r="E24625" s="1">
        <v>14.0208331802315</v>
      </c>
    </row>
    <row r="24626" spans="1:5" x14ac:dyDescent="0.3">
      <c r="A24626" t="s">
        <v>1194</v>
      </c>
      <c r="B24626" t="s">
        <v>273</v>
      </c>
      <c r="C24626" s="1">
        <v>7.5532601678737903</v>
      </c>
      <c r="D24626" s="2">
        <v>2996551471.80266</v>
      </c>
      <c r="E24626" s="1">
        <v>13.8113240799927</v>
      </c>
    </row>
    <row r="24627" spans="1:5" x14ac:dyDescent="0.3">
      <c r="A24627" t="s">
        <v>1195</v>
      </c>
      <c r="B24627" t="s">
        <v>273</v>
      </c>
      <c r="C24627" s="1">
        <v>2.04216073574168</v>
      </c>
      <c r="D24627" s="2">
        <v>2790347715.3965602</v>
      </c>
      <c r="E24627" s="1">
        <v>12.8609159414923</v>
      </c>
    </row>
    <row r="24628" spans="1:5" x14ac:dyDescent="0.3">
      <c r="A24628" t="s">
        <v>1196</v>
      </c>
      <c r="B24628" t="s">
        <v>273</v>
      </c>
      <c r="C24628" s="1">
        <v>9.6028880869172006</v>
      </c>
      <c r="D24628" s="2">
        <v>2796704873.4895701</v>
      </c>
      <c r="E24628" s="1">
        <v>12.890216546363099</v>
      </c>
    </row>
    <row r="24629" spans="1:5" x14ac:dyDescent="0.3">
      <c r="A24629" t="s">
        <v>1197</v>
      </c>
      <c r="B24629" t="s">
        <v>273</v>
      </c>
      <c r="C24629" s="1">
        <v>8.4573218495550506</v>
      </c>
      <c r="D24629" s="2">
        <v>2572676530.4440699</v>
      </c>
      <c r="E24629" s="1">
        <v>11.857653589237</v>
      </c>
    </row>
    <row r="24630" spans="1:5" x14ac:dyDescent="0.3">
      <c r="A24630" t="s">
        <v>1198</v>
      </c>
      <c r="B24630" t="s">
        <v>273</v>
      </c>
      <c r="C24630" s="1">
        <v>6.6833751056053297</v>
      </c>
      <c r="D24630" s="2">
        <v>2300834409.3118</v>
      </c>
      <c r="E24630" s="1">
        <v>10.6047134449145</v>
      </c>
    </row>
    <row r="24631" spans="1:5" x14ac:dyDescent="0.3">
      <c r="A24631" t="s">
        <v>1199</v>
      </c>
      <c r="B24631" t="s">
        <v>273</v>
      </c>
      <c r="C24631" s="1">
        <v>7.3145506563034397</v>
      </c>
      <c r="D24631" s="2">
        <v>2117651463.5028601</v>
      </c>
      <c r="E24631" s="1">
        <v>9.7604098998887601</v>
      </c>
    </row>
    <row r="24632" spans="1:5" x14ac:dyDescent="0.3">
      <c r="A24632" t="s">
        <v>1200</v>
      </c>
      <c r="B24632" t="s">
        <v>273</v>
      </c>
      <c r="C24632" s="1">
        <v>-9.4324540355188908</v>
      </c>
      <c r="D24632" s="2">
        <v>2033358255.17699</v>
      </c>
      <c r="E24632" s="1">
        <v>9.3718963606133396</v>
      </c>
    </row>
    <row r="24633" spans="1:5" x14ac:dyDescent="0.3">
      <c r="A24633" t="s">
        <v>1201</v>
      </c>
      <c r="B24633" t="s">
        <v>273</v>
      </c>
      <c r="C24633" s="1">
        <v>-7.81134856344159</v>
      </c>
      <c r="D24633" s="2">
        <v>2182023908.1160998</v>
      </c>
      <c r="E24633" s="1">
        <v>10.057107187668</v>
      </c>
    </row>
    <row r="24634" spans="1:5" x14ac:dyDescent="0.3">
      <c r="A24634" t="s">
        <v>1202</v>
      </c>
      <c r="B24634" t="s">
        <v>273</v>
      </c>
      <c r="C24634" s="1">
        <v>4.9497293114459699</v>
      </c>
      <c r="D24634" s="2">
        <v>2368051286.7989502</v>
      </c>
      <c r="E24634" s="1">
        <v>10.914520931071801</v>
      </c>
    </row>
    <row r="24635" spans="1:5" x14ac:dyDescent="0.3">
      <c r="A24635" t="s">
        <v>1203</v>
      </c>
      <c r="B24635" t="s">
        <v>273</v>
      </c>
      <c r="C24635" s="1">
        <v>-2.1936459909827999</v>
      </c>
      <c r="D24635" s="2">
        <v>2215427350.15978</v>
      </c>
      <c r="E24635" s="1">
        <v>10.211066086019599</v>
      </c>
    </row>
    <row r="24636" spans="1:5" x14ac:dyDescent="0.3">
      <c r="A24636" t="s">
        <v>1204</v>
      </c>
      <c r="B24636" t="s">
        <v>273</v>
      </c>
      <c r="C24636" s="1">
        <v>15.9649122792258</v>
      </c>
      <c r="D24636" s="2">
        <v>2302139512.16675</v>
      </c>
      <c r="E24636" s="1">
        <v>10.610728759070501</v>
      </c>
    </row>
    <row r="24637" spans="1:5" x14ac:dyDescent="0.3">
      <c r="A24637" t="s">
        <v>1205</v>
      </c>
      <c r="B24637" t="s">
        <v>273</v>
      </c>
      <c r="C24637" s="1">
        <v>-10.3511935440216</v>
      </c>
      <c r="D24637" s="2">
        <v>1961545281.7393</v>
      </c>
      <c r="E24637" s="1">
        <v>9.0409051333212407</v>
      </c>
    </row>
    <row r="24638" spans="1:5" x14ac:dyDescent="0.3">
      <c r="A24638" t="s">
        <v>1206</v>
      </c>
      <c r="B24638" t="s">
        <v>273</v>
      </c>
      <c r="C24638" s="1">
        <v>6.3270336906935798</v>
      </c>
      <c r="D24638" s="2">
        <v>2186865596.0849099</v>
      </c>
      <c r="E24638" s="1">
        <v>10.079422880310201</v>
      </c>
    </row>
    <row r="24639" spans="1:5" x14ac:dyDescent="0.3">
      <c r="A24639" t="s">
        <v>1207</v>
      </c>
      <c r="B24639" t="s">
        <v>273</v>
      </c>
      <c r="C24639" s="1">
        <v>-12.1933621928411</v>
      </c>
      <c r="D24639" s="2">
        <v>2067299745.6487899</v>
      </c>
      <c r="E24639" s="1">
        <v>9.5283351633755409</v>
      </c>
    </row>
    <row r="24640" spans="1:5" x14ac:dyDescent="0.3">
      <c r="A24640" t="s">
        <v>1208</v>
      </c>
      <c r="B24640" t="s">
        <v>273</v>
      </c>
      <c r="C24640" s="1">
        <v>1.76211453786899</v>
      </c>
      <c r="D24640" s="2">
        <v>2278797579.0859799</v>
      </c>
      <c r="E24640" s="1">
        <v>10.50314408867</v>
      </c>
    </row>
    <row r="24641" spans="1:5" x14ac:dyDescent="0.3">
      <c r="A24641" t="s">
        <v>1209</v>
      </c>
      <c r="B24641" t="s">
        <v>273</v>
      </c>
      <c r="C24641" s="1">
        <v>-9.2604930041370608</v>
      </c>
      <c r="D24641" s="2">
        <v>2294774977.8473201</v>
      </c>
      <c r="E24641" s="1">
        <v>10.5767850837687</v>
      </c>
    </row>
    <row r="24642" spans="1:5" x14ac:dyDescent="0.3">
      <c r="A24642" t="s">
        <v>1210</v>
      </c>
      <c r="B24642" t="s">
        <v>273</v>
      </c>
      <c r="C24642" s="1">
        <v>-1.3149243909395301</v>
      </c>
      <c r="D24642" s="2">
        <v>2490240203.5450001</v>
      </c>
      <c r="E24642" s="1">
        <v>11.477698551761099</v>
      </c>
    </row>
    <row r="24643" spans="1:5" x14ac:dyDescent="0.3">
      <c r="A24643" t="s">
        <v>1211</v>
      </c>
      <c r="B24643" t="s">
        <v>273</v>
      </c>
      <c r="C24643" s="1">
        <v>1.9127155153678499</v>
      </c>
      <c r="D24643" s="2">
        <v>2552514962.49333</v>
      </c>
      <c r="E24643" s="1">
        <v>11.7647274534611</v>
      </c>
    </row>
    <row r="24644" spans="1:5" x14ac:dyDescent="0.3">
      <c r="A24644" t="s">
        <v>1212</v>
      </c>
      <c r="B24644" t="s">
        <v>273</v>
      </c>
      <c r="C24644" s="1">
        <v>-9.5380923800695196</v>
      </c>
      <c r="D24644" s="2">
        <v>2572192301.8417101</v>
      </c>
      <c r="E24644" s="1">
        <v>11.855421744325</v>
      </c>
    </row>
    <row r="24645" spans="1:5" x14ac:dyDescent="0.3">
      <c r="A24645" t="s">
        <v>1213</v>
      </c>
      <c r="B24645" t="s">
        <v>273</v>
      </c>
      <c r="C24645" s="1">
        <v>3.9925140366366998</v>
      </c>
      <c r="D24645" s="2">
        <v>2735191528.2344198</v>
      </c>
      <c r="E24645" s="1">
        <v>12.6066970558562</v>
      </c>
    </row>
    <row r="24646" spans="1:5" x14ac:dyDescent="0.3">
      <c r="A24646" t="s">
        <v>1214</v>
      </c>
      <c r="B24646" t="s">
        <v>273</v>
      </c>
      <c r="C24646" s="1">
        <v>-3.60793746160248</v>
      </c>
      <c r="D24646" s="2">
        <v>2656457530.6815901</v>
      </c>
      <c r="E24646" s="1">
        <v>12.2438063241107</v>
      </c>
    </row>
    <row r="24647" spans="1:5" x14ac:dyDescent="0.3">
      <c r="A24647" t="s">
        <v>1215</v>
      </c>
      <c r="B24647" t="s">
        <v>273</v>
      </c>
      <c r="C24647" s="1">
        <v>-5.0256996012366102</v>
      </c>
      <c r="D24647" s="2">
        <v>2774114446.4383101</v>
      </c>
      <c r="E24647" s="1">
        <v>12.7860956220118</v>
      </c>
    </row>
    <row r="24648" spans="1:5" x14ac:dyDescent="0.3">
      <c r="A24648" t="s">
        <v>1216</v>
      </c>
      <c r="B24648" t="s">
        <v>273</v>
      </c>
      <c r="C24648" s="1">
        <v>15.045992114521299</v>
      </c>
      <c r="D24648" s="2">
        <v>2801857598.8710299</v>
      </c>
      <c r="E24648" s="1">
        <v>12.913965833104299</v>
      </c>
    </row>
    <row r="24649" spans="1:5" x14ac:dyDescent="0.3">
      <c r="A24649" t="s">
        <v>1217</v>
      </c>
      <c r="B24649" t="s">
        <v>273</v>
      </c>
      <c r="C24649" s="1">
        <v>-1.17277525447395</v>
      </c>
      <c r="D24649" s="2">
        <v>2443181323.6940799</v>
      </c>
      <c r="E24649" s="1">
        <v>11.2608007455401</v>
      </c>
    </row>
    <row r="24650" spans="1:5" x14ac:dyDescent="0.3">
      <c r="A24650" t="s">
        <v>1218</v>
      </c>
      <c r="B24650" t="s">
        <v>273</v>
      </c>
      <c r="C24650" s="1">
        <v>-1.58127767098206</v>
      </c>
      <c r="D24650" s="2">
        <v>2520831420.2350602</v>
      </c>
      <c r="E24650" s="1">
        <v>11.618695698542499</v>
      </c>
    </row>
    <row r="24651" spans="1:5" x14ac:dyDescent="0.3">
      <c r="A24651" t="s">
        <v>1219</v>
      </c>
      <c r="B24651" t="s">
        <v>273</v>
      </c>
      <c r="C24651" s="1">
        <v>9.8679638660901503</v>
      </c>
      <c r="D24651" s="2">
        <v>2592749765.62779</v>
      </c>
      <c r="E24651" s="1">
        <v>11.9501725928534</v>
      </c>
    </row>
    <row r="24652" spans="1:5" x14ac:dyDescent="0.3">
      <c r="A24652" t="s">
        <v>1220</v>
      </c>
      <c r="B24652" t="s">
        <v>273</v>
      </c>
      <c r="C24652" s="1">
        <v>6.2776957152602897</v>
      </c>
      <c r="D24652" s="2">
        <v>2350113238.2365699</v>
      </c>
      <c r="E24652" s="1">
        <v>10.8318431581755</v>
      </c>
    </row>
    <row r="24653" spans="1:5" x14ac:dyDescent="0.3">
      <c r="A24653" t="s">
        <v>1221</v>
      </c>
      <c r="B24653" t="s">
        <v>273</v>
      </c>
      <c r="C24653" s="1">
        <v>-9.8535286284349208</v>
      </c>
      <c r="D24653" s="2">
        <v>2243523975.2519898</v>
      </c>
      <c r="E24653" s="1">
        <v>10.340565478355799</v>
      </c>
    </row>
    <row r="24654" spans="1:5" x14ac:dyDescent="0.3">
      <c r="A24654" t="s">
        <v>1222</v>
      </c>
      <c r="B24654" t="s">
        <v>273</v>
      </c>
      <c r="C24654" s="1">
        <v>2.0380434773745102</v>
      </c>
      <c r="D24654" s="2">
        <v>2496454732.5359001</v>
      </c>
      <c r="E24654" s="1">
        <v>11.5063417687075</v>
      </c>
    </row>
    <row r="24655" spans="1:5" x14ac:dyDescent="0.3">
      <c r="A24655" t="s">
        <v>1223</v>
      </c>
      <c r="B24655" t="s">
        <v>273</v>
      </c>
      <c r="C24655" s="1">
        <v>-2.2436739164044801</v>
      </c>
      <c r="D24655" s="2">
        <v>2488528303.0636902</v>
      </c>
      <c r="E24655" s="1">
        <v>11.469808277703599</v>
      </c>
    </row>
    <row r="24656" spans="1:5" x14ac:dyDescent="0.3">
      <c r="A24656" t="s">
        <v>1224</v>
      </c>
      <c r="B24656" t="s">
        <v>273</v>
      </c>
      <c r="C24656" s="1">
        <v>-6.5746219378393006E-2</v>
      </c>
      <c r="D24656" s="2">
        <v>2648994479.6009798</v>
      </c>
      <c r="E24656" s="1">
        <v>12.209408577878101</v>
      </c>
    </row>
    <row r="24657" spans="1:5" x14ac:dyDescent="0.3">
      <c r="A24657" t="s">
        <v>1225</v>
      </c>
      <c r="B24657" t="s">
        <v>273</v>
      </c>
      <c r="C24657" s="1">
        <v>3.6103542231592698</v>
      </c>
      <c r="D24657" s="2">
        <v>2715786655.8611498</v>
      </c>
      <c r="E24657" s="1">
        <v>12.517258585134</v>
      </c>
    </row>
    <row r="24658" spans="1:5" x14ac:dyDescent="0.3">
      <c r="A24658" t="s">
        <v>1226</v>
      </c>
      <c r="B24658" t="s">
        <v>273</v>
      </c>
      <c r="C24658" s="1">
        <v>-7.3817034657638496</v>
      </c>
      <c r="D24658" s="2">
        <v>2685335849.8027401</v>
      </c>
      <c r="E24658" s="1">
        <v>12.3769086011851</v>
      </c>
    </row>
    <row r="24659" spans="1:5" x14ac:dyDescent="0.3">
      <c r="A24659" t="s">
        <v>1227</v>
      </c>
      <c r="B24659" t="s">
        <v>273</v>
      </c>
      <c r="C24659" s="1">
        <v>5.8077436598619201</v>
      </c>
      <c r="D24659" s="2">
        <v>2884166868.63554</v>
      </c>
      <c r="E24659" s="1">
        <v>13.2933352549889</v>
      </c>
    </row>
    <row r="24660" spans="1:5" x14ac:dyDescent="0.3">
      <c r="A24660" t="s">
        <v>1228</v>
      </c>
      <c r="B24660" t="s">
        <v>273</v>
      </c>
      <c r="C24660" s="1">
        <v>-4.1586692264765901</v>
      </c>
      <c r="D24660" s="2">
        <v>2669569641.9075999</v>
      </c>
      <c r="E24660" s="1">
        <v>12.304241000177299</v>
      </c>
    </row>
    <row r="24661" spans="1:5" x14ac:dyDescent="0.3">
      <c r="A24661" t="s">
        <v>1229</v>
      </c>
      <c r="B24661" t="s">
        <v>273</v>
      </c>
      <c r="C24661" s="1">
        <v>6.8320194570668802</v>
      </c>
      <c r="D24661" s="2">
        <v>2760032535.1944399</v>
      </c>
      <c r="E24661" s="1">
        <v>12.7211910669975</v>
      </c>
    </row>
    <row r="24662" spans="1:5" x14ac:dyDescent="0.3">
      <c r="A24662" t="s">
        <v>1230</v>
      </c>
      <c r="B24662" t="s">
        <v>273</v>
      </c>
      <c r="C24662" s="1">
        <v>10.4790419171006</v>
      </c>
      <c r="D24662" s="2">
        <v>2643641987.75666</v>
      </c>
      <c r="E24662" s="1">
        <v>12.184738552953499</v>
      </c>
    </row>
    <row r="24663" spans="1:5" x14ac:dyDescent="0.3">
      <c r="A24663" t="s">
        <v>1231</v>
      </c>
      <c r="B24663" t="s">
        <v>273</v>
      </c>
      <c r="C24663" s="1">
        <v>10.6876553450223</v>
      </c>
      <c r="D24663" s="2">
        <v>2518996068.3179202</v>
      </c>
      <c r="E24663" s="1">
        <v>11.6102364278218</v>
      </c>
    </row>
    <row r="24664" spans="1:5" x14ac:dyDescent="0.3">
      <c r="A24664" t="s">
        <v>1232</v>
      </c>
      <c r="B24664" t="s">
        <v>273</v>
      </c>
      <c r="C24664" s="1">
        <v>-0.65843621401371399</v>
      </c>
      <c r="D24664" s="2">
        <v>2299680896.9232502</v>
      </c>
      <c r="E24664" s="1">
        <v>10.5993968222639</v>
      </c>
    </row>
    <row r="24665" spans="1:5" x14ac:dyDescent="0.3">
      <c r="A24665" t="s">
        <v>1233</v>
      </c>
      <c r="B24665" t="s">
        <v>273</v>
      </c>
      <c r="C24665" s="1">
        <v>-5.7408844064428699</v>
      </c>
      <c r="D24665" s="2">
        <v>2284811249.8659301</v>
      </c>
      <c r="E24665" s="1">
        <v>10.5308615354864</v>
      </c>
    </row>
    <row r="24666" spans="1:5" x14ac:dyDescent="0.3">
      <c r="A24666" t="s">
        <v>1234</v>
      </c>
      <c r="B24666" t="s">
        <v>273</v>
      </c>
      <c r="C24666" s="1">
        <v>5.4828150573503303</v>
      </c>
      <c r="D24666" s="2">
        <v>2453440414.86655</v>
      </c>
      <c r="E24666" s="1">
        <v>11.308085644291999</v>
      </c>
    </row>
    <row r="24667" spans="1:5" x14ac:dyDescent="0.3">
      <c r="A24667" t="s">
        <v>1235</v>
      </c>
      <c r="B24667" t="s">
        <v>273</v>
      </c>
      <c r="C24667" s="1">
        <v>-12.6958981601456</v>
      </c>
      <c r="D24667" s="2">
        <v>2312543280.2533302</v>
      </c>
      <c r="E24667" s="1">
        <v>10.658680484261501</v>
      </c>
    </row>
    <row r="24668" spans="1:5" x14ac:dyDescent="0.3">
      <c r="A24668" t="s">
        <v>1236</v>
      </c>
      <c r="B24668" t="s">
        <v>273</v>
      </c>
      <c r="C24668" s="1">
        <v>-3.01783264846611</v>
      </c>
      <c r="D24668" s="2">
        <v>2490628385.8573198</v>
      </c>
      <c r="E24668" s="1">
        <v>11.479487712323801</v>
      </c>
    </row>
    <row r="24669" spans="1:5" x14ac:dyDescent="0.3">
      <c r="A24669" t="s">
        <v>1237</v>
      </c>
      <c r="B24669" t="s">
        <v>273</v>
      </c>
      <c r="C24669" s="1">
        <v>3.9942938677678401</v>
      </c>
      <c r="D24669" s="2">
        <v>2578485319.4325099</v>
      </c>
      <c r="E24669" s="1">
        <v>11.884426720947401</v>
      </c>
    </row>
    <row r="24670" spans="1:5" x14ac:dyDescent="0.3">
      <c r="A24670" t="s">
        <v>1238</v>
      </c>
      <c r="B24670" t="s">
        <v>273</v>
      </c>
      <c r="C24670" s="1">
        <v>7.5978511114158902</v>
      </c>
      <c r="D24670" s="2">
        <v>2375116289.6619902</v>
      </c>
      <c r="E24670" s="1">
        <v>10.9470840440654</v>
      </c>
    </row>
    <row r="24671" spans="1:5" x14ac:dyDescent="0.3">
      <c r="A24671" t="s">
        <v>1239</v>
      </c>
      <c r="B24671" t="s">
        <v>273</v>
      </c>
      <c r="C24671" s="1">
        <v>1.63806552084287</v>
      </c>
      <c r="D24671" s="2">
        <v>2308300104.9447999</v>
      </c>
      <c r="E24671" s="1">
        <v>10.639123380081701</v>
      </c>
    </row>
    <row r="24672" spans="1:5" x14ac:dyDescent="0.3">
      <c r="A24672" t="s">
        <v>1240</v>
      </c>
      <c r="B24672" t="s">
        <v>273</v>
      </c>
      <c r="C24672" s="1">
        <v>-3.0990173843329401</v>
      </c>
      <c r="D24672" s="2">
        <v>2121253291.81089</v>
      </c>
      <c r="E24672" s="1">
        <v>9.7770109890109893</v>
      </c>
    </row>
    <row r="24673" spans="1:5" x14ac:dyDescent="0.3">
      <c r="A24673" t="s">
        <v>1241</v>
      </c>
      <c r="B24673" t="s">
        <v>273</v>
      </c>
      <c r="C24673" s="1">
        <v>-9.7350799160251107</v>
      </c>
      <c r="D24673" s="2">
        <v>2179798552.4012799</v>
      </c>
      <c r="E24673" s="1">
        <v>10.0468503610258</v>
      </c>
    </row>
    <row r="24674" spans="1:5" x14ac:dyDescent="0.3">
      <c r="A24674" t="s">
        <v>1242</v>
      </c>
      <c r="B24674" t="s">
        <v>273</v>
      </c>
      <c r="C24674" s="1">
        <v>-1.9880715729176299</v>
      </c>
      <c r="D24674" s="2">
        <v>2468195121.0531101</v>
      </c>
      <c r="E24674" s="1">
        <v>11.376091160221</v>
      </c>
    </row>
    <row r="24675" spans="1:5" x14ac:dyDescent="0.3">
      <c r="A24675" t="s">
        <v>1243</v>
      </c>
      <c r="B24675" t="s">
        <v>273</v>
      </c>
      <c r="C24675" s="1">
        <v>6.1928219551631702</v>
      </c>
      <c r="D24675" s="2">
        <v>2466626071.94807</v>
      </c>
      <c r="E24675" s="1">
        <v>11.368859298565599</v>
      </c>
    </row>
    <row r="24676" spans="1:5" x14ac:dyDescent="0.3">
      <c r="A24676" t="s">
        <v>1244</v>
      </c>
      <c r="B24676" t="s">
        <v>273</v>
      </c>
      <c r="C24676" s="1">
        <v>-6.7585301835190599</v>
      </c>
      <c r="D24676" s="2">
        <v>2301919426.7089801</v>
      </c>
      <c r="E24676" s="1">
        <v>10.609714369158899</v>
      </c>
    </row>
    <row r="24677" spans="1:5" x14ac:dyDescent="0.3">
      <c r="A24677" t="s">
        <v>1245</v>
      </c>
      <c r="B24677" t="s">
        <v>273</v>
      </c>
      <c r="C24677" s="1">
        <v>-12.161383286048199</v>
      </c>
      <c r="D24677" s="2">
        <v>2433056700.8657999</v>
      </c>
      <c r="E24677" s="1">
        <v>11.2141356211846</v>
      </c>
    </row>
    <row r="24678" spans="1:5" x14ac:dyDescent="0.3">
      <c r="A24678" t="s">
        <v>1246</v>
      </c>
      <c r="B24678" t="s">
        <v>273</v>
      </c>
      <c r="C24678" s="1">
        <v>2.0588235299615398</v>
      </c>
      <c r="D24678" s="2">
        <v>2764820984.40171</v>
      </c>
      <c r="E24678" s="1">
        <v>12.743261378308601</v>
      </c>
    </row>
    <row r="24679" spans="1:5" x14ac:dyDescent="0.3">
      <c r="A24679" t="s">
        <v>1247</v>
      </c>
      <c r="B24679" t="s">
        <v>273</v>
      </c>
      <c r="C24679" s="1">
        <v>-11.430325808594</v>
      </c>
      <c r="D24679" s="2">
        <v>2698831169.52319</v>
      </c>
      <c r="E24679" s="1">
        <v>12.4640297167116</v>
      </c>
    </row>
    <row r="24680" spans="1:5" x14ac:dyDescent="0.3">
      <c r="A24680" t="s">
        <v>1248</v>
      </c>
      <c r="B24680" t="s">
        <v>273</v>
      </c>
      <c r="C24680" s="1">
        <v>10.423825886686201</v>
      </c>
      <c r="D24680" s="2">
        <v>3061540522.7038202</v>
      </c>
      <c r="E24680" s="1">
        <v>14.1391327048586</v>
      </c>
    </row>
    <row r="24681" spans="1:5" x14ac:dyDescent="0.3">
      <c r="A24681" t="s">
        <v>1249</v>
      </c>
      <c r="B24681" t="s">
        <v>273</v>
      </c>
      <c r="C24681" s="1">
        <v>-0.79545454693795703</v>
      </c>
      <c r="D24681" s="2">
        <v>2822973261.9953599</v>
      </c>
      <c r="E24681" s="1">
        <v>13.0373559577677</v>
      </c>
    </row>
    <row r="24682" spans="1:5" x14ac:dyDescent="0.3">
      <c r="A24682" t="s">
        <v>1250</v>
      </c>
      <c r="B24682" t="s">
        <v>273</v>
      </c>
      <c r="C24682" s="1">
        <v>-1.12359550599026</v>
      </c>
      <c r="D24682" s="2">
        <v>2956763024.1828499</v>
      </c>
      <c r="E24682" s="1">
        <v>13.655238095238101</v>
      </c>
    </row>
    <row r="24683" spans="1:5" x14ac:dyDescent="0.3">
      <c r="A24683" t="s">
        <v>1251</v>
      </c>
      <c r="B24683" t="s">
        <v>273</v>
      </c>
      <c r="C24683" s="1">
        <v>11.250000000894699</v>
      </c>
      <c r="D24683" s="2">
        <v>2881301250.67658</v>
      </c>
      <c r="E24683" s="1">
        <v>13.306732491004899</v>
      </c>
    </row>
    <row r="24684" spans="1:5" x14ac:dyDescent="0.3">
      <c r="A24684" t="s">
        <v>1252</v>
      </c>
      <c r="B24684" t="s">
        <v>273</v>
      </c>
      <c r="C24684" s="1">
        <v>-9.1940976160838108</v>
      </c>
      <c r="D24684" s="2">
        <v>2613842478.2452202</v>
      </c>
      <c r="E24684" s="1">
        <v>12.0715258855586</v>
      </c>
    </row>
    <row r="24685" spans="1:5" x14ac:dyDescent="0.3">
      <c r="A24685" t="s">
        <v>1253</v>
      </c>
      <c r="B24685" t="s">
        <v>273</v>
      </c>
      <c r="C24685" s="1">
        <v>-6.6623452204645197</v>
      </c>
      <c r="D24685" s="2">
        <v>2627304792.2472901</v>
      </c>
      <c r="E24685" s="1">
        <v>12.1336989787377</v>
      </c>
    </row>
    <row r="24686" spans="1:5" x14ac:dyDescent="0.3">
      <c r="A24686" t="s">
        <v>1254</v>
      </c>
      <c r="B24686" t="s">
        <v>273</v>
      </c>
      <c r="C24686" s="1">
        <v>0.211640213947661</v>
      </c>
      <c r="D24686" s="2">
        <v>2777186318.6057501</v>
      </c>
      <c r="E24686" s="1">
        <v>12.825897816373001</v>
      </c>
    </row>
    <row r="24687" spans="1:5" x14ac:dyDescent="0.3">
      <c r="A24687" t="s">
        <v>1255</v>
      </c>
      <c r="B24687" t="s">
        <v>273</v>
      </c>
      <c r="C24687" s="1">
        <v>6.5388951512715101</v>
      </c>
      <c r="D24687" s="2">
        <v>2909764847.8178701</v>
      </c>
      <c r="E24687" s="1">
        <v>13.4381861086376</v>
      </c>
    </row>
    <row r="24688" spans="1:5" x14ac:dyDescent="0.3">
      <c r="A24688" t="s">
        <v>1256</v>
      </c>
      <c r="B24688" t="s">
        <v>273</v>
      </c>
      <c r="C24688" s="1">
        <v>-0.33707865297173401</v>
      </c>
      <c r="D24688" s="2">
        <v>2773719087.1220899</v>
      </c>
      <c r="E24688" s="1">
        <v>12.8098850784385</v>
      </c>
    </row>
    <row r="24689" spans="1:5" x14ac:dyDescent="0.3">
      <c r="A24689" t="s">
        <v>1257</v>
      </c>
      <c r="B24689" t="s">
        <v>273</v>
      </c>
      <c r="C24689" s="1">
        <v>3.6219899999999999E-10</v>
      </c>
      <c r="D24689" s="2">
        <v>2820753053.5749998</v>
      </c>
      <c r="E24689" s="1">
        <v>13.027102354637201</v>
      </c>
    </row>
    <row r="24690" spans="1:5" x14ac:dyDescent="0.3">
      <c r="A24690" t="s">
        <v>1258</v>
      </c>
      <c r="B24690" t="s">
        <v>273</v>
      </c>
      <c r="C24690" s="1">
        <v>-5.0160085366833203</v>
      </c>
      <c r="D24690" s="2">
        <v>2800735492.77039</v>
      </c>
      <c r="E24690" s="1">
        <v>12.9346551220936</v>
      </c>
    </row>
    <row r="24691" spans="1:5" x14ac:dyDescent="0.3">
      <c r="A24691" t="s">
        <v>1259</v>
      </c>
      <c r="B24691" t="s">
        <v>273</v>
      </c>
      <c r="C24691" s="1">
        <v>1.3946197407511201</v>
      </c>
      <c r="D24691" s="2">
        <v>2925796345.94522</v>
      </c>
      <c r="E24691" s="1">
        <v>13.5122244817374</v>
      </c>
    </row>
    <row r="24692" spans="1:5" x14ac:dyDescent="0.3">
      <c r="A24692" t="s">
        <v>1260</v>
      </c>
      <c r="B24692" t="s">
        <v>273</v>
      </c>
      <c r="C24692" s="1">
        <v>13.882063881255499</v>
      </c>
      <c r="D24692" s="2">
        <v>2893817943.6100302</v>
      </c>
      <c r="E24692" s="1">
        <v>13.364538416191801</v>
      </c>
    </row>
    <row r="24693" spans="1:5" x14ac:dyDescent="0.3">
      <c r="A24693" t="s">
        <v>1261</v>
      </c>
      <c r="B24693" t="s">
        <v>273</v>
      </c>
      <c r="C24693" s="1">
        <v>-8.0225988704555107</v>
      </c>
      <c r="D24693" s="2">
        <v>2486568899.40449</v>
      </c>
      <c r="E24693" s="1">
        <v>11.483737480438201</v>
      </c>
    </row>
    <row r="24694" spans="1:5" x14ac:dyDescent="0.3">
      <c r="A24694" t="s">
        <v>1262</v>
      </c>
      <c r="B24694" t="s">
        <v>273</v>
      </c>
      <c r="C24694" s="1">
        <v>7.1428571419393396</v>
      </c>
      <c r="D24694" s="2">
        <v>2697249371.5640001</v>
      </c>
      <c r="E24694" s="1">
        <v>12.456724488807099</v>
      </c>
    </row>
    <row r="24695" spans="1:5" x14ac:dyDescent="0.3">
      <c r="A24695" t="s">
        <v>1263</v>
      </c>
      <c r="B24695" t="s">
        <v>273</v>
      </c>
      <c r="C24695" s="1">
        <v>-14.845360825917201</v>
      </c>
      <c r="D24695" s="2">
        <v>2545867981.59724</v>
      </c>
      <c r="E24695" s="1">
        <v>11.7575988212181</v>
      </c>
    </row>
    <row r="24696" spans="1:5" x14ac:dyDescent="0.3">
      <c r="A24696" t="s">
        <v>1264</v>
      </c>
      <c r="B24696" t="s">
        <v>273</v>
      </c>
      <c r="C24696" s="1">
        <v>-16.952054795562901</v>
      </c>
      <c r="D24696" s="2">
        <v>3053074349.9305801</v>
      </c>
      <c r="E24696" s="1">
        <v>14.100033323532299</v>
      </c>
    </row>
    <row r="24697" spans="1:5" x14ac:dyDescent="0.3">
      <c r="A24697" t="s">
        <v>1265</v>
      </c>
      <c r="B24697" t="s">
        <v>273</v>
      </c>
      <c r="C24697" s="1">
        <v>15.914651883106799</v>
      </c>
      <c r="D24697" s="2">
        <v>3485035479.2783999</v>
      </c>
      <c r="E24697" s="1">
        <v>16.094962244412699</v>
      </c>
    </row>
    <row r="24698" spans="1:5" x14ac:dyDescent="0.3">
      <c r="A24698" t="s">
        <v>1266</v>
      </c>
      <c r="B24698" t="s">
        <v>273</v>
      </c>
      <c r="C24698" s="1">
        <v>10.359869137432399</v>
      </c>
      <c r="D24698" s="2">
        <v>3149185802.8824701</v>
      </c>
      <c r="E24698" s="1">
        <v>14.543905477980701</v>
      </c>
    </row>
    <row r="24699" spans="1:5" x14ac:dyDescent="0.3">
      <c r="A24699" t="s">
        <v>1267</v>
      </c>
      <c r="B24699" t="s">
        <v>273</v>
      </c>
      <c r="C24699" s="1">
        <v>2.1158129171253499</v>
      </c>
      <c r="D24699" s="2">
        <v>2972893241.6128201</v>
      </c>
      <c r="E24699" s="1">
        <v>13.729732384341601</v>
      </c>
    </row>
    <row r="24700" spans="1:5" x14ac:dyDescent="0.3">
      <c r="A24700" t="s">
        <v>1268</v>
      </c>
      <c r="B24700" t="s">
        <v>273</v>
      </c>
      <c r="C24700" s="1">
        <v>7.0321811684592301</v>
      </c>
      <c r="D24700" s="2">
        <v>2927958585.2115598</v>
      </c>
      <c r="E24700" s="1">
        <v>13.5222103655432</v>
      </c>
    </row>
    <row r="24701" spans="1:5" x14ac:dyDescent="0.3">
      <c r="A24701" t="s">
        <v>1269</v>
      </c>
      <c r="B24701" t="s">
        <v>273</v>
      </c>
      <c r="C24701" s="1">
        <v>2.9447852775403001</v>
      </c>
      <c r="D24701" s="2">
        <v>2800190892.22365</v>
      </c>
      <c r="E24701" s="1">
        <v>12.9321399898115</v>
      </c>
    </row>
    <row r="24702" spans="1:5" x14ac:dyDescent="0.3">
      <c r="A24702" t="s">
        <v>1270</v>
      </c>
      <c r="B24702" t="s">
        <v>273</v>
      </c>
      <c r="C24702" s="1">
        <v>-1.3317191286916199</v>
      </c>
      <c r="D24702" s="2">
        <v>2711740749.00071</v>
      </c>
      <c r="E24702" s="1">
        <v>12.5236501124055</v>
      </c>
    </row>
    <row r="24703" spans="1:5" x14ac:dyDescent="0.3">
      <c r="A24703" t="s">
        <v>1271</v>
      </c>
      <c r="B24703" t="s">
        <v>273</v>
      </c>
      <c r="C24703" s="1">
        <v>5.3571428587404499</v>
      </c>
      <c r="D24703" s="2">
        <v>2774321383.2639899</v>
      </c>
      <c r="E24703" s="1">
        <v>12.812666666666701</v>
      </c>
    </row>
    <row r="24704" spans="1:5" x14ac:dyDescent="0.3">
      <c r="A24704" t="s">
        <v>1272</v>
      </c>
      <c r="B24704" t="s">
        <v>273</v>
      </c>
      <c r="C24704" s="1">
        <v>-12.9855715857065</v>
      </c>
      <c r="D24704" s="2">
        <v>2600732479.5542002</v>
      </c>
      <c r="E24704" s="1">
        <v>12.0109798924945</v>
      </c>
    </row>
    <row r="24705" spans="1:5" x14ac:dyDescent="0.3">
      <c r="A24705" t="s">
        <v>1273</v>
      </c>
      <c r="B24705" t="s">
        <v>273</v>
      </c>
      <c r="C24705" s="1">
        <v>36.722306523203201</v>
      </c>
      <c r="D24705" s="2">
        <v>3042379717.8298602</v>
      </c>
      <c r="E24705" s="1">
        <v>14.0506422338569</v>
      </c>
    </row>
    <row r="24706" spans="1:5" x14ac:dyDescent="0.3">
      <c r="A24706" t="s">
        <v>1274</v>
      </c>
      <c r="B24706" t="s">
        <v>273</v>
      </c>
      <c r="C24706" s="1">
        <v>27.466150868215699</v>
      </c>
      <c r="D24706" s="2">
        <v>2363774088.9066401</v>
      </c>
      <c r="E24706" s="1">
        <v>10.9166334005733</v>
      </c>
    </row>
    <row r="24707" spans="1:5" x14ac:dyDescent="0.3">
      <c r="A24707" t="s">
        <v>1275</v>
      </c>
      <c r="B24707" t="s">
        <v>273</v>
      </c>
      <c r="C24707" s="1">
        <v>20.794392524857901</v>
      </c>
      <c r="D24707" s="2">
        <v>1853293909.2014</v>
      </c>
      <c r="E24707" s="1">
        <v>8.5590794336971801</v>
      </c>
    </row>
    <row r="24708" spans="1:5" x14ac:dyDescent="0.3">
      <c r="A24708" t="s">
        <v>1276</v>
      </c>
      <c r="B24708" t="s">
        <v>273</v>
      </c>
      <c r="C24708" s="1">
        <v>-2.5056947588203098</v>
      </c>
      <c r="D24708" s="2">
        <v>1488311421.30459</v>
      </c>
      <c r="E24708" s="1">
        <v>6.8734784125599697</v>
      </c>
    </row>
    <row r="24709" spans="1:5" x14ac:dyDescent="0.3">
      <c r="A24709" t="s">
        <v>1277</v>
      </c>
      <c r="B24709" t="s">
        <v>273</v>
      </c>
      <c r="C24709" s="1">
        <v>34.910697476158703</v>
      </c>
      <c r="D24709" s="2">
        <v>1672733355.4594901</v>
      </c>
      <c r="E24709" s="1">
        <v>7.7251954423904197</v>
      </c>
    </row>
    <row r="24710" spans="1:5" x14ac:dyDescent="0.3">
      <c r="A24710" t="s">
        <v>1278</v>
      </c>
      <c r="B24710" t="s">
        <v>273</v>
      </c>
      <c r="C24710" s="1">
        <v>0.30487804906413901</v>
      </c>
      <c r="D24710" s="2">
        <v>1330897814.35256</v>
      </c>
      <c r="E24710" s="1">
        <v>6.1464941176470598</v>
      </c>
    </row>
    <row r="24711" spans="1:5" x14ac:dyDescent="0.3">
      <c r="A24711" t="s">
        <v>1279</v>
      </c>
      <c r="B24711" t="s">
        <v>273</v>
      </c>
      <c r="C24711" s="1">
        <v>7.5409836052469297</v>
      </c>
      <c r="D24711" s="2">
        <v>1374344760.9114699</v>
      </c>
      <c r="E24711" s="1">
        <v>6.3471454363089297</v>
      </c>
    </row>
    <row r="24712" spans="1:5" x14ac:dyDescent="0.3">
      <c r="A24712" t="s">
        <v>1280</v>
      </c>
      <c r="B24712" t="s">
        <v>273</v>
      </c>
      <c r="C24712" s="1">
        <v>17.760617759997601</v>
      </c>
      <c r="D24712" s="2">
        <v>1318677118.7706699</v>
      </c>
      <c r="E24712" s="1">
        <v>6.0900551989730403</v>
      </c>
    </row>
    <row r="24713" spans="1:5" x14ac:dyDescent="0.3">
      <c r="A24713" t="s">
        <v>1281</v>
      </c>
      <c r="B24713" t="s">
        <v>273</v>
      </c>
      <c r="C24713" s="1">
        <v>-11.3013698634555</v>
      </c>
      <c r="D24713" s="2">
        <v>1138124860.55477</v>
      </c>
      <c r="E24713" s="1">
        <v>5.2562095189485802</v>
      </c>
    </row>
    <row r="24714" spans="1:5" x14ac:dyDescent="0.3">
      <c r="A24714" t="s">
        <v>1282</v>
      </c>
      <c r="B24714" t="s">
        <v>273</v>
      </c>
      <c r="C24714" s="1">
        <v>-1.6835016864211201</v>
      </c>
      <c r="D24714" s="2">
        <v>1315868494.7367401</v>
      </c>
      <c r="E24714" s="1">
        <v>6.0770841121495298</v>
      </c>
    </row>
    <row r="24715" spans="1:5" x14ac:dyDescent="0.3">
      <c r="A24715" t="s">
        <v>1283</v>
      </c>
      <c r="B24715" t="s">
        <v>273</v>
      </c>
      <c r="C24715" s="1">
        <v>17.391304348077298</v>
      </c>
      <c r="D24715" s="2">
        <v>1273786621.20558</v>
      </c>
      <c r="E24715" s="1">
        <v>5.88273711921775</v>
      </c>
    </row>
    <row r="24716" spans="1:5" x14ac:dyDescent="0.3">
      <c r="A24716" t="s">
        <v>1284</v>
      </c>
      <c r="B24716" t="s">
        <v>273</v>
      </c>
      <c r="C24716" s="1">
        <v>-15.100671138606099</v>
      </c>
      <c r="D24716" s="2">
        <v>1131746162.0801201</v>
      </c>
      <c r="E24716" s="1">
        <v>5.2267507338864103</v>
      </c>
    </row>
    <row r="24717" spans="1:5" x14ac:dyDescent="0.3">
      <c r="A24717" t="s">
        <v>1285</v>
      </c>
      <c r="B24717" t="s">
        <v>273</v>
      </c>
      <c r="C24717" s="1">
        <v>-11.0447761186189</v>
      </c>
      <c r="D24717" s="2">
        <v>1213638603.6327801</v>
      </c>
      <c r="E24717" s="1">
        <v>5.6049551345962101</v>
      </c>
    </row>
    <row r="24718" spans="1:5" x14ac:dyDescent="0.3">
      <c r="A24718" t="s">
        <v>1286</v>
      </c>
      <c r="B24718" t="s">
        <v>273</v>
      </c>
      <c r="C24718" s="1">
        <v>1.20845921477604</v>
      </c>
      <c r="D24718" s="2">
        <v>1313295996.5757799</v>
      </c>
      <c r="E24718" s="1">
        <v>6.0652035269960098</v>
      </c>
    </row>
    <row r="24719" spans="1:5" x14ac:dyDescent="0.3">
      <c r="A24719" t="s">
        <v>1287</v>
      </c>
      <c r="B24719" t="s">
        <v>273</v>
      </c>
      <c r="C24719" s="1">
        <v>18.637992832023802</v>
      </c>
      <c r="D24719" s="2">
        <v>1324586432.2314999</v>
      </c>
      <c r="E24719" s="1">
        <v>6.1173462201428199</v>
      </c>
    </row>
    <row r="24720" spans="1:5" x14ac:dyDescent="0.3">
      <c r="A24720" t="s">
        <v>1288</v>
      </c>
      <c r="B24720" t="s">
        <v>273</v>
      </c>
      <c r="C24720" s="1">
        <v>19.7424892725424</v>
      </c>
      <c r="D24720" s="2">
        <v>1212580221.27898</v>
      </c>
      <c r="E24720" s="1">
        <v>5.6000672004199998</v>
      </c>
    </row>
    <row r="24721" spans="1:5" x14ac:dyDescent="0.3">
      <c r="A24721" t="s">
        <v>1289</v>
      </c>
      <c r="B24721" t="s">
        <v>273</v>
      </c>
      <c r="C24721" s="1">
        <v>5.9090909094174897</v>
      </c>
      <c r="D24721" s="2">
        <v>1013093349.31427</v>
      </c>
      <c r="E24721" s="1">
        <v>4.6787756693527403</v>
      </c>
    </row>
    <row r="24722" spans="1:5" x14ac:dyDescent="0.3">
      <c r="A24722" t="s">
        <v>1290</v>
      </c>
      <c r="B24722" t="s">
        <v>273</v>
      </c>
      <c r="C24722" s="1">
        <v>-12.3505976103388</v>
      </c>
      <c r="D24722" s="2">
        <v>914608669.52348602</v>
      </c>
      <c r="E24722" s="1">
        <v>4.2239432258064502</v>
      </c>
    </row>
    <row r="24723" spans="1:5" x14ac:dyDescent="0.3">
      <c r="A24723" t="s">
        <v>1291</v>
      </c>
      <c r="B24723" t="s">
        <v>273</v>
      </c>
      <c r="C24723" s="1">
        <v>5.4621848768764396</v>
      </c>
      <c r="D24723" s="2">
        <v>1003175526.42528</v>
      </c>
      <c r="E24723" s="1">
        <v>4.6329721227621503</v>
      </c>
    </row>
    <row r="24724" spans="1:5" x14ac:dyDescent="0.3">
      <c r="A24724" t="s">
        <v>1292</v>
      </c>
      <c r="B24724" t="s">
        <v>273</v>
      </c>
      <c r="C24724" s="1">
        <v>-7.0312499998083302</v>
      </c>
      <c r="D24724" s="2">
        <v>999589150.24876904</v>
      </c>
      <c r="E24724" s="1">
        <v>4.61640913811007</v>
      </c>
    </row>
    <row r="24725" spans="1:5" x14ac:dyDescent="0.3">
      <c r="A24725" t="s">
        <v>1293</v>
      </c>
      <c r="B24725" t="s">
        <v>273</v>
      </c>
      <c r="C24725" s="1">
        <v>-18.730158730268201</v>
      </c>
      <c r="D24725" s="2">
        <v>1006815126.42492</v>
      </c>
      <c r="E24725" s="1">
        <v>4.6497809113461299</v>
      </c>
    </row>
    <row r="24726" spans="1:5" x14ac:dyDescent="0.3">
      <c r="A24726" t="s">
        <v>1294</v>
      </c>
      <c r="B24726" t="s">
        <v>273</v>
      </c>
      <c r="C24726" s="1">
        <v>7.8767123292542198</v>
      </c>
      <c r="D24726" s="2">
        <v>1235047440.72259</v>
      </c>
      <c r="E24726" s="1">
        <v>5.7038277075459396</v>
      </c>
    </row>
    <row r="24727" spans="1:5" x14ac:dyDescent="0.3">
      <c r="A24727" t="s">
        <v>1295</v>
      </c>
      <c r="B24727" t="s">
        <v>273</v>
      </c>
      <c r="C24727" s="1">
        <v>-0.34129692807181</v>
      </c>
      <c r="D24727" s="2">
        <v>1082767963.2269001</v>
      </c>
      <c r="E24727" s="1">
        <v>5.0005543964232499</v>
      </c>
    </row>
    <row r="24728" spans="1:5" x14ac:dyDescent="0.3">
      <c r="A24728" t="s">
        <v>1296</v>
      </c>
      <c r="B24728" t="s">
        <v>273</v>
      </c>
      <c r="C24728" s="1">
        <v>0.68728522209138299</v>
      </c>
      <c r="D24728" s="2">
        <v>1081351133.0336001</v>
      </c>
      <c r="E24728" s="1">
        <v>4.9940110402355202</v>
      </c>
    </row>
    <row r="24729" spans="1:5" x14ac:dyDescent="0.3">
      <c r="A24729" t="s">
        <v>1297</v>
      </c>
      <c r="B24729" t="s">
        <v>273</v>
      </c>
      <c r="C24729" s="1">
        <v>-6.4308681674069899</v>
      </c>
      <c r="D24729" s="2">
        <v>1043215465.0613101</v>
      </c>
      <c r="E24729" s="1">
        <v>4.8178888343558297</v>
      </c>
    </row>
    <row r="24730" spans="1:5" x14ac:dyDescent="0.3">
      <c r="A24730" t="s">
        <v>1298</v>
      </c>
      <c r="B24730" t="s">
        <v>273</v>
      </c>
      <c r="C24730" s="1">
        <v>-19.010416665992501</v>
      </c>
      <c r="D24730" s="2">
        <v>1143488019.7119701</v>
      </c>
      <c r="E24730" s="1">
        <v>5.2809782321106402</v>
      </c>
    </row>
    <row r="24731" spans="1:5" x14ac:dyDescent="0.3">
      <c r="A24731" t="s">
        <v>1299</v>
      </c>
      <c r="B24731" t="s">
        <v>273</v>
      </c>
      <c r="C24731" s="1">
        <v>1.85676392701866</v>
      </c>
      <c r="D24731" s="2">
        <v>1473770689.0385301</v>
      </c>
      <c r="E24731" s="1">
        <v>6.8063248532289604</v>
      </c>
    </row>
    <row r="24732" spans="1:5" x14ac:dyDescent="0.3">
      <c r="A24732" t="s">
        <v>1300</v>
      </c>
      <c r="B24732" t="s">
        <v>273</v>
      </c>
      <c r="C24732" s="1">
        <v>0.26595744595077098</v>
      </c>
      <c r="D24732" s="2">
        <v>1453654146.9343901</v>
      </c>
      <c r="E24732" s="1">
        <v>6.7134204946996503</v>
      </c>
    </row>
    <row r="24733" spans="1:5" x14ac:dyDescent="0.3">
      <c r="A24733" t="s">
        <v>1301</v>
      </c>
      <c r="B24733" t="s">
        <v>273</v>
      </c>
      <c r="C24733" s="1">
        <v>15.514592933306201</v>
      </c>
      <c r="D24733" s="2">
        <v>1503613722.1930001</v>
      </c>
      <c r="E24733" s="1">
        <v>6.9441491292617101</v>
      </c>
    </row>
    <row r="24734" spans="1:5" x14ac:dyDescent="0.3">
      <c r="A24734" t="s">
        <v>1302</v>
      </c>
      <c r="B24734" t="s">
        <v>273</v>
      </c>
      <c r="C24734" s="1">
        <v>1.2307692283648</v>
      </c>
      <c r="D24734" s="2">
        <v>1312190033.9971299</v>
      </c>
      <c r="E24734" s="1">
        <v>6.0600958527548698</v>
      </c>
    </row>
    <row r="24735" spans="1:5" x14ac:dyDescent="0.3">
      <c r="A24735" t="s">
        <v>1303</v>
      </c>
      <c r="B24735" t="s">
        <v>273</v>
      </c>
      <c r="C24735" s="1">
        <v>1.5624999991372199</v>
      </c>
      <c r="D24735" s="2">
        <v>1255300567.52332</v>
      </c>
      <c r="E24735" s="1">
        <v>5.7973628560766297</v>
      </c>
    </row>
    <row r="24736" spans="1:5" x14ac:dyDescent="0.3">
      <c r="A24736" t="s">
        <v>1304</v>
      </c>
      <c r="B24736" t="s">
        <v>273</v>
      </c>
      <c r="C24736" s="1">
        <v>8.8435374135293703</v>
      </c>
      <c r="D24736" s="2">
        <v>1218365393.90098</v>
      </c>
      <c r="E24736" s="1">
        <v>5.6267849011384099</v>
      </c>
    </row>
    <row r="24737" spans="1:5" x14ac:dyDescent="0.3">
      <c r="A24737" t="s">
        <v>1305</v>
      </c>
      <c r="B24737" t="s">
        <v>273</v>
      </c>
      <c r="C24737" s="1">
        <v>4.2553191473571896</v>
      </c>
      <c r="D24737" s="2">
        <v>1192605738.70455</v>
      </c>
      <c r="E24737" s="1">
        <v>5.5078189163498097</v>
      </c>
    </row>
    <row r="24738" spans="1:5" x14ac:dyDescent="0.3">
      <c r="A24738" t="s">
        <v>1306</v>
      </c>
      <c r="B24738" t="s">
        <v>273</v>
      </c>
      <c r="C24738" s="1">
        <v>1.80505415190626</v>
      </c>
      <c r="D24738" s="2">
        <v>1082901193.23926</v>
      </c>
      <c r="E24738" s="1">
        <v>5.0011696934644299</v>
      </c>
    </row>
    <row r="24739" spans="1:5" x14ac:dyDescent="0.3">
      <c r="A24739" t="s">
        <v>1307</v>
      </c>
      <c r="B24739" t="s">
        <v>273</v>
      </c>
      <c r="C24739" s="1">
        <v>-17.158138633337099</v>
      </c>
      <c r="D24739" s="2">
        <v>1109310675.7872</v>
      </c>
      <c r="E24739" s="1">
        <v>5.1231367801787497</v>
      </c>
    </row>
    <row r="24740" spans="1:5" x14ac:dyDescent="0.3">
      <c r="A24740" t="s">
        <v>1308</v>
      </c>
      <c r="B24740" t="s">
        <v>273</v>
      </c>
      <c r="C24740" s="1">
        <v>-22.247706422505999</v>
      </c>
      <c r="D24740" s="2">
        <v>1307619025.1691201</v>
      </c>
      <c r="E24740" s="1">
        <v>6.0389855326611102</v>
      </c>
    </row>
    <row r="24741" spans="1:5" x14ac:dyDescent="0.3">
      <c r="A24741" t="s">
        <v>1309</v>
      </c>
      <c r="B24741" t="s">
        <v>273</v>
      </c>
      <c r="C24741" s="1">
        <v>29.7619047608746</v>
      </c>
      <c r="D24741" s="2">
        <v>1513891757.14802</v>
      </c>
      <c r="E24741" s="1">
        <v>6.9916162456028097</v>
      </c>
    </row>
    <row r="24742" spans="1:5" x14ac:dyDescent="0.3">
      <c r="A24742" t="s">
        <v>1310</v>
      </c>
      <c r="B24742" t="s">
        <v>273</v>
      </c>
      <c r="C24742" s="1">
        <v>7.3482428130377198</v>
      </c>
      <c r="D24742" s="2">
        <v>1152401862.06725</v>
      </c>
      <c r="E24742" s="1">
        <v>5.3221450888080497</v>
      </c>
    </row>
    <row r="24743" spans="1:5" x14ac:dyDescent="0.3">
      <c r="A24743" t="s">
        <v>1311</v>
      </c>
      <c r="B24743" t="s">
        <v>273</v>
      </c>
      <c r="C24743" s="1">
        <v>-12.569832403141801</v>
      </c>
      <c r="D24743" s="2">
        <v>1119682009.2682099</v>
      </c>
      <c r="E24743" s="1">
        <v>5.1710347777152501</v>
      </c>
    </row>
    <row r="24744" spans="1:5" x14ac:dyDescent="0.3">
      <c r="A24744" t="s">
        <v>1312</v>
      </c>
      <c r="B24744" t="s">
        <v>273</v>
      </c>
      <c r="C24744" s="1">
        <v>1.1299435035734</v>
      </c>
      <c r="D24744" s="2">
        <v>1238564566.9842899</v>
      </c>
      <c r="E24744" s="1">
        <v>5.7200708748615696</v>
      </c>
    </row>
    <row r="24745" spans="1:5" x14ac:dyDescent="0.3">
      <c r="A24745" t="s">
        <v>1313</v>
      </c>
      <c r="B24745" t="s">
        <v>273</v>
      </c>
      <c r="C24745" s="1">
        <v>25.4953379955322</v>
      </c>
      <c r="D24745" s="2">
        <v>1156885108.9512501</v>
      </c>
      <c r="E24745" s="1">
        <v>5.3428500973393902</v>
      </c>
    </row>
    <row r="24746" spans="1:5" x14ac:dyDescent="0.3">
      <c r="A24746" t="s">
        <v>1314</v>
      </c>
      <c r="B24746" t="s">
        <v>273</v>
      </c>
      <c r="C24746" s="1">
        <v>-35.730337078926098</v>
      </c>
      <c r="D24746" s="2">
        <v>702054499.14182305</v>
      </c>
      <c r="E24746" s="1">
        <v>4.4146157053509398</v>
      </c>
    </row>
    <row r="24747" spans="1:5" x14ac:dyDescent="0.3">
      <c r="A24747" t="s">
        <v>1315</v>
      </c>
      <c r="B24747" t="s">
        <v>273</v>
      </c>
      <c r="C24747" s="1">
        <v>1.3667425987081701</v>
      </c>
      <c r="D24747" s="2">
        <v>1067775965.5672801</v>
      </c>
      <c r="E24747" s="1">
        <v>6.7143228241563104</v>
      </c>
    </row>
    <row r="24748" spans="1:5" x14ac:dyDescent="0.3">
      <c r="A24748" t="s">
        <v>1316</v>
      </c>
      <c r="B24748" t="s">
        <v>273</v>
      </c>
      <c r="C24748" s="1">
        <v>-20.181818183230501</v>
      </c>
      <c r="D24748" s="2">
        <v>1063023942.82221</v>
      </c>
      <c r="E24748" s="1">
        <v>6.6844414484679699</v>
      </c>
    </row>
    <row r="24749" spans="1:5" x14ac:dyDescent="0.3">
      <c r="A24749" t="s">
        <v>1317</v>
      </c>
      <c r="B24749" t="s">
        <v>273</v>
      </c>
      <c r="C24749" s="1">
        <v>18.534482758004302</v>
      </c>
      <c r="D24749" s="2">
        <v>1312586517.74578</v>
      </c>
      <c r="E24749" s="1">
        <v>8.2537254058703393</v>
      </c>
    </row>
    <row r="24750" spans="1:5" x14ac:dyDescent="0.3">
      <c r="A24750" t="s">
        <v>1318</v>
      </c>
      <c r="B24750" t="s">
        <v>273</v>
      </c>
      <c r="C24750" s="1">
        <v>-13.914656770208</v>
      </c>
      <c r="D24750" s="2">
        <v>1094295570.7681</v>
      </c>
      <c r="E24750" s="1">
        <v>6.8810817663215698</v>
      </c>
    </row>
    <row r="24751" spans="1:5" x14ac:dyDescent="0.3">
      <c r="A24751" t="s">
        <v>1319</v>
      </c>
      <c r="B24751" t="s">
        <v>273</v>
      </c>
      <c r="C24751" s="1">
        <v>20.909892882631201</v>
      </c>
      <c r="D24751" s="2">
        <v>1268461275.6605799</v>
      </c>
      <c r="E24751" s="1">
        <v>7.9762597861073603</v>
      </c>
    </row>
    <row r="24752" spans="1:5" x14ac:dyDescent="0.3">
      <c r="A24752" t="s">
        <v>1320</v>
      </c>
      <c r="B24752" t="s">
        <v>273</v>
      </c>
      <c r="C24752" s="1">
        <v>35.135135134280901</v>
      </c>
      <c r="D24752" s="2">
        <v>1061411074.05285</v>
      </c>
      <c r="E24752" s="1">
        <v>6.6742995067688096</v>
      </c>
    </row>
    <row r="24753" spans="1:5" x14ac:dyDescent="0.3">
      <c r="A24753" t="s">
        <v>1321</v>
      </c>
      <c r="B24753" t="s">
        <v>273</v>
      </c>
      <c r="C24753" s="1">
        <v>31.620553360824399</v>
      </c>
      <c r="D24753" s="2">
        <v>812502959.20179498</v>
      </c>
      <c r="E24753" s="1">
        <v>5.1091308847402601</v>
      </c>
    </row>
    <row r="24754" spans="1:5" x14ac:dyDescent="0.3">
      <c r="A24754" t="s">
        <v>1322</v>
      </c>
      <c r="B24754" t="s">
        <v>273</v>
      </c>
      <c r="C24754" s="1">
        <v>15.0000000015275</v>
      </c>
      <c r="D24754" s="2">
        <v>614442944.80027199</v>
      </c>
      <c r="E24754" s="1">
        <v>3.8637021448806199</v>
      </c>
    </row>
    <row r="24755" spans="1:5" x14ac:dyDescent="0.3">
      <c r="A24755" t="s">
        <v>1323</v>
      </c>
      <c r="B24755" t="s">
        <v>273</v>
      </c>
      <c r="C24755" s="1">
        <v>-28.571428570344001</v>
      </c>
      <c r="D24755" s="2">
        <v>566406889.43862104</v>
      </c>
      <c r="E24755" s="1">
        <v>3.56164479081214</v>
      </c>
    </row>
    <row r="24756" spans="1:5" x14ac:dyDescent="0.3">
      <c r="A24756" t="s">
        <v>1324</v>
      </c>
      <c r="B24756" t="s">
        <v>273</v>
      </c>
      <c r="C24756" s="1">
        <v>-23.573200993537</v>
      </c>
      <c r="D24756" s="2">
        <v>851978450.73876905</v>
      </c>
      <c r="E24756" s="1">
        <v>5.3573582305212897</v>
      </c>
    </row>
    <row r="24757" spans="1:5" x14ac:dyDescent="0.3">
      <c r="A24757" t="s">
        <v>1325</v>
      </c>
      <c r="B24757" t="s">
        <v>273</v>
      </c>
      <c r="C24757" s="1">
        <v>31.388346421582799</v>
      </c>
      <c r="D24757" s="2">
        <v>1009152065.33793</v>
      </c>
      <c r="E24757" s="1">
        <v>6.3456876384581298</v>
      </c>
    </row>
    <row r="24758" spans="1:5" x14ac:dyDescent="0.3">
      <c r="A24758" t="s">
        <v>1326</v>
      </c>
      <c r="B24758" t="s">
        <v>273</v>
      </c>
      <c r="C24758" s="1">
        <v>-20.9595959606294</v>
      </c>
      <c r="D24758" s="2">
        <v>821394314.46017206</v>
      </c>
      <c r="E24758" s="1">
        <v>5.1650409552739101</v>
      </c>
    </row>
    <row r="24759" spans="1:5" x14ac:dyDescent="0.3">
      <c r="A24759" t="s">
        <v>1327</v>
      </c>
      <c r="B24759" t="s">
        <v>273</v>
      </c>
      <c r="C24759" s="1">
        <v>-18.685831622572099</v>
      </c>
      <c r="D24759" s="2">
        <v>1005090880.2445199</v>
      </c>
      <c r="E24759" s="1">
        <v>6.3201503453880497</v>
      </c>
    </row>
    <row r="24760" spans="1:5" x14ac:dyDescent="0.3">
      <c r="A24760" t="s">
        <v>1328</v>
      </c>
      <c r="B24760" t="s">
        <v>273</v>
      </c>
      <c r="C24760" s="1">
        <v>-8.2862523536599895</v>
      </c>
      <c r="D24760" s="2">
        <v>1035923899.67294</v>
      </c>
      <c r="E24760" s="1">
        <v>6.5140326322738904</v>
      </c>
    </row>
    <row r="24761" spans="1:5" x14ac:dyDescent="0.3">
      <c r="A24761" t="s">
        <v>1329</v>
      </c>
      <c r="B24761" t="s">
        <v>273</v>
      </c>
      <c r="C24761" s="1">
        <v>-1.1173184374293901</v>
      </c>
      <c r="D24761" s="2">
        <v>1058093214.15595</v>
      </c>
      <c r="E24761" s="1">
        <v>6.6534363452523202</v>
      </c>
    </row>
    <row r="24762" spans="1:5" x14ac:dyDescent="0.3">
      <c r="A24762" t="s">
        <v>1330</v>
      </c>
      <c r="B24762" t="s">
        <v>273</v>
      </c>
      <c r="C24762" s="1">
        <v>-21.834061135378199</v>
      </c>
      <c r="D24762" s="2">
        <v>1015456284.22048</v>
      </c>
      <c r="E24762" s="1">
        <v>6.3853294379521399</v>
      </c>
    </row>
    <row r="24763" spans="1:5" x14ac:dyDescent="0.3">
      <c r="A24763" t="s">
        <v>1331</v>
      </c>
      <c r="B24763" t="s">
        <v>273</v>
      </c>
      <c r="C24763" s="1">
        <v>-22.538566352554401</v>
      </c>
      <c r="D24763" s="2">
        <v>1307291355.28894</v>
      </c>
      <c r="E24763" s="1">
        <v>8.2204286926194694</v>
      </c>
    </row>
    <row r="24764" spans="1:5" x14ac:dyDescent="0.3">
      <c r="A24764" t="s">
        <v>1332</v>
      </c>
      <c r="B24764" t="s">
        <v>273</v>
      </c>
      <c r="C24764" s="1">
        <v>-0.993377482304036</v>
      </c>
      <c r="D24764" s="2">
        <v>1738837008.40311</v>
      </c>
      <c r="E24764" s="1">
        <v>10.934047393364899</v>
      </c>
    </row>
    <row r="24765" spans="1:5" x14ac:dyDescent="0.3">
      <c r="A24765" t="s">
        <v>1333</v>
      </c>
      <c r="B24765" t="s">
        <v>273</v>
      </c>
      <c r="C24765" s="1">
        <v>38.109756099225301</v>
      </c>
      <c r="D24765" s="2">
        <v>1775693300.30232</v>
      </c>
      <c r="E24765" s="1">
        <v>11.1658048498845</v>
      </c>
    </row>
    <row r="24766" spans="1:5" x14ac:dyDescent="0.3">
      <c r="A24766" t="s">
        <v>1334</v>
      </c>
      <c r="B24766" t="s">
        <v>273</v>
      </c>
      <c r="C24766" s="1">
        <v>-9.2669432925739503</v>
      </c>
      <c r="D24766" s="2">
        <v>1325401659.2756</v>
      </c>
      <c r="E24766" s="1">
        <v>8.3343087866947201</v>
      </c>
    </row>
    <row r="24767" spans="1:5" x14ac:dyDescent="0.3">
      <c r="A24767" t="s">
        <v>1335</v>
      </c>
      <c r="B24767" t="s">
        <v>273</v>
      </c>
      <c r="C24767" s="1">
        <v>-19.217877096186498</v>
      </c>
      <c r="D24767" s="2">
        <v>1458791773.25068</v>
      </c>
      <c r="E24767" s="1">
        <v>9.1730842561386599</v>
      </c>
    </row>
    <row r="24768" spans="1:5" x14ac:dyDescent="0.3">
      <c r="A24768" t="s">
        <v>1336</v>
      </c>
      <c r="B24768" t="s">
        <v>273</v>
      </c>
      <c r="C24768" s="1">
        <v>-15.4064272215104</v>
      </c>
      <c r="D24768" s="2">
        <v>1800643754.86393</v>
      </c>
      <c r="E24768" s="1">
        <v>11.3226967559944</v>
      </c>
    </row>
    <row r="24769" spans="1:5" x14ac:dyDescent="0.3">
      <c r="A24769" t="s">
        <v>1337</v>
      </c>
      <c r="B24769" t="s">
        <v>273</v>
      </c>
      <c r="C24769" s="1">
        <v>-18.2365754671488</v>
      </c>
      <c r="D24769" s="2">
        <v>2031836117.76123</v>
      </c>
      <c r="E24769" s="1">
        <v>12.776466281652599</v>
      </c>
    </row>
    <row r="24770" spans="1:5" x14ac:dyDescent="0.3">
      <c r="A24770" t="s">
        <v>1338</v>
      </c>
      <c r="B24770" t="s">
        <v>273</v>
      </c>
      <c r="C24770" s="1">
        <v>-11.368277738164601</v>
      </c>
      <c r="D24770" s="2">
        <v>2545763431.8071699</v>
      </c>
      <c r="E24770" s="1">
        <v>16.0081122504047</v>
      </c>
    </row>
    <row r="24771" spans="1:5" x14ac:dyDescent="0.3">
      <c r="A24771" t="s">
        <v>1339</v>
      </c>
      <c r="B24771" t="s">
        <v>273</v>
      </c>
      <c r="C24771" s="1">
        <v>0.27303754226870602</v>
      </c>
      <c r="D24771" s="2">
        <v>2798794023.0404501</v>
      </c>
      <c r="E24771" s="1">
        <v>17.599203573596998</v>
      </c>
    </row>
    <row r="24772" spans="1:5" x14ac:dyDescent="0.3">
      <c r="A24772" t="s">
        <v>1340</v>
      </c>
      <c r="B24772" t="s">
        <v>273</v>
      </c>
      <c r="C24772" s="1">
        <v>-4.3109079032554902</v>
      </c>
      <c r="D24772" s="2">
        <v>2844369418.8902001</v>
      </c>
      <c r="E24772" s="1">
        <v>17.885787960623698</v>
      </c>
    </row>
    <row r="24773" spans="1:5" x14ac:dyDescent="0.3">
      <c r="A24773" t="s">
        <v>1341</v>
      </c>
      <c r="B24773" t="s">
        <v>273</v>
      </c>
      <c r="C24773" s="1">
        <v>5.5134390090790104</v>
      </c>
      <c r="D24773" s="2">
        <v>3086671852.0016098</v>
      </c>
      <c r="E24773" s="1">
        <v>19.409419143054599</v>
      </c>
    </row>
    <row r="24774" spans="1:5" x14ac:dyDescent="0.3">
      <c r="A24774" t="s">
        <v>1342</v>
      </c>
      <c r="B24774" t="s">
        <v>273</v>
      </c>
      <c r="C24774" s="1">
        <v>-5.5953155502458296</v>
      </c>
      <c r="D24774" s="2">
        <v>2851437303.52737</v>
      </c>
      <c r="E24774" s="1">
        <v>17.930231795911499</v>
      </c>
    </row>
    <row r="24775" spans="1:5" x14ac:dyDescent="0.3">
      <c r="A24775" t="s">
        <v>1343</v>
      </c>
      <c r="B24775" t="s">
        <v>273</v>
      </c>
      <c r="C24775" s="1">
        <v>-12.0319204242426</v>
      </c>
      <c r="D24775" s="2">
        <v>2931791871.7558498</v>
      </c>
      <c r="E24775" s="1">
        <v>18.435512424882301</v>
      </c>
    </row>
    <row r="24776" spans="1:5" x14ac:dyDescent="0.3">
      <c r="A24776" t="s">
        <v>1344</v>
      </c>
      <c r="B24776" t="s">
        <v>273</v>
      </c>
      <c r="C24776" s="1">
        <v>3.9691943129174501</v>
      </c>
      <c r="D24776" s="2">
        <v>3409609960.4851599</v>
      </c>
      <c r="E24776" s="1">
        <v>21.440098595020999</v>
      </c>
    </row>
    <row r="24777" spans="1:5" x14ac:dyDescent="0.3">
      <c r="A24777" t="s">
        <v>1345</v>
      </c>
      <c r="B24777" t="s">
        <v>273</v>
      </c>
      <c r="C24777" s="1">
        <v>-5.0618672651973604</v>
      </c>
      <c r="D24777" s="2">
        <v>3288144398.2150798</v>
      </c>
      <c r="E24777" s="1">
        <v>20.676306354515098</v>
      </c>
    </row>
    <row r="24778" spans="1:5" x14ac:dyDescent="0.3">
      <c r="A24778" t="s">
        <v>1346</v>
      </c>
      <c r="B24778" t="s">
        <v>273</v>
      </c>
      <c r="C24778" s="1">
        <v>8.0194410689193401</v>
      </c>
      <c r="D24778" s="2">
        <v>3595194254.5690298</v>
      </c>
      <c r="E24778" s="1">
        <v>22.607078281541899</v>
      </c>
    </row>
    <row r="24779" spans="1:5" x14ac:dyDescent="0.3">
      <c r="A24779" t="s">
        <v>1347</v>
      </c>
      <c r="B24779" t="s">
        <v>273</v>
      </c>
      <c r="C24779" s="1">
        <v>12.278308322509</v>
      </c>
      <c r="D24779" s="2">
        <v>3340281175.0093198</v>
      </c>
      <c r="E24779" s="1">
        <v>21.004149611617699</v>
      </c>
    </row>
    <row r="24780" spans="1:5" x14ac:dyDescent="0.3">
      <c r="A24780" t="s">
        <v>1348</v>
      </c>
      <c r="B24780" t="s">
        <v>273</v>
      </c>
      <c r="C24780" s="1">
        <v>10.5580693844317</v>
      </c>
      <c r="D24780" s="2">
        <v>2965298655.0201101</v>
      </c>
      <c r="E24780" s="1">
        <v>18.646207708247001</v>
      </c>
    </row>
    <row r="24781" spans="1:5" x14ac:dyDescent="0.3">
      <c r="A24781" t="s">
        <v>1349</v>
      </c>
      <c r="B24781" t="s">
        <v>273</v>
      </c>
      <c r="C24781" s="1">
        <v>7.0699867973251802</v>
      </c>
      <c r="D24781" s="2">
        <v>2685519556.3680201</v>
      </c>
      <c r="E24781" s="1">
        <v>16.886918074111399</v>
      </c>
    </row>
    <row r="24782" spans="1:5" x14ac:dyDescent="0.3">
      <c r="A24782" t="s">
        <v>1350</v>
      </c>
      <c r="B24782" t="s">
        <v>273</v>
      </c>
      <c r="C24782" s="1">
        <v>-10.8882521483839</v>
      </c>
      <c r="D24782" s="2">
        <v>2581121737.7302399</v>
      </c>
      <c r="E24782" s="1">
        <v>16.230450164104301</v>
      </c>
    </row>
    <row r="24783" spans="1:5" x14ac:dyDescent="0.3">
      <c r="A24783" t="s">
        <v>1351</v>
      </c>
      <c r="B24783" t="s">
        <v>273</v>
      </c>
      <c r="C24783" s="1">
        <v>5.1204819246054099</v>
      </c>
      <c r="D24783" s="2">
        <v>2975410171.2885299</v>
      </c>
      <c r="E24783" s="1">
        <v>18.709790319822101</v>
      </c>
    </row>
    <row r="24784" spans="1:5" x14ac:dyDescent="0.3">
      <c r="A24784" t="s">
        <v>1352</v>
      </c>
      <c r="B24784" t="s">
        <v>273</v>
      </c>
      <c r="C24784" s="1">
        <v>4.56692913322905</v>
      </c>
      <c r="D24784" s="2">
        <v>2820887943.4042201</v>
      </c>
      <c r="E24784" s="1">
        <v>17.738133197935198</v>
      </c>
    </row>
    <row r="24785" spans="1:5" x14ac:dyDescent="0.3">
      <c r="A24785" t="s">
        <v>1353</v>
      </c>
      <c r="B24785" t="s">
        <v>273</v>
      </c>
      <c r="C24785" s="1">
        <v>9.6718480139663896</v>
      </c>
      <c r="D24785" s="2">
        <v>2688127447.98838</v>
      </c>
      <c r="E24785" s="1">
        <v>16.903316856996799</v>
      </c>
    </row>
    <row r="24786" spans="1:5" x14ac:dyDescent="0.3">
      <c r="A24786" t="s">
        <v>1354</v>
      </c>
      <c r="B24786" t="s">
        <v>273</v>
      </c>
      <c r="C24786" s="1">
        <v>-5.5464926577187699</v>
      </c>
      <c r="D24786" s="2">
        <v>2516807549.6079798</v>
      </c>
      <c r="E24786" s="1">
        <v>15.8260336618122</v>
      </c>
    </row>
    <row r="24787" spans="1:5" x14ac:dyDescent="0.3">
      <c r="A24787" t="s">
        <v>1355</v>
      </c>
      <c r="B24787" t="s">
        <v>273</v>
      </c>
      <c r="C24787" s="1">
        <v>3.9833215939315498</v>
      </c>
      <c r="D24787" s="2">
        <v>2665178674.4242902</v>
      </c>
      <c r="E24787" s="1">
        <v>16.759011797605499</v>
      </c>
    </row>
    <row r="24788" spans="1:5" x14ac:dyDescent="0.3">
      <c r="A24788" t="s">
        <v>1356</v>
      </c>
      <c r="B24788" t="s">
        <v>273</v>
      </c>
      <c r="C24788" s="1">
        <v>-9.8859315591788395</v>
      </c>
      <c r="D24788" s="2">
        <v>2613459806.8521099</v>
      </c>
      <c r="E24788" s="1">
        <v>16.433796411440799</v>
      </c>
    </row>
    <row r="24789" spans="1:5" x14ac:dyDescent="0.3">
      <c r="A24789" t="s">
        <v>1357</v>
      </c>
      <c r="B24789" t="s">
        <v>273</v>
      </c>
      <c r="C24789" s="1">
        <v>2.4143302176346602</v>
      </c>
      <c r="D24789" s="2">
        <v>2908260747.2875199</v>
      </c>
      <c r="E24789" s="1">
        <v>18.287545462531799</v>
      </c>
    </row>
    <row r="24790" spans="1:5" x14ac:dyDescent="0.3">
      <c r="A24790" t="s">
        <v>1358</v>
      </c>
      <c r="B24790" t="s">
        <v>273</v>
      </c>
      <c r="C24790" s="1">
        <v>13.227513226819299</v>
      </c>
      <c r="D24790" s="2">
        <v>2864512231.63519</v>
      </c>
      <c r="E24790" s="1">
        <v>18.0124487506374</v>
      </c>
    </row>
    <row r="24791" spans="1:5" x14ac:dyDescent="0.3">
      <c r="A24791" t="s">
        <v>1359</v>
      </c>
      <c r="B24791" t="s">
        <v>273</v>
      </c>
      <c r="C24791" s="1">
        <v>1.15967885900692</v>
      </c>
      <c r="D24791" s="2">
        <v>2614339196.3159199</v>
      </c>
      <c r="E24791" s="1">
        <v>16.439326133909301</v>
      </c>
    </row>
    <row r="24792" spans="1:5" x14ac:dyDescent="0.3">
      <c r="A24792" t="s">
        <v>1360</v>
      </c>
      <c r="B24792" t="s">
        <v>273</v>
      </c>
      <c r="C24792" s="1">
        <v>-4.59574468037136</v>
      </c>
      <c r="D24792" s="2">
        <v>2502593211.0190902</v>
      </c>
      <c r="E24792" s="1">
        <v>15.736651936529601</v>
      </c>
    </row>
    <row r="24793" spans="1:5" x14ac:dyDescent="0.3">
      <c r="A24793" t="s">
        <v>1361</v>
      </c>
      <c r="B24793" t="s">
        <v>273</v>
      </c>
      <c r="C24793" s="1">
        <v>17.322968021152299</v>
      </c>
      <c r="D24793" s="2">
        <v>2676728048.0310001</v>
      </c>
      <c r="E24793" s="1">
        <v>16.831635854816799</v>
      </c>
    </row>
    <row r="24794" spans="1:5" x14ac:dyDescent="0.3">
      <c r="A24794" t="s">
        <v>1362</v>
      </c>
      <c r="B24794" t="s">
        <v>273</v>
      </c>
      <c r="C24794" s="1">
        <v>4.7916666688782898</v>
      </c>
      <c r="D24794" s="2">
        <v>2265920257.46875</v>
      </c>
      <c r="E24794" s="1">
        <v>14.2484196994992</v>
      </c>
    </row>
    <row r="24795" spans="1:5" x14ac:dyDescent="0.3">
      <c r="A24795" t="s">
        <v>1363</v>
      </c>
      <c r="B24795" t="s">
        <v>273</v>
      </c>
      <c r="C24795" s="1">
        <v>3.8961038958176899</v>
      </c>
      <c r="D24795" s="2">
        <v>1973859409.6006</v>
      </c>
      <c r="E24795" s="1">
        <v>13.763024574669201</v>
      </c>
    </row>
    <row r="24796" spans="1:5" x14ac:dyDescent="0.3">
      <c r="A24796" t="s">
        <v>1364</v>
      </c>
      <c r="B24796" t="s">
        <v>273</v>
      </c>
      <c r="C24796" s="1">
        <v>11.864406777112499</v>
      </c>
      <c r="D24796" s="2">
        <v>1922131914.8675201</v>
      </c>
      <c r="E24796" s="1">
        <v>13.5366936293947</v>
      </c>
    </row>
    <row r="24797" spans="1:5" x14ac:dyDescent="0.3">
      <c r="A24797" t="s">
        <v>1365</v>
      </c>
      <c r="B24797" t="s">
        <v>273</v>
      </c>
      <c r="C24797" s="1">
        <v>11.772665765927099</v>
      </c>
      <c r="D24797" s="2">
        <v>1718176436.19225</v>
      </c>
      <c r="E24797" s="1">
        <v>12.1003287225387</v>
      </c>
    </row>
    <row r="24798" spans="1:5" x14ac:dyDescent="0.3">
      <c r="A24798" t="s">
        <v>1366</v>
      </c>
      <c r="B24798" t="s">
        <v>273</v>
      </c>
      <c r="C24798" s="1">
        <v>-0.80536912783753001</v>
      </c>
      <c r="D24798" s="2">
        <v>1419425729.3740001</v>
      </c>
      <c r="E24798" s="1">
        <v>10.8298213492134</v>
      </c>
    </row>
    <row r="24799" spans="1:5" x14ac:dyDescent="0.3">
      <c r="A24799" t="s">
        <v>1367</v>
      </c>
      <c r="B24799" t="s">
        <v>273</v>
      </c>
      <c r="C24799" s="1">
        <v>-0.66026625432794595</v>
      </c>
      <c r="D24799" s="2">
        <v>1456647516.7096701</v>
      </c>
      <c r="E24799" s="1">
        <v>11.113813176895301</v>
      </c>
    </row>
    <row r="24800" spans="1:5" x14ac:dyDescent="0.3">
      <c r="A24800" t="s">
        <v>1368</v>
      </c>
      <c r="B24800" t="s">
        <v>273</v>
      </c>
      <c r="C24800" s="1">
        <v>6.04781997424013</v>
      </c>
      <c r="D24800" s="2">
        <v>1434800775.26949</v>
      </c>
      <c r="E24800" s="1">
        <v>11.2913758525346</v>
      </c>
    </row>
    <row r="24801" spans="1:5" x14ac:dyDescent="0.3">
      <c r="A24801" t="s">
        <v>1369</v>
      </c>
      <c r="B24801" t="s">
        <v>273</v>
      </c>
      <c r="C24801" s="1">
        <v>-2.0661157030608801</v>
      </c>
      <c r="D24801" s="2">
        <v>1320271979.48176</v>
      </c>
      <c r="E24801" s="1">
        <v>10.390074639525</v>
      </c>
    </row>
    <row r="24802" spans="1:5" x14ac:dyDescent="0.3">
      <c r="A24802" t="s">
        <v>1370</v>
      </c>
      <c r="B24802" t="s">
        <v>273</v>
      </c>
      <c r="C24802" s="1">
        <v>1.53846153994122</v>
      </c>
      <c r="D24802" s="2">
        <v>1329310735.7110801</v>
      </c>
      <c r="E24802" s="1">
        <v>10.4612064618545</v>
      </c>
    </row>
    <row r="24803" spans="1:5" x14ac:dyDescent="0.3">
      <c r="A24803" t="s">
        <v>1371</v>
      </c>
      <c r="B24803" t="s">
        <v>273</v>
      </c>
      <c r="C24803" s="1">
        <v>-2.32240437270322</v>
      </c>
      <c r="D24803" s="2">
        <v>1313076133.2206399</v>
      </c>
      <c r="E24803" s="1">
        <v>10.333445868400901</v>
      </c>
    </row>
    <row r="24804" spans="1:5" x14ac:dyDescent="0.3">
      <c r="A24804" t="s">
        <v>1372</v>
      </c>
      <c r="B24804" t="s">
        <v>273</v>
      </c>
      <c r="C24804" s="1">
        <v>9.7451274354020594</v>
      </c>
      <c r="D24804" s="2">
        <v>1377356138.7116899</v>
      </c>
      <c r="E24804" s="1">
        <v>10.8393068313393</v>
      </c>
    </row>
    <row r="24805" spans="1:5" x14ac:dyDescent="0.3">
      <c r="A24805" t="s">
        <v>1373</v>
      </c>
      <c r="B24805" t="s">
        <v>273</v>
      </c>
      <c r="C24805" s="1">
        <v>0.93256764081066601</v>
      </c>
      <c r="D24805" s="2">
        <v>1205840354.34746</v>
      </c>
      <c r="E24805" s="1">
        <v>9.4895144519883594</v>
      </c>
    </row>
    <row r="24806" spans="1:5" x14ac:dyDescent="0.3">
      <c r="A24806" t="s">
        <v>1374</v>
      </c>
      <c r="B24806" t="s">
        <v>273</v>
      </c>
      <c r="C24806" s="1">
        <v>12.7118644065603</v>
      </c>
      <c r="D24806" s="2">
        <v>1235734304.7959001</v>
      </c>
      <c r="E24806" s="1">
        <v>9.7247687074829905</v>
      </c>
    </row>
    <row r="24807" spans="1:5" x14ac:dyDescent="0.3">
      <c r="A24807" t="s">
        <v>1375</v>
      </c>
      <c r="B24807" t="s">
        <v>273</v>
      </c>
      <c r="C24807" s="1">
        <v>7.4681238624154398</v>
      </c>
      <c r="D24807" s="2">
        <v>1109154287.86186</v>
      </c>
      <c r="E24807" s="1">
        <v>8.7286311211949297</v>
      </c>
    </row>
    <row r="24808" spans="1:5" x14ac:dyDescent="0.3">
      <c r="A24808" t="s">
        <v>1376</v>
      </c>
      <c r="B24808" t="s">
        <v>273</v>
      </c>
      <c r="C24808" s="1">
        <v>-9.7039473685059203</v>
      </c>
      <c r="D24808" s="2">
        <v>1020349919.40157</v>
      </c>
      <c r="E24808" s="1">
        <v>8.0297738181818197</v>
      </c>
    </row>
    <row r="24809" spans="1:5" x14ac:dyDescent="0.3">
      <c r="A24809" t="s">
        <v>1377</v>
      </c>
      <c r="B24809" t="s">
        <v>273</v>
      </c>
      <c r="C24809" s="1">
        <v>5.00863557667941</v>
      </c>
      <c r="D24809" s="2">
        <v>1162220927.17625</v>
      </c>
      <c r="E24809" s="1">
        <v>9.1462458069837798</v>
      </c>
    </row>
    <row r="24810" spans="1:5" x14ac:dyDescent="0.3">
      <c r="A24810" t="s">
        <v>1378</v>
      </c>
      <c r="B24810" t="s">
        <v>273</v>
      </c>
      <c r="C24810" s="1">
        <v>-6.7632850236569197</v>
      </c>
      <c r="D24810" s="2">
        <v>1098889107.6412499</v>
      </c>
      <c r="E24810" s="1">
        <v>8.6478479763080003</v>
      </c>
    </row>
    <row r="24811" spans="1:5" x14ac:dyDescent="0.3">
      <c r="A24811" t="s">
        <v>1379</v>
      </c>
      <c r="B24811" t="s">
        <v>273</v>
      </c>
      <c r="C24811" s="1">
        <v>19.080912361884</v>
      </c>
      <c r="D24811" s="2">
        <v>1189797187.1641099</v>
      </c>
      <c r="E24811" s="1">
        <v>9.3632607018188505</v>
      </c>
    </row>
    <row r="24812" spans="1:5" x14ac:dyDescent="0.3">
      <c r="A24812" t="s">
        <v>1380</v>
      </c>
      <c r="B24812" t="s">
        <v>273</v>
      </c>
      <c r="C24812" s="1">
        <v>-21.6417910450423</v>
      </c>
      <c r="D24812" s="2">
        <v>897922278.21291196</v>
      </c>
      <c r="E24812" s="1">
        <v>7.8716432225063899</v>
      </c>
    </row>
    <row r="24813" spans="1:5" x14ac:dyDescent="0.3">
      <c r="A24813" t="s">
        <v>1381</v>
      </c>
      <c r="B24813" t="s">
        <v>273</v>
      </c>
      <c r="C24813" s="1">
        <v>-2.3323615155337398</v>
      </c>
      <c r="D24813" s="2">
        <v>1156228552.1139901</v>
      </c>
      <c r="E24813" s="1">
        <v>10.1360873504893</v>
      </c>
    </row>
    <row r="24814" spans="1:5" x14ac:dyDescent="0.3">
      <c r="A24814" t="s">
        <v>1382</v>
      </c>
      <c r="B24814" t="s">
        <v>273</v>
      </c>
      <c r="C24814" s="1">
        <v>39.148073023374202</v>
      </c>
      <c r="D24814" s="2">
        <v>1219118676.5864201</v>
      </c>
      <c r="E24814" s="1">
        <v>10.6874141569154</v>
      </c>
    </row>
    <row r="24815" spans="1:5" x14ac:dyDescent="0.3">
      <c r="A24815" t="s">
        <v>1383</v>
      </c>
      <c r="B24815" t="s">
        <v>273</v>
      </c>
      <c r="C24815" s="1">
        <v>6.4794816400417101</v>
      </c>
      <c r="D24815" s="2">
        <v>825985097.25797296</v>
      </c>
      <c r="E24815" s="1">
        <v>7.2410053191489396</v>
      </c>
    </row>
    <row r="24816" spans="1:5" x14ac:dyDescent="0.3">
      <c r="A24816" t="s">
        <v>1384</v>
      </c>
      <c r="B24816" t="s">
        <v>273</v>
      </c>
      <c r="C24816" s="1">
        <v>7.9254079236593897</v>
      </c>
      <c r="D24816" s="2">
        <v>801567479.301296</v>
      </c>
      <c r="E24816" s="1">
        <v>7.0269480654621104</v>
      </c>
    </row>
    <row r="24817" spans="1:5" x14ac:dyDescent="0.3">
      <c r="A24817" t="s">
        <v>1385</v>
      </c>
      <c r="B24817" t="s">
        <v>273</v>
      </c>
      <c r="C24817" s="1">
        <v>-3.4964917872836199</v>
      </c>
      <c r="D24817" s="2">
        <v>728685551.04316103</v>
      </c>
      <c r="E24817" s="1">
        <v>6.3880280269058298</v>
      </c>
    </row>
    <row r="24818" spans="1:5" x14ac:dyDescent="0.3">
      <c r="A24818" t="s">
        <v>1386</v>
      </c>
      <c r="B24818" t="s">
        <v>273</v>
      </c>
      <c r="C24818" s="1">
        <v>-0.66371681202970201</v>
      </c>
      <c r="D24818" s="2">
        <v>779377553.12052906</v>
      </c>
      <c r="E24818" s="1">
        <v>6.8324198905109501</v>
      </c>
    </row>
    <row r="24819" spans="1:5" x14ac:dyDescent="0.3">
      <c r="A24819" t="s">
        <v>1387</v>
      </c>
      <c r="B24819" t="s">
        <v>273</v>
      </c>
      <c r="C24819" s="1">
        <v>19.893899205132701</v>
      </c>
      <c r="D24819" s="2">
        <v>810289477.66763699</v>
      </c>
      <c r="E24819" s="1">
        <v>7.1034095376774697</v>
      </c>
    </row>
    <row r="24820" spans="1:5" x14ac:dyDescent="0.3">
      <c r="A24820" t="s">
        <v>1388</v>
      </c>
      <c r="B24820" t="s">
        <v>273</v>
      </c>
      <c r="C24820" s="1">
        <v>9.2753623175845004</v>
      </c>
      <c r="D24820" s="2">
        <v>661795251.98654401</v>
      </c>
      <c r="E24820" s="1">
        <v>5.8016336562612096</v>
      </c>
    </row>
    <row r="24821" spans="1:5" x14ac:dyDescent="0.3">
      <c r="A24821" t="s">
        <v>1389</v>
      </c>
      <c r="B24821" t="s">
        <v>273</v>
      </c>
      <c r="C24821" s="1">
        <v>35.294117645432699</v>
      </c>
      <c r="D24821" s="2">
        <v>613427800.45341802</v>
      </c>
      <c r="E24821" s="1">
        <v>5.3776199846009103</v>
      </c>
    </row>
    <row r="24822" spans="1:5" x14ac:dyDescent="0.3">
      <c r="A24822" t="s">
        <v>1390</v>
      </c>
      <c r="B24822" t="s">
        <v>273</v>
      </c>
      <c r="C24822" s="1">
        <v>8.51063829707903</v>
      </c>
      <c r="D24822" s="2">
        <v>429949803.34951401</v>
      </c>
      <c r="E24822" s="1">
        <v>3.7691585760517801</v>
      </c>
    </row>
    <row r="24823" spans="1:5" x14ac:dyDescent="0.3">
      <c r="A24823" t="s">
        <v>1391</v>
      </c>
      <c r="B24823" t="s">
        <v>273</v>
      </c>
      <c r="C24823" s="1">
        <v>1.69858270977043</v>
      </c>
      <c r="D24823" s="2">
        <v>388977261.77479899</v>
      </c>
      <c r="E24823" s="1">
        <v>3.4099724448897799</v>
      </c>
    </row>
    <row r="24824" spans="1:5" x14ac:dyDescent="0.3">
      <c r="A24824" t="s">
        <v>1392</v>
      </c>
      <c r="B24824" t="s">
        <v>273</v>
      </c>
      <c r="C24824" s="1">
        <v>19.999999998447599</v>
      </c>
      <c r="D24824" s="2">
        <v>379836000.321455</v>
      </c>
      <c r="E24824" s="1">
        <v>3.3298354992873298</v>
      </c>
    </row>
    <row r="24825" spans="1:5" x14ac:dyDescent="0.3">
      <c r="A24825" t="s">
        <v>1393</v>
      </c>
      <c r="B24825" t="s">
        <v>273</v>
      </c>
      <c r="C24825" s="1">
        <v>1.56250000183491</v>
      </c>
      <c r="D24825" s="2">
        <v>334805460.30923897</v>
      </c>
      <c r="E24825" s="1">
        <v>2.9350748906092199</v>
      </c>
    </row>
    <row r="24826" spans="1:5" x14ac:dyDescent="0.3">
      <c r="A24826" t="s">
        <v>1394</v>
      </c>
      <c r="B24826" t="s">
        <v>273</v>
      </c>
      <c r="C24826" s="1">
        <v>-0.518134715777396</v>
      </c>
      <c r="D24826" s="2">
        <v>340109886.697532</v>
      </c>
      <c r="E24826" s="1">
        <v>2.9815761892648198</v>
      </c>
    </row>
    <row r="24827" spans="1:5" x14ac:dyDescent="0.3">
      <c r="A24827" t="s">
        <v>1395</v>
      </c>
      <c r="B24827" t="s">
        <v>273</v>
      </c>
      <c r="C24827" s="1">
        <v>10.919540228571501</v>
      </c>
      <c r="D24827" s="2">
        <v>345311926.72517198</v>
      </c>
      <c r="E24827" s="1">
        <v>3.0271799170264999</v>
      </c>
    </row>
    <row r="24828" spans="1:5" x14ac:dyDescent="0.3">
      <c r="A24828" t="s">
        <v>1396</v>
      </c>
      <c r="B24828" t="s">
        <v>273</v>
      </c>
      <c r="C24828" s="1">
        <v>-3.3333333330944002</v>
      </c>
      <c r="D24828" s="2">
        <v>307596803.91990602</v>
      </c>
      <c r="E24828" s="1">
        <v>2.6965499749708002</v>
      </c>
    </row>
    <row r="24829" spans="1:5" x14ac:dyDescent="0.3">
      <c r="A24829" t="s">
        <v>1397</v>
      </c>
      <c r="B24829" t="s">
        <v>273</v>
      </c>
      <c r="C24829" s="1">
        <v>5.4674685153722001E-2</v>
      </c>
      <c r="D24829" s="2">
        <v>330394057.98852497</v>
      </c>
      <c r="E24829" s="1">
        <v>2.8964022949713102</v>
      </c>
    </row>
    <row r="24830" spans="1:5" x14ac:dyDescent="0.3">
      <c r="A24830" t="s">
        <v>1398</v>
      </c>
      <c r="B24830" t="s">
        <v>273</v>
      </c>
      <c r="C24830" s="1">
        <v>-3.62694300376628</v>
      </c>
      <c r="D24830" s="2">
        <v>348358290.05779099</v>
      </c>
      <c r="E24830" s="1">
        <v>3.0538858868663801</v>
      </c>
    </row>
    <row r="24831" spans="1:5" x14ac:dyDescent="0.3">
      <c r="A24831" t="s">
        <v>1399</v>
      </c>
      <c r="B24831" t="s">
        <v>273</v>
      </c>
      <c r="C24831" s="1">
        <v>-8.5308056853867296</v>
      </c>
      <c r="D24831" s="2">
        <v>362974380.11488497</v>
      </c>
      <c r="E24831" s="1">
        <v>3.1820179635829202</v>
      </c>
    </row>
    <row r="24832" spans="1:5" x14ac:dyDescent="0.3">
      <c r="A24832" t="s">
        <v>1400</v>
      </c>
      <c r="B24832" t="s">
        <v>273</v>
      </c>
      <c r="C24832" s="1">
        <v>2.92682926934744</v>
      </c>
      <c r="D24832" s="2">
        <v>400922483.22799999</v>
      </c>
      <c r="E24832" s="1">
        <v>3.5146903294717</v>
      </c>
    </row>
    <row r="24833" spans="1:5" x14ac:dyDescent="0.3">
      <c r="A24833" t="s">
        <v>1401</v>
      </c>
      <c r="B24833" t="s">
        <v>273</v>
      </c>
      <c r="C24833" s="1">
        <v>-1.44230769077981</v>
      </c>
      <c r="D24833" s="2">
        <v>402195208.53343499</v>
      </c>
      <c r="E24833" s="1">
        <v>3.5258476865923698</v>
      </c>
    </row>
    <row r="24834" spans="1:5" x14ac:dyDescent="0.3">
      <c r="A24834" t="s">
        <v>1402</v>
      </c>
      <c r="B24834" t="s">
        <v>273</v>
      </c>
      <c r="C24834" s="1">
        <v>-4.5871559618260598</v>
      </c>
      <c r="D24834" s="2">
        <v>405186334.12581301</v>
      </c>
      <c r="E24834" s="1">
        <v>3.5520694143167</v>
      </c>
    </row>
    <row r="24835" spans="1:5" x14ac:dyDescent="0.3">
      <c r="A24835" t="s">
        <v>1403</v>
      </c>
      <c r="B24835" t="s">
        <v>273</v>
      </c>
      <c r="C24835" s="1">
        <v>-11.382113820833</v>
      </c>
      <c r="D24835" s="2">
        <v>419511287.98745501</v>
      </c>
      <c r="E24835" s="1">
        <v>3.6776492431211798</v>
      </c>
    </row>
    <row r="24836" spans="1:5" x14ac:dyDescent="0.3">
      <c r="A24836" t="s">
        <v>1404</v>
      </c>
      <c r="B24836" t="s">
        <v>273</v>
      </c>
      <c r="C24836" s="1">
        <v>9.8214285705830306</v>
      </c>
      <c r="D24836" s="2">
        <v>484543796.00370699</v>
      </c>
      <c r="E24836" s="1">
        <v>4.2477572729470499</v>
      </c>
    </row>
    <row r="24837" spans="1:5" x14ac:dyDescent="0.3">
      <c r="A24837" t="s">
        <v>1405</v>
      </c>
      <c r="B24837" t="s">
        <v>273</v>
      </c>
      <c r="C24837" s="1">
        <v>7.69230769373159</v>
      </c>
      <c r="D24837" s="2">
        <v>441915349.19635701</v>
      </c>
      <c r="E24837" s="1">
        <v>3.8740546346019098</v>
      </c>
    </row>
    <row r="24838" spans="1:5" x14ac:dyDescent="0.3">
      <c r="A24838" t="s">
        <v>1406</v>
      </c>
      <c r="B24838" t="s">
        <v>273</v>
      </c>
      <c r="C24838" s="1">
        <v>0.48309178717127499</v>
      </c>
      <c r="D24838" s="2">
        <v>410202811.61368001</v>
      </c>
      <c r="E24838" s="1">
        <v>3.5960464065089699</v>
      </c>
    </row>
    <row r="24839" spans="1:5" x14ac:dyDescent="0.3">
      <c r="A24839" t="s">
        <v>1407</v>
      </c>
      <c r="B24839" t="s">
        <v>273</v>
      </c>
      <c r="C24839" s="1">
        <v>16.292134829524699</v>
      </c>
      <c r="D24839" s="2">
        <v>406926757.24318999</v>
      </c>
      <c r="E24839" s="1">
        <v>3.5673268482490301</v>
      </c>
    </row>
    <row r="24840" spans="1:5" x14ac:dyDescent="0.3">
      <c r="A24840" t="s">
        <v>1408</v>
      </c>
      <c r="B24840" t="s">
        <v>273</v>
      </c>
      <c r="C24840" s="1">
        <v>0.56497175200085403</v>
      </c>
      <c r="D24840" s="2">
        <v>351656801.89164603</v>
      </c>
      <c r="E24840" s="1">
        <v>3.0828023186682501</v>
      </c>
    </row>
    <row r="24841" spans="1:5" x14ac:dyDescent="0.3">
      <c r="A24841" t="s">
        <v>1409</v>
      </c>
      <c r="B24841" t="s">
        <v>273</v>
      </c>
      <c r="C24841" s="1">
        <v>-6.6666666686266298</v>
      </c>
      <c r="D24841" s="2">
        <v>348724744.54096597</v>
      </c>
      <c r="E24841" s="1">
        <v>3.0570984131827901</v>
      </c>
    </row>
    <row r="24842" spans="1:5" x14ac:dyDescent="0.3">
      <c r="A24842" t="s">
        <v>1410</v>
      </c>
      <c r="B24842" t="s">
        <v>273</v>
      </c>
      <c r="C24842" s="1">
        <v>-17.0212765956</v>
      </c>
      <c r="D24842" s="2">
        <v>402367161.14857697</v>
      </c>
      <c r="E24842" s="1">
        <v>3.5273551106427798</v>
      </c>
    </row>
    <row r="24843" spans="1:5" x14ac:dyDescent="0.3">
      <c r="A24843" t="s">
        <v>1411</v>
      </c>
      <c r="B24843" t="s">
        <v>273</v>
      </c>
      <c r="C24843" s="1">
        <v>2.17391304439241</v>
      </c>
      <c r="D24843" s="2">
        <v>487074696.19637102</v>
      </c>
      <c r="E24843" s="1">
        <v>4.26994443082455</v>
      </c>
    </row>
    <row r="24844" spans="1:5" x14ac:dyDescent="0.3">
      <c r="A24844" t="s">
        <v>1412</v>
      </c>
      <c r="B24844" t="s">
        <v>273</v>
      </c>
      <c r="C24844" s="1">
        <v>-17.562724014576698</v>
      </c>
      <c r="D24844" s="2">
        <v>481663807.582196</v>
      </c>
      <c r="E24844" s="1">
        <v>4.2225098301681596</v>
      </c>
    </row>
    <row r="24845" spans="1:5" x14ac:dyDescent="0.3">
      <c r="A24845" t="s">
        <v>1413</v>
      </c>
      <c r="B24845" t="s">
        <v>273</v>
      </c>
      <c r="C24845" s="1">
        <v>17.2268907577843</v>
      </c>
      <c r="D24845" s="2">
        <v>587602361.08421004</v>
      </c>
      <c r="E24845" s="1">
        <v>5.1512210526315796</v>
      </c>
    </row>
    <row r="24846" spans="1:5" x14ac:dyDescent="0.3">
      <c r="A24846" t="s">
        <v>1414</v>
      </c>
      <c r="B24846" t="s">
        <v>273</v>
      </c>
      <c r="C24846" s="1">
        <v>-6.6666666653005304</v>
      </c>
      <c r="D24846" s="2">
        <v>495691583.23890197</v>
      </c>
      <c r="E24846" s="1">
        <v>4.3454844437334996</v>
      </c>
    </row>
    <row r="24847" spans="1:5" x14ac:dyDescent="0.3">
      <c r="A24847" t="s">
        <v>1415</v>
      </c>
      <c r="B24847" t="s">
        <v>273</v>
      </c>
      <c r="C24847" s="1">
        <v>16.438356164350001</v>
      </c>
      <c r="D24847" s="2">
        <v>549118112.18617105</v>
      </c>
      <c r="E24847" s="1">
        <v>4.81384856019893</v>
      </c>
    </row>
    <row r="24848" spans="1:5" x14ac:dyDescent="0.3">
      <c r="A24848" t="s">
        <v>1416</v>
      </c>
      <c r="B24848" t="s">
        <v>273</v>
      </c>
      <c r="C24848" s="1">
        <v>-20.363636363981399</v>
      </c>
      <c r="D24848" s="2">
        <v>495892581.42349899</v>
      </c>
      <c r="E24848" s="1">
        <v>4.3472464960134296</v>
      </c>
    </row>
    <row r="24849" spans="1:5" x14ac:dyDescent="0.3">
      <c r="A24849" t="s">
        <v>1417</v>
      </c>
      <c r="B24849" t="s">
        <v>273</v>
      </c>
      <c r="C24849" s="1">
        <v>19.047619045968499</v>
      </c>
      <c r="D24849" s="2">
        <v>567356504.61401904</v>
      </c>
      <c r="E24849" s="1">
        <v>4.9737355811889996</v>
      </c>
    </row>
    <row r="24850" spans="1:5" x14ac:dyDescent="0.3">
      <c r="A24850" t="s">
        <v>1418</v>
      </c>
      <c r="B24850" t="s">
        <v>273</v>
      </c>
      <c r="C24850" s="1">
        <v>16.666666668203799</v>
      </c>
      <c r="D24850" s="2">
        <v>475946289.903566</v>
      </c>
      <c r="E24850" s="1">
        <v>4.1723871632329601</v>
      </c>
    </row>
    <row r="24851" spans="1:5" x14ac:dyDescent="0.3">
      <c r="A24851" t="s">
        <v>1419</v>
      </c>
      <c r="B24851" t="s">
        <v>273</v>
      </c>
      <c r="C24851" s="1">
        <v>10.000000001617799</v>
      </c>
      <c r="D24851" s="2">
        <v>417222160.26905298</v>
      </c>
      <c r="E24851" s="1">
        <v>3.6575815856777498</v>
      </c>
    </row>
    <row r="24852" spans="1:5" x14ac:dyDescent="0.3">
      <c r="A24852" t="s">
        <v>1420</v>
      </c>
      <c r="B24852" t="s">
        <v>273</v>
      </c>
      <c r="C24852" s="1">
        <v>-2.7027027020316301</v>
      </c>
      <c r="D24852" s="2">
        <v>377065122.04074502</v>
      </c>
      <c r="E24852" s="1">
        <v>3.3055445714776899</v>
      </c>
    </row>
    <row r="24853" spans="1:5" x14ac:dyDescent="0.3">
      <c r="A24853" t="s">
        <v>1421</v>
      </c>
      <c r="B24853" t="s">
        <v>273</v>
      </c>
      <c r="C24853" s="1">
        <v>-10.101323407769399</v>
      </c>
      <c r="D24853" s="2">
        <v>392013899.66526598</v>
      </c>
      <c r="E24853" s="1">
        <v>3.43659315655903</v>
      </c>
    </row>
    <row r="24854" spans="1:5" x14ac:dyDescent="0.3">
      <c r="A24854" t="s">
        <v>1422</v>
      </c>
      <c r="B24854" t="s">
        <v>273</v>
      </c>
      <c r="C24854" s="1">
        <v>-6.7662500000000003E-10</v>
      </c>
      <c r="D24854" s="2">
        <v>493081966.21207201</v>
      </c>
      <c r="E24854" s="1">
        <v>4.32260721406562</v>
      </c>
    </row>
    <row r="24855" spans="1:5" x14ac:dyDescent="0.3">
      <c r="A24855" t="s">
        <v>1423</v>
      </c>
      <c r="B24855" t="s">
        <v>273</v>
      </c>
      <c r="C24855" s="1">
        <v>-5.45454545712066</v>
      </c>
      <c r="D24855" s="2">
        <v>512971520.90748799</v>
      </c>
      <c r="E24855" s="1">
        <v>4.4969691629955904</v>
      </c>
    </row>
    <row r="24856" spans="1:5" x14ac:dyDescent="0.3">
      <c r="A24856" t="s">
        <v>1424</v>
      </c>
      <c r="B24856" t="s">
        <v>273</v>
      </c>
      <c r="C24856" s="1">
        <v>10.552763818677599</v>
      </c>
      <c r="D24856" s="2">
        <v>525651644.07404</v>
      </c>
      <c r="E24856" s="1">
        <v>4.6081295696436797</v>
      </c>
    </row>
    <row r="24857" spans="1:5" x14ac:dyDescent="0.3">
      <c r="A24857" t="s">
        <v>1425</v>
      </c>
      <c r="B24857" t="s">
        <v>273</v>
      </c>
      <c r="C24857" s="1">
        <v>-4.78468899570756</v>
      </c>
      <c r="D24857" s="2">
        <v>479150936.85482401</v>
      </c>
      <c r="E24857" s="1">
        <v>4.2004807277501603</v>
      </c>
    </row>
    <row r="24858" spans="1:5" x14ac:dyDescent="0.3">
      <c r="A24858" t="s">
        <v>1426</v>
      </c>
      <c r="B24858" t="s">
        <v>273</v>
      </c>
      <c r="C24858" s="1">
        <v>-7.5221238930430898</v>
      </c>
      <c r="D24858" s="2">
        <v>470768963.92787302</v>
      </c>
      <c r="E24858" s="1">
        <v>4.1270000914160301</v>
      </c>
    </row>
    <row r="24859" spans="1:5" x14ac:dyDescent="0.3">
      <c r="A24859" t="s">
        <v>1427</v>
      </c>
      <c r="B24859" t="s">
        <v>273</v>
      </c>
      <c r="C24859" s="1">
        <v>14.0272727279281</v>
      </c>
      <c r="D24859" s="2">
        <v>510874690.39384699</v>
      </c>
      <c r="E24859" s="1">
        <v>4.4785872806189904</v>
      </c>
    </row>
    <row r="24860" spans="1:5" x14ac:dyDescent="0.3">
      <c r="A24860" t="s">
        <v>1428</v>
      </c>
      <c r="B24860" t="s">
        <v>273</v>
      </c>
      <c r="C24860" s="1">
        <v>9.8901098917264694</v>
      </c>
      <c r="D24860" s="2">
        <v>452186019.96096998</v>
      </c>
      <c r="E24860" s="1">
        <v>3.9640925564538598</v>
      </c>
    </row>
    <row r="24861" spans="1:5" x14ac:dyDescent="0.3">
      <c r="A24861" t="s">
        <v>1429</v>
      </c>
      <c r="B24861" t="s">
        <v>273</v>
      </c>
      <c r="C24861" s="1">
        <v>-5.6994818642290701</v>
      </c>
      <c r="D24861" s="2">
        <v>420932758.56490397</v>
      </c>
      <c r="E24861" s="1">
        <v>3.6901105769230802</v>
      </c>
    </row>
    <row r="24862" spans="1:5" x14ac:dyDescent="0.3">
      <c r="A24862" t="s">
        <v>1430</v>
      </c>
      <c r="B24862" t="s">
        <v>273</v>
      </c>
      <c r="C24862" s="1">
        <v>10.919540231396899</v>
      </c>
      <c r="D24862" s="2">
        <v>448252746.80671501</v>
      </c>
      <c r="E24862" s="1">
        <v>3.9296114841849201</v>
      </c>
    </row>
    <row r="24863" spans="1:5" x14ac:dyDescent="0.3">
      <c r="A24863" t="s">
        <v>1431</v>
      </c>
      <c r="B24863" t="s">
        <v>273</v>
      </c>
      <c r="C24863" s="1">
        <v>-13.8613861401171</v>
      </c>
      <c r="D24863" s="2">
        <v>373476692.96487802</v>
      </c>
      <c r="E24863" s="1">
        <v>3.2740865777293799</v>
      </c>
    </row>
    <row r="24864" spans="1:5" x14ac:dyDescent="0.3">
      <c r="A24864" t="s">
        <v>1432</v>
      </c>
      <c r="B24864" t="s">
        <v>273</v>
      </c>
      <c r="C24864" s="1">
        <v>10.9890109883716</v>
      </c>
      <c r="D24864" s="2">
        <v>442846288.60786098</v>
      </c>
      <c r="E24864" s="1">
        <v>3.8822157228017899</v>
      </c>
    </row>
    <row r="24865" spans="1:5" x14ac:dyDescent="0.3">
      <c r="A24865" t="s">
        <v>1433</v>
      </c>
      <c r="B24865" t="s">
        <v>273</v>
      </c>
      <c r="C24865" s="1">
        <v>-18.947368422185001</v>
      </c>
      <c r="D24865" s="2">
        <v>402383315.46077901</v>
      </c>
      <c r="E24865" s="1">
        <v>3.5274967275568998</v>
      </c>
    </row>
    <row r="24866" spans="1:5" x14ac:dyDescent="0.3">
      <c r="A24866" t="s">
        <v>1434</v>
      </c>
      <c r="B24866" t="s">
        <v>273</v>
      </c>
      <c r="C24866" s="1">
        <v>7.5471698144940103</v>
      </c>
      <c r="D24866" s="2">
        <v>504870403.19858998</v>
      </c>
      <c r="E24866" s="1">
        <v>4.4259506462984701</v>
      </c>
    </row>
    <row r="24867" spans="1:5" x14ac:dyDescent="0.3">
      <c r="A24867" t="s">
        <v>1435</v>
      </c>
      <c r="B24867" t="s">
        <v>273</v>
      </c>
      <c r="C24867" s="1">
        <v>-11.6666666661646</v>
      </c>
      <c r="D24867" s="2">
        <v>440473428.53602201</v>
      </c>
      <c r="E24867" s="1">
        <v>3.8614140249759799</v>
      </c>
    </row>
    <row r="24868" spans="1:5" x14ac:dyDescent="0.3">
      <c r="A24868" t="s">
        <v>1436</v>
      </c>
      <c r="B24868" t="s">
        <v>273</v>
      </c>
      <c r="C24868" s="1">
        <v>-9.4339622627290307</v>
      </c>
      <c r="D24868" s="2">
        <v>482108797.17832899</v>
      </c>
      <c r="E24868" s="1">
        <v>4.22641083521445</v>
      </c>
    </row>
    <row r="24869" spans="1:5" x14ac:dyDescent="0.3">
      <c r="A24869" t="s">
        <v>1437</v>
      </c>
      <c r="B24869" t="s">
        <v>273</v>
      </c>
      <c r="C24869" s="1">
        <v>-1.8518518504286801</v>
      </c>
      <c r="D24869" s="2">
        <v>521790598.070647</v>
      </c>
      <c r="E24869" s="1">
        <v>4.5742816773017303</v>
      </c>
    </row>
    <row r="24870" spans="1:5" x14ac:dyDescent="0.3">
      <c r="A24870" t="s">
        <v>1438</v>
      </c>
      <c r="B24870" t="s">
        <v>273</v>
      </c>
      <c r="C24870" s="1">
        <v>-3.57142857027302</v>
      </c>
      <c r="D24870" s="2">
        <v>502543415.806113</v>
      </c>
      <c r="E24870" s="1">
        <v>4.4055510917030603</v>
      </c>
    </row>
    <row r="24871" spans="1:5" x14ac:dyDescent="0.3">
      <c r="A24871" t="s">
        <v>1439</v>
      </c>
      <c r="B24871" t="s">
        <v>273</v>
      </c>
      <c r="C24871" s="1">
        <v>2.18978102001959</v>
      </c>
      <c r="D24871" s="2">
        <v>509558857.80346799</v>
      </c>
      <c r="E24871" s="1">
        <v>4.4670520231213899</v>
      </c>
    </row>
    <row r="24872" spans="1:5" x14ac:dyDescent="0.3">
      <c r="A24872" t="s">
        <v>1440</v>
      </c>
      <c r="B24872" t="s">
        <v>273</v>
      </c>
      <c r="C24872" s="1">
        <v>-3.8596491224923399</v>
      </c>
      <c r="D24872" s="2">
        <v>493792331.41377902</v>
      </c>
      <c r="E24872" s="1">
        <v>4.3288346365955999</v>
      </c>
    </row>
    <row r="24873" spans="1:5" x14ac:dyDescent="0.3">
      <c r="A24873" t="s">
        <v>1441</v>
      </c>
      <c r="B24873" t="s">
        <v>273</v>
      </c>
      <c r="C24873" s="1">
        <v>14.919354839741001</v>
      </c>
      <c r="D24873" s="2">
        <v>515218966.146505</v>
      </c>
      <c r="E24873" s="1">
        <v>4.5166714106320596</v>
      </c>
    </row>
    <row r="24874" spans="1:5" x14ac:dyDescent="0.3">
      <c r="A24874" t="s">
        <v>1442</v>
      </c>
      <c r="B24874" t="s">
        <v>273</v>
      </c>
      <c r="C24874" s="1">
        <v>25.252525248953798</v>
      </c>
      <c r="D24874" s="2">
        <v>442411334.46060598</v>
      </c>
      <c r="E24874" s="1">
        <v>3.8784026936026899</v>
      </c>
    </row>
    <row r="24875" spans="1:5" x14ac:dyDescent="0.3">
      <c r="A24875" t="s">
        <v>1443</v>
      </c>
      <c r="B24875" t="s">
        <v>273</v>
      </c>
      <c r="C24875" s="1">
        <v>-2.4630541855847001</v>
      </c>
      <c r="D24875" s="2">
        <v>344510401.768978</v>
      </c>
      <c r="E24875" s="1">
        <v>3.02015334174023</v>
      </c>
    </row>
    <row r="24876" spans="1:5" x14ac:dyDescent="0.3">
      <c r="A24876" t="s">
        <v>1444</v>
      </c>
      <c r="B24876" t="s">
        <v>273</v>
      </c>
      <c r="C24876" s="1">
        <v>5.1813471515493399</v>
      </c>
      <c r="D24876" s="2">
        <v>350752356.89457798</v>
      </c>
      <c r="E24876" s="1">
        <v>3.0748734939758999</v>
      </c>
    </row>
    <row r="24877" spans="1:5" x14ac:dyDescent="0.3">
      <c r="A24877" t="s">
        <v>1445</v>
      </c>
      <c r="B24877" t="s">
        <v>273</v>
      </c>
      <c r="C24877" s="1">
        <v>-9.8484000904236808</v>
      </c>
      <c r="D24877" s="2">
        <v>327922938.98052102</v>
      </c>
      <c r="E24877" s="1">
        <v>2.8747266086956502</v>
      </c>
    </row>
    <row r="24878" spans="1:5" x14ac:dyDescent="0.3">
      <c r="A24878" t="s">
        <v>1446</v>
      </c>
      <c r="B24878" t="s">
        <v>273</v>
      </c>
      <c r="C24878" s="1">
        <v>32.9268292700337</v>
      </c>
      <c r="D24878" s="2">
        <v>348694651.67281902</v>
      </c>
      <c r="E24878" s="1">
        <v>3.0568212049760102</v>
      </c>
    </row>
    <row r="24879" spans="1:5" x14ac:dyDescent="0.3">
      <c r="A24879" t="s">
        <v>1447</v>
      </c>
      <c r="B24879" t="s">
        <v>273</v>
      </c>
      <c r="C24879" s="1">
        <v>26.1538461566637</v>
      </c>
      <c r="D24879" s="2">
        <v>271926429.479101</v>
      </c>
      <c r="E24879" s="1">
        <v>2.3838348877374802</v>
      </c>
    </row>
    <row r="24880" spans="1:5" x14ac:dyDescent="0.3">
      <c r="A24880" t="s">
        <v>1448</v>
      </c>
      <c r="B24880" t="s">
        <v>273</v>
      </c>
      <c r="C24880" s="1">
        <v>-35.643564356773901</v>
      </c>
      <c r="D24880" s="2">
        <v>184385491.481345</v>
      </c>
      <c r="E24880" s="1">
        <v>1.6164098805248099</v>
      </c>
    </row>
    <row r="24881" spans="1:5" x14ac:dyDescent="0.3">
      <c r="A24881" t="s">
        <v>1449</v>
      </c>
      <c r="B24881" t="s">
        <v>273</v>
      </c>
      <c r="C24881" s="1">
        <v>-17.886178861226401</v>
      </c>
      <c r="D24881" s="2">
        <v>292952972.56703699</v>
      </c>
      <c r="E24881" s="1">
        <v>2.5681634470376999</v>
      </c>
    </row>
    <row r="24882" spans="1:5" x14ac:dyDescent="0.3">
      <c r="A24882" t="s">
        <v>1450</v>
      </c>
      <c r="B24882" t="s">
        <v>273</v>
      </c>
      <c r="C24882" s="1">
        <v>-5.7471264365040096</v>
      </c>
      <c r="D24882" s="2">
        <v>349613879.19668299</v>
      </c>
      <c r="E24882" s="1">
        <v>3.0648795854922302</v>
      </c>
    </row>
    <row r="24883" spans="1:5" x14ac:dyDescent="0.3">
      <c r="A24883" t="s">
        <v>1451</v>
      </c>
      <c r="B24883" t="s">
        <v>273</v>
      </c>
      <c r="C24883" s="1">
        <v>2.3482989999999999E-9</v>
      </c>
      <c r="D24883" s="2">
        <v>392168844.17000699</v>
      </c>
      <c r="E24883" s="1">
        <v>3.43793640951694</v>
      </c>
    </row>
    <row r="24884" spans="1:5" x14ac:dyDescent="0.3">
      <c r="A24884" t="s">
        <v>1452</v>
      </c>
      <c r="B24884" t="s">
        <v>273</v>
      </c>
      <c r="C24884" s="1">
        <v>-3.3333333321060801</v>
      </c>
      <c r="D24884" s="2">
        <v>389289522.09600002</v>
      </c>
      <c r="E24884" s="1">
        <v>3.4126949189189202</v>
      </c>
    </row>
    <row r="24885" spans="1:5" x14ac:dyDescent="0.3">
      <c r="A24885" t="s">
        <v>1453</v>
      </c>
      <c r="B24885" t="s">
        <v>273</v>
      </c>
      <c r="C24885" s="1">
        <v>-12.903225806668001</v>
      </c>
      <c r="D24885" s="2">
        <v>421353623.93761301</v>
      </c>
      <c r="E24885" s="1">
        <v>3.6937839059674502</v>
      </c>
    </row>
    <row r="24886" spans="1:5" x14ac:dyDescent="0.3">
      <c r="A24886" t="s">
        <v>1454</v>
      </c>
      <c r="B24886" t="s">
        <v>273</v>
      </c>
      <c r="C24886" s="1">
        <v>-16.442048519174101</v>
      </c>
      <c r="D24886" s="2">
        <v>493601586.31705499</v>
      </c>
      <c r="E24886" s="1">
        <v>4.3271435011269697</v>
      </c>
    </row>
    <row r="24887" spans="1:5" x14ac:dyDescent="0.3">
      <c r="A24887" t="s">
        <v>1455</v>
      </c>
      <c r="B24887" t="s">
        <v>273</v>
      </c>
      <c r="C24887" s="1">
        <v>26.621160410532902</v>
      </c>
      <c r="D24887" s="2">
        <v>616984257.687549</v>
      </c>
      <c r="E24887" s="1">
        <v>5.4087739888976998</v>
      </c>
    </row>
    <row r="24888" spans="1:5" x14ac:dyDescent="0.3">
      <c r="A24888" t="s">
        <v>1456</v>
      </c>
      <c r="B24888" t="s">
        <v>273</v>
      </c>
      <c r="C24888" s="1">
        <v>72.352941175894202</v>
      </c>
      <c r="D24888" s="2">
        <v>488483476.85369998</v>
      </c>
      <c r="E24888" s="1">
        <v>4.2822757480315001</v>
      </c>
    </row>
    <row r="24889" spans="1:5" x14ac:dyDescent="0.3">
      <c r="A24889" t="s">
        <v>1457</v>
      </c>
      <c r="B24889" t="s">
        <v>273</v>
      </c>
      <c r="C24889" s="1">
        <v>-59.5238095246836</v>
      </c>
      <c r="D24889" s="2">
        <v>269801416.71279198</v>
      </c>
      <c r="E24889" s="1">
        <v>2.3652060270602702</v>
      </c>
    </row>
    <row r="24890" spans="1:5" x14ac:dyDescent="0.3">
      <c r="A24890" t="s">
        <v>1458</v>
      </c>
      <c r="B24890" t="s">
        <v>273</v>
      </c>
      <c r="C24890" s="1">
        <v>-13.4020618557847</v>
      </c>
      <c r="D24890" s="2">
        <v>667679645.57528305</v>
      </c>
      <c r="E24890" s="1">
        <v>5.8531935862338704</v>
      </c>
    </row>
    <row r="24891" spans="1:5" x14ac:dyDescent="0.3">
      <c r="A24891" t="s">
        <v>1459</v>
      </c>
      <c r="B24891" t="s">
        <v>273</v>
      </c>
      <c r="C24891" s="1">
        <v>-0.41067761643945899</v>
      </c>
      <c r="D24891" s="2">
        <v>804582839.950984</v>
      </c>
      <c r="E24891" s="1">
        <v>7.0533513333887203</v>
      </c>
    </row>
    <row r="24892" spans="1:5" x14ac:dyDescent="0.3">
      <c r="A24892" t="s">
        <v>1460</v>
      </c>
      <c r="B24892" t="s">
        <v>273</v>
      </c>
      <c r="C24892" s="1">
        <v>-8.1132075467415401</v>
      </c>
      <c r="D24892" s="2">
        <v>829167160.90556002</v>
      </c>
      <c r="E24892" s="1">
        <v>7.2688690456431502</v>
      </c>
    </row>
    <row r="24893" spans="1:5" x14ac:dyDescent="0.3">
      <c r="A24893" t="s">
        <v>1461</v>
      </c>
      <c r="B24893" t="s">
        <v>273</v>
      </c>
      <c r="C24893" s="1">
        <v>1.7274472154392699</v>
      </c>
      <c r="D24893" s="2">
        <v>920206651.01034296</v>
      </c>
      <c r="E24893" s="1">
        <v>8.0669640049648308</v>
      </c>
    </row>
    <row r="24894" spans="1:5" x14ac:dyDescent="0.3">
      <c r="A24894" t="s">
        <v>1462</v>
      </c>
      <c r="B24894" t="s">
        <v>273</v>
      </c>
      <c r="C24894" s="1">
        <v>-13.884297519815</v>
      </c>
      <c r="D24894" s="2">
        <v>934987408.45130706</v>
      </c>
      <c r="E24894" s="1">
        <v>8.1965390717299602</v>
      </c>
    </row>
    <row r="24895" spans="1:5" x14ac:dyDescent="0.3">
      <c r="A24895" t="s">
        <v>1463</v>
      </c>
      <c r="B24895" t="s">
        <v>273</v>
      </c>
      <c r="C24895" s="1">
        <v>-1.30505709668179</v>
      </c>
      <c r="D24895" s="2">
        <v>1069914679.40113</v>
      </c>
      <c r="E24895" s="1">
        <v>9.3793749454386806</v>
      </c>
    </row>
    <row r="24896" spans="1:5" x14ac:dyDescent="0.3">
      <c r="A24896" t="s">
        <v>1464</v>
      </c>
      <c r="B24896" t="s">
        <v>273</v>
      </c>
      <c r="C24896" s="1">
        <v>3.7225042310295602</v>
      </c>
      <c r="D24896" s="2">
        <v>1055727900.50159</v>
      </c>
      <c r="E24896" s="1">
        <v>9.2550069737408496</v>
      </c>
    </row>
    <row r="24897" spans="1:5" x14ac:dyDescent="0.3">
      <c r="A24897" t="s">
        <v>1465</v>
      </c>
      <c r="B24897" t="s">
        <v>273</v>
      </c>
      <c r="C24897" s="1">
        <v>7.4545454543327097</v>
      </c>
      <c r="D24897" s="2">
        <v>943112583.77856302</v>
      </c>
      <c r="E24897" s="1">
        <v>8.2677681775259693</v>
      </c>
    </row>
    <row r="24898" spans="1:5" x14ac:dyDescent="0.3">
      <c r="A24898" t="s">
        <v>1466</v>
      </c>
      <c r="B24898" t="s">
        <v>273</v>
      </c>
      <c r="C24898" s="1">
        <v>4.7619047618841801</v>
      </c>
      <c r="D24898" s="2">
        <v>869910515.82221794</v>
      </c>
      <c r="E24898" s="1">
        <v>7.6260444444444397</v>
      </c>
    </row>
    <row r="24899" spans="1:5" x14ac:dyDescent="0.3">
      <c r="A24899" t="s">
        <v>1467</v>
      </c>
      <c r="B24899" t="s">
        <v>273</v>
      </c>
      <c r="C24899" s="1">
        <v>3.3464566927976702</v>
      </c>
      <c r="D24899" s="2">
        <v>870006029.83763504</v>
      </c>
      <c r="E24899" s="1">
        <v>7.6268817651956704</v>
      </c>
    </row>
    <row r="24900" spans="1:5" x14ac:dyDescent="0.3">
      <c r="A24900" t="s">
        <v>1468</v>
      </c>
      <c r="B24900" t="s">
        <v>273</v>
      </c>
      <c r="C24900" s="1">
        <v>-2.3076923069303001</v>
      </c>
      <c r="D24900" s="2">
        <v>809650024.23064196</v>
      </c>
      <c r="E24900" s="1">
        <v>7.0977726523887998</v>
      </c>
    </row>
    <row r="24901" spans="1:5" x14ac:dyDescent="0.3">
      <c r="A24901" t="s">
        <v>1469</v>
      </c>
      <c r="B24901" t="s">
        <v>273</v>
      </c>
      <c r="C24901" s="1">
        <v>0.205146769407061</v>
      </c>
      <c r="D24901" s="2">
        <v>823395295.25154603</v>
      </c>
      <c r="E24901" s="1">
        <v>7.2182701585113698</v>
      </c>
    </row>
    <row r="24902" spans="1:5" x14ac:dyDescent="0.3">
      <c r="A24902" t="s">
        <v>1470</v>
      </c>
      <c r="B24902" t="s">
        <v>273</v>
      </c>
      <c r="C24902" s="1">
        <v>-14.705882354020799</v>
      </c>
      <c r="D24902" s="2">
        <v>834488609.78023505</v>
      </c>
      <c r="E24902" s="1">
        <v>7.3155193675889301</v>
      </c>
    </row>
    <row r="24903" spans="1:5" x14ac:dyDescent="0.3">
      <c r="A24903" t="s">
        <v>1471</v>
      </c>
      <c r="B24903" t="s">
        <v>273</v>
      </c>
      <c r="C24903" s="1">
        <v>-9.6011816840500899</v>
      </c>
      <c r="D24903" s="2">
        <v>969191163.35368097</v>
      </c>
      <c r="E24903" s="1">
        <v>8.4963852631579009</v>
      </c>
    </row>
    <row r="24904" spans="1:5" x14ac:dyDescent="0.3">
      <c r="A24904" t="s">
        <v>1472</v>
      </c>
      <c r="B24904" t="s">
        <v>273</v>
      </c>
      <c r="C24904" s="1">
        <v>18.356643358592201</v>
      </c>
      <c r="D24904" s="2">
        <v>1109653145.90552</v>
      </c>
      <c r="E24904" s="1">
        <v>9.7277410201149408</v>
      </c>
    </row>
    <row r="24905" spans="1:5" x14ac:dyDescent="0.3">
      <c r="A24905" t="s">
        <v>1473</v>
      </c>
      <c r="B24905" t="s">
        <v>273</v>
      </c>
      <c r="C24905" s="1">
        <v>-5.2980132454191198</v>
      </c>
      <c r="D24905" s="2">
        <v>941528125.96767998</v>
      </c>
      <c r="E24905" s="1">
        <v>8.2538780756518602</v>
      </c>
    </row>
    <row r="24906" spans="1:5" x14ac:dyDescent="0.3">
      <c r="A24906" t="s">
        <v>1474</v>
      </c>
      <c r="B24906" t="s">
        <v>273</v>
      </c>
      <c r="C24906" s="1">
        <v>-14.809590972834</v>
      </c>
      <c r="D24906" s="2">
        <v>1011007257.01722</v>
      </c>
      <c r="E24906" s="1">
        <v>8.8629647940074907</v>
      </c>
    </row>
    <row r="24907" spans="1:5" x14ac:dyDescent="0.3">
      <c r="A24907" t="s">
        <v>1475</v>
      </c>
      <c r="B24907" t="s">
        <v>273</v>
      </c>
      <c r="C24907" s="1">
        <v>4.4182621538882296</v>
      </c>
      <c r="D24907" s="2">
        <v>1186530355.39288</v>
      </c>
      <c r="E24907" s="1">
        <v>10.401682771194199</v>
      </c>
    </row>
    <row r="24908" spans="1:5" x14ac:dyDescent="0.3">
      <c r="A24908" t="s">
        <v>1476</v>
      </c>
      <c r="B24908" t="s">
        <v>273</v>
      </c>
      <c r="C24908" s="1">
        <v>3.9816232760202102</v>
      </c>
      <c r="D24908" s="2">
        <v>1157511716.50685</v>
      </c>
      <c r="E24908" s="1">
        <v>10.147291743798601</v>
      </c>
    </row>
    <row r="24909" spans="1:5" x14ac:dyDescent="0.3">
      <c r="A24909" t="s">
        <v>1477</v>
      </c>
      <c r="B24909" t="s">
        <v>273</v>
      </c>
      <c r="C24909" s="1">
        <v>2.1909233202865002</v>
      </c>
      <c r="D24909" s="2">
        <v>1156896501.0775199</v>
      </c>
      <c r="E24909" s="1">
        <v>10.1418984761905</v>
      </c>
    </row>
    <row r="24910" spans="1:5" x14ac:dyDescent="0.3">
      <c r="A24910" t="s">
        <v>1478</v>
      </c>
      <c r="B24910" t="s">
        <v>273</v>
      </c>
      <c r="C24910" s="1">
        <v>20.3389830518718</v>
      </c>
      <c r="D24910" s="2">
        <v>1083474394.11216</v>
      </c>
      <c r="E24910" s="1">
        <v>9.4982457777363098</v>
      </c>
    </row>
    <row r="24911" spans="1:5" x14ac:dyDescent="0.3">
      <c r="A24911" t="s">
        <v>1479</v>
      </c>
      <c r="B24911" t="s">
        <v>273</v>
      </c>
      <c r="C24911" s="1">
        <v>1.52963671009265</v>
      </c>
      <c r="D24911" s="2">
        <v>917432507.66878295</v>
      </c>
      <c r="E24911" s="1">
        <v>8.0426445605700696</v>
      </c>
    </row>
    <row r="24912" spans="1:5" x14ac:dyDescent="0.3">
      <c r="A24912" t="s">
        <v>1480</v>
      </c>
      <c r="B24912" t="s">
        <v>273</v>
      </c>
      <c r="C24912" s="1">
        <v>6.73469387578234</v>
      </c>
      <c r="D24912" s="2">
        <v>903608764.56048203</v>
      </c>
      <c r="E24912" s="1">
        <v>7.9214591312470803</v>
      </c>
    </row>
    <row r="24913" spans="1:5" x14ac:dyDescent="0.3">
      <c r="A24913" t="s">
        <v>1481</v>
      </c>
      <c r="B24913" t="s">
        <v>273</v>
      </c>
      <c r="C24913" s="1">
        <v>13.1639722867067</v>
      </c>
      <c r="D24913" s="2">
        <v>847037273.36429095</v>
      </c>
      <c r="E24913" s="1">
        <v>7.4255268505079801</v>
      </c>
    </row>
    <row r="24914" spans="1:5" x14ac:dyDescent="0.3">
      <c r="A24914" t="s">
        <v>1482</v>
      </c>
      <c r="B24914" t="s">
        <v>273</v>
      </c>
      <c r="C24914" s="1">
        <v>5.0970873800982002</v>
      </c>
      <c r="D24914" s="2">
        <v>758625717.46460402</v>
      </c>
      <c r="E24914" s="1">
        <v>6.6504695975717203</v>
      </c>
    </row>
    <row r="24915" spans="1:5" x14ac:dyDescent="0.3">
      <c r="A24915" t="s">
        <v>1483</v>
      </c>
      <c r="B24915" t="s">
        <v>273</v>
      </c>
      <c r="C24915" s="1">
        <v>-6.3636363622069601</v>
      </c>
      <c r="D24915" s="2">
        <v>708589548.09568596</v>
      </c>
      <c r="E24915" s="1">
        <v>6.2118290196078396</v>
      </c>
    </row>
    <row r="24916" spans="1:5" x14ac:dyDescent="0.3">
      <c r="A24916" t="s">
        <v>1484</v>
      </c>
      <c r="B24916" t="s">
        <v>273</v>
      </c>
      <c r="C24916" s="1">
        <v>-4.3478260864340301</v>
      </c>
      <c r="D24916" s="2">
        <v>775751379.75951803</v>
      </c>
      <c r="E24916" s="1">
        <v>6.8006012024048097</v>
      </c>
    </row>
    <row r="24917" spans="1:5" x14ac:dyDescent="0.3">
      <c r="A24917" t="s">
        <v>1485</v>
      </c>
      <c r="B24917" t="s">
        <v>273</v>
      </c>
      <c r="C24917" s="1">
        <v>-1.07526881789923</v>
      </c>
      <c r="D24917" s="2">
        <v>845237899.521806</v>
      </c>
      <c r="E24917" s="1">
        <v>7.4097526936890699</v>
      </c>
    </row>
    <row r="24918" spans="1:5" x14ac:dyDescent="0.3">
      <c r="A24918" t="s">
        <v>1486</v>
      </c>
      <c r="B24918" t="s">
        <v>273</v>
      </c>
      <c r="C24918" s="1">
        <v>8.1395348827500307</v>
      </c>
      <c r="D24918" s="2">
        <v>895271080.04184103</v>
      </c>
      <c r="E24918" s="1">
        <v>7.8483670699988703</v>
      </c>
    </row>
    <row r="24919" spans="1:5" x14ac:dyDescent="0.3">
      <c r="A24919" t="s">
        <v>1487</v>
      </c>
      <c r="B24919" t="s">
        <v>273</v>
      </c>
      <c r="C24919" s="1">
        <v>0.46728972022269699</v>
      </c>
      <c r="D24919" s="2">
        <v>870826643.48463094</v>
      </c>
      <c r="E24919" s="1">
        <v>7.6340756501182003</v>
      </c>
    </row>
    <row r="24920" spans="1:5" x14ac:dyDescent="0.3">
      <c r="A24920" t="s">
        <v>1488</v>
      </c>
      <c r="B24920" t="s">
        <v>273</v>
      </c>
      <c r="C24920" s="1">
        <v>-9.1295116778700507</v>
      </c>
      <c r="D24920" s="2">
        <v>885409656.802459</v>
      </c>
      <c r="E24920" s="1">
        <v>7.7619171989590701</v>
      </c>
    </row>
    <row r="24921" spans="1:5" x14ac:dyDescent="0.3">
      <c r="A24921" t="s">
        <v>1489</v>
      </c>
      <c r="B24921" t="s">
        <v>273</v>
      </c>
      <c r="C24921" s="1">
        <v>-4.0733197564481003</v>
      </c>
      <c r="D24921" s="2">
        <v>962872268.45198596</v>
      </c>
      <c r="E24921" s="1">
        <v>8.4409908605341304</v>
      </c>
    </row>
    <row r="24922" spans="1:5" x14ac:dyDescent="0.3">
      <c r="A24922" t="s">
        <v>1490</v>
      </c>
      <c r="B24922" t="s">
        <v>273</v>
      </c>
      <c r="C24922" s="1">
        <v>-9.4095940954285595</v>
      </c>
      <c r="D24922" s="2">
        <v>971540309.664891</v>
      </c>
      <c r="E24922" s="1">
        <v>8.5169789838337202</v>
      </c>
    </row>
    <row r="24923" spans="1:5" x14ac:dyDescent="0.3">
      <c r="A24923" t="s">
        <v>1491</v>
      </c>
      <c r="B24923" t="s">
        <v>273</v>
      </c>
      <c r="C24923" s="1">
        <v>-13.5566188173364</v>
      </c>
      <c r="D24923" s="2">
        <v>1006035503.52812</v>
      </c>
      <c r="E24923" s="1">
        <v>8.8193800661703907</v>
      </c>
    </row>
    <row r="24924" spans="1:5" x14ac:dyDescent="0.3">
      <c r="A24924" t="s">
        <v>1492</v>
      </c>
      <c r="B24924" t="s">
        <v>273</v>
      </c>
      <c r="C24924" s="1">
        <v>5.0251256301718801</v>
      </c>
      <c r="D24924" s="2">
        <v>1159835862.3182299</v>
      </c>
      <c r="E24924" s="1">
        <v>10.1676662983425</v>
      </c>
    </row>
    <row r="24925" spans="1:5" x14ac:dyDescent="0.3">
      <c r="A24925" t="s">
        <v>1493</v>
      </c>
      <c r="B24925" t="s">
        <v>273</v>
      </c>
      <c r="C24925" s="1">
        <v>4.3409270570066996</v>
      </c>
      <c r="D24925" s="2">
        <v>1113787155.62798</v>
      </c>
      <c r="E24925" s="1">
        <v>9.7650517552657998</v>
      </c>
    </row>
    <row r="24926" spans="1:5" x14ac:dyDescent="0.3">
      <c r="A24926" t="s">
        <v>1494</v>
      </c>
      <c r="B24926" t="s">
        <v>273</v>
      </c>
      <c r="C24926" s="1">
        <v>-4.8013245035066401</v>
      </c>
      <c r="D24926" s="2">
        <v>1091659208.54651</v>
      </c>
      <c r="E24926" s="1">
        <v>9.5710465116279106</v>
      </c>
    </row>
    <row r="24927" spans="1:5" x14ac:dyDescent="0.3">
      <c r="A24927" t="s">
        <v>1495</v>
      </c>
      <c r="B24927" t="s">
        <v>273</v>
      </c>
      <c r="C24927" s="1">
        <v>-5.7722308885649198</v>
      </c>
      <c r="D24927" s="2">
        <v>1122027873.93291</v>
      </c>
      <c r="E24927" s="1">
        <v>9.8373016823201596</v>
      </c>
    </row>
    <row r="24928" spans="1:5" x14ac:dyDescent="0.3">
      <c r="A24928" t="s">
        <v>1496</v>
      </c>
      <c r="B24928" t="s">
        <v>273</v>
      </c>
      <c r="C24928" s="1">
        <v>-2.87878787881264</v>
      </c>
      <c r="D24928" s="2">
        <v>1196537477.9712601</v>
      </c>
      <c r="E24928" s="1">
        <v>10.490559475806499</v>
      </c>
    </row>
    <row r="24929" spans="1:5" x14ac:dyDescent="0.3">
      <c r="A24929" t="s">
        <v>1497</v>
      </c>
      <c r="B24929" t="s">
        <v>273</v>
      </c>
      <c r="C24929" s="1">
        <v>-1.49253731461256</v>
      </c>
      <c r="D24929" s="2">
        <v>1247360172.2158899</v>
      </c>
      <c r="E24929" s="1">
        <v>10.936143928036</v>
      </c>
    </row>
    <row r="24930" spans="1:5" x14ac:dyDescent="0.3">
      <c r="A24930" t="s">
        <v>1498</v>
      </c>
      <c r="B24930" t="s">
        <v>273</v>
      </c>
      <c r="C24930" s="1">
        <v>-2.8985507255253502</v>
      </c>
      <c r="D24930" s="2">
        <v>1264613927.6539299</v>
      </c>
      <c r="E24930" s="1">
        <v>11.087415033986399</v>
      </c>
    </row>
    <row r="24931" spans="1:5" x14ac:dyDescent="0.3">
      <c r="A24931" t="s">
        <v>1499</v>
      </c>
      <c r="B24931" t="s">
        <v>273</v>
      </c>
      <c r="C24931" s="1">
        <v>-2.8110599053393601</v>
      </c>
      <c r="D24931" s="2">
        <v>1328471763.6847999</v>
      </c>
      <c r="E24931" s="1">
        <v>11.6472841891205</v>
      </c>
    </row>
    <row r="24932" spans="1:5" x14ac:dyDescent="0.3">
      <c r="A24932" t="s">
        <v>1500</v>
      </c>
      <c r="B24932" t="s">
        <v>273</v>
      </c>
      <c r="C24932" s="1">
        <v>12.2834645660572</v>
      </c>
      <c r="D24932" s="2">
        <v>1327401798.4343801</v>
      </c>
      <c r="E24932" s="1">
        <v>11.6379033428844</v>
      </c>
    </row>
    <row r="24933" spans="1:5" x14ac:dyDescent="0.3">
      <c r="A24933" t="s">
        <v>1501</v>
      </c>
      <c r="B24933" t="s">
        <v>273</v>
      </c>
      <c r="C24933" s="1">
        <v>-0.47021943641136799</v>
      </c>
      <c r="D24933" s="2">
        <v>1230796818.4675701</v>
      </c>
      <c r="E24933" s="1">
        <v>10.790925871088699</v>
      </c>
    </row>
    <row r="24934" spans="1:5" x14ac:dyDescent="0.3">
      <c r="A24934" t="s">
        <v>1502</v>
      </c>
      <c r="B24934" t="s">
        <v>273</v>
      </c>
      <c r="C24934" s="1">
        <v>-0.15649452286141699</v>
      </c>
      <c r="D24934" s="2">
        <v>1231598638.4253299</v>
      </c>
      <c r="E24934" s="1">
        <v>10.797955772040901</v>
      </c>
    </row>
    <row r="24935" spans="1:5" x14ac:dyDescent="0.3">
      <c r="A24935" t="s">
        <v>1503</v>
      </c>
      <c r="B24935" t="s">
        <v>273</v>
      </c>
      <c r="C24935" s="1">
        <v>-4.1979010493517404</v>
      </c>
      <c r="D24935" s="2">
        <v>1231474243.37081</v>
      </c>
      <c r="E24935" s="1">
        <v>10.796959808612399</v>
      </c>
    </row>
    <row r="24936" spans="1:5" x14ac:dyDescent="0.3">
      <c r="A24936" t="s">
        <v>1504</v>
      </c>
      <c r="B24936" t="s">
        <v>273</v>
      </c>
      <c r="C24936" s="1">
        <v>15.5979202764285</v>
      </c>
      <c r="D24936" s="2">
        <v>1250946136.3822999</v>
      </c>
      <c r="E24936" s="1">
        <v>10.967679778903699</v>
      </c>
    </row>
    <row r="24937" spans="1:5" x14ac:dyDescent="0.3">
      <c r="A24937" t="s">
        <v>1505</v>
      </c>
      <c r="B24937" t="s">
        <v>273</v>
      </c>
      <c r="C24937" s="1">
        <v>6.2290173601578802</v>
      </c>
      <c r="D24937" s="2">
        <v>1055121529.5</v>
      </c>
      <c r="E24937" s="1">
        <v>9.2507860465116298</v>
      </c>
    </row>
    <row r="24938" spans="1:5" x14ac:dyDescent="0.3">
      <c r="A24938" t="s">
        <v>1506</v>
      </c>
      <c r="B24938" t="s">
        <v>273</v>
      </c>
      <c r="C24938" s="1">
        <v>-20.984081043007102</v>
      </c>
      <c r="D24938" s="2">
        <v>1019681077.9332401</v>
      </c>
      <c r="E24938" s="1">
        <v>8.9400616174582801</v>
      </c>
    </row>
    <row r="24939" spans="1:5" x14ac:dyDescent="0.3">
      <c r="A24939" t="s">
        <v>1507</v>
      </c>
      <c r="B24939" t="s">
        <v>273</v>
      </c>
      <c r="C24939" s="1">
        <v>-3.7604456833328199</v>
      </c>
      <c r="D24939" s="2">
        <v>1281984448.6966801</v>
      </c>
      <c r="E24939" s="1">
        <v>11.239808418531799</v>
      </c>
    </row>
    <row r="24940" spans="1:5" x14ac:dyDescent="0.3">
      <c r="A24940" t="s">
        <v>1508</v>
      </c>
      <c r="B24940" t="s">
        <v>273</v>
      </c>
      <c r="C24940" s="1">
        <v>-2.1798365105889301</v>
      </c>
      <c r="D24940" s="2">
        <v>1328883631.67012</v>
      </c>
      <c r="E24940" s="1">
        <v>11.650997362471699</v>
      </c>
    </row>
    <row r="24941" spans="1:5" x14ac:dyDescent="0.3">
      <c r="A24941" t="s">
        <v>1509</v>
      </c>
      <c r="B24941" t="s">
        <v>273</v>
      </c>
      <c r="C24941" s="1">
        <v>4.8571428580751004</v>
      </c>
      <c r="D24941" s="2">
        <v>1405621626.80672</v>
      </c>
      <c r="E24941" s="1">
        <v>12.3237983193277</v>
      </c>
    </row>
    <row r="24942" spans="1:5" x14ac:dyDescent="0.3">
      <c r="A24942" t="s">
        <v>1510</v>
      </c>
      <c r="B24942" t="s">
        <v>273</v>
      </c>
      <c r="C24942" s="1">
        <v>2.1897810234934298</v>
      </c>
      <c r="D24942" s="2">
        <v>1392642074.99999</v>
      </c>
      <c r="E24942" s="1">
        <v>12.21</v>
      </c>
    </row>
    <row r="24943" spans="1:5" x14ac:dyDescent="0.3">
      <c r="A24943" t="s">
        <v>1511</v>
      </c>
      <c r="B24943" t="s">
        <v>273</v>
      </c>
      <c r="C24943" s="1">
        <v>-9.3455646666545693</v>
      </c>
      <c r="D24943" s="2">
        <v>1269961122.24862</v>
      </c>
      <c r="E24943" s="1">
        <v>11.1343938123194</v>
      </c>
    </row>
    <row r="24944" spans="1:5" x14ac:dyDescent="0.3">
      <c r="A24944" t="s">
        <v>1512</v>
      </c>
      <c r="B24944" t="s">
        <v>273</v>
      </c>
      <c r="C24944" s="1">
        <v>6.90140845168865</v>
      </c>
      <c r="D24944" s="2">
        <v>1320736594.0258601</v>
      </c>
      <c r="E24944" s="1">
        <v>11.5795681478715</v>
      </c>
    </row>
    <row r="24945" spans="1:5" x14ac:dyDescent="0.3">
      <c r="A24945" t="s">
        <v>1513</v>
      </c>
      <c r="B24945" t="s">
        <v>273</v>
      </c>
      <c r="C24945" s="1">
        <v>14.5161290317339</v>
      </c>
      <c r="D24945" s="2">
        <v>1183333672.6159401</v>
      </c>
      <c r="E24945" s="1">
        <v>10.374886987843301</v>
      </c>
    </row>
    <row r="24946" spans="1:5" x14ac:dyDescent="0.3">
      <c r="A24946" t="s">
        <v>1514</v>
      </c>
      <c r="B24946" t="s">
        <v>273</v>
      </c>
      <c r="C24946" s="1">
        <v>27.835051545346399</v>
      </c>
      <c r="D24946" s="2">
        <v>1021737284.8601</v>
      </c>
      <c r="E24946" s="1">
        <v>8.9580894273511706</v>
      </c>
    </row>
    <row r="24947" spans="1:5" x14ac:dyDescent="0.3">
      <c r="A24947" t="s">
        <v>1515</v>
      </c>
      <c r="B24947" t="s">
        <v>273</v>
      </c>
      <c r="C24947" s="1">
        <v>1.04166666589722</v>
      </c>
      <c r="D24947" s="2">
        <v>795247890.61785805</v>
      </c>
      <c r="E24947" s="1">
        <v>6.9723419382141296</v>
      </c>
    </row>
    <row r="24948" spans="1:5" x14ac:dyDescent="0.3">
      <c r="A24948" t="s">
        <v>1516</v>
      </c>
      <c r="B24948" t="s">
        <v>273</v>
      </c>
      <c r="C24948" s="1">
        <v>-7.6923076928293703</v>
      </c>
      <c r="D24948" s="2">
        <v>725954933.547351</v>
      </c>
      <c r="E24948" s="1">
        <v>6.3648154093097897</v>
      </c>
    </row>
    <row r="24949" spans="1:5" x14ac:dyDescent="0.3">
      <c r="A24949" t="s">
        <v>1517</v>
      </c>
      <c r="B24949" t="s">
        <v>273</v>
      </c>
      <c r="C24949" s="1">
        <v>2.3419461238745298</v>
      </c>
      <c r="D24949" s="2">
        <v>789776437.96065795</v>
      </c>
      <c r="E24949" s="1">
        <v>6.9243709353673202</v>
      </c>
    </row>
    <row r="24950" spans="1:5" x14ac:dyDescent="0.3">
      <c r="A24950" t="s">
        <v>1518</v>
      </c>
      <c r="B24950" t="s">
        <v>273</v>
      </c>
      <c r="C24950" s="1">
        <v>4.9382716048723196</v>
      </c>
      <c r="D24950" s="2">
        <v>758249539.24360299</v>
      </c>
      <c r="E24950" s="1">
        <v>6.6479586107323296</v>
      </c>
    </row>
    <row r="24951" spans="1:5" x14ac:dyDescent="0.3">
      <c r="A24951" t="s">
        <v>1519</v>
      </c>
      <c r="B24951" t="s">
        <v>273</v>
      </c>
      <c r="C24951" s="1">
        <v>-2.9940119741026301</v>
      </c>
      <c r="D24951" s="2">
        <v>705907384.17564499</v>
      </c>
      <c r="E24951" s="1">
        <v>6.1890483674957402</v>
      </c>
    </row>
    <row r="24952" spans="1:5" x14ac:dyDescent="0.3">
      <c r="A24952" t="s">
        <v>1520</v>
      </c>
      <c r="B24952" t="s">
        <v>273</v>
      </c>
      <c r="C24952" s="1">
        <v>-12.8695652172183</v>
      </c>
      <c r="D24952" s="2">
        <v>688442044.41485798</v>
      </c>
      <c r="E24952" s="1">
        <v>6.0359208681135197</v>
      </c>
    </row>
    <row r="24953" spans="1:5" x14ac:dyDescent="0.3">
      <c r="A24953" t="s">
        <v>1521</v>
      </c>
      <c r="B24953" t="s">
        <v>273</v>
      </c>
      <c r="C24953" s="1">
        <v>10.789980732204199</v>
      </c>
      <c r="D24953" s="2">
        <v>739892068.45794106</v>
      </c>
      <c r="E24953" s="1">
        <v>6.48700934579439</v>
      </c>
    </row>
    <row r="24954" spans="1:5" x14ac:dyDescent="0.3">
      <c r="A24954" t="s">
        <v>1522</v>
      </c>
      <c r="B24954" t="s">
        <v>273</v>
      </c>
      <c r="C24954" s="1">
        <v>0.972762646164815</v>
      </c>
      <c r="D24954" s="2">
        <v>674129056.90318799</v>
      </c>
      <c r="E24954" s="1">
        <v>5.9104316410861903</v>
      </c>
    </row>
    <row r="24955" spans="1:5" x14ac:dyDescent="0.3">
      <c r="A24955" t="s">
        <v>1523</v>
      </c>
      <c r="B24955" t="s">
        <v>273</v>
      </c>
      <c r="C24955" s="1">
        <v>-17.139320752413798</v>
      </c>
      <c r="D24955" s="2">
        <v>694765358.60931897</v>
      </c>
      <c r="E24955" s="1">
        <v>6.0913605734766998</v>
      </c>
    </row>
    <row r="24956" spans="1:5" x14ac:dyDescent="0.3">
      <c r="A24956" t="s">
        <v>1524</v>
      </c>
      <c r="B24956" t="s">
        <v>273</v>
      </c>
      <c r="C24956" s="1">
        <v>22.789783890964301</v>
      </c>
      <c r="D24956" s="2">
        <v>873804202.16411996</v>
      </c>
      <c r="E24956" s="1">
        <v>7.6610849980415203</v>
      </c>
    </row>
    <row r="24957" spans="1:5" x14ac:dyDescent="0.3">
      <c r="A24957" t="s">
        <v>1525</v>
      </c>
      <c r="B24957" t="s">
        <v>273</v>
      </c>
      <c r="C24957" s="1">
        <v>-16.557377047651599</v>
      </c>
      <c r="D24957" s="2">
        <v>700308287.25347304</v>
      </c>
      <c r="E24957" s="1">
        <v>6.1399582425835497</v>
      </c>
    </row>
    <row r="24958" spans="1:5" x14ac:dyDescent="0.3">
      <c r="A24958" t="s">
        <v>1526</v>
      </c>
      <c r="B24958" t="s">
        <v>273</v>
      </c>
      <c r="C24958" s="1">
        <v>-10.294117646124599</v>
      </c>
      <c r="D24958" s="2">
        <v>843559131.55554998</v>
      </c>
      <c r="E24958" s="1">
        <v>7.3959111111111104</v>
      </c>
    </row>
    <row r="24959" spans="1:5" x14ac:dyDescent="0.3">
      <c r="A24959" t="s">
        <v>1527</v>
      </c>
      <c r="B24959" t="s">
        <v>273</v>
      </c>
      <c r="C24959" s="1">
        <v>-3.5460992918630598</v>
      </c>
      <c r="D24959" s="2">
        <v>960007307.30011296</v>
      </c>
      <c r="E24959" s="1">
        <v>8.4168713789107805</v>
      </c>
    </row>
    <row r="24960" spans="1:5" x14ac:dyDescent="0.3">
      <c r="A24960" t="s">
        <v>1528</v>
      </c>
      <c r="B24960" t="s">
        <v>273</v>
      </c>
      <c r="C24960" s="1">
        <v>-8.9147286828783692</v>
      </c>
      <c r="D24960" s="2">
        <v>1008193942.27222</v>
      </c>
      <c r="E24960" s="1">
        <v>8.8393480680553296</v>
      </c>
    </row>
    <row r="24961" spans="1:5" x14ac:dyDescent="0.3">
      <c r="A24961" t="s">
        <v>1529</v>
      </c>
      <c r="B24961" t="s">
        <v>273</v>
      </c>
      <c r="C24961" s="1">
        <v>-1.61882149886092</v>
      </c>
      <c r="D24961" s="2">
        <v>1052854889.34049</v>
      </c>
      <c r="E24961" s="1">
        <v>9.2309132616487393</v>
      </c>
    </row>
    <row r="24962" spans="1:5" x14ac:dyDescent="0.3">
      <c r="A24962" t="s">
        <v>1530</v>
      </c>
      <c r="B24962" t="s">
        <v>273</v>
      </c>
      <c r="C24962" s="1">
        <v>-7.9161816081832796</v>
      </c>
      <c r="D24962" s="2">
        <v>1106665477.9599099</v>
      </c>
      <c r="E24962" s="1">
        <v>9.7026980072324402</v>
      </c>
    </row>
    <row r="24963" spans="1:5" x14ac:dyDescent="0.3">
      <c r="A24963" t="s">
        <v>1531</v>
      </c>
      <c r="B24963" t="s">
        <v>273</v>
      </c>
      <c r="C24963" s="1">
        <v>3.9951573836007901</v>
      </c>
      <c r="D24963" s="2">
        <v>1224227996.8971701</v>
      </c>
      <c r="E24963" s="1">
        <v>10.7334282874618</v>
      </c>
    </row>
    <row r="24964" spans="1:5" x14ac:dyDescent="0.3">
      <c r="A24964" t="s">
        <v>1532</v>
      </c>
      <c r="B24964" t="s">
        <v>273</v>
      </c>
      <c r="C24964" s="1">
        <v>6.5806451629725</v>
      </c>
      <c r="D24964" s="2">
        <v>1153695993.7209599</v>
      </c>
      <c r="E24964" s="1">
        <v>10.1150384123882</v>
      </c>
    </row>
    <row r="24965" spans="1:5" x14ac:dyDescent="0.3">
      <c r="A24965" t="s">
        <v>1533</v>
      </c>
      <c r="B24965" t="s">
        <v>273</v>
      </c>
      <c r="C24965" s="1">
        <v>-8.8235294118474403</v>
      </c>
      <c r="D24965" s="2">
        <v>1099820165.5578301</v>
      </c>
      <c r="E24965" s="1">
        <v>9.6426816786079801</v>
      </c>
    </row>
    <row r="24966" spans="1:5" x14ac:dyDescent="0.3">
      <c r="A24966" t="s">
        <v>1534</v>
      </c>
      <c r="B24966" t="s">
        <v>273</v>
      </c>
      <c r="C24966" s="1">
        <v>10.3896103901111</v>
      </c>
      <c r="D24966" s="2">
        <v>1199632918.0116501</v>
      </c>
      <c r="E24966" s="1">
        <v>10.5178368536052</v>
      </c>
    </row>
    <row r="24967" spans="1:5" x14ac:dyDescent="0.3">
      <c r="A24967" t="s">
        <v>1535</v>
      </c>
      <c r="B24967" t="s">
        <v>273</v>
      </c>
      <c r="C24967" s="1">
        <v>-8.4114122035138106</v>
      </c>
      <c r="D24967" s="2">
        <v>1125863720.5049801</v>
      </c>
      <c r="E24967" s="1">
        <v>9.8711052899658007</v>
      </c>
    </row>
    <row r="24968" spans="1:5" x14ac:dyDescent="0.3">
      <c r="A24968" t="s">
        <v>1536</v>
      </c>
      <c r="B24968" t="s">
        <v>273</v>
      </c>
      <c r="C24968" s="1">
        <v>-11.979166667709199</v>
      </c>
      <c r="D24968" s="2">
        <v>1180084176.2669699</v>
      </c>
      <c r="E24968" s="1">
        <v>10.346487716763001</v>
      </c>
    </row>
    <row r="24969" spans="1:5" x14ac:dyDescent="0.3">
      <c r="A24969" t="s">
        <v>1537</v>
      </c>
      <c r="B24969" t="s">
        <v>273</v>
      </c>
      <c r="C24969" s="1">
        <v>1.58730158767124</v>
      </c>
      <c r="D24969" s="2">
        <v>1343043347.68506</v>
      </c>
      <c r="E24969" s="1">
        <v>11.7788605454679</v>
      </c>
    </row>
    <row r="24970" spans="1:5" x14ac:dyDescent="0.3">
      <c r="A24970" t="s">
        <v>1538</v>
      </c>
      <c r="B24970" t="s">
        <v>273</v>
      </c>
      <c r="C24970" s="1">
        <v>0.74626865759046501</v>
      </c>
      <c r="D24970" s="2">
        <v>1263753729.6716399</v>
      </c>
      <c r="E24970" s="1">
        <v>11.088671641791001</v>
      </c>
    </row>
    <row r="24971" spans="1:5" x14ac:dyDescent="0.3">
      <c r="A24971" t="s">
        <v>1539</v>
      </c>
      <c r="B24971" t="s">
        <v>273</v>
      </c>
      <c r="C24971" s="1">
        <v>21.8181818197166</v>
      </c>
      <c r="D24971" s="2">
        <v>1194762293.9621</v>
      </c>
      <c r="E24971" s="1">
        <v>10.483313684210501</v>
      </c>
    </row>
    <row r="24972" spans="1:5" x14ac:dyDescent="0.3">
      <c r="A24972" t="s">
        <v>1540</v>
      </c>
      <c r="B24972" t="s">
        <v>273</v>
      </c>
      <c r="C24972" s="1">
        <v>-0.64516129082146101</v>
      </c>
      <c r="D24972" s="2">
        <v>960460043.30157602</v>
      </c>
      <c r="E24972" s="1">
        <v>8.4274537001752901</v>
      </c>
    </row>
    <row r="24973" spans="1:5" x14ac:dyDescent="0.3">
      <c r="A24973" t="s">
        <v>1541</v>
      </c>
      <c r="B24973" t="s">
        <v>273</v>
      </c>
      <c r="C24973" s="1">
        <v>1.4309510414650899</v>
      </c>
      <c r="D24973" s="2">
        <v>965771849.3175</v>
      </c>
      <c r="E24973" s="1">
        <v>8.4740615727003004</v>
      </c>
    </row>
    <row r="24974" spans="1:5" x14ac:dyDescent="0.3">
      <c r="A24974" t="s">
        <v>1542</v>
      </c>
      <c r="B24974" t="s">
        <v>273</v>
      </c>
      <c r="C24974" s="1">
        <v>-13.7078651706858</v>
      </c>
      <c r="D24974" s="2">
        <v>963784083.80377102</v>
      </c>
      <c r="E24974" s="1">
        <v>8.4566943396226399</v>
      </c>
    </row>
    <row r="24975" spans="1:5" x14ac:dyDescent="0.3">
      <c r="A24975" t="s">
        <v>1543</v>
      </c>
      <c r="B24975" t="s">
        <v>273</v>
      </c>
      <c r="C24975" s="1">
        <v>18.508655128380699</v>
      </c>
      <c r="D24975" s="2">
        <v>1140233089.83551</v>
      </c>
      <c r="E24975" s="1">
        <v>10.0049408147579</v>
      </c>
    </row>
    <row r="24976" spans="1:5" x14ac:dyDescent="0.3">
      <c r="A24976" t="s">
        <v>1544</v>
      </c>
      <c r="B24976" t="s">
        <v>273</v>
      </c>
      <c r="C24976" s="1">
        <v>-21.7708333327178</v>
      </c>
      <c r="D24976" s="2">
        <v>939635689.59970701</v>
      </c>
      <c r="E24976" s="1">
        <v>8.2450581949458499</v>
      </c>
    </row>
    <row r="24977" spans="1:5" x14ac:dyDescent="0.3">
      <c r="A24977" t="s">
        <v>1545</v>
      </c>
      <c r="B24977" t="s">
        <v>273</v>
      </c>
      <c r="C24977" s="1">
        <v>-23.8095238090423</v>
      </c>
      <c r="D24977" s="2">
        <v>1157499908.7432101</v>
      </c>
      <c r="E24977" s="1">
        <v>10.1567599164927</v>
      </c>
    </row>
    <row r="24978" spans="1:5" x14ac:dyDescent="0.3">
      <c r="A24978" t="s">
        <v>1546</v>
      </c>
      <c r="B24978" t="s">
        <v>273</v>
      </c>
      <c r="C24978" s="1">
        <v>-3.07692307575994</v>
      </c>
      <c r="D24978" s="2">
        <v>1510992631.9890101</v>
      </c>
      <c r="E24978" s="1">
        <v>13.2586245710364</v>
      </c>
    </row>
    <row r="24979" spans="1:5" x14ac:dyDescent="0.3">
      <c r="A24979" t="s">
        <v>1547</v>
      </c>
      <c r="B24979" t="s">
        <v>273</v>
      </c>
      <c r="C24979" s="1">
        <v>-11.986947253668101</v>
      </c>
      <c r="D24979" s="2">
        <v>1575054831.2483599</v>
      </c>
      <c r="E24979" s="1">
        <v>13.8209986859396</v>
      </c>
    </row>
    <row r="24980" spans="1:5" x14ac:dyDescent="0.3">
      <c r="A24980" t="s">
        <v>1548</v>
      </c>
      <c r="B24980" t="s">
        <v>273</v>
      </c>
      <c r="C24980" s="1">
        <v>18.978102188731899</v>
      </c>
      <c r="D24980" s="2">
        <v>1832204730.54088</v>
      </c>
      <c r="E24980" s="1">
        <v>16.078157376862499</v>
      </c>
    </row>
    <row r="24981" spans="1:5" x14ac:dyDescent="0.3">
      <c r="A24981" t="s">
        <v>1549</v>
      </c>
      <c r="B24981" t="s">
        <v>273</v>
      </c>
      <c r="C24981" s="1">
        <v>5.3846153854132996</v>
      </c>
      <c r="D24981" s="2">
        <v>1458151470.6984899</v>
      </c>
      <c r="E24981" s="1">
        <v>12.843829516452301</v>
      </c>
    </row>
    <row r="24982" spans="1:5" x14ac:dyDescent="0.3">
      <c r="A24982" t="s">
        <v>1550</v>
      </c>
      <c r="B24982" t="s">
        <v>273</v>
      </c>
      <c r="C24982" s="1">
        <v>-26.966292135386201</v>
      </c>
      <c r="D24982" s="2">
        <v>1398377052.6687701</v>
      </c>
      <c r="E24982" s="1">
        <v>12.3642799860694</v>
      </c>
    </row>
    <row r="24983" spans="1:5" x14ac:dyDescent="0.3">
      <c r="A24983" t="s">
        <v>1551</v>
      </c>
      <c r="B24983" t="s">
        <v>273</v>
      </c>
      <c r="C24983" s="1">
        <v>-1.6574585620945099</v>
      </c>
      <c r="D24983" s="2">
        <v>2040357058.39114</v>
      </c>
      <c r="E24983" s="1">
        <v>18.086942737607501</v>
      </c>
    </row>
    <row r="24984" spans="1:5" x14ac:dyDescent="0.3">
      <c r="A24984" t="s">
        <v>1552</v>
      </c>
      <c r="B24984" t="s">
        <v>273</v>
      </c>
      <c r="C24984" s="1">
        <v>-12.1359223288341</v>
      </c>
      <c r="D24984" s="2">
        <v>2127642800.0761499</v>
      </c>
      <c r="E24984" s="1">
        <v>18.8606956477532</v>
      </c>
    </row>
    <row r="24985" spans="1:5" x14ac:dyDescent="0.3">
      <c r="A24985" t="s">
        <v>1553</v>
      </c>
      <c r="B24985" t="s">
        <v>273</v>
      </c>
      <c r="C24985" s="1">
        <v>-9.4745319321432593</v>
      </c>
      <c r="D24985" s="2">
        <v>2162666516.00139</v>
      </c>
      <c r="E24985" s="1">
        <v>21.856168014921099</v>
      </c>
    </row>
    <row r="24986" spans="1:5" x14ac:dyDescent="0.3">
      <c r="A24986" t="s">
        <v>1554</v>
      </c>
      <c r="B24986" t="s">
        <v>273</v>
      </c>
      <c r="C24986" s="1">
        <v>27.374301675450599</v>
      </c>
      <c r="D24986" s="2">
        <v>2485453321.4117599</v>
      </c>
      <c r="E24986" s="1">
        <v>25.4022332506891</v>
      </c>
    </row>
    <row r="24987" spans="1:5" x14ac:dyDescent="0.3">
      <c r="A24987" t="s">
        <v>1555</v>
      </c>
      <c r="B24987" t="s">
        <v>273</v>
      </c>
      <c r="C24987" s="1">
        <v>-2.18579235032476</v>
      </c>
      <c r="D24987" s="2">
        <v>1998255203.06932</v>
      </c>
      <c r="E24987" s="1">
        <v>20.4660333682227</v>
      </c>
    </row>
    <row r="24988" spans="1:5" x14ac:dyDescent="0.3">
      <c r="A24988" t="s">
        <v>1556</v>
      </c>
      <c r="B24988" t="s">
        <v>273</v>
      </c>
      <c r="C24988" s="1">
        <v>21.9999999989356</v>
      </c>
      <c r="D24988" s="2">
        <v>2121040029.2372401</v>
      </c>
      <c r="E24988" s="1">
        <v>21.731914020110001</v>
      </c>
    </row>
    <row r="24989" spans="1:5" x14ac:dyDescent="0.3">
      <c r="A24989" t="s">
        <v>1557</v>
      </c>
      <c r="B24989" t="s">
        <v>273</v>
      </c>
      <c r="C24989" s="1">
        <v>-9.0909090905540104</v>
      </c>
      <c r="D24989" s="2">
        <v>1736135131.3746099</v>
      </c>
      <c r="E24989" s="1">
        <v>17.809502465163501</v>
      </c>
    </row>
    <row r="24990" spans="1:5" x14ac:dyDescent="0.3">
      <c r="A24990" t="s">
        <v>1558</v>
      </c>
      <c r="B24990" t="s">
        <v>273</v>
      </c>
      <c r="C24990" s="1">
        <v>9.2715231771820505</v>
      </c>
      <c r="D24990" s="2">
        <v>1912964577.8863699</v>
      </c>
      <c r="E24990" s="1">
        <v>19.653491863970501</v>
      </c>
    </row>
    <row r="24991" spans="1:5" x14ac:dyDescent="0.3">
      <c r="A24991" t="s">
        <v>1559</v>
      </c>
      <c r="B24991" t="s">
        <v>273</v>
      </c>
      <c r="C24991" s="1">
        <v>0.92813823861934697</v>
      </c>
      <c r="D24991" s="2">
        <v>1752659843.98335</v>
      </c>
      <c r="E24991" s="1">
        <v>18.0151994236622</v>
      </c>
    </row>
    <row r="24992" spans="1:5" x14ac:dyDescent="0.3">
      <c r="A24992" t="s">
        <v>1560</v>
      </c>
      <c r="B24992" t="s">
        <v>273</v>
      </c>
      <c r="C24992" s="1">
        <v>-3.8461538474479098</v>
      </c>
      <c r="D24992" s="2">
        <v>1769041955.8094599</v>
      </c>
      <c r="E24992" s="1">
        <v>18.238337461144301</v>
      </c>
    </row>
    <row r="24993" spans="1:5" x14ac:dyDescent="0.3">
      <c r="A24993" t="s">
        <v>1561</v>
      </c>
      <c r="B24993" t="s">
        <v>273</v>
      </c>
      <c r="C24993" s="1">
        <v>0.64516128977833997</v>
      </c>
      <c r="D24993" s="2">
        <v>1871354502.3818099</v>
      </c>
      <c r="E24993" s="1">
        <v>19.293151760357301</v>
      </c>
    </row>
    <row r="24994" spans="1:5" x14ac:dyDescent="0.3">
      <c r="A24994" t="s">
        <v>1562</v>
      </c>
      <c r="B24994" t="s">
        <v>273</v>
      </c>
      <c r="C24994" s="1">
        <v>-2.5157232692062199</v>
      </c>
      <c r="D24994" s="2">
        <v>1850365914.2202599</v>
      </c>
      <c r="E24994" s="1">
        <v>19.347077488606899</v>
      </c>
    </row>
    <row r="24995" spans="1:5" x14ac:dyDescent="0.3">
      <c r="A24995" t="s">
        <v>1563</v>
      </c>
      <c r="B24995" t="s">
        <v>273</v>
      </c>
      <c r="C24995" s="1">
        <v>9.6551724123402192</v>
      </c>
      <c r="D24995" s="2">
        <v>1914635940.3259399</v>
      </c>
      <c r="E24995" s="1">
        <v>20.0190727765148</v>
      </c>
    </row>
    <row r="24996" spans="1:5" x14ac:dyDescent="0.3">
      <c r="A24996" t="s">
        <v>1564</v>
      </c>
      <c r="B24996" t="s">
        <v>273</v>
      </c>
      <c r="C24996" s="1">
        <v>-3.33333333425611</v>
      </c>
      <c r="D24996" s="2">
        <v>1656229325.4033999</v>
      </c>
      <c r="E24996" s="1">
        <v>18.186753960795599</v>
      </c>
    </row>
    <row r="24997" spans="1:5" x14ac:dyDescent="0.3">
      <c r="A24997" t="s">
        <v>1565</v>
      </c>
      <c r="B24997" t="s">
        <v>273</v>
      </c>
      <c r="C24997" s="1">
        <v>-3.6966514490533799</v>
      </c>
      <c r="D24997" s="2">
        <v>1686747704.4287901</v>
      </c>
      <c r="E24997" s="1">
        <v>18.707501843619401</v>
      </c>
    </row>
    <row r="24998" spans="1:5" x14ac:dyDescent="0.3">
      <c r="A24998" t="s">
        <v>1566</v>
      </c>
      <c r="B24998" t="s">
        <v>273</v>
      </c>
      <c r="C24998" s="1">
        <v>1.2345679030385699</v>
      </c>
      <c r="D24998" s="2">
        <v>1822632946.98914</v>
      </c>
      <c r="E24998" s="1">
        <v>19.4912077993372</v>
      </c>
    </row>
    <row r="24999" spans="1:5" x14ac:dyDescent="0.3">
      <c r="A24999" t="s">
        <v>1567</v>
      </c>
      <c r="B24999" t="s">
        <v>273</v>
      </c>
      <c r="C24999" s="1">
        <v>6.5789473680833996</v>
      </c>
      <c r="D24999" s="2">
        <v>1791009095.8545101</v>
      </c>
      <c r="E24999" s="1">
        <v>19.270605628938799</v>
      </c>
    </row>
    <row r="25000" spans="1:5" x14ac:dyDescent="0.3">
      <c r="A25000" t="s">
        <v>1568</v>
      </c>
      <c r="B25000" t="s">
        <v>273</v>
      </c>
      <c r="C25000" s="1">
        <v>12.5925925934361</v>
      </c>
      <c r="D25000" s="2">
        <v>1589699126.0375299</v>
      </c>
      <c r="E25000" s="1">
        <v>17.628052539008401</v>
      </c>
    </row>
    <row r="25001" spans="1:5" x14ac:dyDescent="0.3">
      <c r="A25001" t="s">
        <v>1569</v>
      </c>
      <c r="B25001" t="s">
        <v>273</v>
      </c>
      <c r="C25001" s="1">
        <v>-2.1739130431737999</v>
      </c>
      <c r="D25001" s="2">
        <v>1395966300.51213</v>
      </c>
      <c r="E25001" s="1">
        <v>15.495641079344701</v>
      </c>
    </row>
    <row r="25002" spans="1:5" x14ac:dyDescent="0.3">
      <c r="A25002" t="s">
        <v>1570</v>
      </c>
      <c r="B25002" t="s">
        <v>273</v>
      </c>
      <c r="C25002" s="1">
        <v>6.1538461512254097</v>
      </c>
      <c r="D25002" s="2">
        <v>1427966585.15959</v>
      </c>
      <c r="E25002" s="1">
        <v>16.181334876200701</v>
      </c>
    </row>
    <row r="25003" spans="1:5" x14ac:dyDescent="0.3">
      <c r="A25003" t="s">
        <v>1571</v>
      </c>
      <c r="B25003" t="s">
        <v>273</v>
      </c>
      <c r="C25003" s="1">
        <v>-9.4507104196622507</v>
      </c>
      <c r="D25003" s="2">
        <v>1305734169.2646301</v>
      </c>
      <c r="E25003" s="1">
        <v>14.796229878033699</v>
      </c>
    </row>
    <row r="25004" spans="1:5" x14ac:dyDescent="0.3">
      <c r="A25004" t="s">
        <v>1572</v>
      </c>
      <c r="B25004" t="s">
        <v>273</v>
      </c>
      <c r="C25004" s="1">
        <v>6.6666666673553401</v>
      </c>
      <c r="D25004" s="2">
        <v>1462610174.40977</v>
      </c>
      <c r="E25004" s="1">
        <v>16.5739067506351</v>
      </c>
    </row>
    <row r="25005" spans="1:5" x14ac:dyDescent="0.3">
      <c r="A25005" t="s">
        <v>1573</v>
      </c>
      <c r="B25005" t="s">
        <v>273</v>
      </c>
      <c r="C25005" s="1">
        <v>16.379310344081599</v>
      </c>
      <c r="D25005" s="2">
        <v>1334659947.1802599</v>
      </c>
      <c r="E25005" s="1">
        <v>15.1240090458874</v>
      </c>
    </row>
    <row r="25006" spans="1:5" x14ac:dyDescent="0.3">
      <c r="A25006" t="s">
        <v>1574</v>
      </c>
      <c r="B25006" t="s">
        <v>273</v>
      </c>
      <c r="C25006" s="1">
        <v>-1.09196E-9</v>
      </c>
      <c r="D25006" s="2">
        <v>1139618705.26612</v>
      </c>
      <c r="E25006" s="1">
        <v>12.9138539323976</v>
      </c>
    </row>
    <row r="25007" spans="1:5" x14ac:dyDescent="0.3">
      <c r="A25007" t="s">
        <v>1575</v>
      </c>
      <c r="B25007" t="s">
        <v>273</v>
      </c>
      <c r="C25007" s="1">
        <v>10.4761904764064</v>
      </c>
      <c r="D25007" s="2">
        <v>1130141035.3381701</v>
      </c>
      <c r="E25007" s="1">
        <v>12.814422075691001</v>
      </c>
    </row>
    <row r="25008" spans="1:5" x14ac:dyDescent="0.3">
      <c r="A25008" t="s">
        <v>1576</v>
      </c>
      <c r="B25008" t="s">
        <v>273</v>
      </c>
      <c r="C25008" s="1">
        <v>15.5115511552535</v>
      </c>
      <c r="D25008" s="2">
        <v>1020522077.66482</v>
      </c>
      <c r="E25008" s="1">
        <v>11.5714766846268</v>
      </c>
    </row>
    <row r="25009" spans="1:5" x14ac:dyDescent="0.3">
      <c r="A25009" t="s">
        <v>1577</v>
      </c>
      <c r="B25009" t="s">
        <v>273</v>
      </c>
      <c r="C25009" s="1">
        <v>-14.698916594547899</v>
      </c>
      <c r="D25009" s="2">
        <v>870544197.80968499</v>
      </c>
      <c r="E25009" s="1">
        <v>9.8894309250771908</v>
      </c>
    </row>
    <row r="25010" spans="1:5" x14ac:dyDescent="0.3">
      <c r="A25010" t="s">
        <v>1578</v>
      </c>
      <c r="B25010" t="s">
        <v>273</v>
      </c>
      <c r="C25010" s="1">
        <v>-5.30973451321257</v>
      </c>
      <c r="D25010" s="2">
        <v>980342391.71756101</v>
      </c>
      <c r="E25010" s="1">
        <v>11.136744567603101</v>
      </c>
    </row>
    <row r="25011" spans="1:5" x14ac:dyDescent="0.3">
      <c r="A25011" t="s">
        <v>1579</v>
      </c>
      <c r="B25011" t="s">
        <v>273</v>
      </c>
      <c r="C25011" s="1">
        <v>-10.3174603153311</v>
      </c>
      <c r="D25011" s="2">
        <v>1045552082.9462399</v>
      </c>
      <c r="E25011" s="1">
        <v>11.8775303182536</v>
      </c>
    </row>
    <row r="25012" spans="1:5" x14ac:dyDescent="0.3">
      <c r="A25012" t="s">
        <v>1580</v>
      </c>
      <c r="B25012" t="s">
        <v>273</v>
      </c>
      <c r="C25012" s="1">
        <v>-5.2631578949823004</v>
      </c>
      <c r="D25012" s="2">
        <v>1164867287.2843001</v>
      </c>
      <c r="E25012" s="1">
        <v>13.2329577331789</v>
      </c>
    </row>
    <row r="25013" spans="1:5" x14ac:dyDescent="0.3">
      <c r="A25013" t="s">
        <v>1581</v>
      </c>
      <c r="B25013" t="s">
        <v>273</v>
      </c>
      <c r="C25013" s="1">
        <v>5.5555555533400902</v>
      </c>
      <c r="D25013" s="2">
        <v>1250137926.82832</v>
      </c>
      <c r="E25013" s="1">
        <v>14.201636982124301</v>
      </c>
    </row>
    <row r="25014" spans="1:5" x14ac:dyDescent="0.3">
      <c r="A25014" t="s">
        <v>1582</v>
      </c>
      <c r="B25014" t="s">
        <v>273</v>
      </c>
      <c r="C25014" s="1">
        <v>-6.6666666648503004</v>
      </c>
      <c r="D25014" s="2">
        <v>1147578069.2558501</v>
      </c>
      <c r="E25014" s="1">
        <v>13.0432256430474</v>
      </c>
    </row>
    <row r="25015" spans="1:5" x14ac:dyDescent="0.3">
      <c r="A25015" t="s">
        <v>1583</v>
      </c>
      <c r="B25015" t="s">
        <v>273</v>
      </c>
      <c r="C25015" s="1">
        <v>-12.903225807193699</v>
      </c>
      <c r="D25015" s="2">
        <v>1192124335.91904</v>
      </c>
      <c r="E25015" s="1">
        <v>14.0368339476203</v>
      </c>
    </row>
    <row r="25016" spans="1:5" x14ac:dyDescent="0.3">
      <c r="A25016" t="s">
        <v>1584</v>
      </c>
      <c r="B25016" t="s">
        <v>273</v>
      </c>
      <c r="C25016" s="1">
        <v>-0.64102563939193402</v>
      </c>
      <c r="D25016" s="2">
        <v>1389612683.1017699</v>
      </c>
      <c r="E25016" s="1">
        <v>16.362187983660199</v>
      </c>
    </row>
    <row r="25017" spans="1:5" x14ac:dyDescent="0.3">
      <c r="A25017" t="s">
        <v>1585</v>
      </c>
      <c r="B25017" t="s">
        <v>273</v>
      </c>
      <c r="C25017" s="1">
        <v>0.64516128969462905</v>
      </c>
      <c r="D25017" s="2">
        <v>1406943812.29936</v>
      </c>
      <c r="E25017" s="1">
        <v>16.5662557770486</v>
      </c>
    </row>
    <row r="25018" spans="1:5" x14ac:dyDescent="0.3">
      <c r="A25018" t="s">
        <v>1586</v>
      </c>
      <c r="B25018" t="s">
        <v>273</v>
      </c>
      <c r="C25018" s="1">
        <v>24.999999999340599</v>
      </c>
      <c r="D25018" s="2">
        <v>1362794844.1386399</v>
      </c>
      <c r="E25018" s="1">
        <v>16.046417605506601</v>
      </c>
    </row>
    <row r="25019" spans="1:5" x14ac:dyDescent="0.3">
      <c r="A25019" t="s">
        <v>1587</v>
      </c>
      <c r="B25019" t="s">
        <v>273</v>
      </c>
      <c r="C25019" s="1">
        <v>-5.3435114528493202</v>
      </c>
      <c r="D25019" s="2">
        <v>1053279888.29483</v>
      </c>
      <c r="E25019" s="1">
        <v>12.4019906706813</v>
      </c>
    </row>
    <row r="25020" spans="1:5" x14ac:dyDescent="0.3">
      <c r="A25020" t="s">
        <v>1588</v>
      </c>
      <c r="B25020" t="s">
        <v>273</v>
      </c>
      <c r="C25020" s="1">
        <v>9.16666666766044</v>
      </c>
      <c r="D25020" s="2">
        <v>1115033584.9679899</v>
      </c>
      <c r="E25020" s="1">
        <v>13.129118168825199</v>
      </c>
    </row>
    <row r="25021" spans="1:5" x14ac:dyDescent="0.3">
      <c r="A25021" t="s">
        <v>1589</v>
      </c>
      <c r="B25021" t="s">
        <v>273</v>
      </c>
      <c r="C25021" s="1">
        <v>-1.6393442625910899</v>
      </c>
      <c r="D25021" s="2">
        <v>1032379394.79764</v>
      </c>
      <c r="E25021" s="1">
        <v>12.1560602193099</v>
      </c>
    </row>
    <row r="25022" spans="1:5" x14ac:dyDescent="0.3">
      <c r="A25022" t="s">
        <v>1590</v>
      </c>
      <c r="B25022" t="s">
        <v>273</v>
      </c>
      <c r="C25022" s="1">
        <v>12.962962962369399</v>
      </c>
      <c r="D25022" s="2">
        <v>1054168519.98141</v>
      </c>
      <c r="E25022" s="1">
        <v>12.412622796203401</v>
      </c>
    </row>
    <row r="25023" spans="1:5" x14ac:dyDescent="0.3">
      <c r="A25023" t="s">
        <v>1591</v>
      </c>
      <c r="B25023" t="s">
        <v>273</v>
      </c>
      <c r="C25023" s="1">
        <v>-19.402985074455302</v>
      </c>
      <c r="D25023" s="2">
        <v>965211881.34140003</v>
      </c>
      <c r="E25023" s="1">
        <v>11.365176226012601</v>
      </c>
    </row>
    <row r="25024" spans="1:5" x14ac:dyDescent="0.3">
      <c r="A25024" t="s">
        <v>1592</v>
      </c>
      <c r="B25024" t="s">
        <v>273</v>
      </c>
      <c r="C25024" s="1">
        <v>1.5151515165547</v>
      </c>
      <c r="D25024" s="2">
        <v>1246393466.80691</v>
      </c>
      <c r="E25024" s="1">
        <v>14.6760329737404</v>
      </c>
    </row>
    <row r="25025" spans="1:5" x14ac:dyDescent="0.3">
      <c r="A25025" t="s">
        <v>1593</v>
      </c>
      <c r="B25025" t="s">
        <v>273</v>
      </c>
      <c r="C25025" s="1">
        <v>-13.725490195591201</v>
      </c>
      <c r="D25025" s="2">
        <v>1216653741.6974101</v>
      </c>
      <c r="E25025" s="1">
        <v>14.325853678067</v>
      </c>
    </row>
    <row r="25026" spans="1:5" x14ac:dyDescent="0.3">
      <c r="A25026" t="s">
        <v>1594</v>
      </c>
      <c r="B25026" t="s">
        <v>273</v>
      </c>
      <c r="C25026" s="1">
        <v>2.6845637590478399</v>
      </c>
      <c r="D25026" s="2">
        <v>1375761067.97594</v>
      </c>
      <c r="E25026" s="1">
        <v>17.067298593058599</v>
      </c>
    </row>
    <row r="25027" spans="1:5" x14ac:dyDescent="0.3">
      <c r="A25027" t="s">
        <v>1595</v>
      </c>
      <c r="B25027" t="s">
        <v>273</v>
      </c>
      <c r="C25027" s="1">
        <v>16.753725502684301</v>
      </c>
      <c r="D25027" s="2">
        <v>1294647716.0579901</v>
      </c>
      <c r="E25027" s="1">
        <v>16.061029532764199</v>
      </c>
    </row>
    <row r="25028" spans="1:5" x14ac:dyDescent="0.3">
      <c r="A25028" t="s">
        <v>1596</v>
      </c>
      <c r="B25028" t="s">
        <v>273</v>
      </c>
      <c r="C25028" s="1">
        <v>3.8759689943786499</v>
      </c>
      <c r="D25028" s="2">
        <v>1161589123.0510299</v>
      </c>
      <c r="E25028" s="1">
        <v>13.7241365513116</v>
      </c>
    </row>
    <row r="25029" spans="1:5" x14ac:dyDescent="0.3">
      <c r="A25029" t="s">
        <v>1597</v>
      </c>
      <c r="B25029" t="s">
        <v>273</v>
      </c>
      <c r="C25029" s="1">
        <v>-5.1470588232668399</v>
      </c>
      <c r="D25029" s="2">
        <v>1080602661.5160501</v>
      </c>
      <c r="E25029" s="1">
        <v>12.7770788758673</v>
      </c>
    </row>
    <row r="25030" spans="1:5" x14ac:dyDescent="0.3">
      <c r="A25030" t="s">
        <v>1598</v>
      </c>
      <c r="B25030" t="s">
        <v>273</v>
      </c>
      <c r="C25030" s="1">
        <v>32.038834949848201</v>
      </c>
      <c r="D25030" s="2">
        <v>1188200647.5328</v>
      </c>
      <c r="E25030" s="1">
        <v>14.0915527711759</v>
      </c>
    </row>
    <row r="25031" spans="1:5" x14ac:dyDescent="0.3">
      <c r="A25031" t="s">
        <v>1599</v>
      </c>
      <c r="B25031" t="s">
        <v>273</v>
      </c>
      <c r="C25031" s="1">
        <v>7.7405857740038098</v>
      </c>
      <c r="D25031" s="2">
        <v>814125013.31265604</v>
      </c>
      <c r="E25031" s="1">
        <v>9.6551753369710607</v>
      </c>
    </row>
    <row r="25032" spans="1:5" x14ac:dyDescent="0.3">
      <c r="A25032" t="s">
        <v>1600</v>
      </c>
      <c r="B25032" t="s">
        <v>273</v>
      </c>
      <c r="C25032" s="1">
        <v>-13.0909090891603</v>
      </c>
      <c r="D25032" s="2">
        <v>759838602.80312002</v>
      </c>
      <c r="E25032" s="1">
        <v>9.0113616679211592</v>
      </c>
    </row>
    <row r="25033" spans="1:5" x14ac:dyDescent="0.3">
      <c r="A25033" t="s">
        <v>1601</v>
      </c>
      <c r="B25033" t="s">
        <v>273</v>
      </c>
      <c r="C25033" s="1">
        <v>21.145374448690099</v>
      </c>
      <c r="D25033" s="2">
        <v>860034539.10979199</v>
      </c>
      <c r="E25033" s="1">
        <v>10.1996427270641</v>
      </c>
    </row>
    <row r="25034" spans="1:5" x14ac:dyDescent="0.3">
      <c r="A25034" t="s">
        <v>1602</v>
      </c>
      <c r="B25034" t="s">
        <v>273</v>
      </c>
      <c r="C25034" s="1">
        <v>2.0224719108021598</v>
      </c>
      <c r="D25034" s="2">
        <v>718686131.60217702</v>
      </c>
      <c r="E25034" s="1">
        <v>8.5233109158932105</v>
      </c>
    </row>
    <row r="25035" spans="1:5" x14ac:dyDescent="0.3">
      <c r="A25035" t="s">
        <v>1603</v>
      </c>
      <c r="B25035" t="s">
        <v>273</v>
      </c>
      <c r="C25035" s="1">
        <v>-11.000000000357099</v>
      </c>
      <c r="D25035" s="2">
        <v>697606517.63838303</v>
      </c>
      <c r="E25035" s="1">
        <v>8.2733156872340405</v>
      </c>
    </row>
    <row r="25036" spans="1:5" x14ac:dyDescent="0.3">
      <c r="A25036" t="s">
        <v>1604</v>
      </c>
      <c r="B25036" t="s">
        <v>273</v>
      </c>
      <c r="C25036" s="1">
        <v>16.279069770722199</v>
      </c>
      <c r="D25036" s="2">
        <v>784911708.08314002</v>
      </c>
      <c r="E25036" s="1">
        <v>9.3087179998871008</v>
      </c>
    </row>
    <row r="25037" spans="1:5" x14ac:dyDescent="0.3">
      <c r="A25037" t="s">
        <v>1605</v>
      </c>
      <c r="B25037" t="s">
        <v>273</v>
      </c>
      <c r="C25037" s="1">
        <v>4.49574726543183</v>
      </c>
      <c r="D25037" s="2">
        <v>637980317.00083697</v>
      </c>
      <c r="E25037" s="1">
        <v>7.5661743853250298</v>
      </c>
    </row>
    <row r="25038" spans="1:5" x14ac:dyDescent="0.3">
      <c r="A25038" t="s">
        <v>1606</v>
      </c>
      <c r="B25038" t="s">
        <v>273</v>
      </c>
      <c r="C25038" s="1">
        <v>0.61124694315324302</v>
      </c>
      <c r="D25038" s="2">
        <v>505216096.31127101</v>
      </c>
      <c r="E25038" s="1">
        <v>7.2983051537731498</v>
      </c>
    </row>
    <row r="25039" spans="1:5" x14ac:dyDescent="0.3">
      <c r="A25039" t="s">
        <v>1607</v>
      </c>
      <c r="B25039" t="s">
        <v>273</v>
      </c>
      <c r="C25039" s="1">
        <v>7.6315681845356798</v>
      </c>
      <c r="D25039" s="2">
        <v>511338936.75362301</v>
      </c>
      <c r="E25039" s="1">
        <v>7.3867551423647004</v>
      </c>
    </row>
    <row r="25040" spans="1:5" x14ac:dyDescent="0.3">
      <c r="A25040" t="s">
        <v>1608</v>
      </c>
      <c r="B25040" t="s">
        <v>273</v>
      </c>
      <c r="C25040" s="1">
        <v>100.479616303104</v>
      </c>
      <c r="D25040" s="2">
        <v>521951844.91719598</v>
      </c>
      <c r="E25040" s="1">
        <v>6.8546081721325702</v>
      </c>
    </row>
    <row r="25041" spans="1:5" x14ac:dyDescent="0.3">
      <c r="A25041" t="s">
        <v>1609</v>
      </c>
      <c r="B25041" t="s">
        <v>273</v>
      </c>
      <c r="C25041" s="1">
        <v>-8.1497797355971304</v>
      </c>
      <c r="D25041" s="2">
        <v>263845611.54035699</v>
      </c>
      <c r="E25041" s="1">
        <v>3.4649906934075898</v>
      </c>
    </row>
    <row r="25042" spans="1:5" x14ac:dyDescent="0.3">
      <c r="A25042" t="s">
        <v>1610</v>
      </c>
      <c r="B25042" t="s">
        <v>273</v>
      </c>
      <c r="C25042" s="1">
        <v>17.010309276468401</v>
      </c>
      <c r="D25042" s="2">
        <v>286430669.22709101</v>
      </c>
      <c r="E25042" s="1">
        <v>3.7615922333693201</v>
      </c>
    </row>
    <row r="25043" spans="1:5" x14ac:dyDescent="0.3">
      <c r="A25043" t="s">
        <v>1611</v>
      </c>
      <c r="B25043" t="s">
        <v>273</v>
      </c>
      <c r="C25043" s="1">
        <v>3.4666666654085998</v>
      </c>
      <c r="D25043" s="2">
        <v>255268430.516862</v>
      </c>
      <c r="E25043" s="1">
        <v>3.3523496218032598</v>
      </c>
    </row>
    <row r="25044" spans="1:5" x14ac:dyDescent="0.3">
      <c r="A25044" t="s">
        <v>1612</v>
      </c>
      <c r="B25044" t="s">
        <v>273</v>
      </c>
      <c r="C25044" s="1">
        <v>-5.5415617138431301</v>
      </c>
      <c r="D25044" s="2">
        <v>237375401.49136499</v>
      </c>
      <c r="E25044" s="1">
        <v>3.11736682755771</v>
      </c>
    </row>
    <row r="25045" spans="1:5" x14ac:dyDescent="0.3">
      <c r="A25045" t="s">
        <v>1613</v>
      </c>
      <c r="B25045" t="s">
        <v>273</v>
      </c>
      <c r="C25045" s="1">
        <v>-1.97530864354533</v>
      </c>
      <c r="D25045" s="2">
        <v>253800511.99999899</v>
      </c>
      <c r="E25045" s="1">
        <v>3.3330719693544002</v>
      </c>
    </row>
    <row r="25046" spans="1:5" x14ac:dyDescent="0.3">
      <c r="A25046" t="s">
        <v>1614</v>
      </c>
      <c r="B25046" t="s">
        <v>273</v>
      </c>
      <c r="C25046" s="1">
        <v>9.4594594574294106</v>
      </c>
      <c r="D25046" s="2">
        <v>258485223.272726</v>
      </c>
      <c r="E25046" s="1">
        <v>3.3945946184029201</v>
      </c>
    </row>
    <row r="25047" spans="1:5" x14ac:dyDescent="0.3">
      <c r="A25047" t="s">
        <v>1615</v>
      </c>
      <c r="B25047" t="s">
        <v>273</v>
      </c>
      <c r="C25047" s="1">
        <v>5.4131054143482702</v>
      </c>
      <c r="D25047" s="2">
        <v>232955281.660561</v>
      </c>
      <c r="E25047" s="1">
        <v>3.06791859559263</v>
      </c>
    </row>
    <row r="25048" spans="1:5" x14ac:dyDescent="0.3">
      <c r="A25048" t="s">
        <v>1616</v>
      </c>
      <c r="B25048" t="s">
        <v>273</v>
      </c>
      <c r="C25048" s="1">
        <v>-11.1392405068004</v>
      </c>
      <c r="D25048" s="2">
        <v>221604983.03766701</v>
      </c>
      <c r="E25048" s="1">
        <v>2.9184401550847201</v>
      </c>
    </row>
    <row r="25049" spans="1:5" x14ac:dyDescent="0.3">
      <c r="A25049" t="s">
        <v>1617</v>
      </c>
      <c r="B25049" t="s">
        <v>273</v>
      </c>
      <c r="C25049" s="1">
        <v>28.246753246002601</v>
      </c>
      <c r="D25049" s="2">
        <v>240292615.49400499</v>
      </c>
      <c r="E25049" s="1">
        <v>3.1645480548987202</v>
      </c>
    </row>
    <row r="25050" spans="1:5" x14ac:dyDescent="0.3">
      <c r="A25050" t="s">
        <v>1618</v>
      </c>
      <c r="B25050" t="s">
        <v>273</v>
      </c>
      <c r="C25050" s="1">
        <v>-13.483146065850599</v>
      </c>
      <c r="D25050" s="2">
        <v>184698916.73542601</v>
      </c>
      <c r="E25050" s="1">
        <v>2.4324034947795901</v>
      </c>
    </row>
    <row r="25051" spans="1:5" x14ac:dyDescent="0.3">
      <c r="A25051" t="s">
        <v>1619</v>
      </c>
      <c r="B25051" t="s">
        <v>273</v>
      </c>
      <c r="C25051" s="1">
        <v>18.666666666730698</v>
      </c>
      <c r="D25051" s="2">
        <v>212682421.92667401</v>
      </c>
      <c r="E25051" s="1">
        <v>2.8009339497835901</v>
      </c>
    </row>
    <row r="25052" spans="1:5" x14ac:dyDescent="0.3">
      <c r="A25052" t="s">
        <v>1620</v>
      </c>
      <c r="B25052" t="s">
        <v>273</v>
      </c>
      <c r="C25052" s="1">
        <v>-26.108374384456599</v>
      </c>
      <c r="D25052" s="2">
        <v>180351700.83772299</v>
      </c>
      <c r="E25052" s="1">
        <v>2.37515257350005</v>
      </c>
    </row>
    <row r="25053" spans="1:5" x14ac:dyDescent="0.3">
      <c r="A25053" t="s">
        <v>1621</v>
      </c>
      <c r="B25053" t="s">
        <v>273</v>
      </c>
      <c r="C25053" s="1">
        <v>2.2670025186027698</v>
      </c>
      <c r="D25053" s="2">
        <v>245947312.61090201</v>
      </c>
      <c r="E25053" s="1">
        <v>3.2390179287445302</v>
      </c>
    </row>
    <row r="25054" spans="1:5" x14ac:dyDescent="0.3">
      <c r="A25054" t="s">
        <v>1622</v>
      </c>
      <c r="B25054" t="s">
        <v>273</v>
      </c>
      <c r="C25054" s="1">
        <v>31.456953639876701</v>
      </c>
      <c r="D25054" s="2">
        <v>234259227.67875299</v>
      </c>
      <c r="E25054" s="1">
        <v>3.0850909911164002</v>
      </c>
    </row>
    <row r="25055" spans="1:5" x14ac:dyDescent="0.3">
      <c r="A25055" t="s">
        <v>1623</v>
      </c>
      <c r="B25055" t="s">
        <v>273</v>
      </c>
      <c r="C25055" s="1">
        <v>-0.98360655848228595</v>
      </c>
      <c r="D25055" s="2">
        <v>170237052.49882099</v>
      </c>
      <c r="E25055" s="1">
        <v>2.26221643582234</v>
      </c>
    </row>
    <row r="25056" spans="1:5" x14ac:dyDescent="0.3">
      <c r="A25056" t="s">
        <v>1624</v>
      </c>
      <c r="B25056" t="s">
        <v>273</v>
      </c>
      <c r="C25056" s="1">
        <v>-2.8662420375942799</v>
      </c>
      <c r="D25056" s="2">
        <v>184281063.94511399</v>
      </c>
      <c r="E25056" s="1">
        <v>2.44884204436452</v>
      </c>
    </row>
    <row r="25057" spans="1:5" x14ac:dyDescent="0.3">
      <c r="A25057" t="s">
        <v>1625</v>
      </c>
      <c r="B25057" t="s">
        <v>273</v>
      </c>
      <c r="C25057" s="1" t="e">
        <v>#NUM!</v>
      </c>
      <c r="D25057" s="2" t="s">
        <v>570</v>
      </c>
      <c r="E25057" s="1" t="s">
        <v>570</v>
      </c>
    </row>
    <row r="25058" spans="1:5" x14ac:dyDescent="0.3">
      <c r="A25058" t="s">
        <v>1626</v>
      </c>
      <c r="B25058" t="s">
        <v>273</v>
      </c>
      <c r="C25058" s="1" t="e">
        <v>#NUM!</v>
      </c>
      <c r="D25058" s="2" t="s">
        <v>570</v>
      </c>
      <c r="E25058" s="1" t="s">
        <v>570</v>
      </c>
    </row>
    <row r="25059" spans="1:5" x14ac:dyDescent="0.3">
      <c r="A25059" t="s">
        <v>1627</v>
      </c>
      <c r="B25059" t="s">
        <v>273</v>
      </c>
      <c r="C25059" s="1" t="e">
        <v>#NUM!</v>
      </c>
      <c r="D25059" s="2" t="s">
        <v>570</v>
      </c>
      <c r="E25059" s="1" t="s">
        <v>570</v>
      </c>
    </row>
    <row r="25060" spans="1:5" x14ac:dyDescent="0.3">
      <c r="A25060" t="s">
        <v>1628</v>
      </c>
      <c r="B25060" t="s">
        <v>273</v>
      </c>
      <c r="C25060" s="1" t="e">
        <v>#NUM!</v>
      </c>
      <c r="D25060" s="2" t="s">
        <v>570</v>
      </c>
      <c r="E25060" s="1" t="s">
        <v>570</v>
      </c>
    </row>
    <row r="25061" spans="1:5" x14ac:dyDescent="0.3">
      <c r="A25061" t="s">
        <v>1629</v>
      </c>
      <c r="B25061" t="s">
        <v>273</v>
      </c>
      <c r="C25061" s="1" t="e">
        <v>#NUM!</v>
      </c>
      <c r="D25061" s="2" t="s">
        <v>570</v>
      </c>
      <c r="E25061" s="1" t="s">
        <v>570</v>
      </c>
    </row>
    <row r="25062" spans="1:5" x14ac:dyDescent="0.3">
      <c r="A25062" t="s">
        <v>1630</v>
      </c>
      <c r="B25062" t="s">
        <v>273</v>
      </c>
      <c r="C25062" s="1" t="e">
        <v>#NUM!</v>
      </c>
      <c r="D25062" s="2" t="s">
        <v>570</v>
      </c>
      <c r="E25062" s="1" t="s">
        <v>570</v>
      </c>
    </row>
    <row r="25063" spans="1:5" x14ac:dyDescent="0.3">
      <c r="A25063" t="s">
        <v>1631</v>
      </c>
      <c r="B25063" t="s">
        <v>273</v>
      </c>
      <c r="C25063" s="1" t="e">
        <v>#NUM!</v>
      </c>
      <c r="D25063" s="2" t="s">
        <v>570</v>
      </c>
      <c r="E25063" s="1" t="s">
        <v>570</v>
      </c>
    </row>
    <row r="25064" spans="1:5" x14ac:dyDescent="0.3">
      <c r="A25064" t="s">
        <v>1632</v>
      </c>
      <c r="B25064" t="s">
        <v>273</v>
      </c>
      <c r="C25064" s="1" t="e">
        <v>#NUM!</v>
      </c>
      <c r="D25064" s="2" t="s">
        <v>570</v>
      </c>
      <c r="E25064" s="1" t="s">
        <v>570</v>
      </c>
    </row>
    <row r="25065" spans="1:5" x14ac:dyDescent="0.3">
      <c r="A25065" t="s">
        <v>1633</v>
      </c>
      <c r="B25065" t="s">
        <v>273</v>
      </c>
      <c r="C25065" s="1" t="e">
        <v>#NUM!</v>
      </c>
      <c r="D25065" s="2" t="s">
        <v>570</v>
      </c>
      <c r="E25065" s="1" t="s">
        <v>570</v>
      </c>
    </row>
    <row r="25066" spans="1:5" x14ac:dyDescent="0.3">
      <c r="A25066" t="s">
        <v>1634</v>
      </c>
      <c r="B25066" t="s">
        <v>273</v>
      </c>
      <c r="C25066" s="1" t="e">
        <v>#NUM!</v>
      </c>
      <c r="D25066" s="2" t="s">
        <v>570</v>
      </c>
      <c r="E25066" s="1" t="s">
        <v>570</v>
      </c>
    </row>
    <row r="25067" spans="1:5" x14ac:dyDescent="0.3">
      <c r="A25067" t="s">
        <v>1635</v>
      </c>
      <c r="B25067" t="s">
        <v>273</v>
      </c>
      <c r="C25067" s="1" t="e">
        <v>#NUM!</v>
      </c>
      <c r="D25067" s="2" t="s">
        <v>570</v>
      </c>
      <c r="E25067" s="1" t="s">
        <v>570</v>
      </c>
    </row>
    <row r="25068" spans="1:5" x14ac:dyDescent="0.3">
      <c r="A25068" t="s">
        <v>1636</v>
      </c>
      <c r="B25068" t="s">
        <v>273</v>
      </c>
      <c r="C25068" s="1" t="e">
        <v>#NUM!</v>
      </c>
      <c r="D25068" s="2" t="s">
        <v>570</v>
      </c>
      <c r="E25068" s="1" t="s">
        <v>570</v>
      </c>
    </row>
    <row r="25069" spans="1:5" x14ac:dyDescent="0.3">
      <c r="A25069" t="s">
        <v>1637</v>
      </c>
      <c r="B25069" t="s">
        <v>273</v>
      </c>
      <c r="C25069" s="1" t="e">
        <v>#NUM!</v>
      </c>
      <c r="D25069" s="2" t="s">
        <v>570</v>
      </c>
      <c r="E25069" s="1" t="s">
        <v>570</v>
      </c>
    </row>
    <row r="25070" spans="1:5" x14ac:dyDescent="0.3">
      <c r="A25070" t="s">
        <v>1638</v>
      </c>
      <c r="B25070" t="s">
        <v>273</v>
      </c>
      <c r="C25070" s="1" t="e">
        <v>#NUM!</v>
      </c>
      <c r="D25070" s="2" t="s">
        <v>570</v>
      </c>
      <c r="E25070" s="1" t="s">
        <v>570</v>
      </c>
    </row>
    <row r="25071" spans="1:5" x14ac:dyDescent="0.3">
      <c r="A25071" t="s">
        <v>1639</v>
      </c>
      <c r="B25071" t="s">
        <v>273</v>
      </c>
      <c r="C25071" s="1" t="e">
        <v>#NUM!</v>
      </c>
      <c r="D25071" s="2" t="s">
        <v>570</v>
      </c>
      <c r="E25071" s="1" t="s">
        <v>570</v>
      </c>
    </row>
    <row r="25072" spans="1:5" x14ac:dyDescent="0.3">
      <c r="A25072" t="s">
        <v>1640</v>
      </c>
      <c r="B25072" t="s">
        <v>273</v>
      </c>
      <c r="C25072" s="1" t="e">
        <v>#NUM!</v>
      </c>
      <c r="D25072" s="2" t="s">
        <v>570</v>
      </c>
      <c r="E25072" s="1" t="s">
        <v>570</v>
      </c>
    </row>
    <row r="25073" spans="1:5" x14ac:dyDescent="0.3">
      <c r="A25073" t="s">
        <v>1641</v>
      </c>
      <c r="B25073" t="s">
        <v>273</v>
      </c>
      <c r="C25073" s="1" t="e">
        <v>#NUM!</v>
      </c>
      <c r="D25073" s="2" t="s">
        <v>570</v>
      </c>
      <c r="E25073" s="1" t="s">
        <v>570</v>
      </c>
    </row>
    <row r="25074" spans="1:5" x14ac:dyDescent="0.3">
      <c r="A25074" t="s">
        <v>1642</v>
      </c>
      <c r="B25074" t="s">
        <v>273</v>
      </c>
      <c r="C25074" s="1" t="e">
        <v>#NUM!</v>
      </c>
      <c r="D25074" s="2" t="s">
        <v>570</v>
      </c>
      <c r="E25074" s="1" t="s">
        <v>570</v>
      </c>
    </row>
    <row r="25075" spans="1:5" x14ac:dyDescent="0.3">
      <c r="A25075" t="s">
        <v>1643</v>
      </c>
      <c r="B25075" t="s">
        <v>273</v>
      </c>
      <c r="C25075" s="1" t="e">
        <v>#NUM!</v>
      </c>
      <c r="D25075" s="2" t="s">
        <v>570</v>
      </c>
      <c r="E25075" s="1" t="s">
        <v>570</v>
      </c>
    </row>
    <row r="25076" spans="1:5" x14ac:dyDescent="0.3">
      <c r="A25076" t="s">
        <v>1644</v>
      </c>
      <c r="B25076" t="s">
        <v>273</v>
      </c>
      <c r="C25076" s="1" t="e">
        <v>#NUM!</v>
      </c>
      <c r="D25076" s="2" t="s">
        <v>570</v>
      </c>
      <c r="E25076" s="1" t="s">
        <v>570</v>
      </c>
    </row>
    <row r="25077" spans="1:5" x14ac:dyDescent="0.3">
      <c r="A25077" t="s">
        <v>1645</v>
      </c>
      <c r="B25077" t="s">
        <v>273</v>
      </c>
      <c r="C25077" s="1" t="e">
        <v>#NUM!</v>
      </c>
      <c r="D25077" s="2" t="s">
        <v>570</v>
      </c>
      <c r="E25077" s="1" t="s">
        <v>570</v>
      </c>
    </row>
    <row r="25078" spans="1:5" x14ac:dyDescent="0.3">
      <c r="A25078" t="s">
        <v>1646</v>
      </c>
      <c r="B25078" t="s">
        <v>273</v>
      </c>
      <c r="C25078" s="1" t="e">
        <v>#NUM!</v>
      </c>
      <c r="D25078" s="2" t="s">
        <v>570</v>
      </c>
      <c r="E25078" s="1" t="s">
        <v>570</v>
      </c>
    </row>
    <row r="25079" spans="1:5" x14ac:dyDescent="0.3">
      <c r="A25079" t="s">
        <v>1647</v>
      </c>
      <c r="B25079" t="s">
        <v>273</v>
      </c>
      <c r="C25079" s="1" t="e">
        <v>#NUM!</v>
      </c>
      <c r="D25079" s="2" t="s">
        <v>570</v>
      </c>
      <c r="E25079" s="1" t="s">
        <v>570</v>
      </c>
    </row>
    <row r="25080" spans="1:5" x14ac:dyDescent="0.3">
      <c r="A25080" t="s">
        <v>1648</v>
      </c>
      <c r="B25080" t="s">
        <v>273</v>
      </c>
      <c r="C25080" s="1" t="e">
        <v>#NUM!</v>
      </c>
      <c r="D25080" s="2" t="s">
        <v>570</v>
      </c>
      <c r="E25080" s="1" t="s">
        <v>570</v>
      </c>
    </row>
    <row r="25081" spans="1:5" x14ac:dyDescent="0.3">
      <c r="A25081" t="s">
        <v>1649</v>
      </c>
      <c r="B25081" t="s">
        <v>273</v>
      </c>
      <c r="C25081" s="1" t="e">
        <v>#NUM!</v>
      </c>
      <c r="D25081" s="2" t="s">
        <v>570</v>
      </c>
      <c r="E25081" s="1" t="s">
        <v>570</v>
      </c>
    </row>
    <row r="25082" spans="1:5" x14ac:dyDescent="0.3">
      <c r="A25082" t="s">
        <v>1650</v>
      </c>
      <c r="B25082" t="s">
        <v>273</v>
      </c>
      <c r="C25082" s="1" t="e">
        <v>#NUM!</v>
      </c>
      <c r="D25082" s="2" t="s">
        <v>570</v>
      </c>
      <c r="E25082" s="1" t="s">
        <v>570</v>
      </c>
    </row>
    <row r="25083" spans="1:5" x14ac:dyDescent="0.3">
      <c r="A25083" t="s">
        <v>1651</v>
      </c>
      <c r="B25083" t="s">
        <v>273</v>
      </c>
      <c r="C25083" s="1" t="e">
        <v>#NUM!</v>
      </c>
      <c r="D25083" s="2" t="s">
        <v>570</v>
      </c>
      <c r="E25083" s="1" t="s">
        <v>570</v>
      </c>
    </row>
    <row r="25084" spans="1:5" x14ac:dyDescent="0.3">
      <c r="A25084" t="s">
        <v>1652</v>
      </c>
      <c r="B25084" t="s">
        <v>273</v>
      </c>
      <c r="C25084" s="1" t="e">
        <v>#NUM!</v>
      </c>
      <c r="D25084" s="2" t="s">
        <v>570</v>
      </c>
      <c r="E25084" s="1" t="s">
        <v>570</v>
      </c>
    </row>
    <row r="25085" spans="1:5" x14ac:dyDescent="0.3">
      <c r="A25085" t="s">
        <v>1653</v>
      </c>
      <c r="B25085" t="s">
        <v>273</v>
      </c>
      <c r="C25085" s="1" t="e">
        <v>#NUM!</v>
      </c>
      <c r="D25085" s="2" t="s">
        <v>570</v>
      </c>
      <c r="E25085" s="1" t="s">
        <v>570</v>
      </c>
    </row>
    <row r="25086" spans="1:5" x14ac:dyDescent="0.3">
      <c r="A25086" t="s">
        <v>1654</v>
      </c>
      <c r="B25086" t="s">
        <v>273</v>
      </c>
      <c r="C25086" s="1" t="e">
        <v>#NUM!</v>
      </c>
      <c r="D25086" s="2" t="s">
        <v>570</v>
      </c>
      <c r="E25086" s="1" t="s">
        <v>570</v>
      </c>
    </row>
    <row r="25087" spans="1:5" x14ac:dyDescent="0.3">
      <c r="A25087" t="s">
        <v>1655</v>
      </c>
      <c r="B25087" t="s">
        <v>273</v>
      </c>
      <c r="C25087" s="1" t="e">
        <v>#NUM!</v>
      </c>
      <c r="D25087" s="2" t="s">
        <v>570</v>
      </c>
      <c r="E25087" s="1" t="s">
        <v>570</v>
      </c>
    </row>
    <row r="25088" spans="1:5" x14ac:dyDescent="0.3">
      <c r="A25088" t="s">
        <v>1656</v>
      </c>
      <c r="B25088" t="s">
        <v>273</v>
      </c>
      <c r="C25088" s="1" t="e">
        <v>#NUM!</v>
      </c>
      <c r="D25088" s="2" t="s">
        <v>570</v>
      </c>
      <c r="E25088" s="1" t="s">
        <v>570</v>
      </c>
    </row>
    <row r="25089" spans="1:5" x14ac:dyDescent="0.3">
      <c r="A25089" t="s">
        <v>1657</v>
      </c>
      <c r="B25089" t="s">
        <v>273</v>
      </c>
      <c r="C25089" s="1" t="e">
        <v>#NUM!</v>
      </c>
      <c r="D25089" s="2" t="s">
        <v>570</v>
      </c>
      <c r="E25089" s="1" t="s">
        <v>570</v>
      </c>
    </row>
    <row r="25090" spans="1:5" x14ac:dyDescent="0.3">
      <c r="A25090" t="s">
        <v>1658</v>
      </c>
      <c r="B25090" t="s">
        <v>273</v>
      </c>
      <c r="C25090" s="1" t="e">
        <v>#NUM!</v>
      </c>
      <c r="D25090" s="2" t="s">
        <v>570</v>
      </c>
      <c r="E25090" s="1" t="s">
        <v>570</v>
      </c>
    </row>
    <row r="25091" spans="1:5" x14ac:dyDescent="0.3">
      <c r="A25091" t="s">
        <v>1659</v>
      </c>
      <c r="B25091" t="s">
        <v>273</v>
      </c>
      <c r="C25091" s="1" t="e">
        <v>#NUM!</v>
      </c>
      <c r="D25091" s="2" t="s">
        <v>570</v>
      </c>
      <c r="E25091" s="1" t="s">
        <v>570</v>
      </c>
    </row>
    <row r="25092" spans="1:5" x14ac:dyDescent="0.3">
      <c r="A25092" t="s">
        <v>1660</v>
      </c>
      <c r="B25092" t="s">
        <v>273</v>
      </c>
      <c r="C25092" s="1" t="e">
        <v>#NUM!</v>
      </c>
      <c r="D25092" s="2" t="s">
        <v>570</v>
      </c>
      <c r="E25092" s="1" t="s">
        <v>570</v>
      </c>
    </row>
    <row r="25093" spans="1:5" x14ac:dyDescent="0.3">
      <c r="A25093" t="s">
        <v>1661</v>
      </c>
      <c r="B25093" t="s">
        <v>273</v>
      </c>
      <c r="C25093" s="1" t="e">
        <v>#NUM!</v>
      </c>
      <c r="D25093" s="2" t="s">
        <v>570</v>
      </c>
      <c r="E25093" s="1" t="s">
        <v>570</v>
      </c>
    </row>
    <row r="25094" spans="1:5" x14ac:dyDescent="0.3">
      <c r="A25094" t="s">
        <v>1662</v>
      </c>
      <c r="B25094" t="s">
        <v>273</v>
      </c>
      <c r="C25094" s="1" t="e">
        <v>#NUM!</v>
      </c>
      <c r="D25094" s="2" t="s">
        <v>570</v>
      </c>
      <c r="E25094" s="1" t="s">
        <v>570</v>
      </c>
    </row>
    <row r="25095" spans="1:5" x14ac:dyDescent="0.3">
      <c r="A25095" t="s">
        <v>1663</v>
      </c>
      <c r="B25095" t="s">
        <v>273</v>
      </c>
      <c r="C25095" s="1" t="e">
        <v>#NUM!</v>
      </c>
      <c r="D25095" s="2" t="s">
        <v>570</v>
      </c>
      <c r="E25095" s="1" t="s">
        <v>570</v>
      </c>
    </row>
    <row r="25096" spans="1:5" x14ac:dyDescent="0.3">
      <c r="A25096" t="s">
        <v>1664</v>
      </c>
      <c r="B25096" t="s">
        <v>273</v>
      </c>
      <c r="C25096" s="1" t="e">
        <v>#NUM!</v>
      </c>
      <c r="D25096" s="2" t="s">
        <v>570</v>
      </c>
      <c r="E25096" s="1" t="s">
        <v>570</v>
      </c>
    </row>
    <row r="25097" spans="1:5" x14ac:dyDescent="0.3">
      <c r="A25097" t="s">
        <v>1665</v>
      </c>
      <c r="B25097" t="s">
        <v>273</v>
      </c>
      <c r="C25097" s="1" t="e">
        <v>#NUM!</v>
      </c>
      <c r="D25097" s="2" t="s">
        <v>570</v>
      </c>
      <c r="E25097" s="1" t="s">
        <v>570</v>
      </c>
    </row>
    <row r="25098" spans="1:5" x14ac:dyDescent="0.3">
      <c r="A25098" t="s">
        <v>1666</v>
      </c>
      <c r="B25098" t="s">
        <v>273</v>
      </c>
      <c r="C25098" s="1" t="e">
        <v>#NUM!</v>
      </c>
      <c r="D25098" s="2" t="s">
        <v>570</v>
      </c>
      <c r="E25098" s="1" t="s">
        <v>570</v>
      </c>
    </row>
    <row r="25099" spans="1:5" x14ac:dyDescent="0.3">
      <c r="A25099" t="s">
        <v>1667</v>
      </c>
      <c r="B25099" t="s">
        <v>273</v>
      </c>
      <c r="C25099" s="1" t="e">
        <v>#NUM!</v>
      </c>
      <c r="D25099" s="2" t="s">
        <v>570</v>
      </c>
      <c r="E25099" s="1" t="s">
        <v>570</v>
      </c>
    </row>
    <row r="25100" spans="1:5" x14ac:dyDescent="0.3">
      <c r="A25100" t="s">
        <v>1668</v>
      </c>
      <c r="B25100" t="s">
        <v>273</v>
      </c>
      <c r="C25100" s="1" t="e">
        <v>#NUM!</v>
      </c>
      <c r="D25100" s="2" t="s">
        <v>570</v>
      </c>
      <c r="E25100" s="1" t="s">
        <v>570</v>
      </c>
    </row>
    <row r="25101" spans="1:5" x14ac:dyDescent="0.3">
      <c r="A25101" t="s">
        <v>1669</v>
      </c>
      <c r="B25101" t="s">
        <v>273</v>
      </c>
      <c r="C25101" s="1" t="e">
        <v>#NUM!</v>
      </c>
      <c r="D25101" s="2" t="s">
        <v>570</v>
      </c>
      <c r="E25101" s="1" t="s">
        <v>570</v>
      </c>
    </row>
    <row r="25102" spans="1:5" x14ac:dyDescent="0.3">
      <c r="A25102" t="s">
        <v>1670</v>
      </c>
      <c r="B25102" t="s">
        <v>273</v>
      </c>
      <c r="C25102" s="1" t="e">
        <v>#NUM!</v>
      </c>
      <c r="D25102" s="2" t="s">
        <v>570</v>
      </c>
      <c r="E25102" s="1" t="s">
        <v>570</v>
      </c>
    </row>
    <row r="25103" spans="1:5" x14ac:dyDescent="0.3">
      <c r="A25103" t="s">
        <v>1671</v>
      </c>
      <c r="B25103" t="s">
        <v>273</v>
      </c>
      <c r="C25103" s="1" t="e">
        <v>#NUM!</v>
      </c>
      <c r="D25103" s="2" t="s">
        <v>570</v>
      </c>
      <c r="E25103" s="1" t="s">
        <v>570</v>
      </c>
    </row>
    <row r="25104" spans="1:5" x14ac:dyDescent="0.3">
      <c r="A25104" t="s">
        <v>1672</v>
      </c>
      <c r="B25104" t="s">
        <v>273</v>
      </c>
      <c r="C25104" s="1" t="e">
        <v>#NUM!</v>
      </c>
      <c r="D25104" s="2" t="s">
        <v>570</v>
      </c>
      <c r="E25104" s="1" t="s">
        <v>570</v>
      </c>
    </row>
    <row r="25105" spans="1:5" x14ac:dyDescent="0.3">
      <c r="A25105" t="s">
        <v>1673</v>
      </c>
      <c r="B25105" t="s">
        <v>273</v>
      </c>
      <c r="C25105" s="1" t="e">
        <v>#NUM!</v>
      </c>
      <c r="D25105" s="2" t="s">
        <v>570</v>
      </c>
      <c r="E25105" s="1" t="s">
        <v>570</v>
      </c>
    </row>
    <row r="25106" spans="1:5" x14ac:dyDescent="0.3">
      <c r="A25106" t="s">
        <v>1674</v>
      </c>
      <c r="B25106" t="s">
        <v>273</v>
      </c>
      <c r="C25106" s="1" t="e">
        <v>#NUM!</v>
      </c>
      <c r="D25106" s="2" t="s">
        <v>570</v>
      </c>
      <c r="E25106" s="1" t="s">
        <v>570</v>
      </c>
    </row>
    <row r="25107" spans="1:5" x14ac:dyDescent="0.3">
      <c r="A25107" t="s">
        <v>1675</v>
      </c>
      <c r="B25107" t="s">
        <v>273</v>
      </c>
      <c r="C25107" s="1" t="e">
        <v>#NUM!</v>
      </c>
      <c r="D25107" s="2" t="s">
        <v>570</v>
      </c>
      <c r="E25107" s="1" t="s">
        <v>570</v>
      </c>
    </row>
    <row r="25108" spans="1:5" x14ac:dyDescent="0.3">
      <c r="A25108" t="s">
        <v>1676</v>
      </c>
      <c r="B25108" t="s">
        <v>273</v>
      </c>
      <c r="C25108" s="1" t="e">
        <v>#NUM!</v>
      </c>
      <c r="D25108" s="2" t="s">
        <v>570</v>
      </c>
      <c r="E25108" s="1" t="s">
        <v>570</v>
      </c>
    </row>
    <row r="25109" spans="1:5" x14ac:dyDescent="0.3">
      <c r="A25109" t="s">
        <v>1677</v>
      </c>
      <c r="B25109" t="s">
        <v>273</v>
      </c>
      <c r="C25109" s="1" t="e">
        <v>#NUM!</v>
      </c>
      <c r="D25109" s="2" t="s">
        <v>570</v>
      </c>
      <c r="E25109" s="1" t="s">
        <v>570</v>
      </c>
    </row>
    <row r="25110" spans="1:5" x14ac:dyDescent="0.3">
      <c r="A25110" t="s">
        <v>1678</v>
      </c>
      <c r="B25110" t="s">
        <v>273</v>
      </c>
      <c r="C25110" s="1" t="e">
        <v>#NUM!</v>
      </c>
      <c r="D25110" s="2" t="s">
        <v>570</v>
      </c>
      <c r="E25110" s="1" t="s">
        <v>570</v>
      </c>
    </row>
    <row r="25111" spans="1:5" x14ac:dyDescent="0.3">
      <c r="A25111" t="s">
        <v>1679</v>
      </c>
      <c r="B25111" t="s">
        <v>273</v>
      </c>
      <c r="C25111" s="1" t="e">
        <v>#NUM!</v>
      </c>
      <c r="D25111" s="2" t="s">
        <v>570</v>
      </c>
      <c r="E25111" s="1" t="s">
        <v>570</v>
      </c>
    </row>
    <row r="25112" spans="1:5" x14ac:dyDescent="0.3">
      <c r="A25112" t="s">
        <v>1680</v>
      </c>
      <c r="B25112" t="s">
        <v>273</v>
      </c>
      <c r="C25112" s="1" t="e">
        <v>#NUM!</v>
      </c>
      <c r="D25112" s="2" t="s">
        <v>570</v>
      </c>
      <c r="E25112" s="1" t="s">
        <v>570</v>
      </c>
    </row>
    <row r="25113" spans="1:5" x14ac:dyDescent="0.3">
      <c r="A25113" t="s">
        <v>1681</v>
      </c>
      <c r="B25113" t="s">
        <v>273</v>
      </c>
      <c r="C25113" s="1" t="e">
        <v>#NUM!</v>
      </c>
      <c r="D25113" s="2" t="s">
        <v>570</v>
      </c>
      <c r="E25113" s="1" t="s">
        <v>570</v>
      </c>
    </row>
    <row r="25114" spans="1:5" x14ac:dyDescent="0.3">
      <c r="A25114" t="s">
        <v>1682</v>
      </c>
      <c r="B25114" t="s">
        <v>273</v>
      </c>
      <c r="C25114" s="1" t="e">
        <v>#NUM!</v>
      </c>
      <c r="D25114" s="2" t="s">
        <v>570</v>
      </c>
      <c r="E25114" s="1" t="s">
        <v>570</v>
      </c>
    </row>
    <row r="25115" spans="1:5" x14ac:dyDescent="0.3">
      <c r="A25115" t="s">
        <v>1683</v>
      </c>
      <c r="B25115" t="s">
        <v>273</v>
      </c>
      <c r="C25115" s="1" t="e">
        <v>#NUM!</v>
      </c>
      <c r="D25115" s="2" t="s">
        <v>570</v>
      </c>
      <c r="E25115" s="1" t="s">
        <v>570</v>
      </c>
    </row>
    <row r="25116" spans="1:5" x14ac:dyDescent="0.3">
      <c r="A25116" t="s">
        <v>1684</v>
      </c>
      <c r="B25116" t="s">
        <v>273</v>
      </c>
      <c r="C25116" s="1" t="e">
        <v>#NUM!</v>
      </c>
      <c r="D25116" s="2" t="s">
        <v>570</v>
      </c>
      <c r="E25116" s="1" t="s">
        <v>570</v>
      </c>
    </row>
    <row r="25117" spans="1:5" x14ac:dyDescent="0.3">
      <c r="A25117" t="s">
        <v>1685</v>
      </c>
      <c r="B25117" t="s">
        <v>273</v>
      </c>
      <c r="C25117" s="1" t="e">
        <v>#NUM!</v>
      </c>
      <c r="D25117" s="2" t="s">
        <v>570</v>
      </c>
      <c r="E25117" s="1" t="s">
        <v>570</v>
      </c>
    </row>
    <row r="25118" spans="1:5" x14ac:dyDescent="0.3">
      <c r="A25118" t="s">
        <v>1686</v>
      </c>
      <c r="B25118" t="s">
        <v>273</v>
      </c>
      <c r="C25118" s="1" t="e">
        <v>#NUM!</v>
      </c>
      <c r="D25118" s="2" t="s">
        <v>570</v>
      </c>
      <c r="E25118" s="1" t="s">
        <v>570</v>
      </c>
    </row>
    <row r="25119" spans="1:5" x14ac:dyDescent="0.3">
      <c r="A25119" t="s">
        <v>1687</v>
      </c>
      <c r="B25119" t="s">
        <v>273</v>
      </c>
      <c r="C25119" s="1" t="e">
        <v>#NUM!</v>
      </c>
      <c r="D25119" s="2" t="s">
        <v>570</v>
      </c>
      <c r="E25119" s="1" t="s">
        <v>570</v>
      </c>
    </row>
    <row r="25120" spans="1:5" x14ac:dyDescent="0.3">
      <c r="A25120" t="s">
        <v>1688</v>
      </c>
      <c r="B25120" t="s">
        <v>273</v>
      </c>
      <c r="C25120" s="1" t="e">
        <v>#NUM!</v>
      </c>
      <c r="D25120" s="2" t="s">
        <v>570</v>
      </c>
      <c r="E25120" s="1" t="s">
        <v>570</v>
      </c>
    </row>
    <row r="25121" spans="1:5" x14ac:dyDescent="0.3">
      <c r="A25121" t="s">
        <v>1689</v>
      </c>
      <c r="B25121" t="s">
        <v>273</v>
      </c>
      <c r="C25121" s="1" t="e">
        <v>#NUM!</v>
      </c>
      <c r="D25121" s="2" t="s">
        <v>570</v>
      </c>
      <c r="E25121" s="1" t="s">
        <v>570</v>
      </c>
    </row>
    <row r="25122" spans="1:5" x14ac:dyDescent="0.3">
      <c r="A25122" t="s">
        <v>1690</v>
      </c>
      <c r="B25122" t="s">
        <v>273</v>
      </c>
      <c r="C25122" s="1" t="e">
        <v>#NUM!</v>
      </c>
      <c r="D25122" s="2" t="s">
        <v>570</v>
      </c>
      <c r="E25122" s="1" t="s">
        <v>570</v>
      </c>
    </row>
    <row r="25123" spans="1:5" x14ac:dyDescent="0.3">
      <c r="A25123" t="s">
        <v>1691</v>
      </c>
      <c r="B25123" t="s">
        <v>273</v>
      </c>
      <c r="C25123" s="1" t="e">
        <v>#NUM!</v>
      </c>
      <c r="D25123" s="2" t="s">
        <v>570</v>
      </c>
      <c r="E25123" s="1" t="s">
        <v>570</v>
      </c>
    </row>
    <row r="25124" spans="1:5" x14ac:dyDescent="0.3">
      <c r="A25124" t="s">
        <v>1692</v>
      </c>
      <c r="B25124" t="s">
        <v>273</v>
      </c>
      <c r="C25124" s="1" t="e">
        <v>#NUM!</v>
      </c>
      <c r="D25124" s="2" t="s">
        <v>570</v>
      </c>
      <c r="E25124" s="1" t="s">
        <v>570</v>
      </c>
    </row>
    <row r="25125" spans="1:5" x14ac:dyDescent="0.3">
      <c r="A25125" t="s">
        <v>1693</v>
      </c>
      <c r="B25125" t="s">
        <v>273</v>
      </c>
      <c r="C25125" s="1" t="e">
        <v>#NUM!</v>
      </c>
      <c r="D25125" s="2" t="s">
        <v>570</v>
      </c>
      <c r="E25125" s="1" t="s">
        <v>570</v>
      </c>
    </row>
    <row r="25126" spans="1:5" x14ac:dyDescent="0.3">
      <c r="A25126" t="s">
        <v>1694</v>
      </c>
      <c r="B25126" t="s">
        <v>273</v>
      </c>
      <c r="C25126" s="1" t="e">
        <v>#NUM!</v>
      </c>
      <c r="D25126" s="2" t="s">
        <v>570</v>
      </c>
      <c r="E25126" s="1" t="s">
        <v>570</v>
      </c>
    </row>
    <row r="25127" spans="1:5" x14ac:dyDescent="0.3">
      <c r="A25127" t="s">
        <v>1695</v>
      </c>
      <c r="B25127" t="s">
        <v>273</v>
      </c>
      <c r="C25127" s="1" t="e">
        <v>#NUM!</v>
      </c>
      <c r="D25127" s="2" t="s">
        <v>570</v>
      </c>
      <c r="E25127" s="1" t="s">
        <v>570</v>
      </c>
    </row>
    <row r="25128" spans="1:5" x14ac:dyDescent="0.3">
      <c r="A25128" t="s">
        <v>1696</v>
      </c>
      <c r="B25128" t="s">
        <v>273</v>
      </c>
      <c r="C25128" s="1" t="e">
        <v>#NUM!</v>
      </c>
      <c r="D25128" s="2" t="s">
        <v>570</v>
      </c>
      <c r="E25128" s="1" t="s">
        <v>570</v>
      </c>
    </row>
    <row r="25129" spans="1:5" x14ac:dyDescent="0.3">
      <c r="A25129" t="s">
        <v>1697</v>
      </c>
      <c r="B25129" t="s">
        <v>273</v>
      </c>
      <c r="C25129" s="1" t="e">
        <v>#NUM!</v>
      </c>
      <c r="D25129" s="2" t="s">
        <v>570</v>
      </c>
      <c r="E25129" s="1" t="s">
        <v>570</v>
      </c>
    </row>
    <row r="25130" spans="1:5" x14ac:dyDescent="0.3">
      <c r="A25130" t="s">
        <v>1698</v>
      </c>
      <c r="B25130" t="s">
        <v>273</v>
      </c>
      <c r="C25130" s="1" t="e">
        <v>#NUM!</v>
      </c>
      <c r="D25130" s="2" t="s">
        <v>570</v>
      </c>
      <c r="E25130" s="1" t="s">
        <v>570</v>
      </c>
    </row>
    <row r="25131" spans="1:5" x14ac:dyDescent="0.3">
      <c r="A25131" t="s">
        <v>1699</v>
      </c>
      <c r="B25131" t="s">
        <v>273</v>
      </c>
      <c r="C25131" s="1" t="e">
        <v>#NUM!</v>
      </c>
      <c r="D25131" s="2" t="s">
        <v>570</v>
      </c>
      <c r="E25131" s="1" t="s">
        <v>570</v>
      </c>
    </row>
    <row r="25132" spans="1:5" x14ac:dyDescent="0.3">
      <c r="A25132" t="s">
        <v>1700</v>
      </c>
      <c r="B25132" t="s">
        <v>273</v>
      </c>
      <c r="C25132" s="1" t="e">
        <v>#NUM!</v>
      </c>
      <c r="D25132" s="2" t="s">
        <v>570</v>
      </c>
      <c r="E25132" s="1" t="s">
        <v>570</v>
      </c>
    </row>
    <row r="25133" spans="1:5" x14ac:dyDescent="0.3">
      <c r="A25133" t="s">
        <v>1701</v>
      </c>
      <c r="B25133" t="s">
        <v>273</v>
      </c>
      <c r="C25133" s="1" t="e">
        <v>#NUM!</v>
      </c>
      <c r="D25133" s="2" t="s">
        <v>570</v>
      </c>
      <c r="E25133" s="1" t="s">
        <v>570</v>
      </c>
    </row>
    <row r="25134" spans="1:5" x14ac:dyDescent="0.3">
      <c r="A25134" t="s">
        <v>1702</v>
      </c>
      <c r="B25134" t="s">
        <v>273</v>
      </c>
      <c r="C25134" s="1" t="e">
        <v>#NUM!</v>
      </c>
      <c r="D25134" s="2" t="s">
        <v>570</v>
      </c>
      <c r="E25134" s="1" t="s">
        <v>570</v>
      </c>
    </row>
    <row r="25135" spans="1:5" x14ac:dyDescent="0.3">
      <c r="A25135" t="s">
        <v>1703</v>
      </c>
      <c r="B25135" t="s">
        <v>273</v>
      </c>
      <c r="C25135" s="1" t="e">
        <v>#NUM!</v>
      </c>
      <c r="D25135" s="2" t="s">
        <v>570</v>
      </c>
      <c r="E25135" s="1" t="s">
        <v>570</v>
      </c>
    </row>
    <row r="25136" spans="1:5" x14ac:dyDescent="0.3">
      <c r="A25136" t="s">
        <v>1704</v>
      </c>
      <c r="B25136" t="s">
        <v>273</v>
      </c>
      <c r="C25136" s="1" t="e">
        <v>#NUM!</v>
      </c>
      <c r="D25136" s="2" t="s">
        <v>570</v>
      </c>
      <c r="E25136" s="1" t="s">
        <v>570</v>
      </c>
    </row>
    <row r="25137" spans="1:5" x14ac:dyDescent="0.3">
      <c r="A25137" t="s">
        <v>1705</v>
      </c>
      <c r="B25137" t="s">
        <v>273</v>
      </c>
      <c r="C25137" s="1" t="e">
        <v>#NUM!</v>
      </c>
      <c r="D25137" s="2" t="s">
        <v>570</v>
      </c>
      <c r="E25137" s="1" t="s">
        <v>570</v>
      </c>
    </row>
    <row r="25138" spans="1:5" x14ac:dyDescent="0.3">
      <c r="A25138" t="s">
        <v>1706</v>
      </c>
      <c r="B25138" t="s">
        <v>273</v>
      </c>
      <c r="C25138" s="1" t="e">
        <v>#NUM!</v>
      </c>
      <c r="D25138" s="2" t="s">
        <v>570</v>
      </c>
      <c r="E25138" s="1" t="s">
        <v>570</v>
      </c>
    </row>
    <row r="25139" spans="1:5" x14ac:dyDescent="0.3">
      <c r="A25139" t="s">
        <v>1707</v>
      </c>
      <c r="B25139" t="s">
        <v>273</v>
      </c>
      <c r="C25139" s="1" t="e">
        <v>#NUM!</v>
      </c>
      <c r="D25139" s="2" t="s">
        <v>570</v>
      </c>
      <c r="E25139" s="1" t="s">
        <v>570</v>
      </c>
    </row>
    <row r="25140" spans="1:5" x14ac:dyDescent="0.3">
      <c r="A25140" t="s">
        <v>1708</v>
      </c>
      <c r="B25140" t="s">
        <v>273</v>
      </c>
      <c r="C25140" s="1" t="e">
        <v>#NUM!</v>
      </c>
      <c r="D25140" s="2" t="s">
        <v>570</v>
      </c>
      <c r="E25140" s="1" t="s">
        <v>570</v>
      </c>
    </row>
    <row r="25141" spans="1:5" x14ac:dyDescent="0.3">
      <c r="A25141" t="s">
        <v>1709</v>
      </c>
      <c r="B25141" t="s">
        <v>273</v>
      </c>
      <c r="C25141" s="1" t="e">
        <v>#NUM!</v>
      </c>
      <c r="D25141" s="2" t="s">
        <v>570</v>
      </c>
      <c r="E25141" s="1" t="s">
        <v>570</v>
      </c>
    </row>
    <row r="25142" spans="1:5" x14ac:dyDescent="0.3">
      <c r="A25142" t="s">
        <v>1710</v>
      </c>
      <c r="B25142" t="s">
        <v>273</v>
      </c>
      <c r="C25142" s="1" t="e">
        <v>#NUM!</v>
      </c>
      <c r="D25142" s="2" t="s">
        <v>570</v>
      </c>
      <c r="E25142" s="1" t="s">
        <v>570</v>
      </c>
    </row>
    <row r="25143" spans="1:5" x14ac:dyDescent="0.3">
      <c r="A25143" t="s">
        <v>1711</v>
      </c>
      <c r="B25143" t="s">
        <v>273</v>
      </c>
      <c r="C25143" s="1" t="e">
        <v>#NUM!</v>
      </c>
      <c r="D25143" s="2" t="s">
        <v>570</v>
      </c>
      <c r="E25143" s="1" t="s">
        <v>570</v>
      </c>
    </row>
    <row r="25144" spans="1:5" x14ac:dyDescent="0.3">
      <c r="A25144" t="s">
        <v>1712</v>
      </c>
      <c r="B25144" t="s">
        <v>273</v>
      </c>
      <c r="C25144" s="1" t="e">
        <v>#NUM!</v>
      </c>
      <c r="D25144" s="2" t="s">
        <v>570</v>
      </c>
      <c r="E25144" s="1" t="s">
        <v>570</v>
      </c>
    </row>
    <row r="25145" spans="1:5" x14ac:dyDescent="0.3">
      <c r="A25145" t="s">
        <v>1713</v>
      </c>
      <c r="B25145" t="s">
        <v>273</v>
      </c>
      <c r="C25145" s="1" t="e">
        <v>#NUM!</v>
      </c>
      <c r="D25145" s="2" t="s">
        <v>570</v>
      </c>
      <c r="E25145" s="1" t="s">
        <v>570</v>
      </c>
    </row>
    <row r="25146" spans="1:5" x14ac:dyDescent="0.3">
      <c r="A25146" t="s">
        <v>1714</v>
      </c>
      <c r="B25146" t="s">
        <v>273</v>
      </c>
      <c r="C25146" s="1" t="e">
        <v>#NUM!</v>
      </c>
      <c r="D25146" s="2" t="s">
        <v>570</v>
      </c>
      <c r="E25146" s="1" t="s">
        <v>570</v>
      </c>
    </row>
    <row r="25147" spans="1:5" x14ac:dyDescent="0.3">
      <c r="A25147" t="s">
        <v>1715</v>
      </c>
      <c r="B25147" t="s">
        <v>273</v>
      </c>
      <c r="C25147" s="1" t="e">
        <v>#NUM!</v>
      </c>
      <c r="D25147" s="2" t="s">
        <v>570</v>
      </c>
      <c r="E25147" s="1" t="s">
        <v>570</v>
      </c>
    </row>
    <row r="25148" spans="1:5" x14ac:dyDescent="0.3">
      <c r="A25148" t="s">
        <v>1716</v>
      </c>
      <c r="B25148" t="s">
        <v>273</v>
      </c>
      <c r="C25148" s="1" t="e">
        <v>#NUM!</v>
      </c>
      <c r="D25148" s="2" t="s">
        <v>570</v>
      </c>
      <c r="E25148" s="1" t="s">
        <v>570</v>
      </c>
    </row>
    <row r="25149" spans="1:5" x14ac:dyDescent="0.3">
      <c r="A25149" t="s">
        <v>1717</v>
      </c>
      <c r="B25149" t="s">
        <v>273</v>
      </c>
      <c r="C25149" s="1" t="e">
        <v>#NUM!</v>
      </c>
      <c r="D25149" s="2" t="s">
        <v>570</v>
      </c>
      <c r="E25149" s="1" t="s">
        <v>570</v>
      </c>
    </row>
    <row r="25150" spans="1:5" x14ac:dyDescent="0.3">
      <c r="A25150" t="s">
        <v>1718</v>
      </c>
      <c r="B25150" t="s">
        <v>273</v>
      </c>
      <c r="C25150" s="1" t="e">
        <v>#NUM!</v>
      </c>
      <c r="D25150" s="2" t="s">
        <v>570</v>
      </c>
      <c r="E25150" s="1" t="s">
        <v>570</v>
      </c>
    </row>
    <row r="25151" spans="1:5" x14ac:dyDescent="0.3">
      <c r="A25151" t="s">
        <v>1719</v>
      </c>
      <c r="B25151" t="s">
        <v>273</v>
      </c>
      <c r="C25151" s="1" t="e">
        <v>#NUM!</v>
      </c>
      <c r="D25151" s="2" t="s">
        <v>570</v>
      </c>
      <c r="E25151" s="1" t="s">
        <v>570</v>
      </c>
    </row>
    <row r="25152" spans="1:5" x14ac:dyDescent="0.3">
      <c r="A25152" t="s">
        <v>1720</v>
      </c>
      <c r="B25152" t="s">
        <v>273</v>
      </c>
      <c r="C25152" s="1" t="e">
        <v>#NUM!</v>
      </c>
      <c r="D25152" s="2" t="s">
        <v>570</v>
      </c>
      <c r="E25152" s="1" t="s">
        <v>570</v>
      </c>
    </row>
    <row r="25153" spans="1:5" x14ac:dyDescent="0.3">
      <c r="A25153" t="s">
        <v>1721</v>
      </c>
      <c r="B25153" t="s">
        <v>273</v>
      </c>
      <c r="C25153" s="1" t="e">
        <v>#NUM!</v>
      </c>
      <c r="D25153" s="2" t="s">
        <v>570</v>
      </c>
      <c r="E25153" s="1" t="s">
        <v>570</v>
      </c>
    </row>
    <row r="25154" spans="1:5" x14ac:dyDescent="0.3">
      <c r="A25154" t="s">
        <v>1722</v>
      </c>
      <c r="B25154" t="s">
        <v>273</v>
      </c>
      <c r="C25154" s="1" t="e">
        <v>#NUM!</v>
      </c>
      <c r="D25154" s="2" t="s">
        <v>570</v>
      </c>
      <c r="E25154" s="1" t="s">
        <v>570</v>
      </c>
    </row>
    <row r="25155" spans="1:5" x14ac:dyDescent="0.3">
      <c r="A25155" t="s">
        <v>1723</v>
      </c>
      <c r="B25155" t="s">
        <v>273</v>
      </c>
      <c r="C25155" s="1" t="e">
        <v>#NUM!</v>
      </c>
      <c r="D25155" s="2" t="s">
        <v>570</v>
      </c>
      <c r="E25155" s="1" t="s">
        <v>570</v>
      </c>
    </row>
    <row r="25156" spans="1:5" x14ac:dyDescent="0.3">
      <c r="A25156" t="s">
        <v>1724</v>
      </c>
      <c r="B25156" t="s">
        <v>273</v>
      </c>
      <c r="C25156" s="1" t="e">
        <v>#NUM!</v>
      </c>
      <c r="D25156" s="2" t="s">
        <v>570</v>
      </c>
      <c r="E25156" s="1" t="s">
        <v>570</v>
      </c>
    </row>
    <row r="25157" spans="1:5" x14ac:dyDescent="0.3">
      <c r="A25157" t="s">
        <v>1725</v>
      </c>
      <c r="B25157" t="s">
        <v>273</v>
      </c>
      <c r="C25157" s="1" t="e">
        <v>#NUM!</v>
      </c>
      <c r="D25157" s="2" t="s">
        <v>570</v>
      </c>
      <c r="E25157" s="1" t="s">
        <v>570</v>
      </c>
    </row>
    <row r="25158" spans="1:5" x14ac:dyDescent="0.3">
      <c r="A25158" t="s">
        <v>1726</v>
      </c>
      <c r="B25158" t="s">
        <v>273</v>
      </c>
      <c r="C25158" s="1" t="e">
        <v>#NUM!</v>
      </c>
      <c r="D25158" s="2" t="s">
        <v>570</v>
      </c>
      <c r="E25158" s="1" t="s">
        <v>570</v>
      </c>
    </row>
    <row r="25159" spans="1:5" x14ac:dyDescent="0.3">
      <c r="A25159" t="s">
        <v>1727</v>
      </c>
      <c r="B25159" t="s">
        <v>273</v>
      </c>
      <c r="C25159" s="1" t="e">
        <v>#NUM!</v>
      </c>
      <c r="D25159" s="2" t="s">
        <v>570</v>
      </c>
      <c r="E25159" s="1" t="s">
        <v>570</v>
      </c>
    </row>
    <row r="25160" spans="1:5" x14ac:dyDescent="0.3">
      <c r="A25160" t="s">
        <v>1728</v>
      </c>
      <c r="B25160" t="s">
        <v>273</v>
      </c>
      <c r="C25160" s="1" t="e">
        <v>#NUM!</v>
      </c>
      <c r="D25160" s="2" t="s">
        <v>570</v>
      </c>
      <c r="E25160" s="1" t="s">
        <v>570</v>
      </c>
    </row>
    <row r="25161" spans="1:5" x14ac:dyDescent="0.3">
      <c r="A25161" t="s">
        <v>1729</v>
      </c>
      <c r="B25161" t="s">
        <v>273</v>
      </c>
      <c r="C25161" s="1" t="e">
        <v>#NUM!</v>
      </c>
      <c r="D25161" s="2" t="s">
        <v>570</v>
      </c>
      <c r="E25161" s="1" t="s">
        <v>570</v>
      </c>
    </row>
    <row r="25162" spans="1:5" x14ac:dyDescent="0.3">
      <c r="A25162" t="s">
        <v>1730</v>
      </c>
      <c r="B25162" t="s">
        <v>273</v>
      </c>
      <c r="C25162" s="1" t="e">
        <v>#NUM!</v>
      </c>
      <c r="D25162" s="2" t="s">
        <v>570</v>
      </c>
      <c r="E25162" s="1" t="s">
        <v>570</v>
      </c>
    </row>
    <row r="25163" spans="1:5" x14ac:dyDescent="0.3">
      <c r="A25163" t="s">
        <v>1731</v>
      </c>
      <c r="B25163" t="s">
        <v>273</v>
      </c>
      <c r="C25163" s="1" t="e">
        <v>#NUM!</v>
      </c>
      <c r="D25163" s="2" t="s">
        <v>570</v>
      </c>
      <c r="E25163" s="1" t="s">
        <v>570</v>
      </c>
    </row>
    <row r="25164" spans="1:5" x14ac:dyDescent="0.3">
      <c r="A25164" t="s">
        <v>1732</v>
      </c>
      <c r="B25164" t="s">
        <v>273</v>
      </c>
      <c r="C25164" s="1" t="e">
        <v>#NUM!</v>
      </c>
      <c r="D25164" s="2" t="s">
        <v>570</v>
      </c>
      <c r="E25164" s="1" t="s">
        <v>570</v>
      </c>
    </row>
    <row r="25165" spans="1:5" x14ac:dyDescent="0.3">
      <c r="A25165" t="s">
        <v>1733</v>
      </c>
      <c r="B25165" t="s">
        <v>273</v>
      </c>
      <c r="C25165" s="1" t="e">
        <v>#NUM!</v>
      </c>
      <c r="D25165" s="2" t="s">
        <v>570</v>
      </c>
      <c r="E25165" s="1" t="s">
        <v>570</v>
      </c>
    </row>
    <row r="25166" spans="1:5" x14ac:dyDescent="0.3">
      <c r="A25166" t="s">
        <v>1734</v>
      </c>
      <c r="B25166" t="s">
        <v>273</v>
      </c>
      <c r="C25166" s="1" t="e">
        <v>#NUM!</v>
      </c>
      <c r="D25166" s="2" t="s">
        <v>570</v>
      </c>
      <c r="E25166" s="1" t="s">
        <v>570</v>
      </c>
    </row>
    <row r="25167" spans="1:5" x14ac:dyDescent="0.3">
      <c r="A25167" t="s">
        <v>1735</v>
      </c>
      <c r="B25167" t="s">
        <v>273</v>
      </c>
      <c r="C25167" s="1" t="e">
        <v>#NUM!</v>
      </c>
      <c r="D25167" s="2" t="s">
        <v>570</v>
      </c>
      <c r="E25167" s="1" t="s">
        <v>570</v>
      </c>
    </row>
    <row r="25168" spans="1:5" x14ac:dyDescent="0.3">
      <c r="A25168" t="s">
        <v>1736</v>
      </c>
      <c r="B25168" t="s">
        <v>273</v>
      </c>
      <c r="C25168" s="1" t="e">
        <v>#NUM!</v>
      </c>
      <c r="D25168" s="2" t="s">
        <v>570</v>
      </c>
      <c r="E25168" s="1" t="s">
        <v>570</v>
      </c>
    </row>
    <row r="25169" spans="1:5" x14ac:dyDescent="0.3">
      <c r="A25169" t="s">
        <v>1737</v>
      </c>
      <c r="B25169" t="s">
        <v>273</v>
      </c>
      <c r="C25169" s="1" t="e">
        <v>#NUM!</v>
      </c>
      <c r="D25169" s="2" t="s">
        <v>570</v>
      </c>
      <c r="E25169" s="1" t="s">
        <v>570</v>
      </c>
    </row>
    <row r="25170" spans="1:5" x14ac:dyDescent="0.3">
      <c r="A25170" t="s">
        <v>1738</v>
      </c>
      <c r="B25170" t="s">
        <v>273</v>
      </c>
      <c r="C25170" s="1" t="e">
        <v>#NUM!</v>
      </c>
      <c r="D25170" s="2" t="s">
        <v>570</v>
      </c>
      <c r="E25170" s="1" t="s">
        <v>570</v>
      </c>
    </row>
    <row r="25171" spans="1:5" x14ac:dyDescent="0.3">
      <c r="A25171" t="s">
        <v>1739</v>
      </c>
      <c r="B25171" t="s">
        <v>273</v>
      </c>
      <c r="C25171" s="1" t="e">
        <v>#NUM!</v>
      </c>
      <c r="D25171" s="2" t="s">
        <v>570</v>
      </c>
      <c r="E25171" s="1" t="s">
        <v>570</v>
      </c>
    </row>
    <row r="25172" spans="1:5" x14ac:dyDescent="0.3">
      <c r="A25172" t="s">
        <v>1740</v>
      </c>
      <c r="B25172" t="s">
        <v>273</v>
      </c>
      <c r="C25172" s="1" t="e">
        <v>#NUM!</v>
      </c>
      <c r="D25172" s="2" t="s">
        <v>570</v>
      </c>
      <c r="E25172" s="1" t="s">
        <v>570</v>
      </c>
    </row>
    <row r="25173" spans="1:5" x14ac:dyDescent="0.3">
      <c r="A25173" t="s">
        <v>1741</v>
      </c>
      <c r="B25173" t="s">
        <v>273</v>
      </c>
      <c r="C25173" s="1" t="e">
        <v>#NUM!</v>
      </c>
      <c r="D25173" s="2" t="s">
        <v>570</v>
      </c>
      <c r="E25173" s="1" t="s">
        <v>570</v>
      </c>
    </row>
    <row r="25174" spans="1:5" x14ac:dyDescent="0.3">
      <c r="A25174" t="s">
        <v>1742</v>
      </c>
      <c r="B25174" t="s">
        <v>273</v>
      </c>
      <c r="C25174" s="1" t="e">
        <v>#NUM!</v>
      </c>
      <c r="D25174" s="2" t="s">
        <v>570</v>
      </c>
      <c r="E25174" s="1" t="s">
        <v>570</v>
      </c>
    </row>
    <row r="25175" spans="1:5" x14ac:dyDescent="0.3">
      <c r="A25175" t="s">
        <v>1743</v>
      </c>
      <c r="B25175" t="s">
        <v>273</v>
      </c>
      <c r="C25175" s="1" t="e">
        <v>#NUM!</v>
      </c>
      <c r="D25175" s="2" t="s">
        <v>570</v>
      </c>
      <c r="E25175" s="1" t="s">
        <v>570</v>
      </c>
    </row>
    <row r="25176" spans="1:5" x14ac:dyDescent="0.3">
      <c r="A25176" t="s">
        <v>1744</v>
      </c>
      <c r="B25176" t="s">
        <v>273</v>
      </c>
      <c r="C25176" s="1" t="e">
        <v>#NUM!</v>
      </c>
      <c r="D25176" s="2" t="s">
        <v>570</v>
      </c>
      <c r="E25176" s="1" t="s">
        <v>570</v>
      </c>
    </row>
    <row r="25177" spans="1:5" x14ac:dyDescent="0.3">
      <c r="A25177" t="s">
        <v>1745</v>
      </c>
      <c r="B25177" t="s">
        <v>273</v>
      </c>
      <c r="C25177" s="1" t="e">
        <v>#NUM!</v>
      </c>
      <c r="D25177" s="2" t="s">
        <v>570</v>
      </c>
      <c r="E25177" s="1" t="s">
        <v>570</v>
      </c>
    </row>
    <row r="25178" spans="1:5" x14ac:dyDescent="0.3">
      <c r="A25178" t="s">
        <v>1746</v>
      </c>
      <c r="B25178" t="s">
        <v>273</v>
      </c>
      <c r="C25178" s="1" t="e">
        <v>#NUM!</v>
      </c>
      <c r="D25178" s="2" t="s">
        <v>570</v>
      </c>
      <c r="E25178" s="1" t="s">
        <v>570</v>
      </c>
    </row>
    <row r="25179" spans="1:5" x14ac:dyDescent="0.3">
      <c r="A25179" t="s">
        <v>1747</v>
      </c>
      <c r="B25179" t="s">
        <v>273</v>
      </c>
      <c r="C25179" s="1" t="e">
        <v>#NUM!</v>
      </c>
      <c r="D25179" s="2" t="s">
        <v>570</v>
      </c>
      <c r="E25179" s="1" t="s">
        <v>570</v>
      </c>
    </row>
    <row r="25180" spans="1:5" x14ac:dyDescent="0.3">
      <c r="A25180" t="s">
        <v>1748</v>
      </c>
      <c r="B25180" t="s">
        <v>273</v>
      </c>
      <c r="C25180" s="1" t="e">
        <v>#NUM!</v>
      </c>
      <c r="D25180" s="2" t="s">
        <v>570</v>
      </c>
      <c r="E25180" s="1" t="s">
        <v>570</v>
      </c>
    </row>
    <row r="25181" spans="1:5" x14ac:dyDescent="0.3">
      <c r="A25181" t="s">
        <v>1749</v>
      </c>
      <c r="B25181" t="s">
        <v>273</v>
      </c>
      <c r="C25181" s="1" t="e">
        <v>#NUM!</v>
      </c>
      <c r="D25181" s="2" t="s">
        <v>570</v>
      </c>
      <c r="E25181" s="1" t="s">
        <v>570</v>
      </c>
    </row>
    <row r="25182" spans="1:5" x14ac:dyDescent="0.3">
      <c r="A25182" t="s">
        <v>1750</v>
      </c>
      <c r="B25182" t="s">
        <v>273</v>
      </c>
      <c r="C25182" s="1" t="e">
        <v>#NUM!</v>
      </c>
      <c r="D25182" s="2" t="s">
        <v>570</v>
      </c>
      <c r="E25182" s="1" t="s">
        <v>570</v>
      </c>
    </row>
    <row r="25183" spans="1:5" x14ac:dyDescent="0.3">
      <c r="A25183" t="s">
        <v>1751</v>
      </c>
      <c r="B25183" t="s">
        <v>273</v>
      </c>
      <c r="C25183" s="1" t="e">
        <v>#NUM!</v>
      </c>
      <c r="D25183" s="2" t="s">
        <v>570</v>
      </c>
      <c r="E25183" s="1" t="s">
        <v>570</v>
      </c>
    </row>
    <row r="25184" spans="1:5" x14ac:dyDescent="0.3">
      <c r="A25184" t="s">
        <v>1752</v>
      </c>
      <c r="B25184" t="s">
        <v>273</v>
      </c>
      <c r="C25184" s="1" t="e">
        <v>#NUM!</v>
      </c>
      <c r="D25184" s="2" t="s">
        <v>570</v>
      </c>
      <c r="E25184" s="1" t="s">
        <v>570</v>
      </c>
    </row>
    <row r="25185" spans="1:5" x14ac:dyDescent="0.3">
      <c r="A25185" t="s">
        <v>1753</v>
      </c>
      <c r="B25185" t="s">
        <v>273</v>
      </c>
      <c r="C25185" s="1" t="e">
        <v>#NUM!</v>
      </c>
      <c r="D25185" s="2" t="s">
        <v>570</v>
      </c>
      <c r="E25185" s="1" t="s">
        <v>570</v>
      </c>
    </row>
    <row r="25186" spans="1:5" x14ac:dyDescent="0.3">
      <c r="A25186" t="s">
        <v>1754</v>
      </c>
      <c r="B25186" t="s">
        <v>273</v>
      </c>
      <c r="C25186" s="1" t="e">
        <v>#NUM!</v>
      </c>
      <c r="D25186" s="2" t="s">
        <v>570</v>
      </c>
      <c r="E25186" s="1" t="s">
        <v>570</v>
      </c>
    </row>
    <row r="25187" spans="1:5" x14ac:dyDescent="0.3">
      <c r="A25187" t="s">
        <v>1755</v>
      </c>
      <c r="B25187" t="s">
        <v>273</v>
      </c>
      <c r="C25187" s="1" t="e">
        <v>#NUM!</v>
      </c>
      <c r="D25187" s="2" t="s">
        <v>570</v>
      </c>
      <c r="E25187" s="1" t="s">
        <v>570</v>
      </c>
    </row>
    <row r="25188" spans="1:5" x14ac:dyDescent="0.3">
      <c r="A25188" t="s">
        <v>1756</v>
      </c>
      <c r="B25188" t="s">
        <v>273</v>
      </c>
      <c r="C25188" s="1" t="e">
        <v>#NUM!</v>
      </c>
      <c r="D25188" s="2" t="s">
        <v>570</v>
      </c>
      <c r="E25188" s="1" t="s">
        <v>570</v>
      </c>
    </row>
    <row r="25189" spans="1:5" x14ac:dyDescent="0.3">
      <c r="A25189" t="s">
        <v>1757</v>
      </c>
      <c r="B25189" t="s">
        <v>273</v>
      </c>
      <c r="C25189" s="1" t="e">
        <v>#NUM!</v>
      </c>
      <c r="D25189" s="2" t="s">
        <v>570</v>
      </c>
      <c r="E25189" s="1" t="s">
        <v>570</v>
      </c>
    </row>
    <row r="25190" spans="1:5" x14ac:dyDescent="0.3">
      <c r="A25190" t="s">
        <v>1758</v>
      </c>
      <c r="B25190" t="s">
        <v>273</v>
      </c>
      <c r="C25190" s="1" t="e">
        <v>#NUM!</v>
      </c>
      <c r="D25190" s="2" t="s">
        <v>570</v>
      </c>
      <c r="E25190" s="1" t="s">
        <v>570</v>
      </c>
    </row>
    <row r="25191" spans="1:5" x14ac:dyDescent="0.3">
      <c r="A25191" t="s">
        <v>1759</v>
      </c>
      <c r="B25191" t="s">
        <v>273</v>
      </c>
      <c r="C25191" s="1" t="e">
        <v>#NUM!</v>
      </c>
      <c r="D25191" s="2" t="s">
        <v>570</v>
      </c>
      <c r="E25191" s="1" t="s">
        <v>570</v>
      </c>
    </row>
    <row r="25192" spans="1:5" x14ac:dyDescent="0.3">
      <c r="A25192" t="s">
        <v>1760</v>
      </c>
      <c r="B25192" t="s">
        <v>273</v>
      </c>
      <c r="C25192" s="1" t="e">
        <v>#NUM!</v>
      </c>
      <c r="D25192" s="2" t="s">
        <v>570</v>
      </c>
      <c r="E25192" s="1" t="s">
        <v>570</v>
      </c>
    </row>
    <row r="25193" spans="1:5" x14ac:dyDescent="0.3">
      <c r="A25193" t="s">
        <v>1761</v>
      </c>
      <c r="B25193" t="s">
        <v>273</v>
      </c>
      <c r="C25193" s="1" t="e">
        <v>#NUM!</v>
      </c>
      <c r="D25193" s="2" t="s">
        <v>570</v>
      </c>
      <c r="E25193" s="1" t="s">
        <v>570</v>
      </c>
    </row>
    <row r="25194" spans="1:5" x14ac:dyDescent="0.3">
      <c r="A25194" t="s">
        <v>1762</v>
      </c>
      <c r="B25194" t="s">
        <v>273</v>
      </c>
      <c r="C25194" s="1" t="e">
        <v>#NUM!</v>
      </c>
      <c r="D25194" s="2" t="s">
        <v>570</v>
      </c>
      <c r="E25194" s="1" t="s">
        <v>570</v>
      </c>
    </row>
    <row r="25195" spans="1:5" x14ac:dyDescent="0.3">
      <c r="A25195" t="s">
        <v>1763</v>
      </c>
      <c r="B25195" t="s">
        <v>273</v>
      </c>
      <c r="C25195" s="1" t="e">
        <v>#NUM!</v>
      </c>
      <c r="D25195" s="2" t="s">
        <v>570</v>
      </c>
      <c r="E25195" s="1" t="s">
        <v>570</v>
      </c>
    </row>
    <row r="25196" spans="1:5" x14ac:dyDescent="0.3">
      <c r="A25196" t="s">
        <v>1764</v>
      </c>
      <c r="B25196" t="s">
        <v>273</v>
      </c>
      <c r="C25196" s="1" t="e">
        <v>#NUM!</v>
      </c>
      <c r="D25196" s="2" t="s">
        <v>570</v>
      </c>
      <c r="E25196" s="1" t="s">
        <v>570</v>
      </c>
    </row>
    <row r="25197" spans="1:5" x14ac:dyDescent="0.3">
      <c r="A25197" t="s">
        <v>1765</v>
      </c>
      <c r="B25197" t="s">
        <v>273</v>
      </c>
      <c r="C25197" s="1" t="e">
        <v>#NUM!</v>
      </c>
      <c r="D25197" s="2" t="s">
        <v>570</v>
      </c>
      <c r="E25197" s="1" t="s">
        <v>570</v>
      </c>
    </row>
    <row r="25198" spans="1:5" x14ac:dyDescent="0.3">
      <c r="A25198" t="s">
        <v>1766</v>
      </c>
      <c r="B25198" t="s">
        <v>273</v>
      </c>
      <c r="C25198" s="1" t="e">
        <v>#NUM!</v>
      </c>
      <c r="D25198" s="2" t="s">
        <v>570</v>
      </c>
      <c r="E25198" s="1" t="s">
        <v>570</v>
      </c>
    </row>
    <row r="25199" spans="1:5" x14ac:dyDescent="0.3">
      <c r="A25199" t="s">
        <v>1767</v>
      </c>
      <c r="B25199" t="s">
        <v>273</v>
      </c>
      <c r="C25199" s="1" t="e">
        <v>#NUM!</v>
      </c>
      <c r="D25199" s="2" t="s">
        <v>570</v>
      </c>
      <c r="E25199" s="1" t="s">
        <v>570</v>
      </c>
    </row>
    <row r="25200" spans="1:5" x14ac:dyDescent="0.3">
      <c r="A25200" t="s">
        <v>1768</v>
      </c>
      <c r="B25200" t="s">
        <v>273</v>
      </c>
      <c r="C25200" s="1" t="e">
        <v>#NUM!</v>
      </c>
      <c r="D25200" s="2" t="s">
        <v>570</v>
      </c>
      <c r="E25200" s="1" t="s">
        <v>570</v>
      </c>
    </row>
    <row r="25201" spans="1:5" x14ac:dyDescent="0.3">
      <c r="A25201" t="s">
        <v>1769</v>
      </c>
      <c r="B25201" t="s">
        <v>273</v>
      </c>
      <c r="C25201" s="1" t="e">
        <v>#NUM!</v>
      </c>
      <c r="D25201" s="2" t="s">
        <v>570</v>
      </c>
      <c r="E25201" s="1" t="s">
        <v>570</v>
      </c>
    </row>
    <row r="25202" spans="1:5" x14ac:dyDescent="0.3">
      <c r="A25202" t="s">
        <v>1170</v>
      </c>
      <c r="B25202" t="s">
        <v>272</v>
      </c>
      <c r="C25202" s="1">
        <v>-6.7906224737267804</v>
      </c>
      <c r="D25202" s="2">
        <v>1449292315.3474</v>
      </c>
      <c r="E25202" s="1">
        <v>17.9814187218245</v>
      </c>
    </row>
    <row r="25203" spans="1:5" x14ac:dyDescent="0.3">
      <c r="A25203" t="s">
        <v>1171</v>
      </c>
      <c r="B25203" t="s">
        <v>272</v>
      </c>
      <c r="C25203" s="1">
        <v>-2.67505900865461</v>
      </c>
      <c r="D25203" s="2">
        <v>1552690441.17623</v>
      </c>
      <c r="E25203" s="1">
        <v>18.771583508771901</v>
      </c>
    </row>
    <row r="25204" spans="1:5" x14ac:dyDescent="0.3">
      <c r="A25204" t="s">
        <v>1172</v>
      </c>
      <c r="B25204" t="s">
        <v>272</v>
      </c>
      <c r="C25204" s="1">
        <v>-0.93530787217459599</v>
      </c>
      <c r="D25204" s="2">
        <v>1631675192.02267</v>
      </c>
      <c r="E25204" s="1">
        <v>19.7264865642132</v>
      </c>
    </row>
    <row r="25205" spans="1:5" x14ac:dyDescent="0.3">
      <c r="A25205" t="s">
        <v>1173</v>
      </c>
      <c r="B25205" t="s">
        <v>272</v>
      </c>
      <c r="C25205" s="1">
        <v>-7.6565295169946497</v>
      </c>
      <c r="D25205" s="2">
        <v>1643475497.3657701</v>
      </c>
      <c r="E25205" s="1">
        <v>19.869148882021499</v>
      </c>
    </row>
    <row r="25206" spans="1:5" x14ac:dyDescent="0.3">
      <c r="A25206" t="s">
        <v>1174</v>
      </c>
      <c r="B25206" t="s">
        <v>272</v>
      </c>
      <c r="C25206" s="1">
        <v>-1.41093474426808</v>
      </c>
      <c r="D25206" s="2">
        <v>1775449990.46772</v>
      </c>
      <c r="E25206" s="1">
        <v>21.464682771194202</v>
      </c>
    </row>
    <row r="25207" spans="1:5" x14ac:dyDescent="0.3">
      <c r="A25207" t="s">
        <v>1175</v>
      </c>
      <c r="B25207" t="s">
        <v>272</v>
      </c>
      <c r="C25207" s="1">
        <v>-8.4006462035541691</v>
      </c>
      <c r="D25207" s="2">
        <v>1780424273.5968699</v>
      </c>
      <c r="E25207" s="1">
        <v>21.5248204320432</v>
      </c>
    </row>
    <row r="25208" spans="1:5" x14ac:dyDescent="0.3">
      <c r="A25208" t="s">
        <v>1176</v>
      </c>
      <c r="B25208" t="s">
        <v>272</v>
      </c>
      <c r="C25208" s="1">
        <v>4.73773265651438</v>
      </c>
      <c r="D25208" s="2">
        <v>1911723989.5090401</v>
      </c>
      <c r="E25208" s="1">
        <v>23.112196457914902</v>
      </c>
    </row>
    <row r="25209" spans="1:5" x14ac:dyDescent="0.3">
      <c r="A25209" t="s">
        <v>1177</v>
      </c>
      <c r="B25209" t="s">
        <v>272</v>
      </c>
      <c r="C25209" s="1">
        <v>-1.49999999999999</v>
      </c>
      <c r="D25209" s="2">
        <v>1861276158.52791</v>
      </c>
      <c r="E25209" s="1">
        <v>22.5022966047406</v>
      </c>
    </row>
    <row r="25210" spans="1:5" x14ac:dyDescent="0.3">
      <c r="A25210" t="s">
        <v>1178</v>
      </c>
      <c r="B25210" t="s">
        <v>272</v>
      </c>
      <c r="C25210" s="1">
        <v>-2.7049185578037398</v>
      </c>
      <c r="D25210" s="2">
        <v>1911320391.4829299</v>
      </c>
      <c r="E25210" s="1">
        <v>23.107317073170702</v>
      </c>
    </row>
    <row r="25211" spans="1:5" x14ac:dyDescent="0.3">
      <c r="A25211" t="s">
        <v>1179</v>
      </c>
      <c r="B25211" t="s">
        <v>272</v>
      </c>
      <c r="C25211" s="1">
        <v>1.78571428571432</v>
      </c>
      <c r="D25211" s="2">
        <v>2015100710.7683301</v>
      </c>
      <c r="E25211" s="1">
        <v>24.3619914618127</v>
      </c>
    </row>
    <row r="25212" spans="1:5" x14ac:dyDescent="0.3">
      <c r="A25212" t="s">
        <v>1180</v>
      </c>
      <c r="B25212" t="s">
        <v>272</v>
      </c>
      <c r="C25212" s="1">
        <v>3.9136302294196601</v>
      </c>
      <c r="D25212" s="2">
        <v>2005362609.6716299</v>
      </c>
      <c r="E25212" s="1">
        <v>24.244260603744699</v>
      </c>
    </row>
    <row r="25213" spans="1:5" x14ac:dyDescent="0.3">
      <c r="A25213" t="s">
        <v>1181</v>
      </c>
      <c r="B25213" t="s">
        <v>272</v>
      </c>
      <c r="C25213" s="1">
        <v>17.43264659271</v>
      </c>
      <c r="D25213" s="2">
        <v>1932773087.38484</v>
      </c>
      <c r="E25213" s="1">
        <v>23.366674033149199</v>
      </c>
    </row>
    <row r="25214" spans="1:5" x14ac:dyDescent="0.3">
      <c r="A25214" t="s">
        <v>1182</v>
      </c>
      <c r="B25214" t="s">
        <v>272</v>
      </c>
      <c r="C25214" s="1">
        <v>39.293598233995603</v>
      </c>
      <c r="D25214" s="2">
        <v>1678589474.52194</v>
      </c>
      <c r="E25214" s="1">
        <v>20.293666826508101</v>
      </c>
    </row>
    <row r="25215" spans="1:5" x14ac:dyDescent="0.3">
      <c r="A25215" t="s">
        <v>1183</v>
      </c>
      <c r="B25215" t="s">
        <v>272</v>
      </c>
      <c r="C25215" s="1">
        <v>0.22123893805308101</v>
      </c>
      <c r="D25215" s="2">
        <v>1229788019.4746201</v>
      </c>
      <c r="E25215" s="1">
        <v>14.8677855504587</v>
      </c>
    </row>
    <row r="25216" spans="1:5" x14ac:dyDescent="0.3">
      <c r="A25216" t="s">
        <v>1184</v>
      </c>
      <c r="B25216" t="s">
        <v>272</v>
      </c>
      <c r="C25216" s="1">
        <v>2.9026750142287798</v>
      </c>
      <c r="D25216" s="2">
        <v>1210273045.7175</v>
      </c>
      <c r="E25216" s="1">
        <v>14.6318550972025</v>
      </c>
    </row>
    <row r="25217" spans="1:5" x14ac:dyDescent="0.3">
      <c r="A25217" t="s">
        <v>1185</v>
      </c>
      <c r="B25217" t="s">
        <v>272</v>
      </c>
      <c r="C25217" s="1">
        <v>7.7914110409092396</v>
      </c>
      <c r="D25217" s="2">
        <v>1149849865.5411601</v>
      </c>
      <c r="E25217" s="1">
        <v>13.9013561242799</v>
      </c>
    </row>
    <row r="25218" spans="1:5" x14ac:dyDescent="0.3">
      <c r="A25218" t="s">
        <v>1186</v>
      </c>
      <c r="B25218" t="s">
        <v>272</v>
      </c>
      <c r="C25218" s="1">
        <v>-14.4805876158893</v>
      </c>
      <c r="D25218" s="2">
        <v>1081518881.3075299</v>
      </c>
      <c r="E25218" s="1">
        <v>13.075254061201401</v>
      </c>
    </row>
    <row r="25219" spans="1:5" x14ac:dyDescent="0.3">
      <c r="A25219" t="s">
        <v>1187</v>
      </c>
      <c r="B25219" t="s">
        <v>272</v>
      </c>
      <c r="C25219" s="1">
        <v>-1.5962680000000001E-9</v>
      </c>
      <c r="D25219" s="2">
        <v>1300724147.86199</v>
      </c>
      <c r="E25219" s="1">
        <v>15.725383061527101</v>
      </c>
    </row>
    <row r="25220" spans="1:5" x14ac:dyDescent="0.3">
      <c r="A25220" t="s">
        <v>1188</v>
      </c>
      <c r="B25220" t="s">
        <v>272</v>
      </c>
      <c r="C25220" s="1">
        <v>23.365695794466401</v>
      </c>
      <c r="D25220" s="2">
        <v>1318143504.3798699</v>
      </c>
      <c r="E25220" s="1">
        <v>15.9359781015125</v>
      </c>
    </row>
    <row r="25221" spans="1:5" x14ac:dyDescent="0.3">
      <c r="A25221" t="s">
        <v>1189</v>
      </c>
      <c r="B25221" t="s">
        <v>272</v>
      </c>
      <c r="C25221" s="1">
        <v>6.2585969775082804</v>
      </c>
      <c r="D25221" s="2">
        <v>1088501739.12058</v>
      </c>
      <c r="E25221" s="1">
        <v>13.1596748157134</v>
      </c>
    </row>
    <row r="25222" spans="1:5" x14ac:dyDescent="0.3">
      <c r="A25222" t="s">
        <v>1190</v>
      </c>
      <c r="B25222" t="s">
        <v>272</v>
      </c>
      <c r="C25222" s="1">
        <v>-21.952704895856801</v>
      </c>
      <c r="D25222" s="2">
        <v>1014103650.35966</v>
      </c>
      <c r="E25222" s="1">
        <v>12.2602231935274</v>
      </c>
    </row>
    <row r="25223" spans="1:5" x14ac:dyDescent="0.3">
      <c r="A25223" t="s">
        <v>1191</v>
      </c>
      <c r="B25223" t="s">
        <v>272</v>
      </c>
      <c r="C25223" s="1">
        <v>-12.763037510349699</v>
      </c>
      <c r="D25223" s="2">
        <v>1323887747.17488</v>
      </c>
      <c r="E25223" s="1">
        <v>16.005424354584999</v>
      </c>
    </row>
    <row r="25224" spans="1:5" x14ac:dyDescent="0.3">
      <c r="A25224" t="s">
        <v>1192</v>
      </c>
      <c r="B25224" t="s">
        <v>272</v>
      </c>
      <c r="C25224" s="1">
        <v>-7.56871035962872</v>
      </c>
      <c r="D25224" s="2">
        <v>1503959907.1758699</v>
      </c>
      <c r="E25224" s="1">
        <v>18.182445285107999</v>
      </c>
    </row>
    <row r="25225" spans="1:5" x14ac:dyDescent="0.3">
      <c r="A25225" t="s">
        <v>1193</v>
      </c>
      <c r="B25225" t="s">
        <v>272</v>
      </c>
      <c r="C25225" s="1">
        <v>6.77200903048751</v>
      </c>
      <c r="D25225" s="2">
        <v>1604895923.8101499</v>
      </c>
      <c r="E25225" s="1">
        <v>19.402732867903701</v>
      </c>
    </row>
    <row r="25226" spans="1:5" x14ac:dyDescent="0.3">
      <c r="A25226" t="s">
        <v>1194</v>
      </c>
      <c r="B25226" t="s">
        <v>272</v>
      </c>
      <c r="C25226" s="1">
        <v>11.418511065499899</v>
      </c>
      <c r="D25226" s="2">
        <v>1518860958.9056699</v>
      </c>
      <c r="E25226" s="1">
        <v>18.362594740206401</v>
      </c>
    </row>
    <row r="25227" spans="1:5" x14ac:dyDescent="0.3">
      <c r="A25227" t="s">
        <v>1195</v>
      </c>
      <c r="B25227" t="s">
        <v>272</v>
      </c>
      <c r="C25227" s="1">
        <v>6.4809855396210398</v>
      </c>
      <c r="D25227" s="2">
        <v>1365277180.9818001</v>
      </c>
      <c r="E25227" s="1">
        <v>16.505810775782301</v>
      </c>
    </row>
    <row r="25228" spans="1:5" x14ac:dyDescent="0.3">
      <c r="A25228" t="s">
        <v>1196</v>
      </c>
      <c r="B25228" t="s">
        <v>272</v>
      </c>
      <c r="C25228" s="1">
        <v>5.72898515820492</v>
      </c>
      <c r="D25228" s="2">
        <v>1311344288.95767</v>
      </c>
      <c r="E25228" s="1">
        <v>15.853777531001301</v>
      </c>
    </row>
    <row r="25229" spans="1:5" x14ac:dyDescent="0.3">
      <c r="A25229" t="s">
        <v>1197</v>
      </c>
      <c r="B25229" t="s">
        <v>272</v>
      </c>
      <c r="C25229" s="1">
        <v>-13.0434782628036</v>
      </c>
      <c r="D25229" s="2">
        <v>1260529335.32411</v>
      </c>
      <c r="E25229" s="1">
        <v>15.239439269921901</v>
      </c>
    </row>
    <row r="25230" spans="1:5" x14ac:dyDescent="0.3">
      <c r="A25230" t="s">
        <v>1198</v>
      </c>
      <c r="B25230" t="s">
        <v>272</v>
      </c>
      <c r="C25230" s="1">
        <v>-1.49181905673333</v>
      </c>
      <c r="D25230" s="2">
        <v>1406079422.98277</v>
      </c>
      <c r="E25230" s="1">
        <v>16.999098215927901</v>
      </c>
    </row>
    <row r="25231" spans="1:5" x14ac:dyDescent="0.3">
      <c r="A25231" t="s">
        <v>1199</v>
      </c>
      <c r="B25231" t="s">
        <v>272</v>
      </c>
      <c r="C25231" s="1">
        <v>7.0582174147323604</v>
      </c>
      <c r="D25231" s="2">
        <v>1401533294.1977899</v>
      </c>
      <c r="E25231" s="1">
        <v>16.944136818687401</v>
      </c>
    </row>
    <row r="25232" spans="1:5" x14ac:dyDescent="0.3">
      <c r="A25232" t="s">
        <v>1200</v>
      </c>
      <c r="B25232" t="s">
        <v>272</v>
      </c>
      <c r="C25232" s="1">
        <v>-12.8423888653763</v>
      </c>
      <c r="D25232" s="2">
        <v>1328027512.6445701</v>
      </c>
      <c r="E25232" s="1">
        <v>16.0554729355256</v>
      </c>
    </row>
    <row r="25233" spans="1:5" x14ac:dyDescent="0.3">
      <c r="A25233" t="s">
        <v>1201</v>
      </c>
      <c r="B25233" t="s">
        <v>272</v>
      </c>
      <c r="C25233" s="1">
        <v>2.5794564716627302</v>
      </c>
      <c r="D25233" s="2">
        <v>1480880299.75456</v>
      </c>
      <c r="E25233" s="1">
        <v>17.9034194300054</v>
      </c>
    </row>
    <row r="25234" spans="1:5" x14ac:dyDescent="0.3">
      <c r="A25234" t="s">
        <v>1202</v>
      </c>
      <c r="B25234" t="s">
        <v>272</v>
      </c>
      <c r="C25234" s="1">
        <v>-1.1234588886982999</v>
      </c>
      <c r="D25234" s="2">
        <v>1444337287.9069099</v>
      </c>
      <c r="E25234" s="1">
        <v>17.461624864669801</v>
      </c>
    </row>
    <row r="25235" spans="1:5" x14ac:dyDescent="0.3">
      <c r="A25235" t="s">
        <v>1203</v>
      </c>
      <c r="B25235" t="s">
        <v>272</v>
      </c>
      <c r="C25235" s="1">
        <v>-1.5445719326657401</v>
      </c>
      <c r="D25235" s="2">
        <v>1457323948.84003</v>
      </c>
      <c r="E25235" s="1">
        <v>17.618629882374101</v>
      </c>
    </row>
    <row r="25236" spans="1:5" x14ac:dyDescent="0.3">
      <c r="A25236" t="s">
        <v>1204</v>
      </c>
      <c r="B25236" t="s">
        <v>272</v>
      </c>
      <c r="C25236" s="1">
        <v>0.80071174661266997</v>
      </c>
      <c r="D25236" s="2">
        <v>1504380283.1026399</v>
      </c>
      <c r="E25236" s="1">
        <v>18.187527509874201</v>
      </c>
    </row>
    <row r="25237" spans="1:5" x14ac:dyDescent="0.3">
      <c r="A25237" t="s">
        <v>1205</v>
      </c>
      <c r="B25237" t="s">
        <v>272</v>
      </c>
      <c r="C25237" s="1">
        <v>-14.2966069396396</v>
      </c>
      <c r="D25237" s="2">
        <v>1474644506.5836999</v>
      </c>
      <c r="E25237" s="1">
        <v>17.828030473426399</v>
      </c>
    </row>
    <row r="25238" spans="1:5" x14ac:dyDescent="0.3">
      <c r="A25238" t="s">
        <v>1206</v>
      </c>
      <c r="B25238" t="s">
        <v>272</v>
      </c>
      <c r="C25238" s="1">
        <v>13.0603448279454</v>
      </c>
      <c r="D25238" s="2">
        <v>1689988113.9530499</v>
      </c>
      <c r="E25238" s="1">
        <v>20.431473118279602</v>
      </c>
    </row>
    <row r="25239" spans="1:5" x14ac:dyDescent="0.3">
      <c r="A25239" t="s">
        <v>1207</v>
      </c>
      <c r="B25239" t="s">
        <v>272</v>
      </c>
      <c r="C25239" s="1">
        <v>-17.0539864167262</v>
      </c>
      <c r="D25239" s="2">
        <v>1502444372.8157699</v>
      </c>
      <c r="E25239" s="1">
        <v>18.164122907996099</v>
      </c>
    </row>
    <row r="25240" spans="1:5" x14ac:dyDescent="0.3">
      <c r="A25240" t="s">
        <v>1208</v>
      </c>
      <c r="B25240" t="s">
        <v>272</v>
      </c>
      <c r="C25240" s="1">
        <v>2.6205899162048198</v>
      </c>
      <c r="D25240" s="2">
        <v>1753204307.82915</v>
      </c>
      <c r="E25240" s="1">
        <v>21.195738828289901</v>
      </c>
    </row>
    <row r="25241" spans="1:5" x14ac:dyDescent="0.3">
      <c r="A25241" t="s">
        <v>1209</v>
      </c>
      <c r="B25241" t="s">
        <v>272</v>
      </c>
      <c r="C25241" s="1">
        <v>5.1823416511754798</v>
      </c>
      <c r="D25241" s="2">
        <v>1759993681.79177</v>
      </c>
      <c r="E25241" s="1">
        <v>21.277820212574301</v>
      </c>
    </row>
    <row r="25242" spans="1:5" x14ac:dyDescent="0.3">
      <c r="A25242" t="s">
        <v>1210</v>
      </c>
      <c r="B25242" t="s">
        <v>272</v>
      </c>
      <c r="C25242" s="1">
        <v>3.1683168321422701</v>
      </c>
      <c r="D25242" s="2">
        <v>1647653265.6734099</v>
      </c>
      <c r="E25242" s="1">
        <v>19.919656713749301</v>
      </c>
    </row>
    <row r="25243" spans="1:5" x14ac:dyDescent="0.3">
      <c r="A25243" t="s">
        <v>1211</v>
      </c>
      <c r="B25243" t="s">
        <v>272</v>
      </c>
      <c r="C25243" s="1">
        <v>-2.1317829441960399</v>
      </c>
      <c r="D25243" s="2">
        <v>1615466709.3266301</v>
      </c>
      <c r="E25243" s="1">
        <v>19.530530453641799</v>
      </c>
    </row>
    <row r="25244" spans="1:5" x14ac:dyDescent="0.3">
      <c r="A25244" t="s">
        <v>1212</v>
      </c>
      <c r="B25244" t="s">
        <v>272</v>
      </c>
      <c r="C25244" s="1">
        <v>-12.5423728803444</v>
      </c>
      <c r="D25244" s="2">
        <v>1677719476.8868799</v>
      </c>
      <c r="E25244" s="1">
        <v>20.2831486076647</v>
      </c>
    </row>
    <row r="25245" spans="1:5" x14ac:dyDescent="0.3">
      <c r="A25245" t="s">
        <v>1213</v>
      </c>
      <c r="B25245" t="s">
        <v>272</v>
      </c>
      <c r="C25245" s="1">
        <v>1.7241379309535401</v>
      </c>
      <c r="D25245" s="2">
        <v>1845320075.77841</v>
      </c>
      <c r="E25245" s="1">
        <v>22.309391910483399</v>
      </c>
    </row>
    <row r="25246" spans="1:5" x14ac:dyDescent="0.3">
      <c r="A25246" t="s">
        <v>1214</v>
      </c>
      <c r="B25246" t="s">
        <v>272</v>
      </c>
      <c r="C25246" s="1">
        <v>-1.6481584857153799</v>
      </c>
      <c r="D25246" s="2">
        <v>1832166341.4123299</v>
      </c>
      <c r="E25246" s="1">
        <v>22.150367024280101</v>
      </c>
    </row>
    <row r="25247" spans="1:5" x14ac:dyDescent="0.3">
      <c r="A25247" t="s">
        <v>1215</v>
      </c>
      <c r="B25247" t="s">
        <v>272</v>
      </c>
      <c r="C25247" s="1">
        <v>1.8771331060923899</v>
      </c>
      <c r="D25247" s="2">
        <v>1898340039.9939599</v>
      </c>
      <c r="E25247" s="1">
        <v>22.950388112871501</v>
      </c>
    </row>
    <row r="25248" spans="1:5" x14ac:dyDescent="0.3">
      <c r="A25248" t="s">
        <v>1216</v>
      </c>
      <c r="B25248" t="s">
        <v>272</v>
      </c>
      <c r="C25248" s="1">
        <v>4.4563279838361503</v>
      </c>
      <c r="D25248" s="2">
        <v>1787413694.71998</v>
      </c>
      <c r="E25248" s="1">
        <v>21.609320326096899</v>
      </c>
    </row>
    <row r="25249" spans="1:5" x14ac:dyDescent="0.3">
      <c r="A25249" t="s">
        <v>1217</v>
      </c>
      <c r="B25249" t="s">
        <v>272</v>
      </c>
      <c r="C25249" s="1">
        <v>-3.2758620682514801</v>
      </c>
      <c r="D25249" s="2">
        <v>1716609299.07126</v>
      </c>
      <c r="E25249" s="1">
        <v>20.753315434454599</v>
      </c>
    </row>
    <row r="25250" spans="1:5" x14ac:dyDescent="0.3">
      <c r="A25250" t="s">
        <v>1218</v>
      </c>
      <c r="B25250" t="s">
        <v>272</v>
      </c>
      <c r="C25250" s="1">
        <v>2.2927689603408701</v>
      </c>
      <c r="D25250" s="2">
        <v>1791140922.4518499</v>
      </c>
      <c r="E25250" s="1">
        <v>21.654381443298998</v>
      </c>
    </row>
    <row r="25251" spans="1:5" x14ac:dyDescent="0.3">
      <c r="A25251" t="s">
        <v>1219</v>
      </c>
      <c r="B25251" t="s">
        <v>272</v>
      </c>
      <c r="C25251" s="1">
        <v>-4.0609137049102699</v>
      </c>
      <c r="D25251" s="2">
        <v>1772471842.7556901</v>
      </c>
      <c r="E25251" s="1">
        <v>21.4286776095758</v>
      </c>
    </row>
    <row r="25252" spans="1:5" x14ac:dyDescent="0.3">
      <c r="A25252" t="s">
        <v>1220</v>
      </c>
      <c r="B25252" t="s">
        <v>272</v>
      </c>
      <c r="C25252" s="1">
        <v>8.7968441816280691</v>
      </c>
      <c r="D25252" s="2">
        <v>1839852587.7797401</v>
      </c>
      <c r="E25252" s="1">
        <v>22.2432915444118</v>
      </c>
    </row>
    <row r="25253" spans="1:5" x14ac:dyDescent="0.3">
      <c r="A25253" t="s">
        <v>1221</v>
      </c>
      <c r="B25253" t="s">
        <v>272</v>
      </c>
      <c r="C25253" s="1">
        <v>4.7984644905077198</v>
      </c>
      <c r="D25253" s="2">
        <v>1724535923.2118499</v>
      </c>
      <c r="E25253" s="1">
        <v>20.8491460531102</v>
      </c>
    </row>
    <row r="25254" spans="1:5" x14ac:dyDescent="0.3">
      <c r="A25254" t="s">
        <v>1222</v>
      </c>
      <c r="B25254" t="s">
        <v>272</v>
      </c>
      <c r="C25254" s="1">
        <v>6.5439672804267897</v>
      </c>
      <c r="D25254" s="2">
        <v>1650665362.9956601</v>
      </c>
      <c r="E25254" s="1">
        <v>19.9560721088435</v>
      </c>
    </row>
    <row r="25255" spans="1:5" x14ac:dyDescent="0.3">
      <c r="A25255" t="s">
        <v>1223</v>
      </c>
      <c r="B25255" t="s">
        <v>272</v>
      </c>
      <c r="C25255" s="1">
        <v>-1.6096579468158501</v>
      </c>
      <c r="D25255" s="2">
        <v>1575836609.7718101</v>
      </c>
      <c r="E25255" s="1">
        <v>19.0514138851802</v>
      </c>
    </row>
    <row r="25256" spans="1:5" x14ac:dyDescent="0.3">
      <c r="A25256" t="s">
        <v>1224</v>
      </c>
      <c r="B25256" t="s">
        <v>272</v>
      </c>
      <c r="C25256" s="1">
        <v>-3.6821705430152298</v>
      </c>
      <c r="D25256" s="2">
        <v>1651054488.4015901</v>
      </c>
      <c r="E25256" s="1">
        <v>19.960776523701998</v>
      </c>
    </row>
    <row r="25257" spans="1:5" x14ac:dyDescent="0.3">
      <c r="A25257" t="s">
        <v>1225</v>
      </c>
      <c r="B25257" t="s">
        <v>272</v>
      </c>
      <c r="C25257" s="1">
        <v>-0.57803468257069401</v>
      </c>
      <c r="D25257" s="2">
        <v>1756239293.8435199</v>
      </c>
      <c r="E25257" s="1">
        <v>21.232430736124801</v>
      </c>
    </row>
    <row r="25258" spans="1:5" x14ac:dyDescent="0.3">
      <c r="A25258" t="s">
        <v>1226</v>
      </c>
      <c r="B25258" t="s">
        <v>272</v>
      </c>
      <c r="C25258" s="1">
        <v>2.12295264290676</v>
      </c>
      <c r="D25258" s="2">
        <v>1809703657.85659</v>
      </c>
      <c r="E25258" s="1">
        <v>21.878799604956001</v>
      </c>
    </row>
    <row r="25259" spans="1:5" x14ac:dyDescent="0.3">
      <c r="A25259" t="s">
        <v>1227</v>
      </c>
      <c r="B25259" t="s">
        <v>272</v>
      </c>
      <c r="C25259" s="1">
        <v>10.042735043542599</v>
      </c>
      <c r="D25259" s="2">
        <v>1786347301.56902</v>
      </c>
      <c r="E25259" s="1">
        <v>21.596427937915699</v>
      </c>
    </row>
    <row r="25260" spans="1:5" x14ac:dyDescent="0.3">
      <c r="A25260" t="s">
        <v>1228</v>
      </c>
      <c r="B25260" t="s">
        <v>272</v>
      </c>
      <c r="C25260" s="1">
        <v>-3.7037037023777502</v>
      </c>
      <c r="D25260" s="2">
        <v>1589801296.2839601</v>
      </c>
      <c r="E25260" s="1">
        <v>19.2202429508778</v>
      </c>
    </row>
    <row r="25261" spans="1:5" x14ac:dyDescent="0.3">
      <c r="A25261" t="s">
        <v>1229</v>
      </c>
      <c r="B25261" t="s">
        <v>272</v>
      </c>
      <c r="C25261" s="1">
        <v>5.4229934919155296</v>
      </c>
      <c r="D25261" s="2">
        <v>1635908635.4668</v>
      </c>
      <c r="E25261" s="1">
        <v>19.7776674937965</v>
      </c>
    </row>
    <row r="25262" spans="1:5" x14ac:dyDescent="0.3">
      <c r="A25262" t="s">
        <v>1230</v>
      </c>
      <c r="B25262" t="s">
        <v>272</v>
      </c>
      <c r="C25262" s="1">
        <v>1.5418502191767001</v>
      </c>
      <c r="D25262" s="2">
        <v>1573927635.7556601</v>
      </c>
      <c r="E25262" s="1">
        <v>19.028334935337298</v>
      </c>
    </row>
    <row r="25263" spans="1:5" x14ac:dyDescent="0.3">
      <c r="A25263" t="s">
        <v>1231</v>
      </c>
      <c r="B25263" t="s">
        <v>272</v>
      </c>
      <c r="C25263" s="1">
        <v>9.6618357476856893</v>
      </c>
      <c r="D25263" s="2">
        <v>1631715490.56091</v>
      </c>
      <c r="E25263" s="1">
        <v>19.7269735712241</v>
      </c>
    </row>
    <row r="25264" spans="1:5" x14ac:dyDescent="0.3">
      <c r="A25264" t="s">
        <v>1232</v>
      </c>
      <c r="B25264" t="s">
        <v>272</v>
      </c>
      <c r="C25264" s="1">
        <v>3.47574787143874</v>
      </c>
      <c r="D25264" s="2">
        <v>1503585748.85408</v>
      </c>
      <c r="E25264" s="1">
        <v>18.177921642159301</v>
      </c>
    </row>
    <row r="25265" spans="1:5" x14ac:dyDescent="0.3">
      <c r="A25265" t="s">
        <v>1233</v>
      </c>
      <c r="B25265" t="s">
        <v>272</v>
      </c>
      <c r="C25265" s="1">
        <v>-4.7281323882972996</v>
      </c>
      <c r="D25265" s="2">
        <v>1444596801.0107701</v>
      </c>
      <c r="E25265" s="1">
        <v>17.464762134983602</v>
      </c>
    </row>
    <row r="25266" spans="1:5" x14ac:dyDescent="0.3">
      <c r="A25266" t="s">
        <v>1234</v>
      </c>
      <c r="B25266" t="s">
        <v>272</v>
      </c>
      <c r="C25266" s="1">
        <v>8.4615384603187405</v>
      </c>
      <c r="D25266" s="2">
        <v>1534724821.6240599</v>
      </c>
      <c r="E25266" s="1">
        <v>18.554384125428701</v>
      </c>
    </row>
    <row r="25267" spans="1:5" x14ac:dyDescent="0.3">
      <c r="A25267" t="s">
        <v>1235</v>
      </c>
      <c r="B25267" t="s">
        <v>272</v>
      </c>
      <c r="C25267" s="1">
        <v>-16.6666666672003</v>
      </c>
      <c r="D25267" s="2">
        <v>1406859808.3710101</v>
      </c>
      <c r="E25267" s="1">
        <v>17.0085326876513</v>
      </c>
    </row>
    <row r="25268" spans="1:5" x14ac:dyDescent="0.3">
      <c r="A25268" t="s">
        <v>1236</v>
      </c>
      <c r="B25268" t="s">
        <v>272</v>
      </c>
      <c r="C25268" s="1">
        <v>3.0837004409998601</v>
      </c>
      <c r="D25268" s="2">
        <v>1571349997.6136501</v>
      </c>
      <c r="E25268" s="1">
        <v>18.9971720274666</v>
      </c>
    </row>
    <row r="25269" spans="1:5" x14ac:dyDescent="0.3">
      <c r="A25269" t="s">
        <v>1237</v>
      </c>
      <c r="B25269" t="s">
        <v>272</v>
      </c>
      <c r="C25269" s="1">
        <v>-5.6133056122401497</v>
      </c>
      <c r="D25269" s="2">
        <v>1530490168.38483</v>
      </c>
      <c r="E25269" s="1">
        <v>18.5031883789785</v>
      </c>
    </row>
    <row r="25270" spans="1:5" x14ac:dyDescent="0.3">
      <c r="A25270" t="s">
        <v>1238</v>
      </c>
      <c r="B25270" t="s">
        <v>272</v>
      </c>
      <c r="C25270" s="1">
        <v>5.8319914455896598</v>
      </c>
      <c r="D25270" s="2">
        <v>1553279080.1916101</v>
      </c>
      <c r="E25270" s="1">
        <v>18.778699804548701</v>
      </c>
    </row>
    <row r="25271" spans="1:5" x14ac:dyDescent="0.3">
      <c r="A25271" t="s">
        <v>1239</v>
      </c>
      <c r="B25271" t="s">
        <v>272</v>
      </c>
      <c r="C25271" s="1">
        <v>10.8173076901763</v>
      </c>
      <c r="D25271" s="2">
        <v>1556740890.7198701</v>
      </c>
      <c r="E25271" s="1">
        <v>18.8205521036748</v>
      </c>
    </row>
    <row r="25272" spans="1:5" x14ac:dyDescent="0.3">
      <c r="A25272" t="s">
        <v>1240</v>
      </c>
      <c r="B25272" t="s">
        <v>272</v>
      </c>
      <c r="C25272" s="1">
        <v>-7.9646017676097403</v>
      </c>
      <c r="D25272" s="2">
        <v>1312095321.2159901</v>
      </c>
      <c r="E25272" s="1">
        <v>15.8628571428571</v>
      </c>
    </row>
    <row r="25273" spans="1:5" x14ac:dyDescent="0.3">
      <c r="A25273" t="s">
        <v>1241</v>
      </c>
      <c r="B25273" t="s">
        <v>272</v>
      </c>
      <c r="C25273" s="1">
        <v>-3.0042918454456702</v>
      </c>
      <c r="D25273" s="2">
        <v>1419588598.3577001</v>
      </c>
      <c r="E25273" s="1">
        <v>17.162420117852101</v>
      </c>
    </row>
    <row r="25274" spans="1:5" x14ac:dyDescent="0.3">
      <c r="A25274" t="s">
        <v>1242</v>
      </c>
      <c r="B25274" t="s">
        <v>272</v>
      </c>
      <c r="C25274" s="1">
        <v>0.865800865332367</v>
      </c>
      <c r="D25274" s="2">
        <v>1482397876.9305301</v>
      </c>
      <c r="E25274" s="1">
        <v>17.921766330841699</v>
      </c>
    </row>
    <row r="25275" spans="1:5" x14ac:dyDescent="0.3">
      <c r="A25275" t="s">
        <v>1243</v>
      </c>
      <c r="B25275" t="s">
        <v>272</v>
      </c>
      <c r="C25275" s="1">
        <v>2.6666666669346299</v>
      </c>
      <c r="D25275" s="2">
        <v>1439539564.3503399</v>
      </c>
      <c r="E25275" s="1">
        <v>17.4036215902496</v>
      </c>
    </row>
    <row r="25276" spans="1:5" x14ac:dyDescent="0.3">
      <c r="A25276" t="s">
        <v>1244</v>
      </c>
      <c r="B25276" t="s">
        <v>272</v>
      </c>
      <c r="C25276" s="1">
        <v>5.9394746852130002E-3</v>
      </c>
      <c r="D25276" s="2">
        <v>1389556167.2279699</v>
      </c>
      <c r="E25276" s="1">
        <v>16.799336615487299</v>
      </c>
    </row>
    <row r="25277" spans="1:5" x14ac:dyDescent="0.3">
      <c r="A25277" t="s">
        <v>1245</v>
      </c>
      <c r="B25277" t="s">
        <v>272</v>
      </c>
      <c r="C25277" s="1">
        <v>-8.4848484852385493</v>
      </c>
      <c r="D25277" s="2">
        <v>1378583312.55036</v>
      </c>
      <c r="E25277" s="1">
        <v>16.666677940933798</v>
      </c>
    </row>
    <row r="25278" spans="1:5" x14ac:dyDescent="0.3">
      <c r="A25278" t="s">
        <v>1246</v>
      </c>
      <c r="B25278" t="s">
        <v>272</v>
      </c>
      <c r="C25278" s="1">
        <v>2.9106029104522899</v>
      </c>
      <c r="D25278" s="2">
        <v>1503627600.3347499</v>
      </c>
      <c r="E25278" s="1">
        <v>18.178427614590099</v>
      </c>
    </row>
    <row r="25279" spans="1:5" x14ac:dyDescent="0.3">
      <c r="A25279" t="s">
        <v>1247</v>
      </c>
      <c r="B25279" t="s">
        <v>272</v>
      </c>
      <c r="C25279" s="1">
        <v>-12.065813527304799</v>
      </c>
      <c r="D25279" s="2">
        <v>1458507305.70946</v>
      </c>
      <c r="E25279" s="1">
        <v>17.632936158053699</v>
      </c>
    </row>
    <row r="25280" spans="1:5" x14ac:dyDescent="0.3">
      <c r="A25280" t="s">
        <v>1248</v>
      </c>
      <c r="B25280" t="s">
        <v>272</v>
      </c>
      <c r="C25280" s="1">
        <v>-3.18584070947094</v>
      </c>
      <c r="D25280" s="2">
        <v>1659040719.52651</v>
      </c>
      <c r="E25280" s="1">
        <v>20.057327773749101</v>
      </c>
    </row>
    <row r="25281" spans="1:5" x14ac:dyDescent="0.3">
      <c r="A25281" t="s">
        <v>1249</v>
      </c>
      <c r="B25281" t="s">
        <v>272</v>
      </c>
      <c r="C25281" s="1">
        <v>4.4362292050890604</v>
      </c>
      <c r="D25281" s="2">
        <v>1744808264.7627399</v>
      </c>
      <c r="E25281" s="1">
        <v>21.0942328640858</v>
      </c>
    </row>
    <row r="25282" spans="1:5" x14ac:dyDescent="0.3">
      <c r="A25282" t="s">
        <v>1250</v>
      </c>
      <c r="B25282" t="s">
        <v>272</v>
      </c>
      <c r="C25282" s="1">
        <v>0.18518518402359499</v>
      </c>
      <c r="D25282" s="2">
        <v>1735952558.9224</v>
      </c>
      <c r="E25282" s="1">
        <v>20.987169913419901</v>
      </c>
    </row>
    <row r="25283" spans="1:5" x14ac:dyDescent="0.3">
      <c r="A25283" t="s">
        <v>1251</v>
      </c>
      <c r="B25283" t="s">
        <v>272</v>
      </c>
      <c r="C25283" s="1">
        <v>0.93457944097341505</v>
      </c>
      <c r="D25283" s="2">
        <v>1669548969.37675</v>
      </c>
      <c r="E25283" s="1">
        <v>20.1843695088277</v>
      </c>
    </row>
    <row r="25284" spans="1:5" x14ac:dyDescent="0.3">
      <c r="A25284" t="s">
        <v>1252</v>
      </c>
      <c r="B25284" t="s">
        <v>272</v>
      </c>
      <c r="C25284" s="1">
        <v>3.8834951472783699</v>
      </c>
      <c r="D25284" s="2">
        <v>1669359786.3312199</v>
      </c>
      <c r="E25284" s="1">
        <v>20.182082339918299</v>
      </c>
    </row>
    <row r="25285" spans="1:5" x14ac:dyDescent="0.3">
      <c r="A25285" t="s">
        <v>1253</v>
      </c>
      <c r="B25285" t="s">
        <v>272</v>
      </c>
      <c r="C25285" s="1">
        <v>-9.33098591803763</v>
      </c>
      <c r="D25285" s="2">
        <v>1466724409.03527</v>
      </c>
      <c r="E25285" s="1">
        <v>17.732278586974701</v>
      </c>
    </row>
    <row r="25286" spans="1:5" x14ac:dyDescent="0.3">
      <c r="A25286" t="s">
        <v>1254</v>
      </c>
      <c r="B25286" t="s">
        <v>272</v>
      </c>
      <c r="C25286" s="1">
        <v>4.2201834877063398</v>
      </c>
      <c r="D25286" s="2">
        <v>1590779972.56674</v>
      </c>
      <c r="E25286" s="1">
        <v>19.2320748672119</v>
      </c>
    </row>
    <row r="25287" spans="1:5" x14ac:dyDescent="0.3">
      <c r="A25287" t="s">
        <v>1255</v>
      </c>
      <c r="B25287" t="s">
        <v>272</v>
      </c>
      <c r="C25287" s="1">
        <v>-14.7104851330046</v>
      </c>
      <c r="D25287" s="2">
        <v>1602615458.8489001</v>
      </c>
      <c r="E25287" s="1">
        <v>19.375162511130899</v>
      </c>
    </row>
    <row r="25288" spans="1:5" x14ac:dyDescent="0.3">
      <c r="A25288" t="s">
        <v>1256</v>
      </c>
      <c r="B25288" t="s">
        <v>272</v>
      </c>
      <c r="C25288" s="1">
        <v>2.5514525599437601</v>
      </c>
      <c r="D25288" s="2">
        <v>1908299138.87411</v>
      </c>
      <c r="E25288" s="1">
        <v>23.070790769792001</v>
      </c>
    </row>
    <row r="25289" spans="1:5" x14ac:dyDescent="0.3">
      <c r="A25289" t="s">
        <v>1257</v>
      </c>
      <c r="B25289" t="s">
        <v>272</v>
      </c>
      <c r="C25289" s="1">
        <v>-6.2874251499493399</v>
      </c>
      <c r="D25289" s="2">
        <v>1894768405.4693501</v>
      </c>
      <c r="E25289" s="1">
        <v>22.907208073041801</v>
      </c>
    </row>
    <row r="25290" spans="1:5" x14ac:dyDescent="0.3">
      <c r="A25290" t="s">
        <v>1258</v>
      </c>
      <c r="B25290" t="s">
        <v>272</v>
      </c>
      <c r="C25290" s="1">
        <v>3.56589147300947</v>
      </c>
      <c r="D25290" s="2">
        <v>2007545013.2562201</v>
      </c>
      <c r="E25290" s="1">
        <v>24.270645004377901</v>
      </c>
    </row>
    <row r="25291" spans="1:5" x14ac:dyDescent="0.3">
      <c r="A25291" t="s">
        <v>1259</v>
      </c>
      <c r="B25291" t="s">
        <v>272</v>
      </c>
      <c r="C25291" s="1">
        <v>11.015490532373899</v>
      </c>
      <c r="D25291" s="2">
        <v>1923405961.6981001</v>
      </c>
      <c r="E25291" s="1">
        <v>23.2534279368213</v>
      </c>
    </row>
    <row r="25292" spans="1:5" x14ac:dyDescent="0.3">
      <c r="A25292" t="s">
        <v>1260</v>
      </c>
      <c r="B25292" t="s">
        <v>272</v>
      </c>
      <c r="C25292" s="1">
        <v>0.51903114211777601</v>
      </c>
      <c r="D25292" s="2">
        <v>1732105514.5738699</v>
      </c>
      <c r="E25292" s="1">
        <v>20.940660247592799</v>
      </c>
    </row>
    <row r="25293" spans="1:5" x14ac:dyDescent="0.3">
      <c r="A25293" t="s">
        <v>1261</v>
      </c>
      <c r="B25293" t="s">
        <v>272</v>
      </c>
      <c r="C25293" s="1">
        <v>5.6672760496383496</v>
      </c>
      <c r="D25293" s="2">
        <v>1686206161.3656399</v>
      </c>
      <c r="E25293" s="1">
        <v>20.385750195618201</v>
      </c>
    </row>
    <row r="25294" spans="1:5" x14ac:dyDescent="0.3">
      <c r="A25294" t="s">
        <v>1262</v>
      </c>
      <c r="B25294" t="s">
        <v>272</v>
      </c>
      <c r="C25294" s="1">
        <v>-5.7650054950560401</v>
      </c>
      <c r="D25294" s="2">
        <v>1592105699.7208099</v>
      </c>
      <c r="E25294" s="1">
        <v>19.248102529314899</v>
      </c>
    </row>
    <row r="25295" spans="1:5" x14ac:dyDescent="0.3">
      <c r="A25295" t="s">
        <v>1263</v>
      </c>
      <c r="B25295" t="s">
        <v>272</v>
      </c>
      <c r="C25295" s="1">
        <v>9.6834264451354208</v>
      </c>
      <c r="D25295" s="2">
        <v>1733715642.0213499</v>
      </c>
      <c r="E25295" s="1">
        <v>20.960126227897799</v>
      </c>
    </row>
    <row r="25296" spans="1:5" x14ac:dyDescent="0.3">
      <c r="A25296" t="s">
        <v>1264</v>
      </c>
      <c r="B25296" t="s">
        <v>272</v>
      </c>
      <c r="C25296" s="1">
        <v>-11.2396694225316</v>
      </c>
      <c r="D25296" s="2">
        <v>1614160341.6517899</v>
      </c>
      <c r="E25296" s="1">
        <v>19.5147368421053</v>
      </c>
    </row>
    <row r="25297" spans="1:5" x14ac:dyDescent="0.3">
      <c r="A25297" t="s">
        <v>1265</v>
      </c>
      <c r="B25297" t="s">
        <v>272</v>
      </c>
      <c r="C25297" s="1">
        <v>2.36886632884785</v>
      </c>
      <c r="D25297" s="2">
        <v>1723957188.0477901</v>
      </c>
      <c r="E25297" s="1">
        <v>20.842149310508798</v>
      </c>
    </row>
    <row r="25298" spans="1:5" x14ac:dyDescent="0.3">
      <c r="A25298" t="s">
        <v>1266</v>
      </c>
      <c r="B25298" t="s">
        <v>272</v>
      </c>
      <c r="C25298" s="1">
        <v>0.33955857386536198</v>
      </c>
      <c r="D25298" s="2">
        <v>1756353757.4915199</v>
      </c>
      <c r="E25298" s="1">
        <v>21.233814568889802</v>
      </c>
    </row>
    <row r="25299" spans="1:5" x14ac:dyDescent="0.3">
      <c r="A25299" t="s">
        <v>1267</v>
      </c>
      <c r="B25299" t="s">
        <v>272</v>
      </c>
      <c r="C25299" s="1">
        <v>3.3333333334360802</v>
      </c>
      <c r="D25299" s="2">
        <v>1823610204.4191401</v>
      </c>
      <c r="E25299" s="1">
        <v>22.046925775292301</v>
      </c>
    </row>
    <row r="25300" spans="1:5" x14ac:dyDescent="0.3">
      <c r="A25300" t="s">
        <v>1268</v>
      </c>
      <c r="B25300" t="s">
        <v>272</v>
      </c>
      <c r="C25300" s="1">
        <v>17.525773198083499</v>
      </c>
      <c r="D25300" s="2">
        <v>1774884878.73558</v>
      </c>
      <c r="E25300" s="1">
        <v>21.457850524386501</v>
      </c>
    </row>
    <row r="25301" spans="1:5" x14ac:dyDescent="0.3">
      <c r="A25301" t="s">
        <v>1269</v>
      </c>
      <c r="B25301" t="s">
        <v>272</v>
      </c>
      <c r="C25301" s="1">
        <v>12.268518518767101</v>
      </c>
      <c r="D25301" s="2">
        <v>1545874229.66729</v>
      </c>
      <c r="E25301" s="1">
        <v>18.689177279673999</v>
      </c>
    </row>
    <row r="25302" spans="1:5" x14ac:dyDescent="0.3">
      <c r="A25302" t="s">
        <v>1270</v>
      </c>
      <c r="B25302" t="s">
        <v>272</v>
      </c>
      <c r="C25302" s="1">
        <v>4.8543689327547002</v>
      </c>
      <c r="D25302" s="2">
        <v>1372717107.86554</v>
      </c>
      <c r="E25302" s="1">
        <v>16.5957572041692</v>
      </c>
    </row>
    <row r="25303" spans="1:5" x14ac:dyDescent="0.3">
      <c r="A25303" t="s">
        <v>1271</v>
      </c>
      <c r="B25303" t="s">
        <v>272</v>
      </c>
      <c r="C25303" s="1">
        <v>-10.629067244261201</v>
      </c>
      <c r="D25303" s="2">
        <v>1321541113.9979</v>
      </c>
      <c r="E25303" s="1">
        <v>15.977054075867599</v>
      </c>
    </row>
    <row r="25304" spans="1:5" x14ac:dyDescent="0.3">
      <c r="A25304" t="s">
        <v>1272</v>
      </c>
      <c r="B25304" t="s">
        <v>272</v>
      </c>
      <c r="C25304" s="1">
        <v>11.6222760300939</v>
      </c>
      <c r="D25304" s="2">
        <v>1460451990.79531</v>
      </c>
      <c r="E25304" s="1">
        <v>17.656446844515202</v>
      </c>
    </row>
    <row r="25305" spans="1:5" x14ac:dyDescent="0.3">
      <c r="A25305" t="s">
        <v>1273</v>
      </c>
      <c r="B25305" t="s">
        <v>272</v>
      </c>
      <c r="C25305" s="1">
        <v>8.3989501323124003</v>
      </c>
      <c r="D25305" s="2">
        <v>1331819651.3970399</v>
      </c>
      <c r="E25305" s="1">
        <v>16.101318653115701</v>
      </c>
    </row>
    <row r="25306" spans="1:5" x14ac:dyDescent="0.3">
      <c r="A25306" t="s">
        <v>1274</v>
      </c>
      <c r="B25306" t="s">
        <v>272</v>
      </c>
      <c r="C25306" s="1">
        <v>-3.93440958511315</v>
      </c>
      <c r="D25306" s="2">
        <v>1305125483.6121099</v>
      </c>
      <c r="E25306" s="1">
        <v>15.7785937997664</v>
      </c>
    </row>
    <row r="25307" spans="1:5" x14ac:dyDescent="0.3">
      <c r="A25307" t="s">
        <v>1275</v>
      </c>
      <c r="B25307" t="s">
        <v>272</v>
      </c>
      <c r="C25307" s="1">
        <v>23.3128834355057</v>
      </c>
      <c r="D25307" s="2">
        <v>1376215830.9628799</v>
      </c>
      <c r="E25307" s="1">
        <v>16.638055765697601</v>
      </c>
    </row>
    <row r="25308" spans="1:5" x14ac:dyDescent="0.3">
      <c r="A25308" t="s">
        <v>1276</v>
      </c>
      <c r="B25308" t="s">
        <v>272</v>
      </c>
      <c r="C25308" s="1">
        <v>-5.7803468209400304</v>
      </c>
      <c r="D25308" s="2">
        <v>1082615863.5316</v>
      </c>
      <c r="E25308" s="1">
        <v>13.0885161360663</v>
      </c>
    </row>
    <row r="25309" spans="1:5" x14ac:dyDescent="0.3">
      <c r="A25309" t="s">
        <v>1277</v>
      </c>
      <c r="B25309" t="s">
        <v>272</v>
      </c>
      <c r="C25309" s="1">
        <v>8.46394984117922</v>
      </c>
      <c r="D25309" s="2">
        <v>1259055969.82406</v>
      </c>
      <c r="E25309" s="1">
        <v>15.221626555051699</v>
      </c>
    </row>
    <row r="25310" spans="1:5" x14ac:dyDescent="0.3">
      <c r="A25310" t="s">
        <v>1278</v>
      </c>
      <c r="B25310" t="s">
        <v>272</v>
      </c>
      <c r="C25310" s="1">
        <v>2.24358974462859</v>
      </c>
      <c r="D25310" s="2">
        <v>1232384529.53181</v>
      </c>
      <c r="E25310" s="1">
        <v>14.8991764705882</v>
      </c>
    </row>
    <row r="25311" spans="1:5" x14ac:dyDescent="0.3">
      <c r="A25311" t="s">
        <v>1279</v>
      </c>
      <c r="B25311" t="s">
        <v>272</v>
      </c>
      <c r="C25311" s="1">
        <v>-4.00000000078375</v>
      </c>
      <c r="D25311" s="2">
        <v>1248484579.0606899</v>
      </c>
      <c r="E25311" s="1">
        <v>15.0938214643932</v>
      </c>
    </row>
    <row r="25312" spans="1:5" x14ac:dyDescent="0.3">
      <c r="A25312" t="s">
        <v>1280</v>
      </c>
      <c r="B25312" t="s">
        <v>272</v>
      </c>
      <c r="C25312" s="1">
        <v>9.7972972968189804</v>
      </c>
      <c r="D25312" s="2">
        <v>1341926511.6013701</v>
      </c>
      <c r="E25312" s="1">
        <v>16.2235077021823</v>
      </c>
    </row>
    <row r="25313" spans="1:5" x14ac:dyDescent="0.3">
      <c r="A25313" t="s">
        <v>1281</v>
      </c>
      <c r="B25313" t="s">
        <v>272</v>
      </c>
      <c r="C25313" s="1">
        <v>-5.4313099066656099</v>
      </c>
      <c r="D25313" s="2">
        <v>1242191627.72756</v>
      </c>
      <c r="E25313" s="1">
        <v>15.0177414827102</v>
      </c>
    </row>
    <row r="25314" spans="1:5" x14ac:dyDescent="0.3">
      <c r="A25314" t="s">
        <v>1282</v>
      </c>
      <c r="B25314" t="s">
        <v>272</v>
      </c>
      <c r="C25314" s="1">
        <v>-13.5359116016889</v>
      </c>
      <c r="D25314" s="2">
        <v>1347040694.0036299</v>
      </c>
      <c r="E25314" s="1">
        <v>16.2853367046473</v>
      </c>
    </row>
    <row r="25315" spans="1:5" x14ac:dyDescent="0.3">
      <c r="A25315" t="s">
        <v>1283</v>
      </c>
      <c r="B25315" t="s">
        <v>272</v>
      </c>
      <c r="C25315" s="1">
        <v>8.0597014926729003</v>
      </c>
      <c r="D25315" s="2">
        <v>1482707707.78719</v>
      </c>
      <c r="E25315" s="1">
        <v>17.9255120972797</v>
      </c>
    </row>
    <row r="25316" spans="1:5" x14ac:dyDescent="0.3">
      <c r="A25316" t="s">
        <v>1284</v>
      </c>
      <c r="B25316" t="s">
        <v>272</v>
      </c>
      <c r="C25316" s="1">
        <v>-19.0821256044017</v>
      </c>
      <c r="D25316" s="2">
        <v>1431133201.3280201</v>
      </c>
      <c r="E25316" s="1">
        <v>17.3019910657307</v>
      </c>
    </row>
    <row r="25317" spans="1:5" x14ac:dyDescent="0.3">
      <c r="A25317" t="s">
        <v>1285</v>
      </c>
      <c r="B25317" t="s">
        <v>272</v>
      </c>
      <c r="C25317" s="1">
        <v>-8.8105726875085004</v>
      </c>
      <c r="D25317" s="2">
        <v>1610201400.5775299</v>
      </c>
      <c r="E25317" s="1">
        <v>19.466874376869399</v>
      </c>
    </row>
    <row r="25318" spans="1:5" x14ac:dyDescent="0.3">
      <c r="A25318" t="s">
        <v>1286</v>
      </c>
      <c r="B25318" t="s">
        <v>272</v>
      </c>
      <c r="C25318" s="1">
        <v>5.4517180249539701</v>
      </c>
      <c r="D25318" s="2">
        <v>1699731829.2078199</v>
      </c>
      <c r="E25318" s="1">
        <v>20.549271651165601</v>
      </c>
    </row>
    <row r="25319" spans="1:5" x14ac:dyDescent="0.3">
      <c r="A25319" t="s">
        <v>1287</v>
      </c>
      <c r="B25319" t="s">
        <v>272</v>
      </c>
      <c r="C25319" s="1">
        <v>-2.4498886400220901</v>
      </c>
      <c r="D25319" s="2">
        <v>1673914070.21802</v>
      </c>
      <c r="E25319" s="1">
        <v>20.2371423294755</v>
      </c>
    </row>
    <row r="25320" spans="1:5" x14ac:dyDescent="0.3">
      <c r="A25320" t="s">
        <v>1288</v>
      </c>
      <c r="B25320" t="s">
        <v>272</v>
      </c>
      <c r="C25320" s="1">
        <v>8.4541062785366705</v>
      </c>
      <c r="D25320" s="2">
        <v>1863628565.7109699</v>
      </c>
      <c r="E25320" s="1">
        <v>22.530736317102001</v>
      </c>
    </row>
    <row r="25321" spans="1:5" x14ac:dyDescent="0.3">
      <c r="A25321" t="s">
        <v>1289</v>
      </c>
      <c r="B25321" t="s">
        <v>272</v>
      </c>
      <c r="C25321" s="1">
        <v>-5.4794520548742698</v>
      </c>
      <c r="D25321" s="2">
        <v>1719097961.5013001</v>
      </c>
      <c r="E25321" s="1">
        <v>20.783402651416701</v>
      </c>
    </row>
    <row r="25322" spans="1:5" x14ac:dyDescent="0.3">
      <c r="A25322" t="s">
        <v>1290</v>
      </c>
      <c r="B25322" t="s">
        <v>272</v>
      </c>
      <c r="C25322" s="1">
        <v>4.78468899454825</v>
      </c>
      <c r="D25322" s="2">
        <v>1738975583.7853</v>
      </c>
      <c r="E25322" s="1">
        <v>21.023717419354799</v>
      </c>
    </row>
    <row r="25323" spans="1:5" x14ac:dyDescent="0.3">
      <c r="A25323" t="s">
        <v>1291</v>
      </c>
      <c r="B25323" t="s">
        <v>272</v>
      </c>
      <c r="C25323" s="1">
        <v>14.835164833061899</v>
      </c>
      <c r="D25323" s="2">
        <v>1595461136.31091</v>
      </c>
      <c r="E25323" s="1">
        <v>19.288668797953999</v>
      </c>
    </row>
    <row r="25324" spans="1:5" x14ac:dyDescent="0.3">
      <c r="A25324" t="s">
        <v>1292</v>
      </c>
      <c r="B25324" t="s">
        <v>272</v>
      </c>
      <c r="C25324" s="1">
        <v>-18.018018017895901</v>
      </c>
      <c r="D25324" s="2">
        <v>1459999479.8241799</v>
      </c>
      <c r="E25324" s="1">
        <v>17.650976116303202</v>
      </c>
    </row>
    <row r="25325" spans="1:5" x14ac:dyDescent="0.3">
      <c r="A25325" t="s">
        <v>1293</v>
      </c>
      <c r="B25325" t="s">
        <v>272</v>
      </c>
      <c r="C25325" s="1">
        <v>-17.1641791052283</v>
      </c>
      <c r="D25325" s="2">
        <v>1667629148.2309501</v>
      </c>
      <c r="E25325" s="1">
        <v>20.161159420289898</v>
      </c>
    </row>
    <row r="25326" spans="1:5" x14ac:dyDescent="0.3">
      <c r="A25326" t="s">
        <v>1294</v>
      </c>
      <c r="B25326" t="s">
        <v>272</v>
      </c>
      <c r="C25326" s="1">
        <v>0.186915890698858</v>
      </c>
      <c r="D25326" s="2">
        <v>2006987265.5389199</v>
      </c>
      <c r="E25326" s="1">
        <v>24.263901994005</v>
      </c>
    </row>
    <row r="25327" spans="1:5" x14ac:dyDescent="0.3">
      <c r="A25327" t="s">
        <v>1295</v>
      </c>
      <c r="B25327" t="s">
        <v>272</v>
      </c>
      <c r="C25327" s="1">
        <v>2.29445506786463</v>
      </c>
      <c r="D25327" s="2">
        <v>1894580525.81005</v>
      </c>
      <c r="E25327" s="1">
        <v>22.904936661699001</v>
      </c>
    </row>
    <row r="25328" spans="1:5" x14ac:dyDescent="0.3">
      <c r="A25328" t="s">
        <v>1296</v>
      </c>
      <c r="B25328" t="s">
        <v>272</v>
      </c>
      <c r="C25328" s="1">
        <v>-5.2536231894303604</v>
      </c>
      <c r="D25328" s="2">
        <v>1843348920.9142101</v>
      </c>
      <c r="E25328" s="1">
        <v>22.2855612119725</v>
      </c>
    </row>
    <row r="25329" spans="1:5" x14ac:dyDescent="0.3">
      <c r="A25329" t="s">
        <v>1297</v>
      </c>
      <c r="B25329" t="s">
        <v>272</v>
      </c>
      <c r="C25329" s="1">
        <v>-0.18083182394238401</v>
      </c>
      <c r="D25329" s="2">
        <v>1889847873.20856</v>
      </c>
      <c r="E25329" s="1">
        <v>22.847720245398801</v>
      </c>
    </row>
    <row r="25330" spans="1:5" x14ac:dyDescent="0.3">
      <c r="A25330" t="s">
        <v>1298</v>
      </c>
      <c r="B25330" t="s">
        <v>272</v>
      </c>
      <c r="C25330" s="1">
        <v>-4.70285439251328</v>
      </c>
      <c r="D25330" s="2">
        <v>1941793764.1124001</v>
      </c>
      <c r="E25330" s="1">
        <v>23.475731208658999</v>
      </c>
    </row>
    <row r="25331" spans="1:5" x14ac:dyDescent="0.3">
      <c r="A25331" t="s">
        <v>1299</v>
      </c>
      <c r="B25331" t="s">
        <v>272</v>
      </c>
      <c r="C25331" s="1">
        <v>2.7923211167997</v>
      </c>
      <c r="D25331" s="2">
        <v>2158841341.5871501</v>
      </c>
      <c r="E25331" s="1">
        <v>26.099774339530299</v>
      </c>
    </row>
    <row r="25332" spans="1:5" x14ac:dyDescent="0.3">
      <c r="A25332" t="s">
        <v>1300</v>
      </c>
      <c r="B25332" t="s">
        <v>272</v>
      </c>
      <c r="C25332" s="1">
        <v>1.9572953744614801</v>
      </c>
      <c r="D25332" s="2">
        <v>2109993435.92273</v>
      </c>
      <c r="E25332" s="1">
        <v>25.509217131716799</v>
      </c>
    </row>
    <row r="25333" spans="1:5" x14ac:dyDescent="0.3">
      <c r="A25333" t="s">
        <v>1301</v>
      </c>
      <c r="B25333" t="s">
        <v>272</v>
      </c>
      <c r="C25333" s="1">
        <v>0.17825311885457701</v>
      </c>
      <c r="D25333" s="2">
        <v>2146305270.53266</v>
      </c>
      <c r="E25333" s="1">
        <v>25.9482168260976</v>
      </c>
    </row>
    <row r="25334" spans="1:5" x14ac:dyDescent="0.3">
      <c r="A25334" t="s">
        <v>1302</v>
      </c>
      <c r="B25334" t="s">
        <v>272</v>
      </c>
      <c r="C25334" s="1">
        <v>4.4692737428181601</v>
      </c>
      <c r="D25334" s="2">
        <v>2136832297.13358</v>
      </c>
      <c r="E25334" s="1">
        <v>25.833691287199699</v>
      </c>
    </row>
    <row r="25335" spans="1:5" x14ac:dyDescent="0.3">
      <c r="A25335" t="s">
        <v>1303</v>
      </c>
      <c r="B25335" t="s">
        <v>272</v>
      </c>
      <c r="C25335" s="1">
        <v>-8.51788756514377</v>
      </c>
      <c r="D25335" s="2">
        <v>1980821726.0443599</v>
      </c>
      <c r="E25335" s="1">
        <v>23.9475681054858</v>
      </c>
    </row>
    <row r="25336" spans="1:5" x14ac:dyDescent="0.3">
      <c r="A25336" t="s">
        <v>1304</v>
      </c>
      <c r="B25336" t="s">
        <v>272</v>
      </c>
      <c r="C25336" s="1">
        <v>18.585858587290499</v>
      </c>
      <c r="D25336" s="2">
        <v>2134383322.35271</v>
      </c>
      <c r="E25336" s="1">
        <v>25.804083882564399</v>
      </c>
    </row>
    <row r="25337" spans="1:5" x14ac:dyDescent="0.3">
      <c r="A25337" t="s">
        <v>1305</v>
      </c>
      <c r="B25337" t="s">
        <v>272</v>
      </c>
      <c r="C25337" s="1">
        <v>-11.2903225824746</v>
      </c>
      <c r="D25337" s="2">
        <v>1917615379.8998599</v>
      </c>
      <c r="E25337" s="1">
        <v>23.183421459125501</v>
      </c>
    </row>
    <row r="25338" spans="1:5" x14ac:dyDescent="0.3">
      <c r="A25338" t="s">
        <v>1306</v>
      </c>
      <c r="B25338" t="s">
        <v>272</v>
      </c>
      <c r="C25338" s="1">
        <v>-4.94037478649041</v>
      </c>
      <c r="D25338" s="2">
        <v>2046353524.3034201</v>
      </c>
      <c r="E25338" s="1">
        <v>24.739828802776199</v>
      </c>
    </row>
    <row r="25339" spans="1:5" x14ac:dyDescent="0.3">
      <c r="A25339" t="s">
        <v>1307</v>
      </c>
      <c r="B25339" t="s">
        <v>272</v>
      </c>
      <c r="C25339" s="1">
        <v>-5.7784911725700301</v>
      </c>
      <c r="D25339" s="2">
        <v>2245009926.7414999</v>
      </c>
      <c r="E25339" s="1">
        <v>27.141527887770099</v>
      </c>
    </row>
    <row r="25340" spans="1:5" x14ac:dyDescent="0.3">
      <c r="A25340" t="s">
        <v>1308</v>
      </c>
      <c r="B25340" t="s">
        <v>272</v>
      </c>
      <c r="C25340" s="1">
        <v>-7.5667655784039898</v>
      </c>
      <c r="D25340" s="2">
        <v>2294966339.44874</v>
      </c>
      <c r="E25340" s="1">
        <v>27.7454866286716</v>
      </c>
    </row>
    <row r="25341" spans="1:5" x14ac:dyDescent="0.3">
      <c r="A25341" t="s">
        <v>1309</v>
      </c>
      <c r="B25341" t="s">
        <v>272</v>
      </c>
      <c r="C25341" s="1">
        <v>6.8145800320025698</v>
      </c>
      <c r="D25341" s="2">
        <v>2234986851.4937601</v>
      </c>
      <c r="E25341" s="1">
        <v>27.0203517748641</v>
      </c>
    </row>
    <row r="25342" spans="1:5" x14ac:dyDescent="0.3">
      <c r="A25342" t="s">
        <v>1310</v>
      </c>
      <c r="B25342" t="s">
        <v>272</v>
      </c>
      <c r="C25342" s="1">
        <v>2.4054991485187101</v>
      </c>
      <c r="D25342" s="2">
        <v>2066811046.7325201</v>
      </c>
      <c r="E25342" s="1">
        <v>24.987154397603302</v>
      </c>
    </row>
    <row r="25343" spans="1:5" x14ac:dyDescent="0.3">
      <c r="A25343" t="s">
        <v>1311</v>
      </c>
      <c r="B25343" t="s">
        <v>272</v>
      </c>
      <c r="C25343" s="1">
        <v>7.24137930981985</v>
      </c>
      <c r="D25343" s="2">
        <v>2124943994.5857601</v>
      </c>
      <c r="E25343" s="1">
        <v>25.6899651097355</v>
      </c>
    </row>
    <row r="25344" spans="1:5" x14ac:dyDescent="0.3">
      <c r="A25344" t="s">
        <v>1312</v>
      </c>
      <c r="B25344" t="s">
        <v>272</v>
      </c>
      <c r="C25344" s="1">
        <v>-14.8311306897708</v>
      </c>
      <c r="D25344" s="2">
        <v>1916330268.37395</v>
      </c>
      <c r="E25344" s="1">
        <v>23.167884828349901</v>
      </c>
    </row>
    <row r="25345" spans="1:5" x14ac:dyDescent="0.3">
      <c r="A25345" t="s">
        <v>1313</v>
      </c>
      <c r="B25345" t="s">
        <v>272</v>
      </c>
      <c r="C25345" s="1">
        <v>12.006578946666201</v>
      </c>
      <c r="D25345" s="2">
        <v>2125400712.35638</v>
      </c>
      <c r="E25345" s="1">
        <v>25.695486696949999</v>
      </c>
    </row>
    <row r="25346" spans="1:5" x14ac:dyDescent="0.3">
      <c r="A25346" t="s">
        <v>1314</v>
      </c>
      <c r="B25346" t="s">
        <v>272</v>
      </c>
      <c r="C25346" s="1">
        <v>-23.232323230270399</v>
      </c>
      <c r="D25346" s="2">
        <v>1940682244.89219</v>
      </c>
      <c r="E25346" s="1">
        <v>23.462293259207801</v>
      </c>
    </row>
    <row r="25347" spans="1:5" x14ac:dyDescent="0.3">
      <c r="A25347" t="s">
        <v>1315</v>
      </c>
      <c r="B25347" t="s">
        <v>272</v>
      </c>
      <c r="C25347" s="1">
        <v>-3.41463414693429</v>
      </c>
      <c r="D25347" s="2">
        <v>2471105977.78613</v>
      </c>
      <c r="E25347" s="1">
        <v>29.874964476021301</v>
      </c>
    </row>
    <row r="25348" spans="1:5" x14ac:dyDescent="0.3">
      <c r="A25348" t="s">
        <v>1316</v>
      </c>
      <c r="B25348" t="s">
        <v>272</v>
      </c>
      <c r="C25348" s="1">
        <v>1.10974105900654</v>
      </c>
      <c r="D25348" s="2">
        <v>2581894177.0454502</v>
      </c>
      <c r="E25348" s="1">
        <v>31.214362116991602</v>
      </c>
    </row>
    <row r="25349" spans="1:5" x14ac:dyDescent="0.3">
      <c r="A25349" t="s">
        <v>1317</v>
      </c>
      <c r="B25349" t="s">
        <v>272</v>
      </c>
      <c r="C25349" s="1">
        <v>-6.2427745663455099</v>
      </c>
      <c r="D25349" s="2">
        <v>2516704138.8179302</v>
      </c>
      <c r="E25349" s="1">
        <v>30.426233200731101</v>
      </c>
    </row>
    <row r="25350" spans="1:5" x14ac:dyDescent="0.3">
      <c r="A25350" t="s">
        <v>1318</v>
      </c>
      <c r="B25350" t="s">
        <v>272</v>
      </c>
      <c r="C25350" s="1">
        <v>2.0047169787472199</v>
      </c>
      <c r="D25350" s="2">
        <v>2614159501.0506902</v>
      </c>
      <c r="E25350" s="1">
        <v>32.0696968096345</v>
      </c>
    </row>
    <row r="25351" spans="1:5" x14ac:dyDescent="0.3">
      <c r="A25351" t="s">
        <v>1319</v>
      </c>
      <c r="B25351" t="s">
        <v>272</v>
      </c>
      <c r="C25351" s="1">
        <v>12.3178807957869</v>
      </c>
      <c r="D25351" s="2">
        <v>2306332982.7444901</v>
      </c>
      <c r="E25351" s="1">
        <v>31.3723019416468</v>
      </c>
    </row>
    <row r="25352" spans="1:5" x14ac:dyDescent="0.3">
      <c r="A25352" t="s">
        <v>1320</v>
      </c>
      <c r="B25352" t="s">
        <v>272</v>
      </c>
      <c r="C25352" s="1">
        <v>14.567526554384999</v>
      </c>
      <c r="D25352" s="2">
        <v>2058049242.1387999</v>
      </c>
      <c r="E25352" s="1">
        <v>27.994978486724701</v>
      </c>
    </row>
    <row r="25353" spans="1:5" x14ac:dyDescent="0.3">
      <c r="A25353" t="s">
        <v>1321</v>
      </c>
      <c r="B25353" t="s">
        <v>272</v>
      </c>
      <c r="C25353" s="1">
        <v>36.157024792526002</v>
      </c>
      <c r="D25353" s="2">
        <v>1858248718.24212</v>
      </c>
      <c r="E25353" s="1">
        <v>25.277156554383101</v>
      </c>
    </row>
    <row r="25354" spans="1:5" x14ac:dyDescent="0.3">
      <c r="A25354" t="s">
        <v>1322</v>
      </c>
      <c r="B25354" t="s">
        <v>272</v>
      </c>
      <c r="C25354" s="1">
        <v>20.1133898238547</v>
      </c>
      <c r="D25354" s="2">
        <v>1358451419.1080401</v>
      </c>
      <c r="E25354" s="1">
        <v>18.478575475515999</v>
      </c>
    </row>
    <row r="25355" spans="1:5" x14ac:dyDescent="0.3">
      <c r="A25355" t="s">
        <v>1323</v>
      </c>
      <c r="B25355" t="s">
        <v>272</v>
      </c>
      <c r="C25355" s="1">
        <v>-16.904276984862499</v>
      </c>
      <c r="D25355" s="2">
        <v>1213958160.5994599</v>
      </c>
      <c r="E25355" s="1">
        <v>16.513080393765399</v>
      </c>
    </row>
    <row r="25356" spans="1:5" x14ac:dyDescent="0.3">
      <c r="A25356" t="s">
        <v>1324</v>
      </c>
      <c r="B25356" t="s">
        <v>272</v>
      </c>
      <c r="C25356" s="1">
        <v>-8.2242990665698503</v>
      </c>
      <c r="D25356" s="2">
        <v>1569629293.69365</v>
      </c>
      <c r="E25356" s="1">
        <v>21.351159831054801</v>
      </c>
    </row>
    <row r="25357" spans="1:5" x14ac:dyDescent="0.3">
      <c r="A25357" t="s">
        <v>1325</v>
      </c>
      <c r="B25357" t="s">
        <v>272</v>
      </c>
      <c r="C25357" s="1">
        <v>44.986449865149297</v>
      </c>
      <c r="D25357" s="2">
        <v>1548257023.05108</v>
      </c>
      <c r="E25357" s="1">
        <v>21.0604397430217</v>
      </c>
    </row>
    <row r="25358" spans="1:5" x14ac:dyDescent="0.3">
      <c r="A25358" t="s">
        <v>1326</v>
      </c>
      <c r="B25358" t="s">
        <v>272</v>
      </c>
      <c r="C25358" s="1">
        <v>51.229508193463602</v>
      </c>
      <c r="D25358" s="2">
        <v>1119106531.57078</v>
      </c>
      <c r="E25358" s="1">
        <v>15.222844349010201</v>
      </c>
    </row>
    <row r="25359" spans="1:5" x14ac:dyDescent="0.3">
      <c r="A25359" t="s">
        <v>1327</v>
      </c>
      <c r="B25359" t="s">
        <v>272</v>
      </c>
      <c r="C25359" s="1">
        <v>-33.875338754304501</v>
      </c>
      <c r="D25359" s="2">
        <v>715710983.80921102</v>
      </c>
      <c r="E25359" s="1">
        <v>9.7355851279967496</v>
      </c>
    </row>
    <row r="25360" spans="1:5" x14ac:dyDescent="0.3">
      <c r="A25360" t="s">
        <v>1328</v>
      </c>
      <c r="B25360" t="s">
        <v>272</v>
      </c>
      <c r="C25360" s="1">
        <v>-34.341637010668499</v>
      </c>
      <c r="D25360" s="2">
        <v>907116292.17890596</v>
      </c>
      <c r="E25360" s="1">
        <v>12.339209657644099</v>
      </c>
    </row>
    <row r="25361" spans="1:5" x14ac:dyDescent="0.3">
      <c r="A25361" t="s">
        <v>1329</v>
      </c>
      <c r="B25361" t="s">
        <v>272</v>
      </c>
      <c r="C25361" s="1">
        <v>9.5516569222993795</v>
      </c>
      <c r="D25361" s="2">
        <v>1294206072.0230701</v>
      </c>
      <c r="E25361" s="1">
        <v>17.604666789227</v>
      </c>
    </row>
    <row r="25362" spans="1:5" x14ac:dyDescent="0.3">
      <c r="A25362" t="s">
        <v>1330</v>
      </c>
      <c r="B25362" t="s">
        <v>272</v>
      </c>
      <c r="C25362" s="1">
        <v>0.98425196589906305</v>
      </c>
      <c r="D25362" s="2">
        <v>1121093979.8146</v>
      </c>
      <c r="E25362" s="1">
        <v>15.249878964941599</v>
      </c>
    </row>
    <row r="25363" spans="1:5" x14ac:dyDescent="0.3">
      <c r="A25363" t="s">
        <v>1331</v>
      </c>
      <c r="B25363" t="s">
        <v>272</v>
      </c>
      <c r="C25363" s="1">
        <v>27.638190954043999</v>
      </c>
      <c r="D25363" s="2">
        <v>1117164364.3585701</v>
      </c>
      <c r="E25363" s="1">
        <v>15.1964256763126</v>
      </c>
    </row>
    <row r="25364" spans="1:5" x14ac:dyDescent="0.3">
      <c r="A25364" t="s">
        <v>1332</v>
      </c>
      <c r="B25364" t="s">
        <v>272</v>
      </c>
      <c r="C25364" s="1">
        <v>25.552050474283099</v>
      </c>
      <c r="D25364" s="2">
        <v>891635216.66914999</v>
      </c>
      <c r="E25364" s="1">
        <v>12.1286255924171</v>
      </c>
    </row>
    <row r="25365" spans="1:5" x14ac:dyDescent="0.3">
      <c r="A25365" t="s">
        <v>1333</v>
      </c>
      <c r="B25365" t="s">
        <v>272</v>
      </c>
      <c r="C25365" s="1">
        <v>12.0141342761895</v>
      </c>
      <c r="D25365" s="2">
        <v>718020311.91805804</v>
      </c>
      <c r="E25365" s="1">
        <v>9.7669981716705205</v>
      </c>
    </row>
    <row r="25366" spans="1:5" x14ac:dyDescent="0.3">
      <c r="A25366" t="s">
        <v>1334</v>
      </c>
      <c r="B25366" t="s">
        <v>272</v>
      </c>
      <c r="C25366" s="1">
        <v>9.6272048942062494</v>
      </c>
      <c r="D25366" s="2">
        <v>660796624.03195798</v>
      </c>
      <c r="E25366" s="1">
        <v>8.9886028454062696</v>
      </c>
    </row>
    <row r="25367" spans="1:5" x14ac:dyDescent="0.3">
      <c r="A25367" t="s">
        <v>1335</v>
      </c>
      <c r="B25367" t="s">
        <v>272</v>
      </c>
      <c r="C25367" s="1">
        <v>19.004524886647101</v>
      </c>
      <c r="D25367" s="2">
        <v>613265404.68350101</v>
      </c>
      <c r="E25367" s="1">
        <v>8.3420510351468504</v>
      </c>
    </row>
    <row r="25368" spans="1:5" x14ac:dyDescent="0.3">
      <c r="A25368" t="s">
        <v>1336</v>
      </c>
      <c r="B25368" t="s">
        <v>272</v>
      </c>
      <c r="C25368" s="1">
        <v>-14.3410852697927</v>
      </c>
      <c r="D25368" s="2">
        <v>513848090.40018499</v>
      </c>
      <c r="E25368" s="1">
        <v>6.9897094499294798</v>
      </c>
    </row>
    <row r="25369" spans="1:5" x14ac:dyDescent="0.3">
      <c r="A25369" t="s">
        <v>1337</v>
      </c>
      <c r="B25369" t="s">
        <v>272</v>
      </c>
      <c r="C25369" s="1">
        <v>9.3220338973098293</v>
      </c>
      <c r="D25369" s="2">
        <v>572611971.81831098</v>
      </c>
      <c r="E25369" s="1">
        <v>7.7890555308751699</v>
      </c>
    </row>
    <row r="25370" spans="1:5" x14ac:dyDescent="0.3">
      <c r="A25370" t="s">
        <v>1338</v>
      </c>
      <c r="B25370" t="s">
        <v>272</v>
      </c>
      <c r="C25370" s="1">
        <v>-6.7193675881893702</v>
      </c>
      <c r="D25370" s="2">
        <v>533281812.05103302</v>
      </c>
      <c r="E25370" s="1">
        <v>7.2540600827487003</v>
      </c>
    </row>
    <row r="25371" spans="1:5" x14ac:dyDescent="0.3">
      <c r="A25371" t="s">
        <v>1339</v>
      </c>
      <c r="B25371" t="s">
        <v>272</v>
      </c>
      <c r="C25371" s="1">
        <v>0.39682539687781998</v>
      </c>
      <c r="D25371" s="2">
        <v>557066923.65852702</v>
      </c>
      <c r="E25371" s="1">
        <v>7.5776012663717598</v>
      </c>
    </row>
    <row r="25372" spans="1:5" x14ac:dyDescent="0.3">
      <c r="A25372" t="s">
        <v>1340</v>
      </c>
      <c r="B25372" t="s">
        <v>272</v>
      </c>
      <c r="C25372" s="1">
        <v>-11.267605635589501</v>
      </c>
      <c r="D25372" s="2">
        <v>565440128.10966206</v>
      </c>
      <c r="E25372" s="1">
        <v>7.6914992595173803</v>
      </c>
    </row>
    <row r="25373" spans="1:5" x14ac:dyDescent="0.3">
      <c r="A25373" t="s">
        <v>1341</v>
      </c>
      <c r="B25373" t="s">
        <v>272</v>
      </c>
      <c r="C25373" s="1">
        <v>-11.526479749021901</v>
      </c>
      <c r="D25373" s="2">
        <v>661715519.29382503</v>
      </c>
      <c r="E25373" s="1">
        <v>9.0011022805805094</v>
      </c>
    </row>
    <row r="25374" spans="1:5" x14ac:dyDescent="0.3">
      <c r="A25374" t="s">
        <v>1342</v>
      </c>
      <c r="B25374" t="s">
        <v>272</v>
      </c>
      <c r="C25374" s="1">
        <v>9.9315068508009094</v>
      </c>
      <c r="D25374" s="2">
        <v>729019518.818681</v>
      </c>
      <c r="E25374" s="1">
        <v>9.9166168271667505</v>
      </c>
    </row>
    <row r="25375" spans="1:5" x14ac:dyDescent="0.3">
      <c r="A25375" t="s">
        <v>1343</v>
      </c>
      <c r="B25375" t="s">
        <v>272</v>
      </c>
      <c r="C25375" s="1">
        <v>9.3632958787798692</v>
      </c>
      <c r="D25375" s="2">
        <v>643694546.66548705</v>
      </c>
      <c r="E25375" s="1">
        <v>8.7559688159818094</v>
      </c>
    </row>
    <row r="25376" spans="1:5" x14ac:dyDescent="0.3">
      <c r="A25376" t="s">
        <v>1344</v>
      </c>
      <c r="B25376" t="s">
        <v>272</v>
      </c>
      <c r="C25376" s="1">
        <v>10.3305785130948</v>
      </c>
      <c r="D25376" s="2">
        <v>599482557.02435803</v>
      </c>
      <c r="E25376" s="1">
        <v>8.1545674143455802</v>
      </c>
    </row>
    <row r="25377" spans="1:5" x14ac:dyDescent="0.3">
      <c r="A25377" t="s">
        <v>1345</v>
      </c>
      <c r="B25377" t="s">
        <v>272</v>
      </c>
      <c r="C25377" s="1">
        <v>-3.2000000024525099</v>
      </c>
      <c r="D25377" s="2">
        <v>544792994.53513396</v>
      </c>
      <c r="E25377" s="1">
        <v>7.4106429765886297</v>
      </c>
    </row>
    <row r="25378" spans="1:5" x14ac:dyDescent="0.3">
      <c r="A25378" t="s">
        <v>1346</v>
      </c>
      <c r="B25378" t="s">
        <v>272</v>
      </c>
      <c r="C25378" s="1">
        <v>-7.32159406923732</v>
      </c>
      <c r="D25378" s="2">
        <v>582286492.62366295</v>
      </c>
      <c r="E25378" s="1">
        <v>7.9468076074036302</v>
      </c>
    </row>
    <row r="25379" spans="1:5" x14ac:dyDescent="0.3">
      <c r="A25379" t="s">
        <v>1347</v>
      </c>
      <c r="B25379" t="s">
        <v>272</v>
      </c>
      <c r="C25379" s="1">
        <v>-2.4999999981909302</v>
      </c>
      <c r="D25379" s="2">
        <v>638148782.36469698</v>
      </c>
      <c r="E25379" s="1">
        <v>8.7091932624113504</v>
      </c>
    </row>
    <row r="25380" spans="1:5" x14ac:dyDescent="0.3">
      <c r="A25380" t="s">
        <v>1348</v>
      </c>
      <c r="B25380" t="s">
        <v>272</v>
      </c>
      <c r="C25380" s="1">
        <v>9.3750000026497897</v>
      </c>
      <c r="D25380" s="2">
        <v>649369048.51191998</v>
      </c>
      <c r="E25380" s="1">
        <v>8.90337339411521</v>
      </c>
    </row>
    <row r="25381" spans="1:5" x14ac:dyDescent="0.3">
      <c r="A25381" t="s">
        <v>1349</v>
      </c>
      <c r="B25381" t="s">
        <v>272</v>
      </c>
      <c r="C25381" s="1">
        <v>-0.77519379722895698</v>
      </c>
      <c r="D25381" s="2">
        <v>593048466.76993406</v>
      </c>
      <c r="E25381" s="1">
        <v>8.1505486933871101</v>
      </c>
    </row>
    <row r="25382" spans="1:5" x14ac:dyDescent="0.3">
      <c r="A25382" t="s">
        <v>1350</v>
      </c>
      <c r="B25382" t="s">
        <v>272</v>
      </c>
      <c r="C25382" s="1">
        <v>-5.1470588257863898</v>
      </c>
      <c r="D25382" s="2">
        <v>612312662.80811906</v>
      </c>
      <c r="E25382" s="1">
        <v>8.4153057522888197</v>
      </c>
    </row>
    <row r="25383" spans="1:5" x14ac:dyDescent="0.3">
      <c r="A25383" t="s">
        <v>1351</v>
      </c>
      <c r="B25383" t="s">
        <v>272</v>
      </c>
      <c r="C25383" s="1">
        <v>-4.22535211311554</v>
      </c>
      <c r="D25383" s="2">
        <v>663125541.55133998</v>
      </c>
      <c r="E25383" s="1">
        <v>9.1136514451855692</v>
      </c>
    </row>
    <row r="25384" spans="1:5" x14ac:dyDescent="0.3">
      <c r="A25384" t="s">
        <v>1352</v>
      </c>
      <c r="B25384" t="s">
        <v>272</v>
      </c>
      <c r="C25384" s="1">
        <v>3.2727272741591</v>
      </c>
      <c r="D25384" s="2">
        <v>680824651.46781695</v>
      </c>
      <c r="E25384" s="1">
        <v>9.4834898874502809</v>
      </c>
    </row>
    <row r="25385" spans="1:5" x14ac:dyDescent="0.3">
      <c r="A25385" t="s">
        <v>1353</v>
      </c>
      <c r="B25385" t="s">
        <v>272</v>
      </c>
      <c r="C25385" s="1">
        <v>-8.3333333334797199</v>
      </c>
      <c r="D25385" s="2">
        <v>656913218.69592595</v>
      </c>
      <c r="E25385" s="1">
        <v>9.1504175899096598</v>
      </c>
    </row>
    <row r="25386" spans="1:5" x14ac:dyDescent="0.3">
      <c r="A25386" t="s">
        <v>1354</v>
      </c>
      <c r="B25386" t="s">
        <v>272</v>
      </c>
      <c r="C25386" s="1">
        <v>2.3890784985956199</v>
      </c>
      <c r="D25386" s="2">
        <v>728857773.323048</v>
      </c>
      <c r="E25386" s="1">
        <v>10.250021801691799</v>
      </c>
    </row>
    <row r="25387" spans="1:5" x14ac:dyDescent="0.3">
      <c r="A25387" t="s">
        <v>1355</v>
      </c>
      <c r="B25387" t="s">
        <v>272</v>
      </c>
      <c r="C25387" s="1">
        <v>-4.2483660116802797</v>
      </c>
      <c r="D25387" s="2">
        <v>712005857.23351204</v>
      </c>
      <c r="E25387" s="1">
        <v>10.0130311107227</v>
      </c>
    </row>
    <row r="25388" spans="1:5" x14ac:dyDescent="0.3">
      <c r="A25388" t="s">
        <v>1356</v>
      </c>
      <c r="B25388" t="s">
        <v>272</v>
      </c>
      <c r="C25388" s="1">
        <v>-4.3750000010005001</v>
      </c>
      <c r="D25388" s="2">
        <v>754395324.38849401</v>
      </c>
      <c r="E25388" s="1">
        <v>10.6091597086516</v>
      </c>
    </row>
    <row r="25389" spans="1:5" x14ac:dyDescent="0.3">
      <c r="A25389" t="s">
        <v>1357</v>
      </c>
      <c r="B25389" t="s">
        <v>272</v>
      </c>
      <c r="C25389" s="1">
        <v>0.62893081820170105</v>
      </c>
      <c r="D25389" s="2">
        <v>791111419.95666504</v>
      </c>
      <c r="E25389" s="1">
        <v>11.1255029429852</v>
      </c>
    </row>
    <row r="25390" spans="1:5" x14ac:dyDescent="0.3">
      <c r="A25390" t="s">
        <v>1358</v>
      </c>
      <c r="B25390" t="s">
        <v>272</v>
      </c>
      <c r="C25390" s="1">
        <v>8.1632653076343793</v>
      </c>
      <c r="D25390" s="2">
        <v>793035929.229972</v>
      </c>
      <c r="E25390" s="1">
        <v>11.152567567567599</v>
      </c>
    </row>
    <row r="25391" spans="1:5" x14ac:dyDescent="0.3">
      <c r="A25391" t="s">
        <v>1359</v>
      </c>
      <c r="B25391" t="s">
        <v>272</v>
      </c>
      <c r="C25391" s="1">
        <v>-15.7593123208436</v>
      </c>
      <c r="D25391" s="2">
        <v>757663379.29663897</v>
      </c>
      <c r="E25391" s="1">
        <v>10.6551187904968</v>
      </c>
    </row>
    <row r="25392" spans="1:5" x14ac:dyDescent="0.3">
      <c r="A25392" t="s">
        <v>1360</v>
      </c>
      <c r="B25392" t="s">
        <v>272</v>
      </c>
      <c r="C25392" s="1">
        <v>0.57636887469805198</v>
      </c>
      <c r="D25392" s="2">
        <v>870943862.44317198</v>
      </c>
      <c r="E25392" s="1">
        <v>12.2481969800375</v>
      </c>
    </row>
    <row r="25393" spans="1:5" x14ac:dyDescent="0.3">
      <c r="A25393" t="s">
        <v>1361</v>
      </c>
      <c r="B25393" t="s">
        <v>272</v>
      </c>
      <c r="C25393" s="1">
        <v>16.835016834774599</v>
      </c>
      <c r="D25393" s="2">
        <v>883641174.94601798</v>
      </c>
      <c r="E25393" s="1">
        <v>12.426760939620101</v>
      </c>
    </row>
    <row r="25394" spans="1:5" x14ac:dyDescent="0.3">
      <c r="A25394" t="s">
        <v>1362</v>
      </c>
      <c r="B25394" t="s">
        <v>272</v>
      </c>
      <c r="C25394" s="1">
        <v>24.789915965278301</v>
      </c>
      <c r="D25394" s="2">
        <v>747796067.95389295</v>
      </c>
      <c r="E25394" s="1">
        <v>10.516353505843099</v>
      </c>
    </row>
    <row r="25395" spans="1:5" x14ac:dyDescent="0.3">
      <c r="A25395" t="s">
        <v>1363</v>
      </c>
      <c r="B25395" t="s">
        <v>272</v>
      </c>
      <c r="C25395" s="1">
        <v>1.27659574225478</v>
      </c>
      <c r="D25395" s="2">
        <v>606565379.57280898</v>
      </c>
      <c r="E25395" s="1">
        <v>8.5302079395085109</v>
      </c>
    </row>
    <row r="25396" spans="1:5" x14ac:dyDescent="0.3">
      <c r="A25396" t="s">
        <v>1364</v>
      </c>
      <c r="B25396" t="s">
        <v>272</v>
      </c>
      <c r="C25396" s="1">
        <v>7.7981651392504698</v>
      </c>
      <c r="D25396" s="2">
        <v>612021248.27283597</v>
      </c>
      <c r="E25396" s="1">
        <v>8.6069345316767993</v>
      </c>
    </row>
    <row r="25397" spans="1:5" x14ac:dyDescent="0.3">
      <c r="A25397" t="s">
        <v>1365</v>
      </c>
      <c r="B25397" t="s">
        <v>272</v>
      </c>
      <c r="C25397" s="1">
        <v>-3.11111110944793</v>
      </c>
      <c r="D25397" s="2">
        <v>567716640.90866995</v>
      </c>
      <c r="E25397" s="1">
        <v>7.9838730675345797</v>
      </c>
    </row>
    <row r="25398" spans="1:5" x14ac:dyDescent="0.3">
      <c r="A25398" t="s">
        <v>1366</v>
      </c>
      <c r="B25398" t="s">
        <v>272</v>
      </c>
      <c r="C25398" s="1">
        <v>-3.01724137793415</v>
      </c>
      <c r="D25398" s="2">
        <v>586161623.849347</v>
      </c>
      <c r="E25398" s="1">
        <v>8.2432672651319905</v>
      </c>
    </row>
    <row r="25399" spans="1:5" x14ac:dyDescent="0.3">
      <c r="A25399" t="s">
        <v>1367</v>
      </c>
      <c r="B25399" t="s">
        <v>272</v>
      </c>
      <c r="C25399" s="1">
        <v>4.50450450484787</v>
      </c>
      <c r="D25399" s="2">
        <v>615251687.61646497</v>
      </c>
      <c r="E25399" s="1">
        <v>8.6523646209386307</v>
      </c>
    </row>
    <row r="25400" spans="1:5" x14ac:dyDescent="0.3">
      <c r="A25400" t="s">
        <v>1368</v>
      </c>
      <c r="B25400" t="s">
        <v>272</v>
      </c>
      <c r="C25400" s="1">
        <v>3.7383177562460901</v>
      </c>
      <c r="D25400" s="2">
        <v>590998667.79951501</v>
      </c>
      <c r="E25400" s="1">
        <v>8.3112912442396301</v>
      </c>
    </row>
    <row r="25401" spans="1:5" x14ac:dyDescent="0.3">
      <c r="A25401" t="s">
        <v>1369</v>
      </c>
      <c r="B25401" t="s">
        <v>272</v>
      </c>
      <c r="C25401" s="1">
        <v>-2.7272727282395799</v>
      </c>
      <c r="D25401" s="2">
        <v>555930945.63478506</v>
      </c>
      <c r="E25401" s="1">
        <v>7.8181292997832399</v>
      </c>
    </row>
    <row r="25402" spans="1:5" x14ac:dyDescent="0.3">
      <c r="A25402" t="s">
        <v>1370</v>
      </c>
      <c r="B25402" t="s">
        <v>272</v>
      </c>
      <c r="C25402" s="1">
        <v>-1.3452914797989901</v>
      </c>
      <c r="D25402" s="2">
        <v>563541421.31068206</v>
      </c>
      <c r="E25402" s="1">
        <v>7.9251564104958403</v>
      </c>
    </row>
    <row r="25403" spans="1:5" x14ac:dyDescent="0.3">
      <c r="A25403" t="s">
        <v>1371</v>
      </c>
      <c r="B25403" t="s">
        <v>272</v>
      </c>
      <c r="C25403" s="1">
        <v>2.7649769557089199</v>
      </c>
      <c r="D25403" s="2">
        <v>572930575.08502603</v>
      </c>
      <c r="E25403" s="1">
        <v>8.0571973029839299</v>
      </c>
    </row>
    <row r="25404" spans="1:5" x14ac:dyDescent="0.3">
      <c r="A25404" t="s">
        <v>1372</v>
      </c>
      <c r="B25404" t="s">
        <v>272</v>
      </c>
      <c r="C25404" s="1">
        <v>-0.91324200881269801</v>
      </c>
      <c r="D25404" s="2">
        <v>571226270.67595804</v>
      </c>
      <c r="E25404" s="1">
        <v>8.0332294480895392</v>
      </c>
    </row>
    <row r="25405" spans="1:5" x14ac:dyDescent="0.3">
      <c r="A25405" t="s">
        <v>1373</v>
      </c>
      <c r="B25405" t="s">
        <v>272</v>
      </c>
      <c r="C25405" s="1">
        <v>2.8169014069549001</v>
      </c>
      <c r="D25405" s="2">
        <v>553885864.62499106</v>
      </c>
      <c r="E25405" s="1">
        <v>7.7893690591658604</v>
      </c>
    </row>
    <row r="25406" spans="1:5" x14ac:dyDescent="0.3">
      <c r="A25406" t="s">
        <v>1374</v>
      </c>
      <c r="B25406" t="s">
        <v>272</v>
      </c>
      <c r="C25406" s="1">
        <v>-11.983471073494799</v>
      </c>
      <c r="D25406" s="2">
        <v>553726423.80575705</v>
      </c>
      <c r="E25406" s="1">
        <v>7.7871268221574299</v>
      </c>
    </row>
    <row r="25407" spans="1:5" x14ac:dyDescent="0.3">
      <c r="A25407" t="s">
        <v>1375</v>
      </c>
      <c r="B25407" t="s">
        <v>272</v>
      </c>
      <c r="C25407" s="1">
        <v>-0.41152263189067101</v>
      </c>
      <c r="D25407" s="2">
        <v>636454708.95269895</v>
      </c>
      <c r="E25407" s="1">
        <v>8.9505454717337898</v>
      </c>
    </row>
    <row r="25408" spans="1:5" x14ac:dyDescent="0.3">
      <c r="A25408" t="s">
        <v>1376</v>
      </c>
      <c r="B25408" t="s">
        <v>272</v>
      </c>
      <c r="C25408" s="1">
        <v>-3.9525691704219299</v>
      </c>
      <c r="D25408" s="2">
        <v>631822737.54808402</v>
      </c>
      <c r="E25408" s="1">
        <v>8.8854054545454595</v>
      </c>
    </row>
    <row r="25409" spans="1:5" x14ac:dyDescent="0.3">
      <c r="A25409" t="s">
        <v>1377</v>
      </c>
      <c r="B25409" t="s">
        <v>272</v>
      </c>
      <c r="C25409" s="1">
        <v>-8.0000000000979696</v>
      </c>
      <c r="D25409" s="2">
        <v>676577919.61375499</v>
      </c>
      <c r="E25409" s="1">
        <v>9.5148034094033491</v>
      </c>
    </row>
    <row r="25410" spans="1:5" x14ac:dyDescent="0.3">
      <c r="A25410" t="s">
        <v>1378</v>
      </c>
      <c r="B25410" t="s">
        <v>272</v>
      </c>
      <c r="C25410" s="1">
        <v>2.9962546823143899</v>
      </c>
      <c r="D25410" s="2">
        <v>730163612.08082402</v>
      </c>
      <c r="E25410" s="1">
        <v>10.268385982231001</v>
      </c>
    </row>
    <row r="25411" spans="1:5" x14ac:dyDescent="0.3">
      <c r="A25411" t="s">
        <v>1379</v>
      </c>
      <c r="B25411" t="s">
        <v>272</v>
      </c>
      <c r="C25411" s="1">
        <v>11.715481171327101</v>
      </c>
      <c r="D25411" s="2">
        <v>715656773.79504597</v>
      </c>
      <c r="E25411" s="1">
        <v>10.064374425868101</v>
      </c>
    </row>
    <row r="25412" spans="1:5" x14ac:dyDescent="0.3">
      <c r="A25412" t="s">
        <v>1380</v>
      </c>
      <c r="B25412" t="s">
        <v>272</v>
      </c>
      <c r="C25412" s="1">
        <v>-12.7737226266607</v>
      </c>
      <c r="D25412" s="2">
        <v>637033114.73003495</v>
      </c>
      <c r="E25412" s="1">
        <v>8.9586796675191795</v>
      </c>
    </row>
    <row r="25413" spans="1:5" x14ac:dyDescent="0.3">
      <c r="A25413" t="s">
        <v>1381</v>
      </c>
      <c r="B25413" t="s">
        <v>272</v>
      </c>
      <c r="C25413" s="1">
        <v>-13.8364779880166</v>
      </c>
      <c r="D25413" s="2">
        <v>736892462.29428804</v>
      </c>
      <c r="E25413" s="1">
        <v>10.3630146792316</v>
      </c>
    </row>
    <row r="25414" spans="1:5" x14ac:dyDescent="0.3">
      <c r="A25414" t="s">
        <v>1382</v>
      </c>
      <c r="B25414" t="s">
        <v>272</v>
      </c>
      <c r="C25414" s="1" t="e">
        <v>#NUM!</v>
      </c>
      <c r="D25414" s="2" t="s">
        <v>570</v>
      </c>
      <c r="E25414" s="1" t="s">
        <v>570</v>
      </c>
    </row>
    <row r="25415" spans="1:5" x14ac:dyDescent="0.3">
      <c r="A25415" t="s">
        <v>1383</v>
      </c>
      <c r="B25415" t="s">
        <v>272</v>
      </c>
      <c r="C25415" s="1" t="e">
        <v>#NUM!</v>
      </c>
      <c r="D25415" s="2" t="s">
        <v>570</v>
      </c>
      <c r="E25415" s="1" t="s">
        <v>570</v>
      </c>
    </row>
    <row r="25416" spans="1:5" x14ac:dyDescent="0.3">
      <c r="A25416" t="s">
        <v>1384</v>
      </c>
      <c r="B25416" t="s">
        <v>272</v>
      </c>
      <c r="C25416" s="1" t="e">
        <v>#NUM!</v>
      </c>
      <c r="D25416" s="2" t="s">
        <v>570</v>
      </c>
      <c r="E25416" s="1" t="s">
        <v>570</v>
      </c>
    </row>
    <row r="25417" spans="1:5" x14ac:dyDescent="0.3">
      <c r="A25417" t="s">
        <v>1385</v>
      </c>
      <c r="B25417" t="s">
        <v>272</v>
      </c>
      <c r="C25417" s="1" t="e">
        <v>#NUM!</v>
      </c>
      <c r="D25417" s="2" t="s">
        <v>570</v>
      </c>
      <c r="E25417" s="1" t="s">
        <v>570</v>
      </c>
    </row>
    <row r="25418" spans="1:5" x14ac:dyDescent="0.3">
      <c r="A25418" t="s">
        <v>1386</v>
      </c>
      <c r="B25418" t="s">
        <v>272</v>
      </c>
      <c r="C25418" s="1" t="e">
        <v>#NUM!</v>
      </c>
      <c r="D25418" s="2" t="s">
        <v>570</v>
      </c>
      <c r="E25418" s="1" t="s">
        <v>570</v>
      </c>
    </row>
    <row r="25419" spans="1:5" x14ac:dyDescent="0.3">
      <c r="A25419" t="s">
        <v>1387</v>
      </c>
      <c r="B25419" t="s">
        <v>272</v>
      </c>
      <c r="C25419" s="1" t="e">
        <v>#NUM!</v>
      </c>
      <c r="D25419" s="2" t="s">
        <v>570</v>
      </c>
      <c r="E25419" s="1" t="s">
        <v>570</v>
      </c>
    </row>
    <row r="25420" spans="1:5" x14ac:dyDescent="0.3">
      <c r="A25420" t="s">
        <v>1388</v>
      </c>
      <c r="B25420" t="s">
        <v>272</v>
      </c>
      <c r="C25420" s="1" t="e">
        <v>#NUM!</v>
      </c>
      <c r="D25420" s="2" t="s">
        <v>570</v>
      </c>
      <c r="E25420" s="1" t="s">
        <v>570</v>
      </c>
    </row>
    <row r="25421" spans="1:5" x14ac:dyDescent="0.3">
      <c r="A25421" t="s">
        <v>1389</v>
      </c>
      <c r="B25421" t="s">
        <v>272</v>
      </c>
      <c r="C25421" s="1" t="e">
        <v>#NUM!</v>
      </c>
      <c r="D25421" s="2" t="s">
        <v>570</v>
      </c>
      <c r="E25421" s="1" t="s">
        <v>570</v>
      </c>
    </row>
    <row r="25422" spans="1:5" x14ac:dyDescent="0.3">
      <c r="A25422" t="s">
        <v>1390</v>
      </c>
      <c r="B25422" t="s">
        <v>272</v>
      </c>
      <c r="C25422" s="1" t="e">
        <v>#NUM!</v>
      </c>
      <c r="D25422" s="2" t="s">
        <v>570</v>
      </c>
      <c r="E25422" s="1" t="s">
        <v>570</v>
      </c>
    </row>
    <row r="25423" spans="1:5" x14ac:dyDescent="0.3">
      <c r="A25423" t="s">
        <v>1391</v>
      </c>
      <c r="B25423" t="s">
        <v>272</v>
      </c>
      <c r="C25423" s="1" t="e">
        <v>#NUM!</v>
      </c>
      <c r="D25423" s="2" t="s">
        <v>570</v>
      </c>
      <c r="E25423" s="1" t="s">
        <v>570</v>
      </c>
    </row>
    <row r="25424" spans="1:5" x14ac:dyDescent="0.3">
      <c r="A25424" t="s">
        <v>1392</v>
      </c>
      <c r="B25424" t="s">
        <v>272</v>
      </c>
      <c r="C25424" s="1" t="e">
        <v>#NUM!</v>
      </c>
      <c r="D25424" s="2" t="s">
        <v>570</v>
      </c>
      <c r="E25424" s="1" t="s">
        <v>570</v>
      </c>
    </row>
    <row r="25425" spans="1:5" x14ac:dyDescent="0.3">
      <c r="A25425" t="s">
        <v>1393</v>
      </c>
      <c r="B25425" t="s">
        <v>272</v>
      </c>
      <c r="C25425" s="1" t="e">
        <v>#NUM!</v>
      </c>
      <c r="D25425" s="2" t="s">
        <v>570</v>
      </c>
      <c r="E25425" s="1" t="s">
        <v>570</v>
      </c>
    </row>
    <row r="25426" spans="1:5" x14ac:dyDescent="0.3">
      <c r="A25426" t="s">
        <v>1394</v>
      </c>
      <c r="B25426" t="s">
        <v>272</v>
      </c>
      <c r="C25426" s="1" t="e">
        <v>#NUM!</v>
      </c>
      <c r="D25426" s="2" t="s">
        <v>570</v>
      </c>
      <c r="E25426" s="1" t="s">
        <v>570</v>
      </c>
    </row>
    <row r="25427" spans="1:5" x14ac:dyDescent="0.3">
      <c r="A25427" t="s">
        <v>1395</v>
      </c>
      <c r="B25427" t="s">
        <v>272</v>
      </c>
      <c r="C25427" s="1" t="e">
        <v>#NUM!</v>
      </c>
      <c r="D25427" s="2" t="s">
        <v>570</v>
      </c>
      <c r="E25427" s="1" t="s">
        <v>570</v>
      </c>
    </row>
    <row r="25428" spans="1:5" x14ac:dyDescent="0.3">
      <c r="A25428" t="s">
        <v>1396</v>
      </c>
      <c r="B25428" t="s">
        <v>272</v>
      </c>
      <c r="C25428" s="1" t="e">
        <v>#NUM!</v>
      </c>
      <c r="D25428" s="2" t="s">
        <v>570</v>
      </c>
      <c r="E25428" s="1" t="s">
        <v>570</v>
      </c>
    </row>
    <row r="25429" spans="1:5" x14ac:dyDescent="0.3">
      <c r="A25429" t="s">
        <v>1397</v>
      </c>
      <c r="B25429" t="s">
        <v>272</v>
      </c>
      <c r="C25429" s="1" t="e">
        <v>#NUM!</v>
      </c>
      <c r="D25429" s="2" t="s">
        <v>570</v>
      </c>
      <c r="E25429" s="1" t="s">
        <v>570</v>
      </c>
    </row>
    <row r="25430" spans="1:5" x14ac:dyDescent="0.3">
      <c r="A25430" t="s">
        <v>1398</v>
      </c>
      <c r="B25430" t="s">
        <v>272</v>
      </c>
      <c r="C25430" s="1" t="e">
        <v>#NUM!</v>
      </c>
      <c r="D25430" s="2" t="s">
        <v>570</v>
      </c>
      <c r="E25430" s="1" t="s">
        <v>570</v>
      </c>
    </row>
    <row r="25431" spans="1:5" x14ac:dyDescent="0.3">
      <c r="A25431" t="s">
        <v>1399</v>
      </c>
      <c r="B25431" t="s">
        <v>272</v>
      </c>
      <c r="C25431" s="1" t="e">
        <v>#NUM!</v>
      </c>
      <c r="D25431" s="2" t="s">
        <v>570</v>
      </c>
      <c r="E25431" s="1" t="s">
        <v>570</v>
      </c>
    </row>
    <row r="25432" spans="1:5" x14ac:dyDescent="0.3">
      <c r="A25432" t="s">
        <v>1400</v>
      </c>
      <c r="B25432" t="s">
        <v>272</v>
      </c>
      <c r="C25432" s="1" t="e">
        <v>#NUM!</v>
      </c>
      <c r="D25432" s="2" t="s">
        <v>570</v>
      </c>
      <c r="E25432" s="1" t="s">
        <v>570</v>
      </c>
    </row>
    <row r="25433" spans="1:5" x14ac:dyDescent="0.3">
      <c r="A25433" t="s">
        <v>1401</v>
      </c>
      <c r="B25433" t="s">
        <v>272</v>
      </c>
      <c r="C25433" s="1" t="e">
        <v>#NUM!</v>
      </c>
      <c r="D25433" s="2" t="s">
        <v>570</v>
      </c>
      <c r="E25433" s="1" t="s">
        <v>570</v>
      </c>
    </row>
    <row r="25434" spans="1:5" x14ac:dyDescent="0.3">
      <c r="A25434" t="s">
        <v>1402</v>
      </c>
      <c r="B25434" t="s">
        <v>272</v>
      </c>
      <c r="C25434" s="1" t="e">
        <v>#NUM!</v>
      </c>
      <c r="D25434" s="2" t="s">
        <v>570</v>
      </c>
      <c r="E25434" s="1" t="s">
        <v>570</v>
      </c>
    </row>
    <row r="25435" spans="1:5" x14ac:dyDescent="0.3">
      <c r="A25435" t="s">
        <v>1403</v>
      </c>
      <c r="B25435" t="s">
        <v>272</v>
      </c>
      <c r="C25435" s="1" t="e">
        <v>#NUM!</v>
      </c>
      <c r="D25435" s="2" t="s">
        <v>570</v>
      </c>
      <c r="E25435" s="1" t="s">
        <v>570</v>
      </c>
    </row>
    <row r="25436" spans="1:5" x14ac:dyDescent="0.3">
      <c r="A25436" t="s">
        <v>1404</v>
      </c>
      <c r="B25436" t="s">
        <v>272</v>
      </c>
      <c r="C25436" s="1" t="e">
        <v>#NUM!</v>
      </c>
      <c r="D25436" s="2" t="s">
        <v>570</v>
      </c>
      <c r="E25436" s="1" t="s">
        <v>570</v>
      </c>
    </row>
    <row r="25437" spans="1:5" x14ac:dyDescent="0.3">
      <c r="A25437" t="s">
        <v>1405</v>
      </c>
      <c r="B25437" t="s">
        <v>272</v>
      </c>
      <c r="C25437" s="1" t="e">
        <v>#NUM!</v>
      </c>
      <c r="D25437" s="2" t="s">
        <v>570</v>
      </c>
      <c r="E25437" s="1" t="s">
        <v>570</v>
      </c>
    </row>
    <row r="25438" spans="1:5" x14ac:dyDescent="0.3">
      <c r="A25438" t="s">
        <v>1406</v>
      </c>
      <c r="B25438" t="s">
        <v>272</v>
      </c>
      <c r="C25438" s="1" t="e">
        <v>#NUM!</v>
      </c>
      <c r="D25438" s="2" t="s">
        <v>570</v>
      </c>
      <c r="E25438" s="1" t="s">
        <v>570</v>
      </c>
    </row>
    <row r="25439" spans="1:5" x14ac:dyDescent="0.3">
      <c r="A25439" t="s">
        <v>1407</v>
      </c>
      <c r="B25439" t="s">
        <v>272</v>
      </c>
      <c r="C25439" s="1" t="e">
        <v>#NUM!</v>
      </c>
      <c r="D25439" s="2" t="s">
        <v>570</v>
      </c>
      <c r="E25439" s="1" t="s">
        <v>570</v>
      </c>
    </row>
    <row r="25440" spans="1:5" x14ac:dyDescent="0.3">
      <c r="A25440" t="s">
        <v>1408</v>
      </c>
      <c r="B25440" t="s">
        <v>272</v>
      </c>
      <c r="C25440" s="1" t="e">
        <v>#NUM!</v>
      </c>
      <c r="D25440" s="2" t="s">
        <v>570</v>
      </c>
      <c r="E25440" s="1" t="s">
        <v>570</v>
      </c>
    </row>
    <row r="25441" spans="1:5" x14ac:dyDescent="0.3">
      <c r="A25441" t="s">
        <v>1409</v>
      </c>
      <c r="B25441" t="s">
        <v>272</v>
      </c>
      <c r="C25441" s="1" t="e">
        <v>#NUM!</v>
      </c>
      <c r="D25441" s="2" t="s">
        <v>570</v>
      </c>
      <c r="E25441" s="1" t="s">
        <v>570</v>
      </c>
    </row>
    <row r="25442" spans="1:5" x14ac:dyDescent="0.3">
      <c r="A25442" t="s">
        <v>1410</v>
      </c>
      <c r="B25442" t="s">
        <v>272</v>
      </c>
      <c r="C25442" s="1" t="e">
        <v>#NUM!</v>
      </c>
      <c r="D25442" s="2" t="s">
        <v>570</v>
      </c>
      <c r="E25442" s="1" t="s">
        <v>570</v>
      </c>
    </row>
    <row r="25443" spans="1:5" x14ac:dyDescent="0.3">
      <c r="A25443" t="s">
        <v>1411</v>
      </c>
      <c r="B25443" t="s">
        <v>272</v>
      </c>
      <c r="C25443" s="1" t="e">
        <v>#NUM!</v>
      </c>
      <c r="D25443" s="2" t="s">
        <v>570</v>
      </c>
      <c r="E25443" s="1" t="s">
        <v>570</v>
      </c>
    </row>
    <row r="25444" spans="1:5" x14ac:dyDescent="0.3">
      <c r="A25444" t="s">
        <v>1412</v>
      </c>
      <c r="B25444" t="s">
        <v>272</v>
      </c>
      <c r="C25444" s="1" t="e">
        <v>#NUM!</v>
      </c>
      <c r="D25444" s="2" t="s">
        <v>570</v>
      </c>
      <c r="E25444" s="1" t="s">
        <v>570</v>
      </c>
    </row>
    <row r="25445" spans="1:5" x14ac:dyDescent="0.3">
      <c r="A25445" t="s">
        <v>1413</v>
      </c>
      <c r="B25445" t="s">
        <v>272</v>
      </c>
      <c r="C25445" s="1" t="e">
        <v>#NUM!</v>
      </c>
      <c r="D25445" s="2" t="s">
        <v>570</v>
      </c>
      <c r="E25445" s="1" t="s">
        <v>570</v>
      </c>
    </row>
    <row r="25446" spans="1:5" x14ac:dyDescent="0.3">
      <c r="A25446" t="s">
        <v>1414</v>
      </c>
      <c r="B25446" t="s">
        <v>272</v>
      </c>
      <c r="C25446" s="1" t="e">
        <v>#NUM!</v>
      </c>
      <c r="D25446" s="2" t="s">
        <v>570</v>
      </c>
      <c r="E25446" s="1" t="s">
        <v>570</v>
      </c>
    </row>
    <row r="25447" spans="1:5" x14ac:dyDescent="0.3">
      <c r="A25447" t="s">
        <v>1415</v>
      </c>
      <c r="B25447" t="s">
        <v>272</v>
      </c>
      <c r="C25447" s="1" t="e">
        <v>#NUM!</v>
      </c>
      <c r="D25447" s="2" t="s">
        <v>570</v>
      </c>
      <c r="E25447" s="1" t="s">
        <v>570</v>
      </c>
    </row>
    <row r="25448" spans="1:5" x14ac:dyDescent="0.3">
      <c r="A25448" t="s">
        <v>1416</v>
      </c>
      <c r="B25448" t="s">
        <v>272</v>
      </c>
      <c r="C25448" s="1" t="e">
        <v>#NUM!</v>
      </c>
      <c r="D25448" s="2" t="s">
        <v>570</v>
      </c>
      <c r="E25448" s="1" t="s">
        <v>570</v>
      </c>
    </row>
    <row r="25449" spans="1:5" x14ac:dyDescent="0.3">
      <c r="A25449" t="s">
        <v>1417</v>
      </c>
      <c r="B25449" t="s">
        <v>272</v>
      </c>
      <c r="C25449" s="1" t="e">
        <v>#NUM!</v>
      </c>
      <c r="D25449" s="2" t="s">
        <v>570</v>
      </c>
      <c r="E25449" s="1" t="s">
        <v>570</v>
      </c>
    </row>
    <row r="25450" spans="1:5" x14ac:dyDescent="0.3">
      <c r="A25450" t="s">
        <v>1418</v>
      </c>
      <c r="B25450" t="s">
        <v>272</v>
      </c>
      <c r="C25450" s="1" t="e">
        <v>#NUM!</v>
      </c>
      <c r="D25450" s="2" t="s">
        <v>570</v>
      </c>
      <c r="E25450" s="1" t="s">
        <v>570</v>
      </c>
    </row>
    <row r="25451" spans="1:5" x14ac:dyDescent="0.3">
      <c r="A25451" t="s">
        <v>1419</v>
      </c>
      <c r="B25451" t="s">
        <v>272</v>
      </c>
      <c r="C25451" s="1" t="e">
        <v>#NUM!</v>
      </c>
      <c r="D25451" s="2" t="s">
        <v>570</v>
      </c>
      <c r="E25451" s="1" t="s">
        <v>570</v>
      </c>
    </row>
    <row r="25452" spans="1:5" x14ac:dyDescent="0.3">
      <c r="A25452" t="s">
        <v>1420</v>
      </c>
      <c r="B25452" t="s">
        <v>272</v>
      </c>
      <c r="C25452" s="1" t="e">
        <v>#NUM!</v>
      </c>
      <c r="D25452" s="2" t="s">
        <v>570</v>
      </c>
      <c r="E25452" s="1" t="s">
        <v>570</v>
      </c>
    </row>
    <row r="25453" spans="1:5" x14ac:dyDescent="0.3">
      <c r="A25453" t="s">
        <v>1421</v>
      </c>
      <c r="B25453" t="s">
        <v>272</v>
      </c>
      <c r="C25453" s="1" t="e">
        <v>#NUM!</v>
      </c>
      <c r="D25453" s="2" t="s">
        <v>570</v>
      </c>
      <c r="E25453" s="1" t="s">
        <v>570</v>
      </c>
    </row>
    <row r="25454" spans="1:5" x14ac:dyDescent="0.3">
      <c r="A25454" t="s">
        <v>1422</v>
      </c>
      <c r="B25454" t="s">
        <v>272</v>
      </c>
      <c r="C25454" s="1" t="e">
        <v>#NUM!</v>
      </c>
      <c r="D25454" s="2" t="s">
        <v>570</v>
      </c>
      <c r="E25454" s="1" t="s">
        <v>570</v>
      </c>
    </row>
    <row r="25455" spans="1:5" x14ac:dyDescent="0.3">
      <c r="A25455" t="s">
        <v>1423</v>
      </c>
      <c r="B25455" t="s">
        <v>272</v>
      </c>
      <c r="C25455" s="1" t="e">
        <v>#NUM!</v>
      </c>
      <c r="D25455" s="2" t="s">
        <v>570</v>
      </c>
      <c r="E25455" s="1" t="s">
        <v>570</v>
      </c>
    </row>
    <row r="25456" spans="1:5" x14ac:dyDescent="0.3">
      <c r="A25456" t="s">
        <v>1424</v>
      </c>
      <c r="B25456" t="s">
        <v>272</v>
      </c>
      <c r="C25456" s="1" t="e">
        <v>#NUM!</v>
      </c>
      <c r="D25456" s="2" t="s">
        <v>570</v>
      </c>
      <c r="E25456" s="1" t="s">
        <v>570</v>
      </c>
    </row>
    <row r="25457" spans="1:5" x14ac:dyDescent="0.3">
      <c r="A25457" t="s">
        <v>1425</v>
      </c>
      <c r="B25457" t="s">
        <v>272</v>
      </c>
      <c r="C25457" s="1" t="e">
        <v>#NUM!</v>
      </c>
      <c r="D25457" s="2" t="s">
        <v>570</v>
      </c>
      <c r="E25457" s="1" t="s">
        <v>570</v>
      </c>
    </row>
    <row r="25458" spans="1:5" x14ac:dyDescent="0.3">
      <c r="A25458" t="s">
        <v>1426</v>
      </c>
      <c r="B25458" t="s">
        <v>272</v>
      </c>
      <c r="C25458" s="1" t="e">
        <v>#NUM!</v>
      </c>
      <c r="D25458" s="2" t="s">
        <v>570</v>
      </c>
      <c r="E25458" s="1" t="s">
        <v>570</v>
      </c>
    </row>
    <row r="25459" spans="1:5" x14ac:dyDescent="0.3">
      <c r="A25459" t="s">
        <v>1427</v>
      </c>
      <c r="B25459" t="s">
        <v>272</v>
      </c>
      <c r="C25459" s="1" t="e">
        <v>#NUM!</v>
      </c>
      <c r="D25459" s="2" t="s">
        <v>570</v>
      </c>
      <c r="E25459" s="1" t="s">
        <v>570</v>
      </c>
    </row>
    <row r="25460" spans="1:5" x14ac:dyDescent="0.3">
      <c r="A25460" t="s">
        <v>1428</v>
      </c>
      <c r="B25460" t="s">
        <v>272</v>
      </c>
      <c r="C25460" s="1" t="e">
        <v>#NUM!</v>
      </c>
      <c r="D25460" s="2" t="s">
        <v>570</v>
      </c>
      <c r="E25460" s="1" t="s">
        <v>570</v>
      </c>
    </row>
    <row r="25461" spans="1:5" x14ac:dyDescent="0.3">
      <c r="A25461" t="s">
        <v>1429</v>
      </c>
      <c r="B25461" t="s">
        <v>272</v>
      </c>
      <c r="C25461" s="1" t="e">
        <v>#NUM!</v>
      </c>
      <c r="D25461" s="2" t="s">
        <v>570</v>
      </c>
      <c r="E25461" s="1" t="s">
        <v>570</v>
      </c>
    </row>
    <row r="25462" spans="1:5" x14ac:dyDescent="0.3">
      <c r="A25462" t="s">
        <v>1430</v>
      </c>
      <c r="B25462" t="s">
        <v>272</v>
      </c>
      <c r="C25462" s="1" t="e">
        <v>#NUM!</v>
      </c>
      <c r="D25462" s="2" t="s">
        <v>570</v>
      </c>
      <c r="E25462" s="1" t="s">
        <v>570</v>
      </c>
    </row>
    <row r="25463" spans="1:5" x14ac:dyDescent="0.3">
      <c r="A25463" t="s">
        <v>1431</v>
      </c>
      <c r="B25463" t="s">
        <v>272</v>
      </c>
      <c r="C25463" s="1" t="e">
        <v>#NUM!</v>
      </c>
      <c r="D25463" s="2" t="s">
        <v>570</v>
      </c>
      <c r="E25463" s="1" t="s">
        <v>570</v>
      </c>
    </row>
    <row r="25464" spans="1:5" x14ac:dyDescent="0.3">
      <c r="A25464" t="s">
        <v>1432</v>
      </c>
      <c r="B25464" t="s">
        <v>272</v>
      </c>
      <c r="C25464" s="1" t="e">
        <v>#NUM!</v>
      </c>
      <c r="D25464" s="2" t="s">
        <v>570</v>
      </c>
      <c r="E25464" s="1" t="s">
        <v>570</v>
      </c>
    </row>
    <row r="25465" spans="1:5" x14ac:dyDescent="0.3">
      <c r="A25465" t="s">
        <v>1433</v>
      </c>
      <c r="B25465" t="s">
        <v>272</v>
      </c>
      <c r="C25465" s="1" t="e">
        <v>#NUM!</v>
      </c>
      <c r="D25465" s="2" t="s">
        <v>570</v>
      </c>
      <c r="E25465" s="1" t="s">
        <v>570</v>
      </c>
    </row>
    <row r="25466" spans="1:5" x14ac:dyDescent="0.3">
      <c r="A25466" t="s">
        <v>1434</v>
      </c>
      <c r="B25466" t="s">
        <v>272</v>
      </c>
      <c r="C25466" s="1" t="e">
        <v>#NUM!</v>
      </c>
      <c r="D25466" s="2" t="s">
        <v>570</v>
      </c>
      <c r="E25466" s="1" t="s">
        <v>570</v>
      </c>
    </row>
    <row r="25467" spans="1:5" x14ac:dyDescent="0.3">
      <c r="A25467" t="s">
        <v>1435</v>
      </c>
      <c r="B25467" t="s">
        <v>272</v>
      </c>
      <c r="C25467" s="1" t="e">
        <v>#NUM!</v>
      </c>
      <c r="D25467" s="2" t="s">
        <v>570</v>
      </c>
      <c r="E25467" s="1" t="s">
        <v>570</v>
      </c>
    </row>
    <row r="25468" spans="1:5" x14ac:dyDescent="0.3">
      <c r="A25468" t="s">
        <v>1436</v>
      </c>
      <c r="B25468" t="s">
        <v>272</v>
      </c>
      <c r="C25468" s="1" t="e">
        <v>#NUM!</v>
      </c>
      <c r="D25468" s="2" t="s">
        <v>570</v>
      </c>
      <c r="E25468" s="1" t="s">
        <v>570</v>
      </c>
    </row>
    <row r="25469" spans="1:5" x14ac:dyDescent="0.3">
      <c r="A25469" t="s">
        <v>1437</v>
      </c>
      <c r="B25469" t="s">
        <v>272</v>
      </c>
      <c r="C25469" s="1" t="e">
        <v>#NUM!</v>
      </c>
      <c r="D25469" s="2" t="s">
        <v>570</v>
      </c>
      <c r="E25469" s="1" t="s">
        <v>570</v>
      </c>
    </row>
    <row r="25470" spans="1:5" x14ac:dyDescent="0.3">
      <c r="A25470" t="s">
        <v>1438</v>
      </c>
      <c r="B25470" t="s">
        <v>272</v>
      </c>
      <c r="C25470" s="1" t="e">
        <v>#NUM!</v>
      </c>
      <c r="D25470" s="2" t="s">
        <v>570</v>
      </c>
      <c r="E25470" s="1" t="s">
        <v>570</v>
      </c>
    </row>
    <row r="25471" spans="1:5" x14ac:dyDescent="0.3">
      <c r="A25471" t="s">
        <v>1439</v>
      </c>
      <c r="B25471" t="s">
        <v>272</v>
      </c>
      <c r="C25471" s="1" t="e">
        <v>#NUM!</v>
      </c>
      <c r="D25471" s="2" t="s">
        <v>570</v>
      </c>
      <c r="E25471" s="1" t="s">
        <v>570</v>
      </c>
    </row>
    <row r="25472" spans="1:5" x14ac:dyDescent="0.3">
      <c r="A25472" t="s">
        <v>1440</v>
      </c>
      <c r="B25472" t="s">
        <v>272</v>
      </c>
      <c r="C25472" s="1" t="e">
        <v>#NUM!</v>
      </c>
      <c r="D25472" s="2" t="s">
        <v>570</v>
      </c>
      <c r="E25472" s="1" t="s">
        <v>570</v>
      </c>
    </row>
    <row r="25473" spans="1:5" x14ac:dyDescent="0.3">
      <c r="A25473" t="s">
        <v>1441</v>
      </c>
      <c r="B25473" t="s">
        <v>272</v>
      </c>
      <c r="C25473" s="1" t="e">
        <v>#NUM!</v>
      </c>
      <c r="D25473" s="2" t="s">
        <v>570</v>
      </c>
      <c r="E25473" s="1" t="s">
        <v>570</v>
      </c>
    </row>
    <row r="25474" spans="1:5" x14ac:dyDescent="0.3">
      <c r="A25474" t="s">
        <v>1442</v>
      </c>
      <c r="B25474" t="s">
        <v>272</v>
      </c>
      <c r="C25474" s="1" t="e">
        <v>#NUM!</v>
      </c>
      <c r="D25474" s="2" t="s">
        <v>570</v>
      </c>
      <c r="E25474" s="1" t="s">
        <v>570</v>
      </c>
    </row>
    <row r="25475" spans="1:5" x14ac:dyDescent="0.3">
      <c r="A25475" t="s">
        <v>1443</v>
      </c>
      <c r="B25475" t="s">
        <v>272</v>
      </c>
      <c r="C25475" s="1" t="e">
        <v>#NUM!</v>
      </c>
      <c r="D25475" s="2" t="s">
        <v>570</v>
      </c>
      <c r="E25475" s="1" t="s">
        <v>570</v>
      </c>
    </row>
    <row r="25476" spans="1:5" x14ac:dyDescent="0.3">
      <c r="A25476" t="s">
        <v>1444</v>
      </c>
      <c r="B25476" t="s">
        <v>272</v>
      </c>
      <c r="C25476" s="1" t="e">
        <v>#NUM!</v>
      </c>
      <c r="D25476" s="2" t="s">
        <v>570</v>
      </c>
      <c r="E25476" s="1" t="s">
        <v>570</v>
      </c>
    </row>
    <row r="25477" spans="1:5" x14ac:dyDescent="0.3">
      <c r="A25477" t="s">
        <v>1445</v>
      </c>
      <c r="B25477" t="s">
        <v>272</v>
      </c>
      <c r="C25477" s="1" t="e">
        <v>#NUM!</v>
      </c>
      <c r="D25477" s="2" t="s">
        <v>570</v>
      </c>
      <c r="E25477" s="1" t="s">
        <v>570</v>
      </c>
    </row>
    <row r="25478" spans="1:5" x14ac:dyDescent="0.3">
      <c r="A25478" t="s">
        <v>1446</v>
      </c>
      <c r="B25478" t="s">
        <v>272</v>
      </c>
      <c r="C25478" s="1" t="e">
        <v>#NUM!</v>
      </c>
      <c r="D25478" s="2" t="s">
        <v>570</v>
      </c>
      <c r="E25478" s="1" t="s">
        <v>570</v>
      </c>
    </row>
    <row r="25479" spans="1:5" x14ac:dyDescent="0.3">
      <c r="A25479" t="s">
        <v>1447</v>
      </c>
      <c r="B25479" t="s">
        <v>272</v>
      </c>
      <c r="C25479" s="1" t="e">
        <v>#NUM!</v>
      </c>
      <c r="D25479" s="2" t="s">
        <v>570</v>
      </c>
      <c r="E25479" s="1" t="s">
        <v>570</v>
      </c>
    </row>
    <row r="25480" spans="1:5" x14ac:dyDescent="0.3">
      <c r="A25480" t="s">
        <v>1448</v>
      </c>
      <c r="B25480" t="s">
        <v>272</v>
      </c>
      <c r="C25480" s="1" t="e">
        <v>#NUM!</v>
      </c>
      <c r="D25480" s="2" t="s">
        <v>570</v>
      </c>
      <c r="E25480" s="1" t="s">
        <v>570</v>
      </c>
    </row>
    <row r="25481" spans="1:5" x14ac:dyDescent="0.3">
      <c r="A25481" t="s">
        <v>1449</v>
      </c>
      <c r="B25481" t="s">
        <v>272</v>
      </c>
      <c r="C25481" s="1" t="e">
        <v>#NUM!</v>
      </c>
      <c r="D25481" s="2" t="s">
        <v>570</v>
      </c>
      <c r="E25481" s="1" t="s">
        <v>570</v>
      </c>
    </row>
    <row r="25482" spans="1:5" x14ac:dyDescent="0.3">
      <c r="A25482" t="s">
        <v>1450</v>
      </c>
      <c r="B25482" t="s">
        <v>272</v>
      </c>
      <c r="C25482" s="1" t="e">
        <v>#NUM!</v>
      </c>
      <c r="D25482" s="2" t="s">
        <v>570</v>
      </c>
      <c r="E25482" s="1" t="s">
        <v>570</v>
      </c>
    </row>
    <row r="25483" spans="1:5" x14ac:dyDescent="0.3">
      <c r="A25483" t="s">
        <v>1451</v>
      </c>
      <c r="B25483" t="s">
        <v>272</v>
      </c>
      <c r="C25483" s="1" t="e">
        <v>#NUM!</v>
      </c>
      <c r="D25483" s="2" t="s">
        <v>570</v>
      </c>
      <c r="E25483" s="1" t="s">
        <v>570</v>
      </c>
    </row>
    <row r="25484" spans="1:5" x14ac:dyDescent="0.3">
      <c r="A25484" t="s">
        <v>1452</v>
      </c>
      <c r="B25484" t="s">
        <v>272</v>
      </c>
      <c r="C25484" s="1" t="e">
        <v>#NUM!</v>
      </c>
      <c r="D25484" s="2" t="s">
        <v>570</v>
      </c>
      <c r="E25484" s="1" t="s">
        <v>570</v>
      </c>
    </row>
    <row r="25485" spans="1:5" x14ac:dyDescent="0.3">
      <c r="A25485" t="s">
        <v>1453</v>
      </c>
      <c r="B25485" t="s">
        <v>272</v>
      </c>
      <c r="C25485" s="1" t="e">
        <v>#NUM!</v>
      </c>
      <c r="D25485" s="2" t="s">
        <v>570</v>
      </c>
      <c r="E25485" s="1" t="s">
        <v>570</v>
      </c>
    </row>
    <row r="25486" spans="1:5" x14ac:dyDescent="0.3">
      <c r="A25486" t="s">
        <v>1454</v>
      </c>
      <c r="B25486" t="s">
        <v>272</v>
      </c>
      <c r="C25486" s="1" t="e">
        <v>#NUM!</v>
      </c>
      <c r="D25486" s="2" t="s">
        <v>570</v>
      </c>
      <c r="E25486" s="1" t="s">
        <v>570</v>
      </c>
    </row>
    <row r="25487" spans="1:5" x14ac:dyDescent="0.3">
      <c r="A25487" t="s">
        <v>1455</v>
      </c>
      <c r="B25487" t="s">
        <v>272</v>
      </c>
      <c r="C25487" s="1" t="e">
        <v>#NUM!</v>
      </c>
      <c r="D25487" s="2" t="s">
        <v>570</v>
      </c>
      <c r="E25487" s="1" t="s">
        <v>570</v>
      </c>
    </row>
    <row r="25488" spans="1:5" x14ac:dyDescent="0.3">
      <c r="A25488" t="s">
        <v>1456</v>
      </c>
      <c r="B25488" t="s">
        <v>272</v>
      </c>
      <c r="C25488" s="1" t="e">
        <v>#NUM!</v>
      </c>
      <c r="D25488" s="2" t="s">
        <v>570</v>
      </c>
      <c r="E25488" s="1" t="s">
        <v>570</v>
      </c>
    </row>
    <row r="25489" spans="1:5" x14ac:dyDescent="0.3">
      <c r="A25489" t="s">
        <v>1457</v>
      </c>
      <c r="B25489" t="s">
        <v>272</v>
      </c>
      <c r="C25489" s="1" t="e">
        <v>#NUM!</v>
      </c>
      <c r="D25489" s="2" t="s">
        <v>570</v>
      </c>
      <c r="E25489" s="1" t="s">
        <v>570</v>
      </c>
    </row>
    <row r="25490" spans="1:5" x14ac:dyDescent="0.3">
      <c r="A25490" t="s">
        <v>1458</v>
      </c>
      <c r="B25490" t="s">
        <v>272</v>
      </c>
      <c r="C25490" s="1" t="e">
        <v>#NUM!</v>
      </c>
      <c r="D25490" s="2" t="s">
        <v>570</v>
      </c>
      <c r="E25490" s="1" t="s">
        <v>570</v>
      </c>
    </row>
    <row r="25491" spans="1:5" x14ac:dyDescent="0.3">
      <c r="A25491" t="s">
        <v>1459</v>
      </c>
      <c r="B25491" t="s">
        <v>272</v>
      </c>
      <c r="C25491" s="1" t="e">
        <v>#NUM!</v>
      </c>
      <c r="D25491" s="2" t="s">
        <v>570</v>
      </c>
      <c r="E25491" s="1" t="s">
        <v>570</v>
      </c>
    </row>
    <row r="25492" spans="1:5" x14ac:dyDescent="0.3">
      <c r="A25492" t="s">
        <v>1460</v>
      </c>
      <c r="B25492" t="s">
        <v>272</v>
      </c>
      <c r="C25492" s="1" t="e">
        <v>#NUM!</v>
      </c>
      <c r="D25492" s="2" t="s">
        <v>570</v>
      </c>
      <c r="E25492" s="1" t="s">
        <v>570</v>
      </c>
    </row>
    <row r="25493" spans="1:5" x14ac:dyDescent="0.3">
      <c r="A25493" t="s">
        <v>1461</v>
      </c>
      <c r="B25493" t="s">
        <v>272</v>
      </c>
      <c r="C25493" s="1" t="e">
        <v>#NUM!</v>
      </c>
      <c r="D25493" s="2" t="s">
        <v>570</v>
      </c>
      <c r="E25493" s="1" t="s">
        <v>570</v>
      </c>
    </row>
    <row r="25494" spans="1:5" x14ac:dyDescent="0.3">
      <c r="A25494" t="s">
        <v>1462</v>
      </c>
      <c r="B25494" t="s">
        <v>272</v>
      </c>
      <c r="C25494" s="1" t="e">
        <v>#NUM!</v>
      </c>
      <c r="D25494" s="2" t="s">
        <v>570</v>
      </c>
      <c r="E25494" s="1" t="s">
        <v>570</v>
      </c>
    </row>
    <row r="25495" spans="1:5" x14ac:dyDescent="0.3">
      <c r="A25495" t="s">
        <v>1463</v>
      </c>
      <c r="B25495" t="s">
        <v>272</v>
      </c>
      <c r="C25495" s="1" t="e">
        <v>#NUM!</v>
      </c>
      <c r="D25495" s="2" t="s">
        <v>570</v>
      </c>
      <c r="E25495" s="1" t="s">
        <v>570</v>
      </c>
    </row>
    <row r="25496" spans="1:5" x14ac:dyDescent="0.3">
      <c r="A25496" t="s">
        <v>1464</v>
      </c>
      <c r="B25496" t="s">
        <v>272</v>
      </c>
      <c r="C25496" s="1" t="e">
        <v>#NUM!</v>
      </c>
      <c r="D25496" s="2" t="s">
        <v>570</v>
      </c>
      <c r="E25496" s="1" t="s">
        <v>570</v>
      </c>
    </row>
    <row r="25497" spans="1:5" x14ac:dyDescent="0.3">
      <c r="A25497" t="s">
        <v>1465</v>
      </c>
      <c r="B25497" t="s">
        <v>272</v>
      </c>
      <c r="C25497" s="1" t="e">
        <v>#NUM!</v>
      </c>
      <c r="D25497" s="2" t="s">
        <v>570</v>
      </c>
      <c r="E25497" s="1" t="s">
        <v>570</v>
      </c>
    </row>
    <row r="25498" spans="1:5" x14ac:dyDescent="0.3">
      <c r="A25498" t="s">
        <v>1466</v>
      </c>
      <c r="B25498" t="s">
        <v>272</v>
      </c>
      <c r="C25498" s="1" t="e">
        <v>#NUM!</v>
      </c>
      <c r="D25498" s="2" t="s">
        <v>570</v>
      </c>
      <c r="E25498" s="1" t="s">
        <v>570</v>
      </c>
    </row>
    <row r="25499" spans="1:5" x14ac:dyDescent="0.3">
      <c r="A25499" t="s">
        <v>1467</v>
      </c>
      <c r="B25499" t="s">
        <v>272</v>
      </c>
      <c r="C25499" s="1" t="e">
        <v>#NUM!</v>
      </c>
      <c r="D25499" s="2" t="s">
        <v>570</v>
      </c>
      <c r="E25499" s="1" t="s">
        <v>570</v>
      </c>
    </row>
    <row r="25500" spans="1:5" x14ac:dyDescent="0.3">
      <c r="A25500" t="s">
        <v>1468</v>
      </c>
      <c r="B25500" t="s">
        <v>272</v>
      </c>
      <c r="C25500" s="1" t="e">
        <v>#NUM!</v>
      </c>
      <c r="D25500" s="2" t="s">
        <v>570</v>
      </c>
      <c r="E25500" s="1" t="s">
        <v>570</v>
      </c>
    </row>
    <row r="25501" spans="1:5" x14ac:dyDescent="0.3">
      <c r="A25501" t="s">
        <v>1469</v>
      </c>
      <c r="B25501" t="s">
        <v>272</v>
      </c>
      <c r="C25501" s="1" t="e">
        <v>#NUM!</v>
      </c>
      <c r="D25501" s="2" t="s">
        <v>570</v>
      </c>
      <c r="E25501" s="1" t="s">
        <v>570</v>
      </c>
    </row>
    <row r="25502" spans="1:5" x14ac:dyDescent="0.3">
      <c r="A25502" t="s">
        <v>1470</v>
      </c>
      <c r="B25502" t="s">
        <v>272</v>
      </c>
      <c r="C25502" s="1" t="e">
        <v>#NUM!</v>
      </c>
      <c r="D25502" s="2" t="s">
        <v>570</v>
      </c>
      <c r="E25502" s="1" t="s">
        <v>570</v>
      </c>
    </row>
    <row r="25503" spans="1:5" x14ac:dyDescent="0.3">
      <c r="A25503" t="s">
        <v>1471</v>
      </c>
      <c r="B25503" t="s">
        <v>272</v>
      </c>
      <c r="C25503" s="1" t="e">
        <v>#NUM!</v>
      </c>
      <c r="D25503" s="2" t="s">
        <v>570</v>
      </c>
      <c r="E25503" s="1" t="s">
        <v>570</v>
      </c>
    </row>
    <row r="25504" spans="1:5" x14ac:dyDescent="0.3">
      <c r="A25504" t="s">
        <v>1472</v>
      </c>
      <c r="B25504" t="s">
        <v>272</v>
      </c>
      <c r="C25504" s="1" t="e">
        <v>#NUM!</v>
      </c>
      <c r="D25504" s="2" t="s">
        <v>570</v>
      </c>
      <c r="E25504" s="1" t="s">
        <v>570</v>
      </c>
    </row>
    <row r="25505" spans="1:5" x14ac:dyDescent="0.3">
      <c r="A25505" t="s">
        <v>1473</v>
      </c>
      <c r="B25505" t="s">
        <v>272</v>
      </c>
      <c r="C25505" s="1" t="e">
        <v>#NUM!</v>
      </c>
      <c r="D25505" s="2" t="s">
        <v>570</v>
      </c>
      <c r="E25505" s="1" t="s">
        <v>570</v>
      </c>
    </row>
    <row r="25506" spans="1:5" x14ac:dyDescent="0.3">
      <c r="A25506" t="s">
        <v>1474</v>
      </c>
      <c r="B25506" t="s">
        <v>272</v>
      </c>
      <c r="C25506" s="1" t="e">
        <v>#NUM!</v>
      </c>
      <c r="D25506" s="2" t="s">
        <v>570</v>
      </c>
      <c r="E25506" s="1" t="s">
        <v>570</v>
      </c>
    </row>
    <row r="25507" spans="1:5" x14ac:dyDescent="0.3">
      <c r="A25507" t="s">
        <v>1475</v>
      </c>
      <c r="B25507" t="s">
        <v>272</v>
      </c>
      <c r="C25507" s="1" t="e">
        <v>#NUM!</v>
      </c>
      <c r="D25507" s="2" t="s">
        <v>570</v>
      </c>
      <c r="E25507" s="1" t="s">
        <v>570</v>
      </c>
    </row>
    <row r="25508" spans="1:5" x14ac:dyDescent="0.3">
      <c r="A25508" t="s">
        <v>1476</v>
      </c>
      <c r="B25508" t="s">
        <v>272</v>
      </c>
      <c r="C25508" s="1" t="e">
        <v>#NUM!</v>
      </c>
      <c r="D25508" s="2" t="s">
        <v>570</v>
      </c>
      <c r="E25508" s="1" t="s">
        <v>570</v>
      </c>
    </row>
    <row r="25509" spans="1:5" x14ac:dyDescent="0.3">
      <c r="A25509" t="s">
        <v>1477</v>
      </c>
      <c r="B25509" t="s">
        <v>272</v>
      </c>
      <c r="C25509" s="1" t="e">
        <v>#NUM!</v>
      </c>
      <c r="D25509" s="2" t="s">
        <v>570</v>
      </c>
      <c r="E25509" s="1" t="s">
        <v>570</v>
      </c>
    </row>
    <row r="25510" spans="1:5" x14ac:dyDescent="0.3">
      <c r="A25510" t="s">
        <v>1478</v>
      </c>
      <c r="B25510" t="s">
        <v>272</v>
      </c>
      <c r="C25510" s="1" t="e">
        <v>#NUM!</v>
      </c>
      <c r="D25510" s="2" t="s">
        <v>570</v>
      </c>
      <c r="E25510" s="1" t="s">
        <v>570</v>
      </c>
    </row>
    <row r="25511" spans="1:5" x14ac:dyDescent="0.3">
      <c r="A25511" t="s">
        <v>1479</v>
      </c>
      <c r="B25511" t="s">
        <v>272</v>
      </c>
      <c r="C25511" s="1" t="e">
        <v>#NUM!</v>
      </c>
      <c r="D25511" s="2" t="s">
        <v>570</v>
      </c>
      <c r="E25511" s="1" t="s">
        <v>570</v>
      </c>
    </row>
    <row r="25512" spans="1:5" x14ac:dyDescent="0.3">
      <c r="A25512" t="s">
        <v>1480</v>
      </c>
      <c r="B25512" t="s">
        <v>272</v>
      </c>
      <c r="C25512" s="1" t="e">
        <v>#NUM!</v>
      </c>
      <c r="D25512" s="2" t="s">
        <v>570</v>
      </c>
      <c r="E25512" s="1" t="s">
        <v>570</v>
      </c>
    </row>
    <row r="25513" spans="1:5" x14ac:dyDescent="0.3">
      <c r="A25513" t="s">
        <v>1481</v>
      </c>
      <c r="B25513" t="s">
        <v>272</v>
      </c>
      <c r="C25513" s="1" t="e">
        <v>#NUM!</v>
      </c>
      <c r="D25513" s="2" t="s">
        <v>570</v>
      </c>
      <c r="E25513" s="1" t="s">
        <v>570</v>
      </c>
    </row>
    <row r="25514" spans="1:5" x14ac:dyDescent="0.3">
      <c r="A25514" t="s">
        <v>1482</v>
      </c>
      <c r="B25514" t="s">
        <v>272</v>
      </c>
      <c r="C25514" s="1" t="e">
        <v>#NUM!</v>
      </c>
      <c r="D25514" s="2" t="s">
        <v>570</v>
      </c>
      <c r="E25514" s="1" t="s">
        <v>570</v>
      </c>
    </row>
    <row r="25515" spans="1:5" x14ac:dyDescent="0.3">
      <c r="A25515" t="s">
        <v>1483</v>
      </c>
      <c r="B25515" t="s">
        <v>272</v>
      </c>
      <c r="C25515" s="1" t="e">
        <v>#NUM!</v>
      </c>
      <c r="D25515" s="2" t="s">
        <v>570</v>
      </c>
      <c r="E25515" s="1" t="s">
        <v>570</v>
      </c>
    </row>
    <row r="25516" spans="1:5" x14ac:dyDescent="0.3">
      <c r="A25516" t="s">
        <v>1484</v>
      </c>
      <c r="B25516" t="s">
        <v>272</v>
      </c>
      <c r="C25516" s="1" t="e">
        <v>#NUM!</v>
      </c>
      <c r="D25516" s="2" t="s">
        <v>570</v>
      </c>
      <c r="E25516" s="1" t="s">
        <v>570</v>
      </c>
    </row>
    <row r="25517" spans="1:5" x14ac:dyDescent="0.3">
      <c r="A25517" t="s">
        <v>1485</v>
      </c>
      <c r="B25517" t="s">
        <v>272</v>
      </c>
      <c r="C25517" s="1" t="e">
        <v>#NUM!</v>
      </c>
      <c r="D25517" s="2" t="s">
        <v>570</v>
      </c>
      <c r="E25517" s="1" t="s">
        <v>570</v>
      </c>
    </row>
    <row r="25518" spans="1:5" x14ac:dyDescent="0.3">
      <c r="A25518" t="s">
        <v>1486</v>
      </c>
      <c r="B25518" t="s">
        <v>272</v>
      </c>
      <c r="C25518" s="1" t="e">
        <v>#NUM!</v>
      </c>
      <c r="D25518" s="2" t="s">
        <v>570</v>
      </c>
      <c r="E25518" s="1" t="s">
        <v>570</v>
      </c>
    </row>
    <row r="25519" spans="1:5" x14ac:dyDescent="0.3">
      <c r="A25519" t="s">
        <v>1487</v>
      </c>
      <c r="B25519" t="s">
        <v>272</v>
      </c>
      <c r="C25519" s="1" t="e">
        <v>#NUM!</v>
      </c>
      <c r="D25519" s="2" t="s">
        <v>570</v>
      </c>
      <c r="E25519" s="1" t="s">
        <v>570</v>
      </c>
    </row>
    <row r="25520" spans="1:5" x14ac:dyDescent="0.3">
      <c r="A25520" t="s">
        <v>1488</v>
      </c>
      <c r="B25520" t="s">
        <v>272</v>
      </c>
      <c r="C25520" s="1" t="e">
        <v>#NUM!</v>
      </c>
      <c r="D25520" s="2" t="s">
        <v>570</v>
      </c>
      <c r="E25520" s="1" t="s">
        <v>570</v>
      </c>
    </row>
    <row r="25521" spans="1:5" x14ac:dyDescent="0.3">
      <c r="A25521" t="s">
        <v>1489</v>
      </c>
      <c r="B25521" t="s">
        <v>272</v>
      </c>
      <c r="C25521" s="1" t="e">
        <v>#NUM!</v>
      </c>
      <c r="D25521" s="2" t="s">
        <v>570</v>
      </c>
      <c r="E25521" s="1" t="s">
        <v>570</v>
      </c>
    </row>
    <row r="25522" spans="1:5" x14ac:dyDescent="0.3">
      <c r="A25522" t="s">
        <v>1490</v>
      </c>
      <c r="B25522" t="s">
        <v>272</v>
      </c>
      <c r="C25522" s="1" t="e">
        <v>#NUM!</v>
      </c>
      <c r="D25522" s="2" t="s">
        <v>570</v>
      </c>
      <c r="E25522" s="1" t="s">
        <v>570</v>
      </c>
    </row>
    <row r="25523" spans="1:5" x14ac:dyDescent="0.3">
      <c r="A25523" t="s">
        <v>1491</v>
      </c>
      <c r="B25523" t="s">
        <v>272</v>
      </c>
      <c r="C25523" s="1" t="e">
        <v>#NUM!</v>
      </c>
      <c r="D25523" s="2" t="s">
        <v>570</v>
      </c>
      <c r="E25523" s="1" t="s">
        <v>570</v>
      </c>
    </row>
    <row r="25524" spans="1:5" x14ac:dyDescent="0.3">
      <c r="A25524" t="s">
        <v>1492</v>
      </c>
      <c r="B25524" t="s">
        <v>272</v>
      </c>
      <c r="C25524" s="1" t="e">
        <v>#NUM!</v>
      </c>
      <c r="D25524" s="2" t="s">
        <v>570</v>
      </c>
      <c r="E25524" s="1" t="s">
        <v>570</v>
      </c>
    </row>
    <row r="25525" spans="1:5" x14ac:dyDescent="0.3">
      <c r="A25525" t="s">
        <v>1493</v>
      </c>
      <c r="B25525" t="s">
        <v>272</v>
      </c>
      <c r="C25525" s="1" t="e">
        <v>#NUM!</v>
      </c>
      <c r="D25525" s="2" t="s">
        <v>570</v>
      </c>
      <c r="E25525" s="1" t="s">
        <v>570</v>
      </c>
    </row>
    <row r="25526" spans="1:5" x14ac:dyDescent="0.3">
      <c r="A25526" t="s">
        <v>1494</v>
      </c>
      <c r="B25526" t="s">
        <v>272</v>
      </c>
      <c r="C25526" s="1" t="e">
        <v>#NUM!</v>
      </c>
      <c r="D25526" s="2" t="s">
        <v>570</v>
      </c>
      <c r="E25526" s="1" t="s">
        <v>570</v>
      </c>
    </row>
    <row r="25527" spans="1:5" x14ac:dyDescent="0.3">
      <c r="A25527" t="s">
        <v>1495</v>
      </c>
      <c r="B25527" t="s">
        <v>272</v>
      </c>
      <c r="C25527" s="1" t="e">
        <v>#NUM!</v>
      </c>
      <c r="D25527" s="2" t="s">
        <v>570</v>
      </c>
      <c r="E25527" s="1" t="s">
        <v>570</v>
      </c>
    </row>
    <row r="25528" spans="1:5" x14ac:dyDescent="0.3">
      <c r="A25528" t="s">
        <v>1496</v>
      </c>
      <c r="B25528" t="s">
        <v>272</v>
      </c>
      <c r="C25528" s="1" t="e">
        <v>#NUM!</v>
      </c>
      <c r="D25528" s="2" t="s">
        <v>570</v>
      </c>
      <c r="E25528" s="1" t="s">
        <v>570</v>
      </c>
    </row>
    <row r="25529" spans="1:5" x14ac:dyDescent="0.3">
      <c r="A25529" t="s">
        <v>1497</v>
      </c>
      <c r="B25529" t="s">
        <v>272</v>
      </c>
      <c r="C25529" s="1" t="e">
        <v>#NUM!</v>
      </c>
      <c r="D25529" s="2" t="s">
        <v>570</v>
      </c>
      <c r="E25529" s="1" t="s">
        <v>570</v>
      </c>
    </row>
    <row r="25530" spans="1:5" x14ac:dyDescent="0.3">
      <c r="A25530" t="s">
        <v>1498</v>
      </c>
      <c r="B25530" t="s">
        <v>272</v>
      </c>
      <c r="C25530" s="1" t="e">
        <v>#NUM!</v>
      </c>
      <c r="D25530" s="2" t="s">
        <v>570</v>
      </c>
      <c r="E25530" s="1" t="s">
        <v>570</v>
      </c>
    </row>
    <row r="25531" spans="1:5" x14ac:dyDescent="0.3">
      <c r="A25531" t="s">
        <v>1499</v>
      </c>
      <c r="B25531" t="s">
        <v>272</v>
      </c>
      <c r="C25531" s="1" t="e">
        <v>#NUM!</v>
      </c>
      <c r="D25531" s="2" t="s">
        <v>570</v>
      </c>
      <c r="E25531" s="1" t="s">
        <v>570</v>
      </c>
    </row>
    <row r="25532" spans="1:5" x14ac:dyDescent="0.3">
      <c r="A25532" t="s">
        <v>1500</v>
      </c>
      <c r="B25532" t="s">
        <v>272</v>
      </c>
      <c r="C25532" s="1" t="e">
        <v>#NUM!</v>
      </c>
      <c r="D25532" s="2" t="s">
        <v>570</v>
      </c>
      <c r="E25532" s="1" t="s">
        <v>570</v>
      </c>
    </row>
    <row r="25533" spans="1:5" x14ac:dyDescent="0.3">
      <c r="A25533" t="s">
        <v>1501</v>
      </c>
      <c r="B25533" t="s">
        <v>272</v>
      </c>
      <c r="C25533" s="1" t="e">
        <v>#NUM!</v>
      </c>
      <c r="D25533" s="2" t="s">
        <v>570</v>
      </c>
      <c r="E25533" s="1" t="s">
        <v>570</v>
      </c>
    </row>
    <row r="25534" spans="1:5" x14ac:dyDescent="0.3">
      <c r="A25534" t="s">
        <v>1502</v>
      </c>
      <c r="B25534" t="s">
        <v>272</v>
      </c>
      <c r="C25534" s="1" t="e">
        <v>#NUM!</v>
      </c>
      <c r="D25534" s="2" t="s">
        <v>570</v>
      </c>
      <c r="E25534" s="1" t="s">
        <v>570</v>
      </c>
    </row>
    <row r="25535" spans="1:5" x14ac:dyDescent="0.3">
      <c r="A25535" t="s">
        <v>1503</v>
      </c>
      <c r="B25535" t="s">
        <v>272</v>
      </c>
      <c r="C25535" s="1" t="e">
        <v>#NUM!</v>
      </c>
      <c r="D25535" s="2" t="s">
        <v>570</v>
      </c>
      <c r="E25535" s="1" t="s">
        <v>570</v>
      </c>
    </row>
    <row r="25536" spans="1:5" x14ac:dyDescent="0.3">
      <c r="A25536" t="s">
        <v>1504</v>
      </c>
      <c r="B25536" t="s">
        <v>272</v>
      </c>
      <c r="C25536" s="1" t="e">
        <v>#NUM!</v>
      </c>
      <c r="D25536" s="2" t="s">
        <v>570</v>
      </c>
      <c r="E25536" s="1" t="s">
        <v>570</v>
      </c>
    </row>
    <row r="25537" spans="1:5" x14ac:dyDescent="0.3">
      <c r="A25537" t="s">
        <v>1505</v>
      </c>
      <c r="B25537" t="s">
        <v>272</v>
      </c>
      <c r="C25537" s="1" t="e">
        <v>#NUM!</v>
      </c>
      <c r="D25537" s="2" t="s">
        <v>570</v>
      </c>
      <c r="E25537" s="1" t="s">
        <v>570</v>
      </c>
    </row>
    <row r="25538" spans="1:5" x14ac:dyDescent="0.3">
      <c r="A25538" t="s">
        <v>1506</v>
      </c>
      <c r="B25538" t="s">
        <v>272</v>
      </c>
      <c r="C25538" s="1" t="e">
        <v>#NUM!</v>
      </c>
      <c r="D25538" s="2" t="s">
        <v>570</v>
      </c>
      <c r="E25538" s="1" t="s">
        <v>570</v>
      </c>
    </row>
    <row r="25539" spans="1:5" x14ac:dyDescent="0.3">
      <c r="A25539" t="s">
        <v>1507</v>
      </c>
      <c r="B25539" t="s">
        <v>272</v>
      </c>
      <c r="C25539" s="1" t="e">
        <v>#NUM!</v>
      </c>
      <c r="D25539" s="2" t="s">
        <v>570</v>
      </c>
      <c r="E25539" s="1" t="s">
        <v>570</v>
      </c>
    </row>
    <row r="25540" spans="1:5" x14ac:dyDescent="0.3">
      <c r="A25540" t="s">
        <v>1508</v>
      </c>
      <c r="B25540" t="s">
        <v>272</v>
      </c>
      <c r="C25540" s="1" t="e">
        <v>#NUM!</v>
      </c>
      <c r="D25540" s="2" t="s">
        <v>570</v>
      </c>
      <c r="E25540" s="1" t="s">
        <v>570</v>
      </c>
    </row>
    <row r="25541" spans="1:5" x14ac:dyDescent="0.3">
      <c r="A25541" t="s">
        <v>1509</v>
      </c>
      <c r="B25541" t="s">
        <v>272</v>
      </c>
      <c r="C25541" s="1" t="e">
        <v>#NUM!</v>
      </c>
      <c r="D25541" s="2" t="s">
        <v>570</v>
      </c>
      <c r="E25541" s="1" t="s">
        <v>570</v>
      </c>
    </row>
    <row r="25542" spans="1:5" x14ac:dyDescent="0.3">
      <c r="A25542" t="s">
        <v>1510</v>
      </c>
      <c r="B25542" t="s">
        <v>272</v>
      </c>
      <c r="C25542" s="1" t="e">
        <v>#NUM!</v>
      </c>
      <c r="D25542" s="2" t="s">
        <v>570</v>
      </c>
      <c r="E25542" s="1" t="s">
        <v>570</v>
      </c>
    </row>
    <row r="25543" spans="1:5" x14ac:dyDescent="0.3">
      <c r="A25543" t="s">
        <v>1511</v>
      </c>
      <c r="B25543" t="s">
        <v>272</v>
      </c>
      <c r="C25543" s="1" t="e">
        <v>#NUM!</v>
      </c>
      <c r="D25543" s="2" t="s">
        <v>570</v>
      </c>
      <c r="E25543" s="1" t="s">
        <v>570</v>
      </c>
    </row>
    <row r="25544" spans="1:5" x14ac:dyDescent="0.3">
      <c r="A25544" t="s">
        <v>1512</v>
      </c>
      <c r="B25544" t="s">
        <v>272</v>
      </c>
      <c r="C25544" s="1" t="e">
        <v>#NUM!</v>
      </c>
      <c r="D25544" s="2" t="s">
        <v>570</v>
      </c>
      <c r="E25544" s="1" t="s">
        <v>570</v>
      </c>
    </row>
    <row r="25545" spans="1:5" x14ac:dyDescent="0.3">
      <c r="A25545" t="s">
        <v>1513</v>
      </c>
      <c r="B25545" t="s">
        <v>272</v>
      </c>
      <c r="C25545" s="1" t="e">
        <v>#NUM!</v>
      </c>
      <c r="D25545" s="2" t="s">
        <v>570</v>
      </c>
      <c r="E25545" s="1" t="s">
        <v>570</v>
      </c>
    </row>
    <row r="25546" spans="1:5" x14ac:dyDescent="0.3">
      <c r="A25546" t="s">
        <v>1514</v>
      </c>
      <c r="B25546" t="s">
        <v>272</v>
      </c>
      <c r="C25546" s="1" t="e">
        <v>#NUM!</v>
      </c>
      <c r="D25546" s="2" t="s">
        <v>570</v>
      </c>
      <c r="E25546" s="1" t="s">
        <v>570</v>
      </c>
    </row>
    <row r="25547" spans="1:5" x14ac:dyDescent="0.3">
      <c r="A25547" t="s">
        <v>1515</v>
      </c>
      <c r="B25547" t="s">
        <v>272</v>
      </c>
      <c r="C25547" s="1" t="e">
        <v>#NUM!</v>
      </c>
      <c r="D25547" s="2" t="s">
        <v>570</v>
      </c>
      <c r="E25547" s="1" t="s">
        <v>570</v>
      </c>
    </row>
    <row r="25548" spans="1:5" x14ac:dyDescent="0.3">
      <c r="A25548" t="s">
        <v>1516</v>
      </c>
      <c r="B25548" t="s">
        <v>272</v>
      </c>
      <c r="C25548" s="1" t="e">
        <v>#NUM!</v>
      </c>
      <c r="D25548" s="2" t="s">
        <v>570</v>
      </c>
      <c r="E25548" s="1" t="s">
        <v>570</v>
      </c>
    </row>
    <row r="25549" spans="1:5" x14ac:dyDescent="0.3">
      <c r="A25549" t="s">
        <v>1517</v>
      </c>
      <c r="B25549" t="s">
        <v>272</v>
      </c>
      <c r="C25549" s="1" t="e">
        <v>#NUM!</v>
      </c>
      <c r="D25549" s="2" t="s">
        <v>570</v>
      </c>
      <c r="E25549" s="1" t="s">
        <v>570</v>
      </c>
    </row>
    <row r="25550" spans="1:5" x14ac:dyDescent="0.3">
      <c r="A25550" t="s">
        <v>1518</v>
      </c>
      <c r="B25550" t="s">
        <v>272</v>
      </c>
      <c r="C25550" s="1" t="e">
        <v>#NUM!</v>
      </c>
      <c r="D25550" s="2" t="s">
        <v>570</v>
      </c>
      <c r="E25550" s="1" t="s">
        <v>570</v>
      </c>
    </row>
    <row r="25551" spans="1:5" x14ac:dyDescent="0.3">
      <c r="A25551" t="s">
        <v>1519</v>
      </c>
      <c r="B25551" t="s">
        <v>272</v>
      </c>
      <c r="C25551" s="1" t="e">
        <v>#NUM!</v>
      </c>
      <c r="D25551" s="2" t="s">
        <v>570</v>
      </c>
      <c r="E25551" s="1" t="s">
        <v>570</v>
      </c>
    </row>
    <row r="25552" spans="1:5" x14ac:dyDescent="0.3">
      <c r="A25552" t="s">
        <v>1520</v>
      </c>
      <c r="B25552" t="s">
        <v>272</v>
      </c>
      <c r="C25552" s="1" t="e">
        <v>#NUM!</v>
      </c>
      <c r="D25552" s="2" t="s">
        <v>570</v>
      </c>
      <c r="E25552" s="1" t="s">
        <v>570</v>
      </c>
    </row>
    <row r="25553" spans="1:5" x14ac:dyDescent="0.3">
      <c r="A25553" t="s">
        <v>1521</v>
      </c>
      <c r="B25553" t="s">
        <v>272</v>
      </c>
      <c r="C25553" s="1" t="e">
        <v>#NUM!</v>
      </c>
      <c r="D25553" s="2" t="s">
        <v>570</v>
      </c>
      <c r="E25553" s="1" t="s">
        <v>570</v>
      </c>
    </row>
    <row r="25554" spans="1:5" x14ac:dyDescent="0.3">
      <c r="A25554" t="s">
        <v>1522</v>
      </c>
      <c r="B25554" t="s">
        <v>272</v>
      </c>
      <c r="C25554" s="1" t="e">
        <v>#NUM!</v>
      </c>
      <c r="D25554" s="2" t="s">
        <v>570</v>
      </c>
      <c r="E25554" s="1" t="s">
        <v>570</v>
      </c>
    </row>
    <row r="25555" spans="1:5" x14ac:dyDescent="0.3">
      <c r="A25555" t="s">
        <v>1523</v>
      </c>
      <c r="B25555" t="s">
        <v>272</v>
      </c>
      <c r="C25555" s="1" t="e">
        <v>#NUM!</v>
      </c>
      <c r="D25555" s="2" t="s">
        <v>570</v>
      </c>
      <c r="E25555" s="1" t="s">
        <v>570</v>
      </c>
    </row>
    <row r="25556" spans="1:5" x14ac:dyDescent="0.3">
      <c r="A25556" t="s">
        <v>1524</v>
      </c>
      <c r="B25556" t="s">
        <v>272</v>
      </c>
      <c r="C25556" s="1" t="e">
        <v>#NUM!</v>
      </c>
      <c r="D25556" s="2" t="s">
        <v>570</v>
      </c>
      <c r="E25556" s="1" t="s">
        <v>570</v>
      </c>
    </row>
    <row r="25557" spans="1:5" x14ac:dyDescent="0.3">
      <c r="A25557" t="s">
        <v>1525</v>
      </c>
      <c r="B25557" t="s">
        <v>272</v>
      </c>
      <c r="C25557" s="1" t="e">
        <v>#NUM!</v>
      </c>
      <c r="D25557" s="2" t="s">
        <v>570</v>
      </c>
      <c r="E25557" s="1" t="s">
        <v>570</v>
      </c>
    </row>
    <row r="25558" spans="1:5" x14ac:dyDescent="0.3">
      <c r="A25558" t="s">
        <v>1526</v>
      </c>
      <c r="B25558" t="s">
        <v>272</v>
      </c>
      <c r="C25558" s="1" t="e">
        <v>#NUM!</v>
      </c>
      <c r="D25558" s="2" t="s">
        <v>570</v>
      </c>
      <c r="E25558" s="1" t="s">
        <v>570</v>
      </c>
    </row>
    <row r="25559" spans="1:5" x14ac:dyDescent="0.3">
      <c r="A25559" t="s">
        <v>1527</v>
      </c>
      <c r="B25559" t="s">
        <v>272</v>
      </c>
      <c r="C25559" s="1" t="e">
        <v>#NUM!</v>
      </c>
      <c r="D25559" s="2" t="s">
        <v>570</v>
      </c>
      <c r="E25559" s="1" t="s">
        <v>570</v>
      </c>
    </row>
    <row r="25560" spans="1:5" x14ac:dyDescent="0.3">
      <c r="A25560" t="s">
        <v>1528</v>
      </c>
      <c r="B25560" t="s">
        <v>272</v>
      </c>
      <c r="C25560" s="1" t="e">
        <v>#NUM!</v>
      </c>
      <c r="D25560" s="2" t="s">
        <v>570</v>
      </c>
      <c r="E25560" s="1" t="s">
        <v>570</v>
      </c>
    </row>
    <row r="25561" spans="1:5" x14ac:dyDescent="0.3">
      <c r="A25561" t="s">
        <v>1529</v>
      </c>
      <c r="B25561" t="s">
        <v>272</v>
      </c>
      <c r="C25561" s="1" t="e">
        <v>#NUM!</v>
      </c>
      <c r="D25561" s="2" t="s">
        <v>570</v>
      </c>
      <c r="E25561" s="1" t="s">
        <v>570</v>
      </c>
    </row>
    <row r="25562" spans="1:5" x14ac:dyDescent="0.3">
      <c r="A25562" t="s">
        <v>1530</v>
      </c>
      <c r="B25562" t="s">
        <v>272</v>
      </c>
      <c r="C25562" s="1" t="e">
        <v>#NUM!</v>
      </c>
      <c r="D25562" s="2" t="s">
        <v>570</v>
      </c>
      <c r="E25562" s="1" t="s">
        <v>570</v>
      </c>
    </row>
    <row r="25563" spans="1:5" x14ac:dyDescent="0.3">
      <c r="A25563" t="s">
        <v>1531</v>
      </c>
      <c r="B25563" t="s">
        <v>272</v>
      </c>
      <c r="C25563" s="1" t="e">
        <v>#NUM!</v>
      </c>
      <c r="D25563" s="2" t="s">
        <v>570</v>
      </c>
      <c r="E25563" s="1" t="s">
        <v>570</v>
      </c>
    </row>
    <row r="25564" spans="1:5" x14ac:dyDescent="0.3">
      <c r="A25564" t="s">
        <v>1532</v>
      </c>
      <c r="B25564" t="s">
        <v>272</v>
      </c>
      <c r="C25564" s="1" t="e">
        <v>#NUM!</v>
      </c>
      <c r="D25564" s="2" t="s">
        <v>570</v>
      </c>
      <c r="E25564" s="1" t="s">
        <v>570</v>
      </c>
    </row>
    <row r="25565" spans="1:5" x14ac:dyDescent="0.3">
      <c r="A25565" t="s">
        <v>1533</v>
      </c>
      <c r="B25565" t="s">
        <v>272</v>
      </c>
      <c r="C25565" s="1" t="e">
        <v>#NUM!</v>
      </c>
      <c r="D25565" s="2" t="s">
        <v>570</v>
      </c>
      <c r="E25565" s="1" t="s">
        <v>570</v>
      </c>
    </row>
    <row r="25566" spans="1:5" x14ac:dyDescent="0.3">
      <c r="A25566" t="s">
        <v>1534</v>
      </c>
      <c r="B25566" t="s">
        <v>272</v>
      </c>
      <c r="C25566" s="1" t="e">
        <v>#NUM!</v>
      </c>
      <c r="D25566" s="2" t="s">
        <v>570</v>
      </c>
      <c r="E25566" s="1" t="s">
        <v>570</v>
      </c>
    </row>
    <row r="25567" spans="1:5" x14ac:dyDescent="0.3">
      <c r="A25567" t="s">
        <v>1535</v>
      </c>
      <c r="B25567" t="s">
        <v>272</v>
      </c>
      <c r="C25567" s="1" t="e">
        <v>#NUM!</v>
      </c>
      <c r="D25567" s="2" t="s">
        <v>570</v>
      </c>
      <c r="E25567" s="1" t="s">
        <v>570</v>
      </c>
    </row>
    <row r="25568" spans="1:5" x14ac:dyDescent="0.3">
      <c r="A25568" t="s">
        <v>1536</v>
      </c>
      <c r="B25568" t="s">
        <v>272</v>
      </c>
      <c r="C25568" s="1" t="e">
        <v>#NUM!</v>
      </c>
      <c r="D25568" s="2" t="s">
        <v>570</v>
      </c>
      <c r="E25568" s="1" t="s">
        <v>570</v>
      </c>
    </row>
    <row r="25569" spans="1:5" x14ac:dyDescent="0.3">
      <c r="A25569" t="s">
        <v>1537</v>
      </c>
      <c r="B25569" t="s">
        <v>272</v>
      </c>
      <c r="C25569" s="1" t="e">
        <v>#NUM!</v>
      </c>
      <c r="D25569" s="2" t="s">
        <v>570</v>
      </c>
      <c r="E25569" s="1" t="s">
        <v>570</v>
      </c>
    </row>
    <row r="25570" spans="1:5" x14ac:dyDescent="0.3">
      <c r="A25570" t="s">
        <v>1538</v>
      </c>
      <c r="B25570" t="s">
        <v>272</v>
      </c>
      <c r="C25570" s="1" t="e">
        <v>#NUM!</v>
      </c>
      <c r="D25570" s="2" t="s">
        <v>570</v>
      </c>
      <c r="E25570" s="1" t="s">
        <v>570</v>
      </c>
    </row>
    <row r="25571" spans="1:5" x14ac:dyDescent="0.3">
      <c r="A25571" t="s">
        <v>1539</v>
      </c>
      <c r="B25571" t="s">
        <v>272</v>
      </c>
      <c r="C25571" s="1" t="e">
        <v>#NUM!</v>
      </c>
      <c r="D25571" s="2" t="s">
        <v>570</v>
      </c>
      <c r="E25571" s="1" t="s">
        <v>570</v>
      </c>
    </row>
    <row r="25572" spans="1:5" x14ac:dyDescent="0.3">
      <c r="A25572" t="s">
        <v>1540</v>
      </c>
      <c r="B25572" t="s">
        <v>272</v>
      </c>
      <c r="C25572" s="1" t="e">
        <v>#NUM!</v>
      </c>
      <c r="D25572" s="2" t="s">
        <v>570</v>
      </c>
      <c r="E25572" s="1" t="s">
        <v>570</v>
      </c>
    </row>
    <row r="25573" spans="1:5" x14ac:dyDescent="0.3">
      <c r="A25573" t="s">
        <v>1541</v>
      </c>
      <c r="B25573" t="s">
        <v>272</v>
      </c>
      <c r="C25573" s="1" t="e">
        <v>#NUM!</v>
      </c>
      <c r="D25573" s="2" t="s">
        <v>570</v>
      </c>
      <c r="E25573" s="1" t="s">
        <v>570</v>
      </c>
    </row>
    <row r="25574" spans="1:5" x14ac:dyDescent="0.3">
      <c r="A25574" t="s">
        <v>1542</v>
      </c>
      <c r="B25574" t="s">
        <v>272</v>
      </c>
      <c r="C25574" s="1" t="e">
        <v>#NUM!</v>
      </c>
      <c r="D25574" s="2" t="s">
        <v>570</v>
      </c>
      <c r="E25574" s="1" t="s">
        <v>570</v>
      </c>
    </row>
    <row r="25575" spans="1:5" x14ac:dyDescent="0.3">
      <c r="A25575" t="s">
        <v>1543</v>
      </c>
      <c r="B25575" t="s">
        <v>272</v>
      </c>
      <c r="C25575" s="1" t="e">
        <v>#NUM!</v>
      </c>
      <c r="D25575" s="2" t="s">
        <v>570</v>
      </c>
      <c r="E25575" s="1" t="s">
        <v>570</v>
      </c>
    </row>
    <row r="25576" spans="1:5" x14ac:dyDescent="0.3">
      <c r="A25576" t="s">
        <v>1544</v>
      </c>
      <c r="B25576" t="s">
        <v>272</v>
      </c>
      <c r="C25576" s="1" t="e">
        <v>#NUM!</v>
      </c>
      <c r="D25576" s="2" t="s">
        <v>570</v>
      </c>
      <c r="E25576" s="1" t="s">
        <v>570</v>
      </c>
    </row>
    <row r="25577" spans="1:5" x14ac:dyDescent="0.3">
      <c r="A25577" t="s">
        <v>1545</v>
      </c>
      <c r="B25577" t="s">
        <v>272</v>
      </c>
      <c r="C25577" s="1" t="e">
        <v>#NUM!</v>
      </c>
      <c r="D25577" s="2" t="s">
        <v>570</v>
      </c>
      <c r="E25577" s="1" t="s">
        <v>570</v>
      </c>
    </row>
    <row r="25578" spans="1:5" x14ac:dyDescent="0.3">
      <c r="A25578" t="s">
        <v>1546</v>
      </c>
      <c r="B25578" t="s">
        <v>272</v>
      </c>
      <c r="C25578" s="1" t="e">
        <v>#NUM!</v>
      </c>
      <c r="D25578" s="2" t="s">
        <v>570</v>
      </c>
      <c r="E25578" s="1" t="s">
        <v>570</v>
      </c>
    </row>
    <row r="25579" spans="1:5" x14ac:dyDescent="0.3">
      <c r="A25579" t="s">
        <v>1547</v>
      </c>
      <c r="B25579" t="s">
        <v>272</v>
      </c>
      <c r="C25579" s="1" t="e">
        <v>#NUM!</v>
      </c>
      <c r="D25579" s="2" t="s">
        <v>570</v>
      </c>
      <c r="E25579" s="1" t="s">
        <v>570</v>
      </c>
    </row>
    <row r="25580" spans="1:5" x14ac:dyDescent="0.3">
      <c r="A25580" t="s">
        <v>1548</v>
      </c>
      <c r="B25580" t="s">
        <v>272</v>
      </c>
      <c r="C25580" s="1" t="e">
        <v>#NUM!</v>
      </c>
      <c r="D25580" s="2" t="s">
        <v>570</v>
      </c>
      <c r="E25580" s="1" t="s">
        <v>570</v>
      </c>
    </row>
    <row r="25581" spans="1:5" x14ac:dyDescent="0.3">
      <c r="A25581" t="s">
        <v>1549</v>
      </c>
      <c r="B25581" t="s">
        <v>272</v>
      </c>
      <c r="C25581" s="1" t="e">
        <v>#NUM!</v>
      </c>
      <c r="D25581" s="2" t="s">
        <v>570</v>
      </c>
      <c r="E25581" s="1" t="s">
        <v>570</v>
      </c>
    </row>
    <row r="25582" spans="1:5" x14ac:dyDescent="0.3">
      <c r="A25582" t="s">
        <v>1550</v>
      </c>
      <c r="B25582" t="s">
        <v>272</v>
      </c>
      <c r="C25582" s="1" t="e">
        <v>#NUM!</v>
      </c>
      <c r="D25582" s="2" t="s">
        <v>570</v>
      </c>
      <c r="E25582" s="1" t="s">
        <v>570</v>
      </c>
    </row>
    <row r="25583" spans="1:5" x14ac:dyDescent="0.3">
      <c r="A25583" t="s">
        <v>1551</v>
      </c>
      <c r="B25583" t="s">
        <v>272</v>
      </c>
      <c r="C25583" s="1" t="e">
        <v>#NUM!</v>
      </c>
      <c r="D25583" s="2" t="s">
        <v>570</v>
      </c>
      <c r="E25583" s="1" t="s">
        <v>570</v>
      </c>
    </row>
    <row r="25584" spans="1:5" x14ac:dyDescent="0.3">
      <c r="A25584" t="s">
        <v>1552</v>
      </c>
      <c r="B25584" t="s">
        <v>272</v>
      </c>
      <c r="C25584" s="1" t="e">
        <v>#NUM!</v>
      </c>
      <c r="D25584" s="2" t="s">
        <v>570</v>
      </c>
      <c r="E25584" s="1" t="s">
        <v>570</v>
      </c>
    </row>
    <row r="25585" spans="1:5" x14ac:dyDescent="0.3">
      <c r="A25585" t="s">
        <v>1553</v>
      </c>
      <c r="B25585" t="s">
        <v>272</v>
      </c>
      <c r="C25585" s="1" t="e">
        <v>#NUM!</v>
      </c>
      <c r="D25585" s="2" t="s">
        <v>570</v>
      </c>
      <c r="E25585" s="1" t="s">
        <v>570</v>
      </c>
    </row>
    <row r="25586" spans="1:5" x14ac:dyDescent="0.3">
      <c r="A25586" t="s">
        <v>1554</v>
      </c>
      <c r="B25586" t="s">
        <v>272</v>
      </c>
      <c r="C25586" s="1" t="e">
        <v>#NUM!</v>
      </c>
      <c r="D25586" s="2" t="s">
        <v>570</v>
      </c>
      <c r="E25586" s="1" t="s">
        <v>570</v>
      </c>
    </row>
    <row r="25587" spans="1:5" x14ac:dyDescent="0.3">
      <c r="A25587" t="s">
        <v>1555</v>
      </c>
      <c r="B25587" t="s">
        <v>272</v>
      </c>
      <c r="C25587" s="1" t="e">
        <v>#NUM!</v>
      </c>
      <c r="D25587" s="2" t="s">
        <v>570</v>
      </c>
      <c r="E25587" s="1" t="s">
        <v>570</v>
      </c>
    </row>
    <row r="25588" spans="1:5" x14ac:dyDescent="0.3">
      <c r="A25588" t="s">
        <v>1556</v>
      </c>
      <c r="B25588" t="s">
        <v>272</v>
      </c>
      <c r="C25588" s="1" t="e">
        <v>#NUM!</v>
      </c>
      <c r="D25588" s="2" t="s">
        <v>570</v>
      </c>
      <c r="E25588" s="1" t="s">
        <v>570</v>
      </c>
    </row>
    <row r="25589" spans="1:5" x14ac:dyDescent="0.3">
      <c r="A25589" t="s">
        <v>1557</v>
      </c>
      <c r="B25589" t="s">
        <v>272</v>
      </c>
      <c r="C25589" s="1" t="e">
        <v>#NUM!</v>
      </c>
      <c r="D25589" s="2" t="s">
        <v>570</v>
      </c>
      <c r="E25589" s="1" t="s">
        <v>570</v>
      </c>
    </row>
    <row r="25590" spans="1:5" x14ac:dyDescent="0.3">
      <c r="A25590" t="s">
        <v>1558</v>
      </c>
      <c r="B25590" t="s">
        <v>272</v>
      </c>
      <c r="C25590" s="1" t="e">
        <v>#NUM!</v>
      </c>
      <c r="D25590" s="2" t="s">
        <v>570</v>
      </c>
      <c r="E25590" s="1" t="s">
        <v>570</v>
      </c>
    </row>
    <row r="25591" spans="1:5" x14ac:dyDescent="0.3">
      <c r="A25591" t="s">
        <v>1559</v>
      </c>
      <c r="B25591" t="s">
        <v>272</v>
      </c>
      <c r="C25591" s="1" t="e">
        <v>#NUM!</v>
      </c>
      <c r="D25591" s="2" t="s">
        <v>570</v>
      </c>
      <c r="E25591" s="1" t="s">
        <v>570</v>
      </c>
    </row>
    <row r="25592" spans="1:5" x14ac:dyDescent="0.3">
      <c r="A25592" t="s">
        <v>1560</v>
      </c>
      <c r="B25592" t="s">
        <v>272</v>
      </c>
      <c r="C25592" s="1" t="e">
        <v>#NUM!</v>
      </c>
      <c r="D25592" s="2" t="s">
        <v>570</v>
      </c>
      <c r="E25592" s="1" t="s">
        <v>570</v>
      </c>
    </row>
    <row r="25593" spans="1:5" x14ac:dyDescent="0.3">
      <c r="A25593" t="s">
        <v>1561</v>
      </c>
      <c r="B25593" t="s">
        <v>272</v>
      </c>
      <c r="C25593" s="1" t="e">
        <v>#NUM!</v>
      </c>
      <c r="D25593" s="2" t="s">
        <v>570</v>
      </c>
      <c r="E25593" s="1" t="s">
        <v>570</v>
      </c>
    </row>
    <row r="25594" spans="1:5" x14ac:dyDescent="0.3">
      <c r="A25594" t="s">
        <v>1562</v>
      </c>
      <c r="B25594" t="s">
        <v>272</v>
      </c>
      <c r="C25594" s="1" t="e">
        <v>#NUM!</v>
      </c>
      <c r="D25594" s="2" t="s">
        <v>570</v>
      </c>
      <c r="E25594" s="1" t="s">
        <v>570</v>
      </c>
    </row>
    <row r="25595" spans="1:5" x14ac:dyDescent="0.3">
      <c r="A25595" t="s">
        <v>1563</v>
      </c>
      <c r="B25595" t="s">
        <v>272</v>
      </c>
      <c r="C25595" s="1" t="e">
        <v>#NUM!</v>
      </c>
      <c r="D25595" s="2" t="s">
        <v>570</v>
      </c>
      <c r="E25595" s="1" t="s">
        <v>570</v>
      </c>
    </row>
    <row r="25596" spans="1:5" x14ac:dyDescent="0.3">
      <c r="A25596" t="s">
        <v>1564</v>
      </c>
      <c r="B25596" t="s">
        <v>272</v>
      </c>
      <c r="C25596" s="1" t="e">
        <v>#NUM!</v>
      </c>
      <c r="D25596" s="2" t="s">
        <v>570</v>
      </c>
      <c r="E25596" s="1" t="s">
        <v>570</v>
      </c>
    </row>
    <row r="25597" spans="1:5" x14ac:dyDescent="0.3">
      <c r="A25597" t="s">
        <v>1565</v>
      </c>
      <c r="B25597" t="s">
        <v>272</v>
      </c>
      <c r="C25597" s="1" t="e">
        <v>#NUM!</v>
      </c>
      <c r="D25597" s="2" t="s">
        <v>570</v>
      </c>
      <c r="E25597" s="1" t="s">
        <v>570</v>
      </c>
    </row>
    <row r="25598" spans="1:5" x14ac:dyDescent="0.3">
      <c r="A25598" t="s">
        <v>1566</v>
      </c>
      <c r="B25598" t="s">
        <v>272</v>
      </c>
      <c r="C25598" s="1" t="e">
        <v>#NUM!</v>
      </c>
      <c r="D25598" s="2" t="s">
        <v>570</v>
      </c>
      <c r="E25598" s="1" t="s">
        <v>570</v>
      </c>
    </row>
    <row r="25599" spans="1:5" x14ac:dyDescent="0.3">
      <c r="A25599" t="s">
        <v>1567</v>
      </c>
      <c r="B25599" t="s">
        <v>272</v>
      </c>
      <c r="C25599" s="1" t="e">
        <v>#NUM!</v>
      </c>
      <c r="D25599" s="2" t="s">
        <v>570</v>
      </c>
      <c r="E25599" s="1" t="s">
        <v>570</v>
      </c>
    </row>
    <row r="25600" spans="1:5" x14ac:dyDescent="0.3">
      <c r="A25600" t="s">
        <v>1568</v>
      </c>
      <c r="B25600" t="s">
        <v>272</v>
      </c>
      <c r="C25600" s="1" t="e">
        <v>#NUM!</v>
      </c>
      <c r="D25600" s="2" t="s">
        <v>570</v>
      </c>
      <c r="E25600" s="1" t="s">
        <v>570</v>
      </c>
    </row>
    <row r="25601" spans="1:5" x14ac:dyDescent="0.3">
      <c r="A25601" t="s">
        <v>1569</v>
      </c>
      <c r="B25601" t="s">
        <v>272</v>
      </c>
      <c r="C25601" s="1" t="e">
        <v>#NUM!</v>
      </c>
      <c r="D25601" s="2" t="s">
        <v>570</v>
      </c>
      <c r="E25601" s="1" t="s">
        <v>570</v>
      </c>
    </row>
    <row r="25602" spans="1:5" x14ac:dyDescent="0.3">
      <c r="A25602" t="s">
        <v>1570</v>
      </c>
      <c r="B25602" t="s">
        <v>272</v>
      </c>
      <c r="C25602" s="1" t="e">
        <v>#NUM!</v>
      </c>
      <c r="D25602" s="2" t="s">
        <v>570</v>
      </c>
      <c r="E25602" s="1" t="s">
        <v>570</v>
      </c>
    </row>
    <row r="25603" spans="1:5" x14ac:dyDescent="0.3">
      <c r="A25603" t="s">
        <v>1571</v>
      </c>
      <c r="B25603" t="s">
        <v>272</v>
      </c>
      <c r="C25603" s="1" t="e">
        <v>#NUM!</v>
      </c>
      <c r="D25603" s="2" t="s">
        <v>570</v>
      </c>
      <c r="E25603" s="1" t="s">
        <v>570</v>
      </c>
    </row>
    <row r="25604" spans="1:5" x14ac:dyDescent="0.3">
      <c r="A25604" t="s">
        <v>1572</v>
      </c>
      <c r="B25604" t="s">
        <v>272</v>
      </c>
      <c r="C25604" s="1" t="e">
        <v>#NUM!</v>
      </c>
      <c r="D25604" s="2" t="s">
        <v>570</v>
      </c>
      <c r="E25604" s="1" t="s">
        <v>570</v>
      </c>
    </row>
    <row r="25605" spans="1:5" x14ac:dyDescent="0.3">
      <c r="A25605" t="s">
        <v>1573</v>
      </c>
      <c r="B25605" t="s">
        <v>272</v>
      </c>
      <c r="C25605" s="1" t="e">
        <v>#NUM!</v>
      </c>
      <c r="D25605" s="2" t="s">
        <v>570</v>
      </c>
      <c r="E25605" s="1" t="s">
        <v>570</v>
      </c>
    </row>
    <row r="25606" spans="1:5" x14ac:dyDescent="0.3">
      <c r="A25606" t="s">
        <v>1574</v>
      </c>
      <c r="B25606" t="s">
        <v>272</v>
      </c>
      <c r="C25606" s="1" t="e">
        <v>#NUM!</v>
      </c>
      <c r="D25606" s="2" t="s">
        <v>570</v>
      </c>
      <c r="E25606" s="1" t="s">
        <v>570</v>
      </c>
    </row>
    <row r="25607" spans="1:5" x14ac:dyDescent="0.3">
      <c r="A25607" t="s">
        <v>1575</v>
      </c>
      <c r="B25607" t="s">
        <v>272</v>
      </c>
      <c r="C25607" s="1" t="e">
        <v>#NUM!</v>
      </c>
      <c r="D25607" s="2" t="s">
        <v>570</v>
      </c>
      <c r="E25607" s="1" t="s">
        <v>570</v>
      </c>
    </row>
    <row r="25608" spans="1:5" x14ac:dyDescent="0.3">
      <c r="A25608" t="s">
        <v>1576</v>
      </c>
      <c r="B25608" t="s">
        <v>272</v>
      </c>
      <c r="C25608" s="1" t="e">
        <v>#NUM!</v>
      </c>
      <c r="D25608" s="2" t="s">
        <v>570</v>
      </c>
      <c r="E25608" s="1" t="s">
        <v>570</v>
      </c>
    </row>
    <row r="25609" spans="1:5" x14ac:dyDescent="0.3">
      <c r="A25609" t="s">
        <v>1577</v>
      </c>
      <c r="B25609" t="s">
        <v>272</v>
      </c>
      <c r="C25609" s="1" t="e">
        <v>#NUM!</v>
      </c>
      <c r="D25609" s="2" t="s">
        <v>570</v>
      </c>
      <c r="E25609" s="1" t="s">
        <v>570</v>
      </c>
    </row>
    <row r="25610" spans="1:5" x14ac:dyDescent="0.3">
      <c r="A25610" t="s">
        <v>1578</v>
      </c>
      <c r="B25610" t="s">
        <v>272</v>
      </c>
      <c r="C25610" s="1" t="e">
        <v>#NUM!</v>
      </c>
      <c r="D25610" s="2" t="s">
        <v>570</v>
      </c>
      <c r="E25610" s="1" t="s">
        <v>570</v>
      </c>
    </row>
    <row r="25611" spans="1:5" x14ac:dyDescent="0.3">
      <c r="A25611" t="s">
        <v>1579</v>
      </c>
      <c r="B25611" t="s">
        <v>272</v>
      </c>
      <c r="C25611" s="1" t="e">
        <v>#NUM!</v>
      </c>
      <c r="D25611" s="2" t="s">
        <v>570</v>
      </c>
      <c r="E25611" s="1" t="s">
        <v>570</v>
      </c>
    </row>
    <row r="25612" spans="1:5" x14ac:dyDescent="0.3">
      <c r="A25612" t="s">
        <v>1580</v>
      </c>
      <c r="B25612" t="s">
        <v>272</v>
      </c>
      <c r="C25612" s="1" t="e">
        <v>#NUM!</v>
      </c>
      <c r="D25612" s="2" t="s">
        <v>570</v>
      </c>
      <c r="E25612" s="1" t="s">
        <v>570</v>
      </c>
    </row>
    <row r="25613" spans="1:5" x14ac:dyDescent="0.3">
      <c r="A25613" t="s">
        <v>1581</v>
      </c>
      <c r="B25613" t="s">
        <v>272</v>
      </c>
      <c r="C25613" s="1" t="e">
        <v>#NUM!</v>
      </c>
      <c r="D25613" s="2" t="s">
        <v>570</v>
      </c>
      <c r="E25613" s="1" t="s">
        <v>570</v>
      </c>
    </row>
    <row r="25614" spans="1:5" x14ac:dyDescent="0.3">
      <c r="A25614" t="s">
        <v>1582</v>
      </c>
      <c r="B25614" t="s">
        <v>272</v>
      </c>
      <c r="C25614" s="1" t="e">
        <v>#NUM!</v>
      </c>
      <c r="D25614" s="2" t="s">
        <v>570</v>
      </c>
      <c r="E25614" s="1" t="s">
        <v>570</v>
      </c>
    </row>
    <row r="25615" spans="1:5" x14ac:dyDescent="0.3">
      <c r="A25615" t="s">
        <v>1583</v>
      </c>
      <c r="B25615" t="s">
        <v>272</v>
      </c>
      <c r="C25615" s="1" t="e">
        <v>#NUM!</v>
      </c>
      <c r="D25615" s="2" t="s">
        <v>570</v>
      </c>
      <c r="E25615" s="1" t="s">
        <v>570</v>
      </c>
    </row>
    <row r="25616" spans="1:5" x14ac:dyDescent="0.3">
      <c r="A25616" t="s">
        <v>1584</v>
      </c>
      <c r="B25616" t="s">
        <v>272</v>
      </c>
      <c r="C25616" s="1" t="e">
        <v>#NUM!</v>
      </c>
      <c r="D25616" s="2" t="s">
        <v>570</v>
      </c>
      <c r="E25616" s="1" t="s">
        <v>570</v>
      </c>
    </row>
    <row r="25617" spans="1:5" x14ac:dyDescent="0.3">
      <c r="A25617" t="s">
        <v>1585</v>
      </c>
      <c r="B25617" t="s">
        <v>272</v>
      </c>
      <c r="C25617" s="1" t="e">
        <v>#NUM!</v>
      </c>
      <c r="D25617" s="2" t="s">
        <v>570</v>
      </c>
      <c r="E25617" s="1" t="s">
        <v>570</v>
      </c>
    </row>
    <row r="25618" spans="1:5" x14ac:dyDescent="0.3">
      <c r="A25618" t="s">
        <v>1586</v>
      </c>
      <c r="B25618" t="s">
        <v>272</v>
      </c>
      <c r="C25618" s="1" t="e">
        <v>#NUM!</v>
      </c>
      <c r="D25618" s="2" t="s">
        <v>570</v>
      </c>
      <c r="E25618" s="1" t="s">
        <v>570</v>
      </c>
    </row>
    <row r="25619" spans="1:5" x14ac:dyDescent="0.3">
      <c r="A25619" t="s">
        <v>1587</v>
      </c>
      <c r="B25619" t="s">
        <v>272</v>
      </c>
      <c r="C25619" s="1" t="e">
        <v>#NUM!</v>
      </c>
      <c r="D25619" s="2" t="s">
        <v>570</v>
      </c>
      <c r="E25619" s="1" t="s">
        <v>570</v>
      </c>
    </row>
    <row r="25620" spans="1:5" x14ac:dyDescent="0.3">
      <c r="A25620" t="s">
        <v>1588</v>
      </c>
      <c r="B25620" t="s">
        <v>272</v>
      </c>
      <c r="C25620" s="1" t="e">
        <v>#NUM!</v>
      </c>
      <c r="D25620" s="2" t="s">
        <v>570</v>
      </c>
      <c r="E25620" s="1" t="s">
        <v>570</v>
      </c>
    </row>
    <row r="25621" spans="1:5" x14ac:dyDescent="0.3">
      <c r="A25621" t="s">
        <v>1589</v>
      </c>
      <c r="B25621" t="s">
        <v>272</v>
      </c>
      <c r="C25621" s="1" t="e">
        <v>#NUM!</v>
      </c>
      <c r="D25621" s="2" t="s">
        <v>570</v>
      </c>
      <c r="E25621" s="1" t="s">
        <v>570</v>
      </c>
    </row>
    <row r="25622" spans="1:5" x14ac:dyDescent="0.3">
      <c r="A25622" t="s">
        <v>1590</v>
      </c>
      <c r="B25622" t="s">
        <v>272</v>
      </c>
      <c r="C25622" s="1" t="e">
        <v>#NUM!</v>
      </c>
      <c r="D25622" s="2" t="s">
        <v>570</v>
      </c>
      <c r="E25622" s="1" t="s">
        <v>570</v>
      </c>
    </row>
    <row r="25623" spans="1:5" x14ac:dyDescent="0.3">
      <c r="A25623" t="s">
        <v>1591</v>
      </c>
      <c r="B25623" t="s">
        <v>272</v>
      </c>
      <c r="C25623" s="1" t="e">
        <v>#NUM!</v>
      </c>
      <c r="D25623" s="2" t="s">
        <v>570</v>
      </c>
      <c r="E25623" s="1" t="s">
        <v>570</v>
      </c>
    </row>
    <row r="25624" spans="1:5" x14ac:dyDescent="0.3">
      <c r="A25624" t="s">
        <v>1592</v>
      </c>
      <c r="B25624" t="s">
        <v>272</v>
      </c>
      <c r="C25624" s="1" t="e">
        <v>#NUM!</v>
      </c>
      <c r="D25624" s="2" t="s">
        <v>570</v>
      </c>
      <c r="E25624" s="1" t="s">
        <v>570</v>
      </c>
    </row>
    <row r="25625" spans="1:5" x14ac:dyDescent="0.3">
      <c r="A25625" t="s">
        <v>1593</v>
      </c>
      <c r="B25625" t="s">
        <v>272</v>
      </c>
      <c r="C25625" s="1" t="e">
        <v>#NUM!</v>
      </c>
      <c r="D25625" s="2" t="s">
        <v>570</v>
      </c>
      <c r="E25625" s="1" t="s">
        <v>570</v>
      </c>
    </row>
    <row r="25626" spans="1:5" x14ac:dyDescent="0.3">
      <c r="A25626" t="s">
        <v>1594</v>
      </c>
      <c r="B25626" t="s">
        <v>272</v>
      </c>
      <c r="C25626" s="1" t="e">
        <v>#NUM!</v>
      </c>
      <c r="D25626" s="2" t="s">
        <v>570</v>
      </c>
      <c r="E25626" s="1" t="s">
        <v>570</v>
      </c>
    </row>
    <row r="25627" spans="1:5" x14ac:dyDescent="0.3">
      <c r="A25627" t="s">
        <v>1595</v>
      </c>
      <c r="B25627" t="s">
        <v>272</v>
      </c>
      <c r="C25627" s="1" t="e">
        <v>#NUM!</v>
      </c>
      <c r="D25627" s="2" t="s">
        <v>570</v>
      </c>
      <c r="E25627" s="1" t="s">
        <v>570</v>
      </c>
    </row>
    <row r="25628" spans="1:5" x14ac:dyDescent="0.3">
      <c r="A25628" t="s">
        <v>1596</v>
      </c>
      <c r="B25628" t="s">
        <v>272</v>
      </c>
      <c r="C25628" s="1" t="e">
        <v>#NUM!</v>
      </c>
      <c r="D25628" s="2" t="s">
        <v>570</v>
      </c>
      <c r="E25628" s="1" t="s">
        <v>570</v>
      </c>
    </row>
    <row r="25629" spans="1:5" x14ac:dyDescent="0.3">
      <c r="A25629" t="s">
        <v>1597</v>
      </c>
      <c r="B25629" t="s">
        <v>272</v>
      </c>
      <c r="C25629" s="1" t="e">
        <v>#NUM!</v>
      </c>
      <c r="D25629" s="2" t="s">
        <v>570</v>
      </c>
      <c r="E25629" s="1" t="s">
        <v>570</v>
      </c>
    </row>
    <row r="25630" spans="1:5" x14ac:dyDescent="0.3">
      <c r="A25630" t="s">
        <v>1598</v>
      </c>
      <c r="B25630" t="s">
        <v>272</v>
      </c>
      <c r="C25630" s="1" t="e">
        <v>#NUM!</v>
      </c>
      <c r="D25630" s="2" t="s">
        <v>570</v>
      </c>
      <c r="E25630" s="1" t="s">
        <v>570</v>
      </c>
    </row>
    <row r="25631" spans="1:5" x14ac:dyDescent="0.3">
      <c r="A25631" t="s">
        <v>1599</v>
      </c>
      <c r="B25631" t="s">
        <v>272</v>
      </c>
      <c r="C25631" s="1" t="e">
        <v>#NUM!</v>
      </c>
      <c r="D25631" s="2" t="s">
        <v>570</v>
      </c>
      <c r="E25631" s="1" t="s">
        <v>570</v>
      </c>
    </row>
    <row r="25632" spans="1:5" x14ac:dyDescent="0.3">
      <c r="A25632" t="s">
        <v>1600</v>
      </c>
      <c r="B25632" t="s">
        <v>272</v>
      </c>
      <c r="C25632" s="1" t="e">
        <v>#NUM!</v>
      </c>
      <c r="D25632" s="2" t="s">
        <v>570</v>
      </c>
      <c r="E25632" s="1" t="s">
        <v>570</v>
      </c>
    </row>
    <row r="25633" spans="1:5" x14ac:dyDescent="0.3">
      <c r="A25633" t="s">
        <v>1601</v>
      </c>
      <c r="B25633" t="s">
        <v>272</v>
      </c>
      <c r="C25633" s="1" t="e">
        <v>#NUM!</v>
      </c>
      <c r="D25633" s="2" t="s">
        <v>570</v>
      </c>
      <c r="E25633" s="1" t="s">
        <v>570</v>
      </c>
    </row>
    <row r="25634" spans="1:5" x14ac:dyDescent="0.3">
      <c r="A25634" t="s">
        <v>1602</v>
      </c>
      <c r="B25634" t="s">
        <v>272</v>
      </c>
      <c r="C25634" s="1" t="e">
        <v>#NUM!</v>
      </c>
      <c r="D25634" s="2" t="s">
        <v>570</v>
      </c>
      <c r="E25634" s="1" t="s">
        <v>570</v>
      </c>
    </row>
    <row r="25635" spans="1:5" x14ac:dyDescent="0.3">
      <c r="A25635" t="s">
        <v>1603</v>
      </c>
      <c r="B25635" t="s">
        <v>272</v>
      </c>
      <c r="C25635" s="1" t="e">
        <v>#NUM!</v>
      </c>
      <c r="D25635" s="2" t="s">
        <v>570</v>
      </c>
      <c r="E25635" s="1" t="s">
        <v>570</v>
      </c>
    </row>
    <row r="25636" spans="1:5" x14ac:dyDescent="0.3">
      <c r="A25636" t="s">
        <v>1604</v>
      </c>
      <c r="B25636" t="s">
        <v>272</v>
      </c>
      <c r="C25636" s="1" t="e">
        <v>#NUM!</v>
      </c>
      <c r="D25636" s="2" t="s">
        <v>570</v>
      </c>
      <c r="E25636" s="1" t="s">
        <v>570</v>
      </c>
    </row>
    <row r="25637" spans="1:5" x14ac:dyDescent="0.3">
      <c r="A25637" t="s">
        <v>1605</v>
      </c>
      <c r="B25637" t="s">
        <v>272</v>
      </c>
      <c r="C25637" s="1" t="e">
        <v>#NUM!</v>
      </c>
      <c r="D25637" s="2" t="s">
        <v>570</v>
      </c>
      <c r="E25637" s="1" t="s">
        <v>570</v>
      </c>
    </row>
    <row r="25638" spans="1:5" x14ac:dyDescent="0.3">
      <c r="A25638" t="s">
        <v>1606</v>
      </c>
      <c r="B25638" t="s">
        <v>272</v>
      </c>
      <c r="C25638" s="1" t="e">
        <v>#NUM!</v>
      </c>
      <c r="D25638" s="2" t="s">
        <v>570</v>
      </c>
      <c r="E25638" s="1" t="s">
        <v>570</v>
      </c>
    </row>
    <row r="25639" spans="1:5" x14ac:dyDescent="0.3">
      <c r="A25639" t="s">
        <v>1607</v>
      </c>
      <c r="B25639" t="s">
        <v>272</v>
      </c>
      <c r="C25639" s="1" t="e">
        <v>#NUM!</v>
      </c>
      <c r="D25639" s="2" t="s">
        <v>570</v>
      </c>
      <c r="E25639" s="1" t="s">
        <v>570</v>
      </c>
    </row>
    <row r="25640" spans="1:5" x14ac:dyDescent="0.3">
      <c r="A25640" t="s">
        <v>1608</v>
      </c>
      <c r="B25640" t="s">
        <v>272</v>
      </c>
      <c r="C25640" s="1" t="e">
        <v>#NUM!</v>
      </c>
      <c r="D25640" s="2" t="s">
        <v>570</v>
      </c>
      <c r="E25640" s="1" t="s">
        <v>570</v>
      </c>
    </row>
    <row r="25641" spans="1:5" x14ac:dyDescent="0.3">
      <c r="A25641" t="s">
        <v>1609</v>
      </c>
      <c r="B25641" t="s">
        <v>272</v>
      </c>
      <c r="C25641" s="1" t="e">
        <v>#NUM!</v>
      </c>
      <c r="D25641" s="2" t="s">
        <v>570</v>
      </c>
      <c r="E25641" s="1" t="s">
        <v>570</v>
      </c>
    </row>
    <row r="25642" spans="1:5" x14ac:dyDescent="0.3">
      <c r="A25642" t="s">
        <v>1610</v>
      </c>
      <c r="B25642" t="s">
        <v>272</v>
      </c>
      <c r="C25642" s="1" t="e">
        <v>#NUM!</v>
      </c>
      <c r="D25642" s="2" t="s">
        <v>570</v>
      </c>
      <c r="E25642" s="1" t="s">
        <v>570</v>
      </c>
    </row>
    <row r="25643" spans="1:5" x14ac:dyDescent="0.3">
      <c r="A25643" t="s">
        <v>1611</v>
      </c>
      <c r="B25643" t="s">
        <v>272</v>
      </c>
      <c r="C25643" s="1" t="e">
        <v>#NUM!</v>
      </c>
      <c r="D25643" s="2" t="s">
        <v>570</v>
      </c>
      <c r="E25643" s="1" t="s">
        <v>570</v>
      </c>
    </row>
    <row r="25644" spans="1:5" x14ac:dyDescent="0.3">
      <c r="A25644" t="s">
        <v>1612</v>
      </c>
      <c r="B25644" t="s">
        <v>272</v>
      </c>
      <c r="C25644" s="1" t="e">
        <v>#NUM!</v>
      </c>
      <c r="D25644" s="2" t="s">
        <v>570</v>
      </c>
      <c r="E25644" s="1" t="s">
        <v>570</v>
      </c>
    </row>
    <row r="25645" spans="1:5" x14ac:dyDescent="0.3">
      <c r="A25645" t="s">
        <v>1613</v>
      </c>
      <c r="B25645" t="s">
        <v>272</v>
      </c>
      <c r="C25645" s="1" t="e">
        <v>#NUM!</v>
      </c>
      <c r="D25645" s="2" t="s">
        <v>570</v>
      </c>
      <c r="E25645" s="1" t="s">
        <v>570</v>
      </c>
    </row>
    <row r="25646" spans="1:5" x14ac:dyDescent="0.3">
      <c r="A25646" t="s">
        <v>1614</v>
      </c>
      <c r="B25646" t="s">
        <v>272</v>
      </c>
      <c r="C25646" s="1" t="e">
        <v>#NUM!</v>
      </c>
      <c r="D25646" s="2" t="s">
        <v>570</v>
      </c>
      <c r="E25646" s="1" t="s">
        <v>570</v>
      </c>
    </row>
    <row r="25647" spans="1:5" x14ac:dyDescent="0.3">
      <c r="A25647" t="s">
        <v>1615</v>
      </c>
      <c r="B25647" t="s">
        <v>272</v>
      </c>
      <c r="C25647" s="1" t="e">
        <v>#NUM!</v>
      </c>
      <c r="D25647" s="2" t="s">
        <v>570</v>
      </c>
      <c r="E25647" s="1" t="s">
        <v>570</v>
      </c>
    </row>
    <row r="25648" spans="1:5" x14ac:dyDescent="0.3">
      <c r="A25648" t="s">
        <v>1616</v>
      </c>
      <c r="B25648" t="s">
        <v>272</v>
      </c>
      <c r="C25648" s="1" t="e">
        <v>#NUM!</v>
      </c>
      <c r="D25648" s="2" t="s">
        <v>570</v>
      </c>
      <c r="E25648" s="1" t="s">
        <v>570</v>
      </c>
    </row>
    <row r="25649" spans="1:5" x14ac:dyDescent="0.3">
      <c r="A25649" t="s">
        <v>1617</v>
      </c>
      <c r="B25649" t="s">
        <v>272</v>
      </c>
      <c r="C25649" s="1" t="e">
        <v>#NUM!</v>
      </c>
      <c r="D25649" s="2" t="s">
        <v>570</v>
      </c>
      <c r="E25649" s="1" t="s">
        <v>570</v>
      </c>
    </row>
    <row r="25650" spans="1:5" x14ac:dyDescent="0.3">
      <c r="A25650" t="s">
        <v>1618</v>
      </c>
      <c r="B25650" t="s">
        <v>272</v>
      </c>
      <c r="C25650" s="1" t="e">
        <v>#NUM!</v>
      </c>
      <c r="D25650" s="2" t="s">
        <v>570</v>
      </c>
      <c r="E25650" s="1" t="s">
        <v>570</v>
      </c>
    </row>
    <row r="25651" spans="1:5" x14ac:dyDescent="0.3">
      <c r="A25651" t="s">
        <v>1619</v>
      </c>
      <c r="B25651" t="s">
        <v>272</v>
      </c>
      <c r="C25651" s="1" t="e">
        <v>#NUM!</v>
      </c>
      <c r="D25651" s="2" t="s">
        <v>570</v>
      </c>
      <c r="E25651" s="1" t="s">
        <v>570</v>
      </c>
    </row>
    <row r="25652" spans="1:5" x14ac:dyDescent="0.3">
      <c r="A25652" t="s">
        <v>1620</v>
      </c>
      <c r="B25652" t="s">
        <v>272</v>
      </c>
      <c r="C25652" s="1" t="e">
        <v>#NUM!</v>
      </c>
      <c r="D25652" s="2" t="s">
        <v>570</v>
      </c>
      <c r="E25652" s="1" t="s">
        <v>570</v>
      </c>
    </row>
    <row r="25653" spans="1:5" x14ac:dyDescent="0.3">
      <c r="A25653" t="s">
        <v>1621</v>
      </c>
      <c r="B25653" t="s">
        <v>272</v>
      </c>
      <c r="C25653" s="1" t="e">
        <v>#NUM!</v>
      </c>
      <c r="D25653" s="2" t="s">
        <v>570</v>
      </c>
      <c r="E25653" s="1" t="s">
        <v>570</v>
      </c>
    </row>
    <row r="25654" spans="1:5" x14ac:dyDescent="0.3">
      <c r="A25654" t="s">
        <v>1622</v>
      </c>
      <c r="B25654" t="s">
        <v>272</v>
      </c>
      <c r="C25654" s="1" t="e">
        <v>#NUM!</v>
      </c>
      <c r="D25654" s="2" t="s">
        <v>570</v>
      </c>
      <c r="E25654" s="1" t="s">
        <v>570</v>
      </c>
    </row>
    <row r="25655" spans="1:5" x14ac:dyDescent="0.3">
      <c r="A25655" t="s">
        <v>1623</v>
      </c>
      <c r="B25655" t="s">
        <v>272</v>
      </c>
      <c r="C25655" s="1" t="e">
        <v>#NUM!</v>
      </c>
      <c r="D25655" s="2" t="s">
        <v>570</v>
      </c>
      <c r="E25655" s="1" t="s">
        <v>570</v>
      </c>
    </row>
    <row r="25656" spans="1:5" x14ac:dyDescent="0.3">
      <c r="A25656" t="s">
        <v>1624</v>
      </c>
      <c r="B25656" t="s">
        <v>272</v>
      </c>
      <c r="C25656" s="1" t="e">
        <v>#NUM!</v>
      </c>
      <c r="D25656" s="2" t="s">
        <v>570</v>
      </c>
      <c r="E25656" s="1" t="s">
        <v>570</v>
      </c>
    </row>
    <row r="25657" spans="1:5" x14ac:dyDescent="0.3">
      <c r="A25657" t="s">
        <v>1625</v>
      </c>
      <c r="B25657" t="s">
        <v>272</v>
      </c>
      <c r="C25657" s="1" t="e">
        <v>#NUM!</v>
      </c>
      <c r="D25657" s="2" t="s">
        <v>570</v>
      </c>
      <c r="E25657" s="1" t="s">
        <v>570</v>
      </c>
    </row>
    <row r="25658" spans="1:5" x14ac:dyDescent="0.3">
      <c r="A25658" t="s">
        <v>1626</v>
      </c>
      <c r="B25658" t="s">
        <v>272</v>
      </c>
      <c r="C25658" s="1" t="e">
        <v>#NUM!</v>
      </c>
      <c r="D25658" s="2" t="s">
        <v>570</v>
      </c>
      <c r="E25658" s="1" t="s">
        <v>570</v>
      </c>
    </row>
    <row r="25659" spans="1:5" x14ac:dyDescent="0.3">
      <c r="A25659" t="s">
        <v>1627</v>
      </c>
      <c r="B25659" t="s">
        <v>272</v>
      </c>
      <c r="C25659" s="1" t="e">
        <v>#NUM!</v>
      </c>
      <c r="D25659" s="2" t="s">
        <v>570</v>
      </c>
      <c r="E25659" s="1" t="s">
        <v>570</v>
      </c>
    </row>
    <row r="25660" spans="1:5" x14ac:dyDescent="0.3">
      <c r="A25660" t="s">
        <v>1628</v>
      </c>
      <c r="B25660" t="s">
        <v>272</v>
      </c>
      <c r="C25660" s="1" t="e">
        <v>#NUM!</v>
      </c>
      <c r="D25660" s="2" t="s">
        <v>570</v>
      </c>
      <c r="E25660" s="1" t="s">
        <v>570</v>
      </c>
    </row>
    <row r="25661" spans="1:5" x14ac:dyDescent="0.3">
      <c r="A25661" t="s">
        <v>1629</v>
      </c>
      <c r="B25661" t="s">
        <v>272</v>
      </c>
      <c r="C25661" s="1" t="e">
        <v>#NUM!</v>
      </c>
      <c r="D25661" s="2" t="s">
        <v>570</v>
      </c>
      <c r="E25661" s="1" t="s">
        <v>570</v>
      </c>
    </row>
    <row r="25662" spans="1:5" x14ac:dyDescent="0.3">
      <c r="A25662" t="s">
        <v>1630</v>
      </c>
      <c r="B25662" t="s">
        <v>272</v>
      </c>
      <c r="C25662" s="1" t="e">
        <v>#NUM!</v>
      </c>
      <c r="D25662" s="2" t="s">
        <v>570</v>
      </c>
      <c r="E25662" s="1" t="s">
        <v>570</v>
      </c>
    </row>
    <row r="25663" spans="1:5" x14ac:dyDescent="0.3">
      <c r="A25663" t="s">
        <v>1631</v>
      </c>
      <c r="B25663" t="s">
        <v>272</v>
      </c>
      <c r="C25663" s="1" t="e">
        <v>#NUM!</v>
      </c>
      <c r="D25663" s="2" t="s">
        <v>570</v>
      </c>
      <c r="E25663" s="1" t="s">
        <v>570</v>
      </c>
    </row>
    <row r="25664" spans="1:5" x14ac:dyDescent="0.3">
      <c r="A25664" t="s">
        <v>1632</v>
      </c>
      <c r="B25664" t="s">
        <v>272</v>
      </c>
      <c r="C25664" s="1" t="e">
        <v>#NUM!</v>
      </c>
      <c r="D25664" s="2" t="s">
        <v>570</v>
      </c>
      <c r="E25664" s="1" t="s">
        <v>570</v>
      </c>
    </row>
    <row r="25665" spans="1:5" x14ac:dyDescent="0.3">
      <c r="A25665" t="s">
        <v>1633</v>
      </c>
      <c r="B25665" t="s">
        <v>272</v>
      </c>
      <c r="C25665" s="1" t="e">
        <v>#NUM!</v>
      </c>
      <c r="D25665" s="2" t="s">
        <v>570</v>
      </c>
      <c r="E25665" s="1" t="s">
        <v>570</v>
      </c>
    </row>
    <row r="25666" spans="1:5" x14ac:dyDescent="0.3">
      <c r="A25666" t="s">
        <v>1634</v>
      </c>
      <c r="B25666" t="s">
        <v>272</v>
      </c>
      <c r="C25666" s="1" t="e">
        <v>#NUM!</v>
      </c>
      <c r="D25666" s="2" t="s">
        <v>570</v>
      </c>
      <c r="E25666" s="1" t="s">
        <v>570</v>
      </c>
    </row>
    <row r="25667" spans="1:5" x14ac:dyDescent="0.3">
      <c r="A25667" t="s">
        <v>1635</v>
      </c>
      <c r="B25667" t="s">
        <v>272</v>
      </c>
      <c r="C25667" s="1" t="e">
        <v>#NUM!</v>
      </c>
      <c r="D25667" s="2" t="s">
        <v>570</v>
      </c>
      <c r="E25667" s="1" t="s">
        <v>570</v>
      </c>
    </row>
    <row r="25668" spans="1:5" x14ac:dyDescent="0.3">
      <c r="A25668" t="s">
        <v>1636</v>
      </c>
      <c r="B25668" t="s">
        <v>272</v>
      </c>
      <c r="C25668" s="1" t="e">
        <v>#NUM!</v>
      </c>
      <c r="D25668" s="2" t="s">
        <v>570</v>
      </c>
      <c r="E25668" s="1" t="s">
        <v>570</v>
      </c>
    </row>
    <row r="25669" spans="1:5" x14ac:dyDescent="0.3">
      <c r="A25669" t="s">
        <v>1637</v>
      </c>
      <c r="B25669" t="s">
        <v>272</v>
      </c>
      <c r="C25669" s="1" t="e">
        <v>#NUM!</v>
      </c>
      <c r="D25669" s="2" t="s">
        <v>570</v>
      </c>
      <c r="E25669" s="1" t="s">
        <v>570</v>
      </c>
    </row>
    <row r="25670" spans="1:5" x14ac:dyDescent="0.3">
      <c r="A25670" t="s">
        <v>1638</v>
      </c>
      <c r="B25670" t="s">
        <v>272</v>
      </c>
      <c r="C25670" s="1" t="e">
        <v>#NUM!</v>
      </c>
      <c r="D25670" s="2" t="s">
        <v>570</v>
      </c>
      <c r="E25670" s="1" t="s">
        <v>570</v>
      </c>
    </row>
    <row r="25671" spans="1:5" x14ac:dyDescent="0.3">
      <c r="A25671" t="s">
        <v>1639</v>
      </c>
      <c r="B25671" t="s">
        <v>272</v>
      </c>
      <c r="C25671" s="1" t="e">
        <v>#NUM!</v>
      </c>
      <c r="D25671" s="2" t="s">
        <v>570</v>
      </c>
      <c r="E25671" s="1" t="s">
        <v>570</v>
      </c>
    </row>
    <row r="25672" spans="1:5" x14ac:dyDescent="0.3">
      <c r="A25672" t="s">
        <v>1640</v>
      </c>
      <c r="B25672" t="s">
        <v>272</v>
      </c>
      <c r="C25672" s="1" t="e">
        <v>#NUM!</v>
      </c>
      <c r="D25672" s="2" t="s">
        <v>570</v>
      </c>
      <c r="E25672" s="1" t="s">
        <v>570</v>
      </c>
    </row>
    <row r="25673" spans="1:5" x14ac:dyDescent="0.3">
      <c r="A25673" t="s">
        <v>1641</v>
      </c>
      <c r="B25673" t="s">
        <v>272</v>
      </c>
      <c r="C25673" s="1" t="e">
        <v>#NUM!</v>
      </c>
      <c r="D25673" s="2" t="s">
        <v>570</v>
      </c>
      <c r="E25673" s="1" t="s">
        <v>570</v>
      </c>
    </row>
    <row r="25674" spans="1:5" x14ac:dyDescent="0.3">
      <c r="A25674" t="s">
        <v>1642</v>
      </c>
      <c r="B25674" t="s">
        <v>272</v>
      </c>
      <c r="C25674" s="1" t="e">
        <v>#NUM!</v>
      </c>
      <c r="D25674" s="2" t="s">
        <v>570</v>
      </c>
      <c r="E25674" s="1" t="s">
        <v>570</v>
      </c>
    </row>
    <row r="25675" spans="1:5" x14ac:dyDescent="0.3">
      <c r="A25675" t="s">
        <v>1643</v>
      </c>
      <c r="B25675" t="s">
        <v>272</v>
      </c>
      <c r="C25675" s="1" t="e">
        <v>#NUM!</v>
      </c>
      <c r="D25675" s="2" t="s">
        <v>570</v>
      </c>
      <c r="E25675" s="1" t="s">
        <v>570</v>
      </c>
    </row>
    <row r="25676" spans="1:5" x14ac:dyDescent="0.3">
      <c r="A25676" t="s">
        <v>1644</v>
      </c>
      <c r="B25676" t="s">
        <v>272</v>
      </c>
      <c r="C25676" s="1" t="e">
        <v>#NUM!</v>
      </c>
      <c r="D25676" s="2" t="s">
        <v>570</v>
      </c>
      <c r="E25676" s="1" t="s">
        <v>570</v>
      </c>
    </row>
    <row r="25677" spans="1:5" x14ac:dyDescent="0.3">
      <c r="A25677" t="s">
        <v>1645</v>
      </c>
      <c r="B25677" t="s">
        <v>272</v>
      </c>
      <c r="C25677" s="1" t="e">
        <v>#NUM!</v>
      </c>
      <c r="D25677" s="2" t="s">
        <v>570</v>
      </c>
      <c r="E25677" s="1" t="s">
        <v>570</v>
      </c>
    </row>
    <row r="25678" spans="1:5" x14ac:dyDescent="0.3">
      <c r="A25678" t="s">
        <v>1646</v>
      </c>
      <c r="B25678" t="s">
        <v>272</v>
      </c>
      <c r="C25678" s="1" t="e">
        <v>#NUM!</v>
      </c>
      <c r="D25678" s="2" t="s">
        <v>570</v>
      </c>
      <c r="E25678" s="1" t="s">
        <v>570</v>
      </c>
    </row>
    <row r="25679" spans="1:5" x14ac:dyDescent="0.3">
      <c r="A25679" t="s">
        <v>1647</v>
      </c>
      <c r="B25679" t="s">
        <v>272</v>
      </c>
      <c r="C25679" s="1" t="e">
        <v>#NUM!</v>
      </c>
      <c r="D25679" s="2" t="s">
        <v>570</v>
      </c>
      <c r="E25679" s="1" t="s">
        <v>570</v>
      </c>
    </row>
    <row r="25680" spans="1:5" x14ac:dyDescent="0.3">
      <c r="A25680" t="s">
        <v>1648</v>
      </c>
      <c r="B25680" t="s">
        <v>272</v>
      </c>
      <c r="C25680" s="1" t="e">
        <v>#NUM!</v>
      </c>
      <c r="D25680" s="2" t="s">
        <v>570</v>
      </c>
      <c r="E25680" s="1" t="s">
        <v>570</v>
      </c>
    </row>
    <row r="25681" spans="1:5" x14ac:dyDescent="0.3">
      <c r="A25681" t="s">
        <v>1649</v>
      </c>
      <c r="B25681" t="s">
        <v>272</v>
      </c>
      <c r="C25681" s="1" t="e">
        <v>#NUM!</v>
      </c>
      <c r="D25681" s="2" t="s">
        <v>570</v>
      </c>
      <c r="E25681" s="1" t="s">
        <v>570</v>
      </c>
    </row>
    <row r="25682" spans="1:5" x14ac:dyDescent="0.3">
      <c r="A25682" t="s">
        <v>1650</v>
      </c>
      <c r="B25682" t="s">
        <v>272</v>
      </c>
      <c r="C25682" s="1" t="e">
        <v>#NUM!</v>
      </c>
      <c r="D25682" s="2" t="s">
        <v>570</v>
      </c>
      <c r="E25682" s="1" t="s">
        <v>570</v>
      </c>
    </row>
    <row r="25683" spans="1:5" x14ac:dyDescent="0.3">
      <c r="A25683" t="s">
        <v>1651</v>
      </c>
      <c r="B25683" t="s">
        <v>272</v>
      </c>
      <c r="C25683" s="1" t="e">
        <v>#NUM!</v>
      </c>
      <c r="D25683" s="2" t="s">
        <v>570</v>
      </c>
      <c r="E25683" s="1" t="s">
        <v>570</v>
      </c>
    </row>
    <row r="25684" spans="1:5" x14ac:dyDescent="0.3">
      <c r="A25684" t="s">
        <v>1652</v>
      </c>
      <c r="B25684" t="s">
        <v>272</v>
      </c>
      <c r="C25684" s="1" t="e">
        <v>#NUM!</v>
      </c>
      <c r="D25684" s="2" t="s">
        <v>570</v>
      </c>
      <c r="E25684" s="1" t="s">
        <v>570</v>
      </c>
    </row>
    <row r="25685" spans="1:5" x14ac:dyDescent="0.3">
      <c r="A25685" t="s">
        <v>1653</v>
      </c>
      <c r="B25685" t="s">
        <v>272</v>
      </c>
      <c r="C25685" s="1" t="e">
        <v>#NUM!</v>
      </c>
      <c r="D25685" s="2" t="s">
        <v>570</v>
      </c>
      <c r="E25685" s="1" t="s">
        <v>570</v>
      </c>
    </row>
    <row r="25686" spans="1:5" x14ac:dyDescent="0.3">
      <c r="A25686" t="s">
        <v>1654</v>
      </c>
      <c r="B25686" t="s">
        <v>272</v>
      </c>
      <c r="C25686" s="1" t="e">
        <v>#NUM!</v>
      </c>
      <c r="D25686" s="2" t="s">
        <v>570</v>
      </c>
      <c r="E25686" s="1" t="s">
        <v>570</v>
      </c>
    </row>
    <row r="25687" spans="1:5" x14ac:dyDescent="0.3">
      <c r="A25687" t="s">
        <v>1655</v>
      </c>
      <c r="B25687" t="s">
        <v>272</v>
      </c>
      <c r="C25687" s="1" t="e">
        <v>#NUM!</v>
      </c>
      <c r="D25687" s="2" t="s">
        <v>570</v>
      </c>
      <c r="E25687" s="1" t="s">
        <v>570</v>
      </c>
    </row>
    <row r="25688" spans="1:5" x14ac:dyDescent="0.3">
      <c r="A25688" t="s">
        <v>1656</v>
      </c>
      <c r="B25688" t="s">
        <v>272</v>
      </c>
      <c r="C25688" s="1" t="e">
        <v>#NUM!</v>
      </c>
      <c r="D25688" s="2" t="s">
        <v>570</v>
      </c>
      <c r="E25688" s="1" t="s">
        <v>570</v>
      </c>
    </row>
    <row r="25689" spans="1:5" x14ac:dyDescent="0.3">
      <c r="A25689" t="s">
        <v>1657</v>
      </c>
      <c r="B25689" t="s">
        <v>272</v>
      </c>
      <c r="C25689" s="1" t="e">
        <v>#NUM!</v>
      </c>
      <c r="D25689" s="2" t="s">
        <v>570</v>
      </c>
      <c r="E25689" s="1" t="s">
        <v>570</v>
      </c>
    </row>
    <row r="25690" spans="1:5" x14ac:dyDescent="0.3">
      <c r="A25690" t="s">
        <v>1658</v>
      </c>
      <c r="B25690" t="s">
        <v>272</v>
      </c>
      <c r="C25690" s="1" t="e">
        <v>#NUM!</v>
      </c>
      <c r="D25690" s="2" t="s">
        <v>570</v>
      </c>
      <c r="E25690" s="1" t="s">
        <v>570</v>
      </c>
    </row>
    <row r="25691" spans="1:5" x14ac:dyDescent="0.3">
      <c r="A25691" t="s">
        <v>1659</v>
      </c>
      <c r="B25691" t="s">
        <v>272</v>
      </c>
      <c r="C25691" s="1" t="e">
        <v>#NUM!</v>
      </c>
      <c r="D25691" s="2" t="s">
        <v>570</v>
      </c>
      <c r="E25691" s="1" t="s">
        <v>570</v>
      </c>
    </row>
    <row r="25692" spans="1:5" x14ac:dyDescent="0.3">
      <c r="A25692" t="s">
        <v>1660</v>
      </c>
      <c r="B25692" t="s">
        <v>272</v>
      </c>
      <c r="C25692" s="1" t="e">
        <v>#NUM!</v>
      </c>
      <c r="D25692" s="2" t="s">
        <v>570</v>
      </c>
      <c r="E25692" s="1" t="s">
        <v>570</v>
      </c>
    </row>
    <row r="25693" spans="1:5" x14ac:dyDescent="0.3">
      <c r="A25693" t="s">
        <v>1661</v>
      </c>
      <c r="B25693" t="s">
        <v>272</v>
      </c>
      <c r="C25693" s="1" t="e">
        <v>#NUM!</v>
      </c>
      <c r="D25693" s="2" t="s">
        <v>570</v>
      </c>
      <c r="E25693" s="1" t="s">
        <v>570</v>
      </c>
    </row>
    <row r="25694" spans="1:5" x14ac:dyDescent="0.3">
      <c r="A25694" t="s">
        <v>1662</v>
      </c>
      <c r="B25694" t="s">
        <v>272</v>
      </c>
      <c r="C25694" s="1" t="e">
        <v>#NUM!</v>
      </c>
      <c r="D25694" s="2" t="s">
        <v>570</v>
      </c>
      <c r="E25694" s="1" t="s">
        <v>570</v>
      </c>
    </row>
    <row r="25695" spans="1:5" x14ac:dyDescent="0.3">
      <c r="A25695" t="s">
        <v>1663</v>
      </c>
      <c r="B25695" t="s">
        <v>272</v>
      </c>
      <c r="C25695" s="1" t="e">
        <v>#NUM!</v>
      </c>
      <c r="D25695" s="2" t="s">
        <v>570</v>
      </c>
      <c r="E25695" s="1" t="s">
        <v>570</v>
      </c>
    </row>
    <row r="25696" spans="1:5" x14ac:dyDescent="0.3">
      <c r="A25696" t="s">
        <v>1664</v>
      </c>
      <c r="B25696" t="s">
        <v>272</v>
      </c>
      <c r="C25696" s="1" t="e">
        <v>#NUM!</v>
      </c>
      <c r="D25696" s="2" t="s">
        <v>570</v>
      </c>
      <c r="E25696" s="1" t="s">
        <v>570</v>
      </c>
    </row>
    <row r="25697" spans="1:5" x14ac:dyDescent="0.3">
      <c r="A25697" t="s">
        <v>1665</v>
      </c>
      <c r="B25697" t="s">
        <v>272</v>
      </c>
      <c r="C25697" s="1" t="e">
        <v>#NUM!</v>
      </c>
      <c r="D25697" s="2" t="s">
        <v>570</v>
      </c>
      <c r="E25697" s="1" t="s">
        <v>570</v>
      </c>
    </row>
    <row r="25698" spans="1:5" x14ac:dyDescent="0.3">
      <c r="A25698" t="s">
        <v>1666</v>
      </c>
      <c r="B25698" t="s">
        <v>272</v>
      </c>
      <c r="C25698" s="1" t="e">
        <v>#NUM!</v>
      </c>
      <c r="D25698" s="2" t="s">
        <v>570</v>
      </c>
      <c r="E25698" s="1" t="s">
        <v>570</v>
      </c>
    </row>
    <row r="25699" spans="1:5" x14ac:dyDescent="0.3">
      <c r="A25699" t="s">
        <v>1667</v>
      </c>
      <c r="B25699" t="s">
        <v>272</v>
      </c>
      <c r="C25699" s="1" t="e">
        <v>#NUM!</v>
      </c>
      <c r="D25699" s="2" t="s">
        <v>570</v>
      </c>
      <c r="E25699" s="1" t="s">
        <v>570</v>
      </c>
    </row>
    <row r="25700" spans="1:5" x14ac:dyDescent="0.3">
      <c r="A25700" t="s">
        <v>1668</v>
      </c>
      <c r="B25700" t="s">
        <v>272</v>
      </c>
      <c r="C25700" s="1" t="e">
        <v>#NUM!</v>
      </c>
      <c r="D25700" s="2" t="s">
        <v>570</v>
      </c>
      <c r="E25700" s="1" t="s">
        <v>570</v>
      </c>
    </row>
    <row r="25701" spans="1:5" x14ac:dyDescent="0.3">
      <c r="A25701" t="s">
        <v>1669</v>
      </c>
      <c r="B25701" t="s">
        <v>272</v>
      </c>
      <c r="C25701" s="1" t="e">
        <v>#NUM!</v>
      </c>
      <c r="D25701" s="2" t="s">
        <v>570</v>
      </c>
      <c r="E25701" s="1" t="s">
        <v>570</v>
      </c>
    </row>
    <row r="25702" spans="1:5" x14ac:dyDescent="0.3">
      <c r="A25702" t="s">
        <v>1670</v>
      </c>
      <c r="B25702" t="s">
        <v>272</v>
      </c>
      <c r="C25702" s="1" t="e">
        <v>#NUM!</v>
      </c>
      <c r="D25702" s="2" t="s">
        <v>570</v>
      </c>
      <c r="E25702" s="1" t="s">
        <v>570</v>
      </c>
    </row>
    <row r="25703" spans="1:5" x14ac:dyDescent="0.3">
      <c r="A25703" t="s">
        <v>1671</v>
      </c>
      <c r="B25703" t="s">
        <v>272</v>
      </c>
      <c r="C25703" s="1" t="e">
        <v>#NUM!</v>
      </c>
      <c r="D25703" s="2" t="s">
        <v>570</v>
      </c>
      <c r="E25703" s="1" t="s">
        <v>570</v>
      </c>
    </row>
    <row r="25704" spans="1:5" x14ac:dyDescent="0.3">
      <c r="A25704" t="s">
        <v>1672</v>
      </c>
      <c r="B25704" t="s">
        <v>272</v>
      </c>
      <c r="C25704" s="1" t="e">
        <v>#NUM!</v>
      </c>
      <c r="D25704" s="2" t="s">
        <v>570</v>
      </c>
      <c r="E25704" s="1" t="s">
        <v>570</v>
      </c>
    </row>
    <row r="25705" spans="1:5" x14ac:dyDescent="0.3">
      <c r="A25705" t="s">
        <v>1673</v>
      </c>
      <c r="B25705" t="s">
        <v>272</v>
      </c>
      <c r="C25705" s="1" t="e">
        <v>#NUM!</v>
      </c>
      <c r="D25705" s="2" t="s">
        <v>570</v>
      </c>
      <c r="E25705" s="1" t="s">
        <v>570</v>
      </c>
    </row>
    <row r="25706" spans="1:5" x14ac:dyDescent="0.3">
      <c r="A25706" t="s">
        <v>1674</v>
      </c>
      <c r="B25706" t="s">
        <v>272</v>
      </c>
      <c r="C25706" s="1" t="e">
        <v>#NUM!</v>
      </c>
      <c r="D25706" s="2" t="s">
        <v>570</v>
      </c>
      <c r="E25706" s="1" t="s">
        <v>570</v>
      </c>
    </row>
    <row r="25707" spans="1:5" x14ac:dyDescent="0.3">
      <c r="A25707" t="s">
        <v>1675</v>
      </c>
      <c r="B25707" t="s">
        <v>272</v>
      </c>
      <c r="C25707" s="1" t="e">
        <v>#NUM!</v>
      </c>
      <c r="D25707" s="2" t="s">
        <v>570</v>
      </c>
      <c r="E25707" s="1" t="s">
        <v>570</v>
      </c>
    </row>
    <row r="25708" spans="1:5" x14ac:dyDescent="0.3">
      <c r="A25708" t="s">
        <v>1676</v>
      </c>
      <c r="B25708" t="s">
        <v>272</v>
      </c>
      <c r="C25708" s="1" t="e">
        <v>#NUM!</v>
      </c>
      <c r="D25708" s="2" t="s">
        <v>570</v>
      </c>
      <c r="E25708" s="1" t="s">
        <v>570</v>
      </c>
    </row>
    <row r="25709" spans="1:5" x14ac:dyDescent="0.3">
      <c r="A25709" t="s">
        <v>1677</v>
      </c>
      <c r="B25709" t="s">
        <v>272</v>
      </c>
      <c r="C25709" s="1" t="e">
        <v>#NUM!</v>
      </c>
      <c r="D25709" s="2" t="s">
        <v>570</v>
      </c>
      <c r="E25709" s="1" t="s">
        <v>570</v>
      </c>
    </row>
    <row r="25710" spans="1:5" x14ac:dyDescent="0.3">
      <c r="A25710" t="s">
        <v>1678</v>
      </c>
      <c r="B25710" t="s">
        <v>272</v>
      </c>
      <c r="C25710" s="1" t="e">
        <v>#NUM!</v>
      </c>
      <c r="D25710" s="2" t="s">
        <v>570</v>
      </c>
      <c r="E25710" s="1" t="s">
        <v>570</v>
      </c>
    </row>
    <row r="25711" spans="1:5" x14ac:dyDescent="0.3">
      <c r="A25711" t="s">
        <v>1679</v>
      </c>
      <c r="B25711" t="s">
        <v>272</v>
      </c>
      <c r="C25711" s="1" t="e">
        <v>#NUM!</v>
      </c>
      <c r="D25711" s="2" t="s">
        <v>570</v>
      </c>
      <c r="E25711" s="1" t="s">
        <v>570</v>
      </c>
    </row>
    <row r="25712" spans="1:5" x14ac:dyDescent="0.3">
      <c r="A25712" t="s">
        <v>1680</v>
      </c>
      <c r="B25712" t="s">
        <v>272</v>
      </c>
      <c r="C25712" s="1" t="e">
        <v>#NUM!</v>
      </c>
      <c r="D25712" s="2" t="s">
        <v>570</v>
      </c>
      <c r="E25712" s="1" t="s">
        <v>570</v>
      </c>
    </row>
    <row r="25713" spans="1:5" x14ac:dyDescent="0.3">
      <c r="A25713" t="s">
        <v>1681</v>
      </c>
      <c r="B25713" t="s">
        <v>272</v>
      </c>
      <c r="C25713" s="1" t="e">
        <v>#NUM!</v>
      </c>
      <c r="D25713" s="2" t="s">
        <v>570</v>
      </c>
      <c r="E25713" s="1" t="s">
        <v>570</v>
      </c>
    </row>
    <row r="25714" spans="1:5" x14ac:dyDescent="0.3">
      <c r="A25714" t="s">
        <v>1682</v>
      </c>
      <c r="B25714" t="s">
        <v>272</v>
      </c>
      <c r="C25714" s="1" t="e">
        <v>#NUM!</v>
      </c>
      <c r="D25714" s="2" t="s">
        <v>570</v>
      </c>
      <c r="E25714" s="1" t="s">
        <v>570</v>
      </c>
    </row>
    <row r="25715" spans="1:5" x14ac:dyDescent="0.3">
      <c r="A25715" t="s">
        <v>1683</v>
      </c>
      <c r="B25715" t="s">
        <v>272</v>
      </c>
      <c r="C25715" s="1" t="e">
        <v>#NUM!</v>
      </c>
      <c r="D25715" s="2" t="s">
        <v>570</v>
      </c>
      <c r="E25715" s="1" t="s">
        <v>570</v>
      </c>
    </row>
    <row r="25716" spans="1:5" x14ac:dyDescent="0.3">
      <c r="A25716" t="s">
        <v>1684</v>
      </c>
      <c r="B25716" t="s">
        <v>272</v>
      </c>
      <c r="C25716" s="1" t="e">
        <v>#NUM!</v>
      </c>
      <c r="D25716" s="2" t="s">
        <v>570</v>
      </c>
      <c r="E25716" s="1" t="s">
        <v>570</v>
      </c>
    </row>
    <row r="25717" spans="1:5" x14ac:dyDescent="0.3">
      <c r="A25717" t="s">
        <v>1685</v>
      </c>
      <c r="B25717" t="s">
        <v>272</v>
      </c>
      <c r="C25717" s="1" t="e">
        <v>#NUM!</v>
      </c>
      <c r="D25717" s="2" t="s">
        <v>570</v>
      </c>
      <c r="E25717" s="1" t="s">
        <v>570</v>
      </c>
    </row>
    <row r="25718" spans="1:5" x14ac:dyDescent="0.3">
      <c r="A25718" t="s">
        <v>1686</v>
      </c>
      <c r="B25718" t="s">
        <v>272</v>
      </c>
      <c r="C25718" s="1" t="e">
        <v>#NUM!</v>
      </c>
      <c r="D25718" s="2" t="s">
        <v>570</v>
      </c>
      <c r="E25718" s="1" t="s">
        <v>570</v>
      </c>
    </row>
    <row r="25719" spans="1:5" x14ac:dyDescent="0.3">
      <c r="A25719" t="s">
        <v>1687</v>
      </c>
      <c r="B25719" t="s">
        <v>272</v>
      </c>
      <c r="C25719" s="1" t="e">
        <v>#NUM!</v>
      </c>
      <c r="D25719" s="2" t="s">
        <v>570</v>
      </c>
      <c r="E25719" s="1" t="s">
        <v>570</v>
      </c>
    </row>
    <row r="25720" spans="1:5" x14ac:dyDescent="0.3">
      <c r="A25720" t="s">
        <v>1688</v>
      </c>
      <c r="B25720" t="s">
        <v>272</v>
      </c>
      <c r="C25720" s="1" t="e">
        <v>#NUM!</v>
      </c>
      <c r="D25720" s="2" t="s">
        <v>570</v>
      </c>
      <c r="E25720" s="1" t="s">
        <v>570</v>
      </c>
    </row>
    <row r="25721" spans="1:5" x14ac:dyDescent="0.3">
      <c r="A25721" t="s">
        <v>1689</v>
      </c>
      <c r="B25721" t="s">
        <v>272</v>
      </c>
      <c r="C25721" s="1" t="e">
        <v>#NUM!</v>
      </c>
      <c r="D25721" s="2" t="s">
        <v>570</v>
      </c>
      <c r="E25721" s="1" t="s">
        <v>570</v>
      </c>
    </row>
    <row r="25722" spans="1:5" x14ac:dyDescent="0.3">
      <c r="A25722" t="s">
        <v>1690</v>
      </c>
      <c r="B25722" t="s">
        <v>272</v>
      </c>
      <c r="C25722" s="1" t="e">
        <v>#NUM!</v>
      </c>
      <c r="D25722" s="2" t="s">
        <v>570</v>
      </c>
      <c r="E25722" s="1" t="s">
        <v>570</v>
      </c>
    </row>
    <row r="25723" spans="1:5" x14ac:dyDescent="0.3">
      <c r="A25723" t="s">
        <v>1691</v>
      </c>
      <c r="B25723" t="s">
        <v>272</v>
      </c>
      <c r="C25723" s="1" t="e">
        <v>#NUM!</v>
      </c>
      <c r="D25723" s="2" t="s">
        <v>570</v>
      </c>
      <c r="E25723" s="1" t="s">
        <v>570</v>
      </c>
    </row>
    <row r="25724" spans="1:5" x14ac:dyDescent="0.3">
      <c r="A25724" t="s">
        <v>1692</v>
      </c>
      <c r="B25724" t="s">
        <v>272</v>
      </c>
      <c r="C25724" s="1" t="e">
        <v>#NUM!</v>
      </c>
      <c r="D25724" s="2" t="s">
        <v>570</v>
      </c>
      <c r="E25724" s="1" t="s">
        <v>570</v>
      </c>
    </row>
    <row r="25725" spans="1:5" x14ac:dyDescent="0.3">
      <c r="A25725" t="s">
        <v>1693</v>
      </c>
      <c r="B25725" t="s">
        <v>272</v>
      </c>
      <c r="C25725" s="1" t="e">
        <v>#NUM!</v>
      </c>
      <c r="D25725" s="2" t="s">
        <v>570</v>
      </c>
      <c r="E25725" s="1" t="s">
        <v>570</v>
      </c>
    </row>
    <row r="25726" spans="1:5" x14ac:dyDescent="0.3">
      <c r="A25726" t="s">
        <v>1694</v>
      </c>
      <c r="B25726" t="s">
        <v>272</v>
      </c>
      <c r="C25726" s="1" t="e">
        <v>#NUM!</v>
      </c>
      <c r="D25726" s="2" t="s">
        <v>570</v>
      </c>
      <c r="E25726" s="1" t="s">
        <v>570</v>
      </c>
    </row>
    <row r="25727" spans="1:5" x14ac:dyDescent="0.3">
      <c r="A25727" t="s">
        <v>1695</v>
      </c>
      <c r="B25727" t="s">
        <v>272</v>
      </c>
      <c r="C25727" s="1" t="e">
        <v>#NUM!</v>
      </c>
      <c r="D25727" s="2" t="s">
        <v>570</v>
      </c>
      <c r="E25727" s="1" t="s">
        <v>570</v>
      </c>
    </row>
    <row r="25728" spans="1:5" x14ac:dyDescent="0.3">
      <c r="A25728" t="s">
        <v>1696</v>
      </c>
      <c r="B25728" t="s">
        <v>272</v>
      </c>
      <c r="C25728" s="1" t="e">
        <v>#NUM!</v>
      </c>
      <c r="D25728" s="2" t="s">
        <v>570</v>
      </c>
      <c r="E25728" s="1" t="s">
        <v>570</v>
      </c>
    </row>
    <row r="25729" spans="1:5" x14ac:dyDescent="0.3">
      <c r="A25729" t="s">
        <v>1697</v>
      </c>
      <c r="B25729" t="s">
        <v>272</v>
      </c>
      <c r="C25729" s="1" t="e">
        <v>#NUM!</v>
      </c>
      <c r="D25729" s="2" t="s">
        <v>570</v>
      </c>
      <c r="E25729" s="1" t="s">
        <v>570</v>
      </c>
    </row>
    <row r="25730" spans="1:5" x14ac:dyDescent="0.3">
      <c r="A25730" t="s">
        <v>1698</v>
      </c>
      <c r="B25730" t="s">
        <v>272</v>
      </c>
      <c r="C25730" s="1" t="e">
        <v>#NUM!</v>
      </c>
      <c r="D25730" s="2" t="s">
        <v>570</v>
      </c>
      <c r="E25730" s="1" t="s">
        <v>570</v>
      </c>
    </row>
    <row r="25731" spans="1:5" x14ac:dyDescent="0.3">
      <c r="A25731" t="s">
        <v>1699</v>
      </c>
      <c r="B25731" t="s">
        <v>272</v>
      </c>
      <c r="C25731" s="1" t="e">
        <v>#NUM!</v>
      </c>
      <c r="D25731" s="2" t="s">
        <v>570</v>
      </c>
      <c r="E25731" s="1" t="s">
        <v>570</v>
      </c>
    </row>
    <row r="25732" spans="1:5" x14ac:dyDescent="0.3">
      <c r="A25732" t="s">
        <v>1700</v>
      </c>
      <c r="B25732" t="s">
        <v>272</v>
      </c>
      <c r="C25732" s="1" t="e">
        <v>#NUM!</v>
      </c>
      <c r="D25732" s="2" t="s">
        <v>570</v>
      </c>
      <c r="E25732" s="1" t="s">
        <v>570</v>
      </c>
    </row>
    <row r="25733" spans="1:5" x14ac:dyDescent="0.3">
      <c r="A25733" t="s">
        <v>1701</v>
      </c>
      <c r="B25733" t="s">
        <v>272</v>
      </c>
      <c r="C25733" s="1" t="e">
        <v>#NUM!</v>
      </c>
      <c r="D25733" s="2" t="s">
        <v>570</v>
      </c>
      <c r="E25733" s="1" t="s">
        <v>570</v>
      </c>
    </row>
    <row r="25734" spans="1:5" x14ac:dyDescent="0.3">
      <c r="A25734" t="s">
        <v>1702</v>
      </c>
      <c r="B25734" t="s">
        <v>272</v>
      </c>
      <c r="C25734" s="1" t="e">
        <v>#NUM!</v>
      </c>
      <c r="D25734" s="2" t="s">
        <v>570</v>
      </c>
      <c r="E25734" s="1" t="s">
        <v>570</v>
      </c>
    </row>
    <row r="25735" spans="1:5" x14ac:dyDescent="0.3">
      <c r="A25735" t="s">
        <v>1703</v>
      </c>
      <c r="B25735" t="s">
        <v>272</v>
      </c>
      <c r="C25735" s="1" t="e">
        <v>#NUM!</v>
      </c>
      <c r="D25735" s="2" t="s">
        <v>570</v>
      </c>
      <c r="E25735" s="1" t="s">
        <v>570</v>
      </c>
    </row>
    <row r="25736" spans="1:5" x14ac:dyDescent="0.3">
      <c r="A25736" t="s">
        <v>1704</v>
      </c>
      <c r="B25736" t="s">
        <v>272</v>
      </c>
      <c r="C25736" s="1" t="e">
        <v>#NUM!</v>
      </c>
      <c r="D25736" s="2" t="s">
        <v>570</v>
      </c>
      <c r="E25736" s="1" t="s">
        <v>570</v>
      </c>
    </row>
    <row r="25737" spans="1:5" x14ac:dyDescent="0.3">
      <c r="A25737" t="s">
        <v>1705</v>
      </c>
      <c r="B25737" t="s">
        <v>272</v>
      </c>
      <c r="C25737" s="1" t="e">
        <v>#NUM!</v>
      </c>
      <c r="D25737" s="2" t="s">
        <v>570</v>
      </c>
      <c r="E25737" s="1" t="s">
        <v>570</v>
      </c>
    </row>
    <row r="25738" spans="1:5" x14ac:dyDescent="0.3">
      <c r="A25738" t="s">
        <v>1706</v>
      </c>
      <c r="B25738" t="s">
        <v>272</v>
      </c>
      <c r="C25738" s="1" t="e">
        <v>#NUM!</v>
      </c>
      <c r="D25738" s="2" t="s">
        <v>570</v>
      </c>
      <c r="E25738" s="1" t="s">
        <v>570</v>
      </c>
    </row>
    <row r="25739" spans="1:5" x14ac:dyDescent="0.3">
      <c r="A25739" t="s">
        <v>1707</v>
      </c>
      <c r="B25739" t="s">
        <v>272</v>
      </c>
      <c r="C25739" s="1" t="e">
        <v>#NUM!</v>
      </c>
      <c r="D25739" s="2" t="s">
        <v>570</v>
      </c>
      <c r="E25739" s="1" t="s">
        <v>570</v>
      </c>
    </row>
    <row r="25740" spans="1:5" x14ac:dyDescent="0.3">
      <c r="A25740" t="s">
        <v>1708</v>
      </c>
      <c r="B25740" t="s">
        <v>272</v>
      </c>
      <c r="C25740" s="1" t="e">
        <v>#NUM!</v>
      </c>
      <c r="D25740" s="2" t="s">
        <v>570</v>
      </c>
      <c r="E25740" s="1" t="s">
        <v>570</v>
      </c>
    </row>
    <row r="25741" spans="1:5" x14ac:dyDescent="0.3">
      <c r="A25741" t="s">
        <v>1709</v>
      </c>
      <c r="B25741" t="s">
        <v>272</v>
      </c>
      <c r="C25741" s="1" t="e">
        <v>#NUM!</v>
      </c>
      <c r="D25741" s="2" t="s">
        <v>570</v>
      </c>
      <c r="E25741" s="1" t="s">
        <v>570</v>
      </c>
    </row>
    <row r="25742" spans="1:5" x14ac:dyDescent="0.3">
      <c r="A25742" t="s">
        <v>1710</v>
      </c>
      <c r="B25742" t="s">
        <v>272</v>
      </c>
      <c r="C25742" s="1" t="e">
        <v>#NUM!</v>
      </c>
      <c r="D25742" s="2" t="s">
        <v>570</v>
      </c>
      <c r="E25742" s="1" t="s">
        <v>570</v>
      </c>
    </row>
    <row r="25743" spans="1:5" x14ac:dyDescent="0.3">
      <c r="A25743" t="s">
        <v>1711</v>
      </c>
      <c r="B25743" t="s">
        <v>272</v>
      </c>
      <c r="C25743" s="1" t="e">
        <v>#NUM!</v>
      </c>
      <c r="D25743" s="2" t="s">
        <v>570</v>
      </c>
      <c r="E25743" s="1" t="s">
        <v>570</v>
      </c>
    </row>
    <row r="25744" spans="1:5" x14ac:dyDescent="0.3">
      <c r="A25744" t="s">
        <v>1712</v>
      </c>
      <c r="B25744" t="s">
        <v>272</v>
      </c>
      <c r="C25744" s="1" t="e">
        <v>#NUM!</v>
      </c>
      <c r="D25744" s="2" t="s">
        <v>570</v>
      </c>
      <c r="E25744" s="1" t="s">
        <v>570</v>
      </c>
    </row>
    <row r="25745" spans="1:5" x14ac:dyDescent="0.3">
      <c r="A25745" t="s">
        <v>1713</v>
      </c>
      <c r="B25745" t="s">
        <v>272</v>
      </c>
      <c r="C25745" s="1" t="e">
        <v>#NUM!</v>
      </c>
      <c r="D25745" s="2" t="s">
        <v>570</v>
      </c>
      <c r="E25745" s="1" t="s">
        <v>570</v>
      </c>
    </row>
    <row r="25746" spans="1:5" x14ac:dyDescent="0.3">
      <c r="A25746" t="s">
        <v>1714</v>
      </c>
      <c r="B25746" t="s">
        <v>272</v>
      </c>
      <c r="C25746" s="1" t="e">
        <v>#NUM!</v>
      </c>
      <c r="D25746" s="2" t="s">
        <v>570</v>
      </c>
      <c r="E25746" s="1" t="s">
        <v>570</v>
      </c>
    </row>
    <row r="25747" spans="1:5" x14ac:dyDescent="0.3">
      <c r="A25747" t="s">
        <v>1715</v>
      </c>
      <c r="B25747" t="s">
        <v>272</v>
      </c>
      <c r="C25747" s="1" t="e">
        <v>#NUM!</v>
      </c>
      <c r="D25747" s="2" t="s">
        <v>570</v>
      </c>
      <c r="E25747" s="1" t="s">
        <v>570</v>
      </c>
    </row>
    <row r="25748" spans="1:5" x14ac:dyDescent="0.3">
      <c r="A25748" t="s">
        <v>1716</v>
      </c>
      <c r="B25748" t="s">
        <v>272</v>
      </c>
      <c r="C25748" s="1" t="e">
        <v>#NUM!</v>
      </c>
      <c r="D25748" s="2" t="s">
        <v>570</v>
      </c>
      <c r="E25748" s="1" t="s">
        <v>570</v>
      </c>
    </row>
    <row r="25749" spans="1:5" x14ac:dyDescent="0.3">
      <c r="A25749" t="s">
        <v>1717</v>
      </c>
      <c r="B25749" t="s">
        <v>272</v>
      </c>
      <c r="C25749" s="1" t="e">
        <v>#NUM!</v>
      </c>
      <c r="D25749" s="2" t="s">
        <v>570</v>
      </c>
      <c r="E25749" s="1" t="s">
        <v>570</v>
      </c>
    </row>
    <row r="25750" spans="1:5" x14ac:dyDescent="0.3">
      <c r="A25750" t="s">
        <v>1718</v>
      </c>
      <c r="B25750" t="s">
        <v>272</v>
      </c>
      <c r="C25750" s="1" t="e">
        <v>#NUM!</v>
      </c>
      <c r="D25750" s="2" t="s">
        <v>570</v>
      </c>
      <c r="E25750" s="1" t="s">
        <v>570</v>
      </c>
    </row>
    <row r="25751" spans="1:5" x14ac:dyDescent="0.3">
      <c r="A25751" t="s">
        <v>1719</v>
      </c>
      <c r="B25751" t="s">
        <v>272</v>
      </c>
      <c r="C25751" s="1" t="e">
        <v>#NUM!</v>
      </c>
      <c r="D25751" s="2" t="s">
        <v>570</v>
      </c>
      <c r="E25751" s="1" t="s">
        <v>570</v>
      </c>
    </row>
    <row r="25752" spans="1:5" x14ac:dyDescent="0.3">
      <c r="A25752" t="s">
        <v>1720</v>
      </c>
      <c r="B25752" t="s">
        <v>272</v>
      </c>
      <c r="C25752" s="1" t="e">
        <v>#NUM!</v>
      </c>
      <c r="D25752" s="2" t="s">
        <v>570</v>
      </c>
      <c r="E25752" s="1" t="s">
        <v>570</v>
      </c>
    </row>
    <row r="25753" spans="1:5" x14ac:dyDescent="0.3">
      <c r="A25753" t="s">
        <v>1721</v>
      </c>
      <c r="B25753" t="s">
        <v>272</v>
      </c>
      <c r="C25753" s="1" t="e">
        <v>#NUM!</v>
      </c>
      <c r="D25753" s="2" t="s">
        <v>570</v>
      </c>
      <c r="E25753" s="1" t="s">
        <v>570</v>
      </c>
    </row>
    <row r="25754" spans="1:5" x14ac:dyDescent="0.3">
      <c r="A25754" t="s">
        <v>1722</v>
      </c>
      <c r="B25754" t="s">
        <v>272</v>
      </c>
      <c r="C25754" s="1" t="e">
        <v>#NUM!</v>
      </c>
      <c r="D25754" s="2" t="s">
        <v>570</v>
      </c>
      <c r="E25754" s="1" t="s">
        <v>570</v>
      </c>
    </row>
    <row r="25755" spans="1:5" x14ac:dyDescent="0.3">
      <c r="A25755" t="s">
        <v>1723</v>
      </c>
      <c r="B25755" t="s">
        <v>272</v>
      </c>
      <c r="C25755" s="1" t="e">
        <v>#NUM!</v>
      </c>
      <c r="D25755" s="2" t="s">
        <v>570</v>
      </c>
      <c r="E25755" s="1" t="s">
        <v>570</v>
      </c>
    </row>
    <row r="25756" spans="1:5" x14ac:dyDescent="0.3">
      <c r="A25756" t="s">
        <v>1724</v>
      </c>
      <c r="B25756" t="s">
        <v>272</v>
      </c>
      <c r="C25756" s="1" t="e">
        <v>#NUM!</v>
      </c>
      <c r="D25756" s="2" t="s">
        <v>570</v>
      </c>
      <c r="E25756" s="1" t="s">
        <v>570</v>
      </c>
    </row>
    <row r="25757" spans="1:5" x14ac:dyDescent="0.3">
      <c r="A25757" t="s">
        <v>1725</v>
      </c>
      <c r="B25757" t="s">
        <v>272</v>
      </c>
      <c r="C25757" s="1" t="e">
        <v>#NUM!</v>
      </c>
      <c r="D25757" s="2" t="s">
        <v>570</v>
      </c>
      <c r="E25757" s="1" t="s">
        <v>570</v>
      </c>
    </row>
    <row r="25758" spans="1:5" x14ac:dyDescent="0.3">
      <c r="A25758" t="s">
        <v>1726</v>
      </c>
      <c r="B25758" t="s">
        <v>272</v>
      </c>
      <c r="C25758" s="1" t="e">
        <v>#NUM!</v>
      </c>
      <c r="D25758" s="2" t="s">
        <v>570</v>
      </c>
      <c r="E25758" s="1" t="s">
        <v>570</v>
      </c>
    </row>
    <row r="25759" spans="1:5" x14ac:dyDescent="0.3">
      <c r="A25759" t="s">
        <v>1727</v>
      </c>
      <c r="B25759" t="s">
        <v>272</v>
      </c>
      <c r="C25759" s="1" t="e">
        <v>#NUM!</v>
      </c>
      <c r="D25759" s="2" t="s">
        <v>570</v>
      </c>
      <c r="E25759" s="1" t="s">
        <v>570</v>
      </c>
    </row>
    <row r="25760" spans="1:5" x14ac:dyDescent="0.3">
      <c r="A25760" t="s">
        <v>1728</v>
      </c>
      <c r="B25760" t="s">
        <v>272</v>
      </c>
      <c r="C25760" s="1" t="e">
        <v>#NUM!</v>
      </c>
      <c r="D25760" s="2" t="s">
        <v>570</v>
      </c>
      <c r="E25760" s="1" t="s">
        <v>570</v>
      </c>
    </row>
    <row r="25761" spans="1:5" x14ac:dyDescent="0.3">
      <c r="A25761" t="s">
        <v>1729</v>
      </c>
      <c r="B25761" t="s">
        <v>272</v>
      </c>
      <c r="C25761" s="1" t="e">
        <v>#NUM!</v>
      </c>
      <c r="D25761" s="2" t="s">
        <v>570</v>
      </c>
      <c r="E25761" s="1" t="s">
        <v>570</v>
      </c>
    </row>
    <row r="25762" spans="1:5" x14ac:dyDescent="0.3">
      <c r="A25762" t="s">
        <v>1730</v>
      </c>
      <c r="B25762" t="s">
        <v>272</v>
      </c>
      <c r="C25762" s="1" t="e">
        <v>#NUM!</v>
      </c>
      <c r="D25762" s="2" t="s">
        <v>570</v>
      </c>
      <c r="E25762" s="1" t="s">
        <v>570</v>
      </c>
    </row>
    <row r="25763" spans="1:5" x14ac:dyDescent="0.3">
      <c r="A25763" t="s">
        <v>1731</v>
      </c>
      <c r="B25763" t="s">
        <v>272</v>
      </c>
      <c r="C25763" s="1" t="e">
        <v>#NUM!</v>
      </c>
      <c r="D25763" s="2" t="s">
        <v>570</v>
      </c>
      <c r="E25763" s="1" t="s">
        <v>570</v>
      </c>
    </row>
    <row r="25764" spans="1:5" x14ac:dyDescent="0.3">
      <c r="A25764" t="s">
        <v>1732</v>
      </c>
      <c r="B25764" t="s">
        <v>272</v>
      </c>
      <c r="C25764" s="1" t="e">
        <v>#NUM!</v>
      </c>
      <c r="D25764" s="2" t="s">
        <v>570</v>
      </c>
      <c r="E25764" s="1" t="s">
        <v>570</v>
      </c>
    </row>
    <row r="25765" spans="1:5" x14ac:dyDescent="0.3">
      <c r="A25765" t="s">
        <v>1733</v>
      </c>
      <c r="B25765" t="s">
        <v>272</v>
      </c>
      <c r="C25765" s="1" t="e">
        <v>#NUM!</v>
      </c>
      <c r="D25765" s="2" t="s">
        <v>570</v>
      </c>
      <c r="E25765" s="1" t="s">
        <v>570</v>
      </c>
    </row>
    <row r="25766" spans="1:5" x14ac:dyDescent="0.3">
      <c r="A25766" t="s">
        <v>1734</v>
      </c>
      <c r="B25766" t="s">
        <v>272</v>
      </c>
      <c r="C25766" s="1" t="e">
        <v>#NUM!</v>
      </c>
      <c r="D25766" s="2" t="s">
        <v>570</v>
      </c>
      <c r="E25766" s="1" t="s">
        <v>570</v>
      </c>
    </row>
    <row r="25767" spans="1:5" x14ac:dyDescent="0.3">
      <c r="A25767" t="s">
        <v>1735</v>
      </c>
      <c r="B25767" t="s">
        <v>272</v>
      </c>
      <c r="C25767" s="1" t="e">
        <v>#NUM!</v>
      </c>
      <c r="D25767" s="2" t="s">
        <v>570</v>
      </c>
      <c r="E25767" s="1" t="s">
        <v>570</v>
      </c>
    </row>
    <row r="25768" spans="1:5" x14ac:dyDescent="0.3">
      <c r="A25768" t="s">
        <v>1736</v>
      </c>
      <c r="B25768" t="s">
        <v>272</v>
      </c>
      <c r="C25768" s="1" t="e">
        <v>#NUM!</v>
      </c>
      <c r="D25768" s="2" t="s">
        <v>570</v>
      </c>
      <c r="E25768" s="1" t="s">
        <v>570</v>
      </c>
    </row>
    <row r="25769" spans="1:5" x14ac:dyDescent="0.3">
      <c r="A25769" t="s">
        <v>1737</v>
      </c>
      <c r="B25769" t="s">
        <v>272</v>
      </c>
      <c r="C25769" s="1" t="e">
        <v>#NUM!</v>
      </c>
      <c r="D25769" s="2" t="s">
        <v>570</v>
      </c>
      <c r="E25769" s="1" t="s">
        <v>570</v>
      </c>
    </row>
    <row r="25770" spans="1:5" x14ac:dyDescent="0.3">
      <c r="A25770" t="s">
        <v>1738</v>
      </c>
      <c r="B25770" t="s">
        <v>272</v>
      </c>
      <c r="C25770" s="1" t="e">
        <v>#NUM!</v>
      </c>
      <c r="D25770" s="2" t="s">
        <v>570</v>
      </c>
      <c r="E25770" s="1" t="s">
        <v>570</v>
      </c>
    </row>
    <row r="25771" spans="1:5" x14ac:dyDescent="0.3">
      <c r="A25771" t="s">
        <v>1739</v>
      </c>
      <c r="B25771" t="s">
        <v>272</v>
      </c>
      <c r="C25771" s="1" t="e">
        <v>#NUM!</v>
      </c>
      <c r="D25771" s="2" t="s">
        <v>570</v>
      </c>
      <c r="E25771" s="1" t="s">
        <v>570</v>
      </c>
    </row>
    <row r="25772" spans="1:5" x14ac:dyDescent="0.3">
      <c r="A25772" t="s">
        <v>1740</v>
      </c>
      <c r="B25772" t="s">
        <v>272</v>
      </c>
      <c r="C25772" s="1" t="e">
        <v>#NUM!</v>
      </c>
      <c r="D25772" s="2" t="s">
        <v>570</v>
      </c>
      <c r="E25772" s="1" t="s">
        <v>570</v>
      </c>
    </row>
    <row r="25773" spans="1:5" x14ac:dyDescent="0.3">
      <c r="A25773" t="s">
        <v>1741</v>
      </c>
      <c r="B25773" t="s">
        <v>272</v>
      </c>
      <c r="C25773" s="1" t="e">
        <v>#NUM!</v>
      </c>
      <c r="D25773" s="2" t="s">
        <v>570</v>
      </c>
      <c r="E25773" s="1" t="s">
        <v>570</v>
      </c>
    </row>
    <row r="25774" spans="1:5" x14ac:dyDescent="0.3">
      <c r="A25774" t="s">
        <v>1742</v>
      </c>
      <c r="B25774" t="s">
        <v>272</v>
      </c>
      <c r="C25774" s="1" t="e">
        <v>#NUM!</v>
      </c>
      <c r="D25774" s="2" t="s">
        <v>570</v>
      </c>
      <c r="E25774" s="1" t="s">
        <v>570</v>
      </c>
    </row>
    <row r="25775" spans="1:5" x14ac:dyDescent="0.3">
      <c r="A25775" t="s">
        <v>1743</v>
      </c>
      <c r="B25775" t="s">
        <v>272</v>
      </c>
      <c r="C25775" s="1" t="e">
        <v>#NUM!</v>
      </c>
      <c r="D25775" s="2" t="s">
        <v>570</v>
      </c>
      <c r="E25775" s="1" t="s">
        <v>570</v>
      </c>
    </row>
    <row r="25776" spans="1:5" x14ac:dyDescent="0.3">
      <c r="A25776" t="s">
        <v>1744</v>
      </c>
      <c r="B25776" t="s">
        <v>272</v>
      </c>
      <c r="C25776" s="1" t="e">
        <v>#NUM!</v>
      </c>
      <c r="D25776" s="2" t="s">
        <v>570</v>
      </c>
      <c r="E25776" s="1" t="s">
        <v>570</v>
      </c>
    </row>
    <row r="25777" spans="1:5" x14ac:dyDescent="0.3">
      <c r="A25777" t="s">
        <v>1745</v>
      </c>
      <c r="B25777" t="s">
        <v>272</v>
      </c>
      <c r="C25777" s="1" t="e">
        <v>#NUM!</v>
      </c>
      <c r="D25777" s="2" t="s">
        <v>570</v>
      </c>
      <c r="E25777" s="1" t="s">
        <v>570</v>
      </c>
    </row>
    <row r="25778" spans="1:5" x14ac:dyDescent="0.3">
      <c r="A25778" t="s">
        <v>1746</v>
      </c>
      <c r="B25778" t="s">
        <v>272</v>
      </c>
      <c r="C25778" s="1" t="e">
        <v>#NUM!</v>
      </c>
      <c r="D25778" s="2" t="s">
        <v>570</v>
      </c>
      <c r="E25778" s="1" t="s">
        <v>570</v>
      </c>
    </row>
    <row r="25779" spans="1:5" x14ac:dyDescent="0.3">
      <c r="A25779" t="s">
        <v>1747</v>
      </c>
      <c r="B25779" t="s">
        <v>272</v>
      </c>
      <c r="C25779" s="1" t="e">
        <v>#NUM!</v>
      </c>
      <c r="D25779" s="2" t="s">
        <v>570</v>
      </c>
      <c r="E25779" s="1" t="s">
        <v>570</v>
      </c>
    </row>
    <row r="25780" spans="1:5" x14ac:dyDescent="0.3">
      <c r="A25780" t="s">
        <v>1748</v>
      </c>
      <c r="B25780" t="s">
        <v>272</v>
      </c>
      <c r="C25780" s="1" t="e">
        <v>#NUM!</v>
      </c>
      <c r="D25780" s="2" t="s">
        <v>570</v>
      </c>
      <c r="E25780" s="1" t="s">
        <v>570</v>
      </c>
    </row>
    <row r="25781" spans="1:5" x14ac:dyDescent="0.3">
      <c r="A25781" t="s">
        <v>1749</v>
      </c>
      <c r="B25781" t="s">
        <v>272</v>
      </c>
      <c r="C25781" s="1" t="e">
        <v>#NUM!</v>
      </c>
      <c r="D25781" s="2" t="s">
        <v>570</v>
      </c>
      <c r="E25781" s="1" t="s">
        <v>570</v>
      </c>
    </row>
    <row r="25782" spans="1:5" x14ac:dyDescent="0.3">
      <c r="A25782" t="s">
        <v>1750</v>
      </c>
      <c r="B25782" t="s">
        <v>272</v>
      </c>
      <c r="C25782" s="1" t="e">
        <v>#NUM!</v>
      </c>
      <c r="D25782" s="2" t="s">
        <v>570</v>
      </c>
      <c r="E25782" s="1" t="s">
        <v>570</v>
      </c>
    </row>
    <row r="25783" spans="1:5" x14ac:dyDescent="0.3">
      <c r="A25783" t="s">
        <v>1751</v>
      </c>
      <c r="B25783" t="s">
        <v>272</v>
      </c>
      <c r="C25783" s="1" t="e">
        <v>#NUM!</v>
      </c>
      <c r="D25783" s="2" t="s">
        <v>570</v>
      </c>
      <c r="E25783" s="1" t="s">
        <v>570</v>
      </c>
    </row>
    <row r="25784" spans="1:5" x14ac:dyDescent="0.3">
      <c r="A25784" t="s">
        <v>1752</v>
      </c>
      <c r="B25784" t="s">
        <v>272</v>
      </c>
      <c r="C25784" s="1" t="e">
        <v>#NUM!</v>
      </c>
      <c r="D25784" s="2" t="s">
        <v>570</v>
      </c>
      <c r="E25784" s="1" t="s">
        <v>570</v>
      </c>
    </row>
    <row r="25785" spans="1:5" x14ac:dyDescent="0.3">
      <c r="A25785" t="s">
        <v>1753</v>
      </c>
      <c r="B25785" t="s">
        <v>272</v>
      </c>
      <c r="C25785" s="1" t="e">
        <v>#NUM!</v>
      </c>
      <c r="D25785" s="2" t="s">
        <v>570</v>
      </c>
      <c r="E25785" s="1" t="s">
        <v>570</v>
      </c>
    </row>
    <row r="25786" spans="1:5" x14ac:dyDescent="0.3">
      <c r="A25786" t="s">
        <v>1754</v>
      </c>
      <c r="B25786" t="s">
        <v>272</v>
      </c>
      <c r="C25786" s="1" t="e">
        <v>#NUM!</v>
      </c>
      <c r="D25786" s="2" t="s">
        <v>570</v>
      </c>
      <c r="E25786" s="1" t="s">
        <v>570</v>
      </c>
    </row>
    <row r="25787" spans="1:5" x14ac:dyDescent="0.3">
      <c r="A25787" t="s">
        <v>1755</v>
      </c>
      <c r="B25787" t="s">
        <v>272</v>
      </c>
      <c r="C25787" s="1" t="e">
        <v>#NUM!</v>
      </c>
      <c r="D25787" s="2" t="s">
        <v>570</v>
      </c>
      <c r="E25787" s="1" t="s">
        <v>570</v>
      </c>
    </row>
    <row r="25788" spans="1:5" x14ac:dyDescent="0.3">
      <c r="A25788" t="s">
        <v>1756</v>
      </c>
      <c r="B25788" t="s">
        <v>272</v>
      </c>
      <c r="C25788" s="1" t="e">
        <v>#NUM!</v>
      </c>
      <c r="D25788" s="2" t="s">
        <v>570</v>
      </c>
      <c r="E25788" s="1" t="s">
        <v>570</v>
      </c>
    </row>
    <row r="25789" spans="1:5" x14ac:dyDescent="0.3">
      <c r="A25789" t="s">
        <v>1757</v>
      </c>
      <c r="B25789" t="s">
        <v>272</v>
      </c>
      <c r="C25789" s="1" t="e">
        <v>#NUM!</v>
      </c>
      <c r="D25789" s="2" t="s">
        <v>570</v>
      </c>
      <c r="E25789" s="1" t="s">
        <v>570</v>
      </c>
    </row>
    <row r="25790" spans="1:5" x14ac:dyDescent="0.3">
      <c r="A25790" t="s">
        <v>1758</v>
      </c>
      <c r="B25790" t="s">
        <v>272</v>
      </c>
      <c r="C25790" s="1" t="e">
        <v>#NUM!</v>
      </c>
      <c r="D25790" s="2" t="s">
        <v>570</v>
      </c>
      <c r="E25790" s="1" t="s">
        <v>570</v>
      </c>
    </row>
    <row r="25791" spans="1:5" x14ac:dyDescent="0.3">
      <c r="A25791" t="s">
        <v>1759</v>
      </c>
      <c r="B25791" t="s">
        <v>272</v>
      </c>
      <c r="C25791" s="1" t="e">
        <v>#NUM!</v>
      </c>
      <c r="D25791" s="2" t="s">
        <v>570</v>
      </c>
      <c r="E25791" s="1" t="s">
        <v>570</v>
      </c>
    </row>
    <row r="25792" spans="1:5" x14ac:dyDescent="0.3">
      <c r="A25792" t="s">
        <v>1760</v>
      </c>
      <c r="B25792" t="s">
        <v>272</v>
      </c>
      <c r="C25792" s="1" t="e">
        <v>#NUM!</v>
      </c>
      <c r="D25792" s="2" t="s">
        <v>570</v>
      </c>
      <c r="E25792" s="1" t="s">
        <v>570</v>
      </c>
    </row>
    <row r="25793" spans="1:5" x14ac:dyDescent="0.3">
      <c r="A25793" t="s">
        <v>1761</v>
      </c>
      <c r="B25793" t="s">
        <v>272</v>
      </c>
      <c r="C25793" s="1" t="e">
        <v>#NUM!</v>
      </c>
      <c r="D25793" s="2" t="s">
        <v>570</v>
      </c>
      <c r="E25793" s="1" t="s">
        <v>570</v>
      </c>
    </row>
    <row r="25794" spans="1:5" x14ac:dyDescent="0.3">
      <c r="A25794" t="s">
        <v>1762</v>
      </c>
      <c r="B25794" t="s">
        <v>272</v>
      </c>
      <c r="C25794" s="1" t="e">
        <v>#NUM!</v>
      </c>
      <c r="D25794" s="2" t="s">
        <v>570</v>
      </c>
      <c r="E25794" s="1" t="s">
        <v>570</v>
      </c>
    </row>
    <row r="25795" spans="1:5" x14ac:dyDescent="0.3">
      <c r="A25795" t="s">
        <v>1763</v>
      </c>
      <c r="B25795" t="s">
        <v>272</v>
      </c>
      <c r="C25795" s="1" t="e">
        <v>#NUM!</v>
      </c>
      <c r="D25795" s="2" t="s">
        <v>570</v>
      </c>
      <c r="E25795" s="1" t="s">
        <v>570</v>
      </c>
    </row>
    <row r="25796" spans="1:5" x14ac:dyDescent="0.3">
      <c r="A25796" t="s">
        <v>1764</v>
      </c>
      <c r="B25796" t="s">
        <v>272</v>
      </c>
      <c r="C25796" s="1" t="e">
        <v>#NUM!</v>
      </c>
      <c r="D25796" s="2" t="s">
        <v>570</v>
      </c>
      <c r="E25796" s="1" t="s">
        <v>570</v>
      </c>
    </row>
    <row r="25797" spans="1:5" x14ac:dyDescent="0.3">
      <c r="A25797" t="s">
        <v>1765</v>
      </c>
      <c r="B25797" t="s">
        <v>272</v>
      </c>
      <c r="C25797" s="1" t="e">
        <v>#NUM!</v>
      </c>
      <c r="D25797" s="2" t="s">
        <v>570</v>
      </c>
      <c r="E25797" s="1" t="s">
        <v>570</v>
      </c>
    </row>
    <row r="25798" spans="1:5" x14ac:dyDescent="0.3">
      <c r="A25798" t="s">
        <v>1766</v>
      </c>
      <c r="B25798" t="s">
        <v>272</v>
      </c>
      <c r="C25798" s="1" t="e">
        <v>#NUM!</v>
      </c>
      <c r="D25798" s="2" t="s">
        <v>570</v>
      </c>
      <c r="E25798" s="1" t="s">
        <v>570</v>
      </c>
    </row>
    <row r="25799" spans="1:5" x14ac:dyDescent="0.3">
      <c r="A25799" t="s">
        <v>1767</v>
      </c>
      <c r="B25799" t="s">
        <v>272</v>
      </c>
      <c r="C25799" s="1" t="e">
        <v>#NUM!</v>
      </c>
      <c r="D25799" s="2" t="s">
        <v>570</v>
      </c>
      <c r="E25799" s="1" t="s">
        <v>570</v>
      </c>
    </row>
    <row r="25800" spans="1:5" x14ac:dyDescent="0.3">
      <c r="A25800" t="s">
        <v>1768</v>
      </c>
      <c r="B25800" t="s">
        <v>272</v>
      </c>
      <c r="C25800" s="1" t="e">
        <v>#NUM!</v>
      </c>
      <c r="D25800" s="2" t="s">
        <v>570</v>
      </c>
      <c r="E25800" s="1" t="s">
        <v>570</v>
      </c>
    </row>
    <row r="25801" spans="1:5" x14ac:dyDescent="0.3">
      <c r="A25801" t="s">
        <v>1769</v>
      </c>
      <c r="B25801" t="s">
        <v>272</v>
      </c>
      <c r="C25801" s="1" t="e">
        <v>#NUM!</v>
      </c>
      <c r="D25801" s="2" t="s">
        <v>570</v>
      </c>
      <c r="E25801" s="1" t="s">
        <v>570</v>
      </c>
    </row>
    <row r="25802" spans="1:5" x14ac:dyDescent="0.3">
      <c r="A25802" t="s">
        <v>1170</v>
      </c>
      <c r="B25802" t="s">
        <v>271</v>
      </c>
      <c r="C25802" s="1">
        <v>-4.4063647490820097</v>
      </c>
      <c r="D25802" s="2">
        <v>1578916191.23949</v>
      </c>
      <c r="E25802" s="1">
        <v>6.0899774595598002</v>
      </c>
    </row>
    <row r="25803" spans="1:5" x14ac:dyDescent="0.3">
      <c r="A25803" t="s">
        <v>1171</v>
      </c>
      <c r="B25803" t="s">
        <v>271</v>
      </c>
      <c r="C25803" s="1">
        <v>0.36855036855034701</v>
      </c>
      <c r="D25803" s="2">
        <v>1607187937.20771</v>
      </c>
      <c r="E25803" s="1">
        <v>6.1990233333333302</v>
      </c>
    </row>
    <row r="25804" spans="1:5" x14ac:dyDescent="0.3">
      <c r="A25804" t="s">
        <v>1172</v>
      </c>
      <c r="B25804" t="s">
        <v>271</v>
      </c>
      <c r="C25804" s="1">
        <v>3.8513774081588799</v>
      </c>
      <c r="D25804" s="2">
        <v>1637728824.43362</v>
      </c>
      <c r="E25804" s="1">
        <v>6.3168214253617299</v>
      </c>
    </row>
    <row r="25805" spans="1:5" x14ac:dyDescent="0.3">
      <c r="A25805" t="s">
        <v>1173</v>
      </c>
      <c r="B25805" t="s">
        <v>271</v>
      </c>
      <c r="C25805" s="1">
        <v>2.1628498727735099</v>
      </c>
      <c r="D25805" s="2">
        <v>1602692475.0114</v>
      </c>
      <c r="E25805" s="1">
        <v>6.1816840574440999</v>
      </c>
    </row>
    <row r="25806" spans="1:5" x14ac:dyDescent="0.3">
      <c r="A25806" t="s">
        <v>1174</v>
      </c>
      <c r="B25806" t="s">
        <v>271</v>
      </c>
      <c r="C25806" s="1">
        <v>-2.9629629629629499</v>
      </c>
      <c r="D25806" s="2">
        <v>1564979313.63427</v>
      </c>
      <c r="E25806" s="1">
        <v>6.0362220601640804</v>
      </c>
    </row>
    <row r="25807" spans="1:5" x14ac:dyDescent="0.3">
      <c r="A25807" t="s">
        <v>1175</v>
      </c>
      <c r="B25807" t="s">
        <v>271</v>
      </c>
      <c r="C25807" s="1">
        <v>-2.7611044417767001</v>
      </c>
      <c r="D25807" s="2">
        <v>1594464615.69063</v>
      </c>
      <c r="E25807" s="1">
        <v>6.1499486948694901</v>
      </c>
    </row>
    <row r="25808" spans="1:5" x14ac:dyDescent="0.3">
      <c r="A25808" t="s">
        <v>1176</v>
      </c>
      <c r="B25808" t="s">
        <v>271</v>
      </c>
      <c r="C25808" s="1">
        <v>-2.8004667444573501</v>
      </c>
      <c r="D25808" s="2">
        <v>1612757096.53632</v>
      </c>
      <c r="E25808" s="1">
        <v>6.2205039255066596</v>
      </c>
    </row>
    <row r="25809" spans="1:5" x14ac:dyDescent="0.3">
      <c r="A25809" t="s">
        <v>1177</v>
      </c>
      <c r="B25809" t="s">
        <v>271</v>
      </c>
      <c r="C25809" s="1">
        <v>-4.8834628190899103</v>
      </c>
      <c r="D25809" s="2">
        <v>1691973569.73838</v>
      </c>
      <c r="E25809" s="1">
        <v>6.5260467648942999</v>
      </c>
    </row>
    <row r="25810" spans="1:5" x14ac:dyDescent="0.3">
      <c r="A25810" t="s">
        <v>1178</v>
      </c>
      <c r="B25810" t="s">
        <v>271</v>
      </c>
      <c r="C25810" s="1">
        <v>1.0476913882148799</v>
      </c>
      <c r="D25810" s="2">
        <v>1799270473.05687</v>
      </c>
      <c r="E25810" s="1">
        <v>6.9398975609756102</v>
      </c>
    </row>
    <row r="25811" spans="1:5" x14ac:dyDescent="0.3">
      <c r="A25811" t="s">
        <v>1179</v>
      </c>
      <c r="B25811" t="s">
        <v>271</v>
      </c>
      <c r="C25811" s="1">
        <v>11.9164619164619</v>
      </c>
      <c r="D25811" s="2">
        <v>1835426558.165</v>
      </c>
      <c r="E25811" s="1">
        <v>7.0793538187277196</v>
      </c>
    </row>
    <row r="25812" spans="1:5" x14ac:dyDescent="0.3">
      <c r="A25812" t="s">
        <v>1180</v>
      </c>
      <c r="B25812" t="s">
        <v>271</v>
      </c>
      <c r="C25812" s="1">
        <v>0.49382716049386499</v>
      </c>
      <c r="D25812" s="2">
        <v>1661215693.02634</v>
      </c>
      <c r="E25812" s="1">
        <v>6.4074117309896899</v>
      </c>
    </row>
    <row r="25813" spans="1:5" x14ac:dyDescent="0.3">
      <c r="A25813" t="s">
        <v>1181</v>
      </c>
      <c r="B25813" t="s">
        <v>271</v>
      </c>
      <c r="C25813" s="1">
        <v>-3.5714285714285801</v>
      </c>
      <c r="D25813" s="2">
        <v>1655568340.67065</v>
      </c>
      <c r="E25813" s="1">
        <v>6.3856295434719401</v>
      </c>
    </row>
    <row r="25814" spans="1:5" x14ac:dyDescent="0.3">
      <c r="A25814" t="s">
        <v>1182</v>
      </c>
      <c r="B25814" t="s">
        <v>271</v>
      </c>
      <c r="C25814" s="1">
        <v>0.84033613445377797</v>
      </c>
      <c r="D25814" s="2">
        <v>1751031079.6751201</v>
      </c>
      <c r="E25814" s="1">
        <v>6.7538352354464397</v>
      </c>
    </row>
    <row r="25815" spans="1:5" x14ac:dyDescent="0.3">
      <c r="A25815" t="s">
        <v>1183</v>
      </c>
      <c r="B25815" t="s">
        <v>271</v>
      </c>
      <c r="C25815" s="1">
        <v>-11.5711252653928</v>
      </c>
      <c r="D25815" s="2">
        <v>1772052112.4648199</v>
      </c>
      <c r="E25815" s="1">
        <v>6.8349146597859303</v>
      </c>
    </row>
    <row r="25816" spans="1:5" x14ac:dyDescent="0.3">
      <c r="A25816" t="s">
        <v>1184</v>
      </c>
      <c r="B25816" t="s">
        <v>271</v>
      </c>
      <c r="C25816" s="1">
        <v>1.73997084213806</v>
      </c>
      <c r="D25816" s="2">
        <v>1976492912.3325901</v>
      </c>
      <c r="E25816" s="1">
        <v>7.62345547652916</v>
      </c>
    </row>
    <row r="25817" spans="1:5" x14ac:dyDescent="0.3">
      <c r="A25817" t="s">
        <v>1185</v>
      </c>
      <c r="B25817" t="s">
        <v>271</v>
      </c>
      <c r="C25817" s="1">
        <v>9.7560975617805106</v>
      </c>
      <c r="D25817" s="2">
        <v>1938476807.36748</v>
      </c>
      <c r="E25817" s="1">
        <v>7.4768250070828204</v>
      </c>
    </row>
    <row r="25818" spans="1:5" x14ac:dyDescent="0.3">
      <c r="A25818" t="s">
        <v>1186</v>
      </c>
      <c r="B25818" t="s">
        <v>271</v>
      </c>
      <c r="C25818" s="1">
        <v>3.7349397579371901</v>
      </c>
      <c r="D25818" s="2">
        <v>1790643276.63446</v>
      </c>
      <c r="E25818" s="1">
        <v>6.9066219304873497</v>
      </c>
    </row>
    <row r="25819" spans="1:5" x14ac:dyDescent="0.3">
      <c r="A25819" t="s">
        <v>1187</v>
      </c>
      <c r="B25819" t="s">
        <v>271</v>
      </c>
      <c r="C25819" s="1">
        <v>-2.0070838246999099</v>
      </c>
      <c r="D25819" s="2">
        <v>1775414745.6582401</v>
      </c>
      <c r="E25819" s="1">
        <v>6.8478845441067504</v>
      </c>
    </row>
    <row r="25820" spans="1:5" x14ac:dyDescent="0.3">
      <c r="A25820" t="s">
        <v>1188</v>
      </c>
      <c r="B25820" t="s">
        <v>271</v>
      </c>
      <c r="C25820" s="1">
        <v>7.21518987354965</v>
      </c>
      <c r="D25820" s="2">
        <v>1836042083.78352</v>
      </c>
      <c r="E25820" s="1">
        <v>7.0817279391296299</v>
      </c>
    </row>
    <row r="25821" spans="1:5" x14ac:dyDescent="0.3">
      <c r="A25821" t="s">
        <v>1189</v>
      </c>
      <c r="B25821" t="s">
        <v>271</v>
      </c>
      <c r="C25821" s="1">
        <v>-0.37831021660289499</v>
      </c>
      <c r="D25821" s="2">
        <v>1744565012.2428</v>
      </c>
      <c r="E25821" s="1">
        <v>6.7288952132126498</v>
      </c>
    </row>
    <row r="25822" spans="1:5" x14ac:dyDescent="0.3">
      <c r="A25822" t="s">
        <v>1190</v>
      </c>
      <c r="B25822" t="s">
        <v>271</v>
      </c>
      <c r="C25822" s="1">
        <v>-2.59886425139744</v>
      </c>
      <c r="D25822" s="2">
        <v>1733606594.4907999</v>
      </c>
      <c r="E25822" s="1">
        <v>6.6866279177903802</v>
      </c>
    </row>
    <row r="25823" spans="1:5" x14ac:dyDescent="0.3">
      <c r="A25823" t="s">
        <v>1191</v>
      </c>
      <c r="B25823" t="s">
        <v>271</v>
      </c>
      <c r="C25823" s="1">
        <v>-6.6889632096329699</v>
      </c>
      <c r="D25823" s="2">
        <v>1821316202.8526399</v>
      </c>
      <c r="E25823" s="1">
        <v>7.0249293050800397</v>
      </c>
    </row>
    <row r="25824" spans="1:5" x14ac:dyDescent="0.3">
      <c r="A25824" t="s">
        <v>1192</v>
      </c>
      <c r="B25824" t="s">
        <v>271</v>
      </c>
      <c r="C25824" s="1">
        <v>3.5796766772547799</v>
      </c>
      <c r="D25824" s="2">
        <v>1934362961.5059099</v>
      </c>
      <c r="E25824" s="1">
        <v>7.4609576490127303</v>
      </c>
    </row>
    <row r="25825" spans="1:5" x14ac:dyDescent="0.3">
      <c r="A25825" t="s">
        <v>1193</v>
      </c>
      <c r="B25825" t="s">
        <v>271</v>
      </c>
      <c r="C25825" s="1">
        <v>-3.1319910535773001</v>
      </c>
      <c r="D25825" s="2">
        <v>1842014499.71035</v>
      </c>
      <c r="E25825" s="1">
        <v>7.1047639169575598</v>
      </c>
    </row>
    <row r="25826" spans="1:5" x14ac:dyDescent="0.3">
      <c r="A25826" t="s">
        <v>1194</v>
      </c>
      <c r="B25826" t="s">
        <v>271</v>
      </c>
      <c r="C25826" s="1">
        <v>2.9464999999999999E-11</v>
      </c>
      <c r="D25826" s="2">
        <v>1921503725.5169899</v>
      </c>
      <c r="E25826" s="1">
        <v>7.4113587800200902</v>
      </c>
    </row>
    <row r="25827" spans="1:5" x14ac:dyDescent="0.3">
      <c r="A25827" t="s">
        <v>1195</v>
      </c>
      <c r="B25827" t="s">
        <v>271</v>
      </c>
      <c r="C25827" s="1">
        <v>-1.54185021997157</v>
      </c>
      <c r="D25827" s="2">
        <v>1924426788.8199699</v>
      </c>
      <c r="E25827" s="1">
        <v>7.4226332160710999</v>
      </c>
    </row>
    <row r="25828" spans="1:5" x14ac:dyDescent="0.3">
      <c r="A25828" t="s">
        <v>1196</v>
      </c>
      <c r="B25828" t="s">
        <v>271</v>
      </c>
      <c r="C25828" s="1">
        <v>6.1145478582706998</v>
      </c>
      <c r="D25828" s="2">
        <v>1999022504.3875699</v>
      </c>
      <c r="E25828" s="1">
        <v>7.7103535073107503</v>
      </c>
    </row>
    <row r="25829" spans="1:5" x14ac:dyDescent="0.3">
      <c r="A25829" t="s">
        <v>1197</v>
      </c>
      <c r="B25829" t="s">
        <v>271</v>
      </c>
      <c r="C25829" s="1">
        <v>-3.3076074994347699</v>
      </c>
      <c r="D25829" s="2">
        <v>1946668366.9690399</v>
      </c>
      <c r="E25829" s="1">
        <v>7.5084203593941101</v>
      </c>
    </row>
    <row r="25830" spans="1:5" x14ac:dyDescent="0.3">
      <c r="A25830" t="s">
        <v>1198</v>
      </c>
      <c r="B25830" t="s">
        <v>271</v>
      </c>
      <c r="C25830" s="1">
        <v>-10.7283464572158</v>
      </c>
      <c r="D25830" s="2">
        <v>1952804290.58705</v>
      </c>
      <c r="E25830" s="1">
        <v>7.5320869965054298</v>
      </c>
    </row>
    <row r="25831" spans="1:5" x14ac:dyDescent="0.3">
      <c r="A25831" t="s">
        <v>1199</v>
      </c>
      <c r="B25831" t="s">
        <v>271</v>
      </c>
      <c r="C25831" s="1">
        <v>-0.58708414731449798</v>
      </c>
      <c r="D25831" s="2">
        <v>2147884912.54635</v>
      </c>
      <c r="E25831" s="1">
        <v>8.2845250278086695</v>
      </c>
    </row>
    <row r="25832" spans="1:5" x14ac:dyDescent="0.3">
      <c r="A25832" t="s">
        <v>1200</v>
      </c>
      <c r="B25832" t="s">
        <v>271</v>
      </c>
      <c r="C25832" s="1">
        <v>3.2323232303794498</v>
      </c>
      <c r="D25832" s="2">
        <v>2191754244.7358398</v>
      </c>
      <c r="E25832" s="1">
        <v>8.4537317568815808</v>
      </c>
    </row>
    <row r="25833" spans="1:5" x14ac:dyDescent="0.3">
      <c r="A25833" t="s">
        <v>1201</v>
      </c>
      <c r="B25833" t="s">
        <v>271</v>
      </c>
      <c r="C25833" s="1">
        <v>-4.9904030710958098</v>
      </c>
      <c r="D25833" s="2">
        <v>2063451933.6633699</v>
      </c>
      <c r="E25833" s="1">
        <v>7.9588618031905396</v>
      </c>
    </row>
    <row r="25834" spans="1:5" x14ac:dyDescent="0.3">
      <c r="A25834" t="s">
        <v>1202</v>
      </c>
      <c r="B25834" t="s">
        <v>271</v>
      </c>
      <c r="C25834" s="1">
        <v>-8.6073005361767798</v>
      </c>
      <c r="D25834" s="2">
        <v>2172881000.2705302</v>
      </c>
      <c r="E25834" s="1">
        <v>8.3809364850234598</v>
      </c>
    </row>
    <row r="25835" spans="1:5" x14ac:dyDescent="0.3">
      <c r="A25835" t="s">
        <v>1203</v>
      </c>
      <c r="B25835" t="s">
        <v>271</v>
      </c>
      <c r="C25835" s="1">
        <v>3.6020583193642599</v>
      </c>
      <c r="D25835" s="2">
        <v>2473334693.8284202</v>
      </c>
      <c r="E25835" s="1">
        <v>9.5398049744096305</v>
      </c>
    </row>
    <row r="25836" spans="1:5" x14ac:dyDescent="0.3">
      <c r="A25836" t="s">
        <v>1204</v>
      </c>
      <c r="B25836" t="s">
        <v>271</v>
      </c>
      <c r="C25836" s="1">
        <v>0.95238095284513302</v>
      </c>
      <c r="D25836" s="2">
        <v>2426362589.3020301</v>
      </c>
      <c r="E25836" s="1">
        <v>9.3586306604206904</v>
      </c>
    </row>
    <row r="25837" spans="1:5" x14ac:dyDescent="0.3">
      <c r="A25837" t="s">
        <v>1205</v>
      </c>
      <c r="B25837" t="s">
        <v>271</v>
      </c>
      <c r="C25837" s="1">
        <v>-10.186625195667901</v>
      </c>
      <c r="D25837" s="2">
        <v>2374829516.9797602</v>
      </c>
      <c r="E25837" s="1">
        <v>9.1598644113912595</v>
      </c>
    </row>
    <row r="25838" spans="1:5" x14ac:dyDescent="0.3">
      <c r="A25838" t="s">
        <v>1206</v>
      </c>
      <c r="B25838" t="s">
        <v>271</v>
      </c>
      <c r="C25838" s="1">
        <v>11.728931364588099</v>
      </c>
      <c r="D25838" s="2">
        <v>2597082534.96349</v>
      </c>
      <c r="E25838" s="1">
        <v>10.017108055702399</v>
      </c>
    </row>
    <row r="25839" spans="1:5" x14ac:dyDescent="0.3">
      <c r="A25839" t="s">
        <v>1207</v>
      </c>
      <c r="B25839" t="s">
        <v>271</v>
      </c>
      <c r="C25839" s="1">
        <v>-3.6013400325905902</v>
      </c>
      <c r="D25839" s="2">
        <v>2336389058.4787698</v>
      </c>
      <c r="E25839" s="1">
        <v>9.01159718409634</v>
      </c>
    </row>
    <row r="25840" spans="1:5" x14ac:dyDescent="0.3">
      <c r="A25840" t="s">
        <v>1208</v>
      </c>
      <c r="B25840" t="s">
        <v>271</v>
      </c>
      <c r="C25840" s="1">
        <v>3.2394779202730999</v>
      </c>
      <c r="D25840" s="2">
        <v>2345869307.0138602</v>
      </c>
      <c r="E25840" s="1">
        <v>9.0481630893736806</v>
      </c>
    </row>
    <row r="25841" spans="1:5" x14ac:dyDescent="0.3">
      <c r="A25841" t="s">
        <v>1209</v>
      </c>
      <c r="B25841" t="s">
        <v>271</v>
      </c>
      <c r="C25841" s="1">
        <v>5.6654676280734497</v>
      </c>
      <c r="D25841" s="2">
        <v>2365689987.9677401</v>
      </c>
      <c r="E25841" s="1">
        <v>9.1246126823995706</v>
      </c>
    </row>
    <row r="25842" spans="1:5" x14ac:dyDescent="0.3">
      <c r="A25842" t="s">
        <v>1210</v>
      </c>
      <c r="B25842" t="s">
        <v>271</v>
      </c>
      <c r="C25842" s="1">
        <v>5.0047214368826003</v>
      </c>
      <c r="D25842" s="2">
        <v>2204561924.8974099</v>
      </c>
      <c r="E25842" s="1">
        <v>8.5031317718576798</v>
      </c>
    </row>
    <row r="25843" spans="1:5" x14ac:dyDescent="0.3">
      <c r="A25843" t="s">
        <v>1211</v>
      </c>
      <c r="B25843" t="s">
        <v>271</v>
      </c>
      <c r="C25843" s="1">
        <v>2.9154518954816102</v>
      </c>
      <c r="D25843" s="2">
        <v>2123694340.7070501</v>
      </c>
      <c r="E25843" s="1">
        <v>8.1912204952105494</v>
      </c>
    </row>
    <row r="25844" spans="1:5" x14ac:dyDescent="0.3">
      <c r="A25844" t="s">
        <v>1212</v>
      </c>
      <c r="B25844" t="s">
        <v>271</v>
      </c>
      <c r="C25844" s="1">
        <v>-3.6516853923322699</v>
      </c>
      <c r="D25844" s="2">
        <v>2097367019.1047101</v>
      </c>
      <c r="E25844" s="1">
        <v>8.0896743865453509</v>
      </c>
    </row>
    <row r="25845" spans="1:5" x14ac:dyDescent="0.3">
      <c r="A25845" t="s">
        <v>1213</v>
      </c>
      <c r="B25845" t="s">
        <v>271</v>
      </c>
      <c r="C25845" s="1">
        <v>10.788381742405001</v>
      </c>
      <c r="D25845" s="2">
        <v>2094017769.14061</v>
      </c>
      <c r="E25845" s="1">
        <v>8.0767561221682094</v>
      </c>
    </row>
    <row r="25846" spans="1:5" x14ac:dyDescent="0.3">
      <c r="A25846" t="s">
        <v>1214</v>
      </c>
      <c r="B25846" t="s">
        <v>271</v>
      </c>
      <c r="C25846" s="1">
        <v>-6.5573265762270099</v>
      </c>
      <c r="D25846" s="2">
        <v>1908988691.9772201</v>
      </c>
      <c r="E25846" s="1">
        <v>7.3630875211744797</v>
      </c>
    </row>
    <row r="25847" spans="1:5" x14ac:dyDescent="0.3">
      <c r="A25847" t="s">
        <v>1215</v>
      </c>
      <c r="B25847" t="s">
        <v>271</v>
      </c>
      <c r="C25847" s="1">
        <v>2.5120772930925099</v>
      </c>
      <c r="D25847" s="2">
        <v>2114971287.2679701</v>
      </c>
      <c r="E25847" s="1">
        <v>8.1575751382769308</v>
      </c>
    </row>
    <row r="25848" spans="1:5" x14ac:dyDescent="0.3">
      <c r="A25848" t="s">
        <v>1216</v>
      </c>
      <c r="B25848" t="s">
        <v>271</v>
      </c>
      <c r="C25848" s="1">
        <v>8.8328075690682102</v>
      </c>
      <c r="D25848" s="2">
        <v>1979052110.77984</v>
      </c>
      <c r="E25848" s="1">
        <v>7.6333264633141003</v>
      </c>
    </row>
    <row r="25849" spans="1:5" x14ac:dyDescent="0.3">
      <c r="A25849" t="s">
        <v>1217</v>
      </c>
      <c r="B25849" t="s">
        <v>271</v>
      </c>
      <c r="C25849" s="1">
        <v>-3.2553407936938901</v>
      </c>
      <c r="D25849" s="2">
        <v>1824225538.92556</v>
      </c>
      <c r="E25849" s="1">
        <v>7.0361507943552004</v>
      </c>
    </row>
    <row r="25850" spans="1:5" x14ac:dyDescent="0.3">
      <c r="A25850" t="s">
        <v>1218</v>
      </c>
      <c r="B25850" t="s">
        <v>271</v>
      </c>
      <c r="C25850" s="1">
        <v>3.5827186526924799</v>
      </c>
      <c r="D25850" s="2">
        <v>1903025885.2100201</v>
      </c>
      <c r="E25850" s="1">
        <v>7.3400886064699602</v>
      </c>
    </row>
    <row r="25851" spans="1:5" x14ac:dyDescent="0.3">
      <c r="A25851" t="s">
        <v>1219</v>
      </c>
      <c r="B25851" t="s">
        <v>271</v>
      </c>
      <c r="C25851" s="1">
        <v>11.910377358028599</v>
      </c>
      <c r="D25851" s="2">
        <v>1859738634.65643</v>
      </c>
      <c r="E25851" s="1">
        <v>7.1731270022883296</v>
      </c>
    </row>
    <row r="25852" spans="1:5" x14ac:dyDescent="0.3">
      <c r="A25852" t="s">
        <v>1220</v>
      </c>
      <c r="B25852" t="s">
        <v>271</v>
      </c>
      <c r="C25852" s="1">
        <v>2.7387595043147899</v>
      </c>
      <c r="D25852" s="2">
        <v>1654934517.7629001</v>
      </c>
      <c r="E25852" s="1">
        <v>6.3831848492931504</v>
      </c>
    </row>
    <row r="25853" spans="1:5" x14ac:dyDescent="0.3">
      <c r="A25853" t="s">
        <v>1221</v>
      </c>
      <c r="B25853" t="s">
        <v>271</v>
      </c>
      <c r="C25853" s="1">
        <v>-6.7552602427838604</v>
      </c>
      <c r="D25853" s="2">
        <v>1667174692.8735001</v>
      </c>
      <c r="E25853" s="1">
        <v>6.4303959621680598</v>
      </c>
    </row>
    <row r="25854" spans="1:5" x14ac:dyDescent="0.3">
      <c r="A25854" t="s">
        <v>1222</v>
      </c>
      <c r="B25854" t="s">
        <v>271</v>
      </c>
      <c r="C25854" s="1">
        <v>-1.41921397322189</v>
      </c>
      <c r="D25854" s="2">
        <v>1793488021.0426199</v>
      </c>
      <c r="E25854" s="1">
        <v>6.9175942857142898</v>
      </c>
    </row>
    <row r="25855" spans="1:5" x14ac:dyDescent="0.3">
      <c r="A25855" t="s">
        <v>1223</v>
      </c>
      <c r="B25855" t="s">
        <v>271</v>
      </c>
      <c r="C25855" s="1">
        <v>1.3274336280191299</v>
      </c>
      <c r="D25855" s="2">
        <v>1850492014.5422699</v>
      </c>
      <c r="E25855" s="1">
        <v>7.1374622162883803</v>
      </c>
    </row>
    <row r="25856" spans="1:5" x14ac:dyDescent="0.3">
      <c r="A25856" t="s">
        <v>1224</v>
      </c>
      <c r="B25856" t="s">
        <v>271</v>
      </c>
      <c r="C25856" s="1">
        <v>-0.44052863350685401</v>
      </c>
      <c r="D25856" s="2">
        <v>1882620844.46841</v>
      </c>
      <c r="E25856" s="1">
        <v>7.2613851015801396</v>
      </c>
    </row>
    <row r="25857" spans="1:5" x14ac:dyDescent="0.3">
      <c r="A25857" t="s">
        <v>1225</v>
      </c>
      <c r="B25857" t="s">
        <v>271</v>
      </c>
      <c r="C25857" s="1">
        <v>4.2479908127402997</v>
      </c>
      <c r="D25857" s="2">
        <v>1937355195.1176901</v>
      </c>
      <c r="E25857" s="1">
        <v>7.47249887922532</v>
      </c>
    </row>
    <row r="25858" spans="1:5" x14ac:dyDescent="0.3">
      <c r="A25858" t="s">
        <v>1226</v>
      </c>
      <c r="B25858" t="s">
        <v>271</v>
      </c>
      <c r="C25858" s="1">
        <v>-3.3989805261503001</v>
      </c>
      <c r="D25858" s="2">
        <v>1903915530.0176301</v>
      </c>
      <c r="E25858" s="1">
        <v>7.3435200215478504</v>
      </c>
    </row>
    <row r="25859" spans="1:5" x14ac:dyDescent="0.3">
      <c r="A25859" t="s">
        <v>1227</v>
      </c>
      <c r="B25859" t="s">
        <v>271</v>
      </c>
      <c r="C25859" s="1">
        <v>-4.8503611974361096</v>
      </c>
      <c r="D25859" s="2">
        <v>2004836706.8770101</v>
      </c>
      <c r="E25859" s="1">
        <v>7.7327792461197404</v>
      </c>
    </row>
    <row r="25860" spans="1:5" x14ac:dyDescent="0.3">
      <c r="A25860" t="s">
        <v>1228</v>
      </c>
      <c r="B25860" t="s">
        <v>271</v>
      </c>
      <c r="C25860" s="1">
        <v>-3.7735849075171499</v>
      </c>
      <c r="D25860" s="2">
        <v>2063527142.5790999</v>
      </c>
      <c r="E25860" s="1">
        <v>7.9591518886327401</v>
      </c>
    </row>
    <row r="25861" spans="1:5" x14ac:dyDescent="0.3">
      <c r="A25861" t="s">
        <v>1229</v>
      </c>
      <c r="B25861" t="s">
        <v>271</v>
      </c>
      <c r="C25861" s="1">
        <v>14.4318181835883</v>
      </c>
      <c r="D25861" s="2">
        <v>2124915484.1635699</v>
      </c>
      <c r="E25861" s="1">
        <v>8.1959305210918103</v>
      </c>
    </row>
    <row r="25862" spans="1:5" x14ac:dyDescent="0.3">
      <c r="A25862" t="s">
        <v>1230</v>
      </c>
      <c r="B25862" t="s">
        <v>271</v>
      </c>
      <c r="C25862" s="1">
        <v>4.6373365038323602</v>
      </c>
      <c r="D25862" s="2">
        <v>1883457924.58935</v>
      </c>
      <c r="E25862" s="1">
        <v>7.2646137714085999</v>
      </c>
    </row>
    <row r="25863" spans="1:5" x14ac:dyDescent="0.3">
      <c r="A25863" t="s">
        <v>1231</v>
      </c>
      <c r="B25863" t="s">
        <v>271</v>
      </c>
      <c r="C25863" s="1">
        <v>2.3114355205152299</v>
      </c>
      <c r="D25863" s="2">
        <v>1894846327.90341</v>
      </c>
      <c r="E25863" s="1">
        <v>7.3085395477530799</v>
      </c>
    </row>
    <row r="25864" spans="1:5" x14ac:dyDescent="0.3">
      <c r="A25864" t="s">
        <v>1232</v>
      </c>
      <c r="B25864" t="s">
        <v>271</v>
      </c>
      <c r="C25864" s="1">
        <v>-9.4596207530594505</v>
      </c>
      <c r="D25864" s="2">
        <v>1871496814.325</v>
      </c>
      <c r="E25864" s="1">
        <v>7.2184790289154304</v>
      </c>
    </row>
    <row r="25865" spans="1:5" x14ac:dyDescent="0.3">
      <c r="A25865" t="s">
        <v>1233</v>
      </c>
      <c r="B25865" t="s">
        <v>271</v>
      </c>
      <c r="C25865" s="1">
        <v>1.87845303863969</v>
      </c>
      <c r="D25865" s="2">
        <v>2071867312.7017701</v>
      </c>
      <c r="E25865" s="1">
        <v>7.9913204409205196</v>
      </c>
    </row>
    <row r="25866" spans="1:5" x14ac:dyDescent="0.3">
      <c r="A25866" t="s">
        <v>1234</v>
      </c>
      <c r="B25866" t="s">
        <v>271</v>
      </c>
      <c r="C25866" s="1">
        <v>7.4821852742858397</v>
      </c>
      <c r="D25866" s="2">
        <v>2058392278.1659</v>
      </c>
      <c r="E25866" s="1">
        <v>7.9393463988241004</v>
      </c>
    </row>
    <row r="25867" spans="1:5" x14ac:dyDescent="0.3">
      <c r="A25867" t="s">
        <v>1235</v>
      </c>
      <c r="B25867" t="s">
        <v>271</v>
      </c>
      <c r="C25867" s="1">
        <v>-15.715715713517</v>
      </c>
      <c r="D25867" s="2">
        <v>1904091096.2272999</v>
      </c>
      <c r="E25867" s="1">
        <v>7.34419719128329</v>
      </c>
    </row>
    <row r="25868" spans="1:5" x14ac:dyDescent="0.3">
      <c r="A25868" t="s">
        <v>1236</v>
      </c>
      <c r="B25868" t="s">
        <v>271</v>
      </c>
      <c r="C25868" s="1">
        <v>4.8268625400194098</v>
      </c>
      <c r="D25868" s="2">
        <v>2102722584.7860301</v>
      </c>
      <c r="E25868" s="1">
        <v>8.1103311348030402</v>
      </c>
    </row>
    <row r="25869" spans="1:5" x14ac:dyDescent="0.3">
      <c r="A25869" t="s">
        <v>1237</v>
      </c>
      <c r="B25869" t="s">
        <v>271</v>
      </c>
      <c r="C25869" s="1">
        <v>-0.62565172215542897</v>
      </c>
      <c r="D25869" s="2">
        <v>2013988595.1245899</v>
      </c>
      <c r="E25869" s="1">
        <v>7.7680786454478197</v>
      </c>
    </row>
    <row r="25870" spans="1:5" x14ac:dyDescent="0.3">
      <c r="A25870" t="s">
        <v>1238</v>
      </c>
      <c r="B25870" t="s">
        <v>271</v>
      </c>
      <c r="C25870" s="1">
        <v>2.0366598775176201</v>
      </c>
      <c r="D25870" s="2">
        <v>1941388438.4258001</v>
      </c>
      <c r="E25870" s="1">
        <v>7.48805534825871</v>
      </c>
    </row>
    <row r="25871" spans="1:5" x14ac:dyDescent="0.3">
      <c r="A25871" t="s">
        <v>1239</v>
      </c>
      <c r="B25871" t="s">
        <v>271</v>
      </c>
      <c r="C25871" s="1">
        <v>-7.34299517039784</v>
      </c>
      <c r="D25871" s="2">
        <v>2030128040.9963901</v>
      </c>
      <c r="E25871" s="1">
        <v>7.8303294869518902</v>
      </c>
    </row>
    <row r="25872" spans="1:5" x14ac:dyDescent="0.3">
      <c r="A25872" t="s">
        <v>1240</v>
      </c>
      <c r="B25872" t="s">
        <v>271</v>
      </c>
      <c r="C25872" s="1">
        <v>-7.1748878931978002</v>
      </c>
      <c r="D25872" s="2">
        <v>2125386184.61076</v>
      </c>
      <c r="E25872" s="1">
        <v>7.8932967032967003</v>
      </c>
    </row>
    <row r="25873" spans="1:5" x14ac:dyDescent="0.3">
      <c r="A25873" t="s">
        <v>1241</v>
      </c>
      <c r="B25873" t="s">
        <v>271</v>
      </c>
      <c r="C25873" s="1">
        <v>-1.7621145377692899</v>
      </c>
      <c r="D25873" s="2">
        <v>2279945062.6437802</v>
      </c>
      <c r="E25873" s="1">
        <v>8.4673001908872099</v>
      </c>
    </row>
    <row r="25874" spans="1:5" x14ac:dyDescent="0.3">
      <c r="A25874" t="s">
        <v>1242</v>
      </c>
      <c r="B25874" t="s">
        <v>271</v>
      </c>
      <c r="C25874" s="1">
        <v>5.7781919842473597</v>
      </c>
      <c r="D25874" s="2">
        <v>2350716070.76827</v>
      </c>
      <c r="E25874" s="1">
        <v>8.7301308092297703</v>
      </c>
    </row>
    <row r="25875" spans="1:5" x14ac:dyDescent="0.3">
      <c r="A25875" t="s">
        <v>1243</v>
      </c>
      <c r="B25875" t="s">
        <v>271</v>
      </c>
      <c r="C25875" s="1">
        <v>3.97286821714866</v>
      </c>
      <c r="D25875" s="2">
        <v>2176741209.02525</v>
      </c>
      <c r="E25875" s="1">
        <v>8.0840198988475294</v>
      </c>
    </row>
    <row r="25876" spans="1:5" x14ac:dyDescent="0.3">
      <c r="A25876" t="s">
        <v>1244</v>
      </c>
      <c r="B25876" t="s">
        <v>271</v>
      </c>
      <c r="C25876" s="1">
        <v>0.29850083826694601</v>
      </c>
      <c r="D25876" s="2">
        <v>2074764157.92401</v>
      </c>
      <c r="E25876" s="1">
        <v>7.7052957276368499</v>
      </c>
    </row>
    <row r="25877" spans="1:5" x14ac:dyDescent="0.3">
      <c r="A25877" t="s">
        <v>1245</v>
      </c>
      <c r="B25877" t="s">
        <v>271</v>
      </c>
      <c r="C25877" s="1">
        <v>-7.1365638773333</v>
      </c>
      <c r="D25877" s="2">
        <v>2088338395.0669601</v>
      </c>
      <c r="E25877" s="1">
        <v>7.7557079689820201</v>
      </c>
    </row>
    <row r="25878" spans="1:5" x14ac:dyDescent="0.3">
      <c r="A25878" t="s">
        <v>1246</v>
      </c>
      <c r="B25878" t="s">
        <v>271</v>
      </c>
      <c r="C25878" s="1">
        <v>5.5813953491450796</v>
      </c>
      <c r="D25878" s="2">
        <v>2244690139.4847498</v>
      </c>
      <c r="E25878" s="1">
        <v>8.3363698353776599</v>
      </c>
    </row>
    <row r="25879" spans="1:5" x14ac:dyDescent="0.3">
      <c r="A25879" t="s">
        <v>1247</v>
      </c>
      <c r="B25879" t="s">
        <v>271</v>
      </c>
      <c r="C25879" s="1">
        <v>-1.9160583910807101</v>
      </c>
      <c r="D25879" s="2">
        <v>2122254406.4374599</v>
      </c>
      <c r="E25879" s="1">
        <v>7.8816658502734898</v>
      </c>
    </row>
    <row r="25880" spans="1:5" x14ac:dyDescent="0.3">
      <c r="A25880" t="s">
        <v>1248</v>
      </c>
      <c r="B25880" t="s">
        <v>271</v>
      </c>
      <c r="C25880" s="1">
        <v>-2.2301516509732302</v>
      </c>
      <c r="D25880" s="2">
        <v>2164241500.1691799</v>
      </c>
      <c r="E25880" s="1">
        <v>8.0375982596084103</v>
      </c>
    </row>
    <row r="25881" spans="1:5" x14ac:dyDescent="0.3">
      <c r="A25881" t="s">
        <v>1249</v>
      </c>
      <c r="B25881" t="s">
        <v>271</v>
      </c>
      <c r="C25881" s="1">
        <v>2.6556776577024901</v>
      </c>
      <c r="D25881" s="2">
        <v>2253877570.8037901</v>
      </c>
      <c r="E25881" s="1">
        <v>8.3704902798726302</v>
      </c>
    </row>
    <row r="25882" spans="1:5" x14ac:dyDescent="0.3">
      <c r="A25882" t="s">
        <v>1250</v>
      </c>
      <c r="B25882" t="s">
        <v>271</v>
      </c>
      <c r="C25882" s="1">
        <v>-2.06278026761691</v>
      </c>
      <c r="D25882" s="2">
        <v>2281332948.3903599</v>
      </c>
      <c r="E25882" s="1">
        <v>8.4724545454545392</v>
      </c>
    </row>
    <row r="25883" spans="1:5" x14ac:dyDescent="0.3">
      <c r="A25883" t="s">
        <v>1251</v>
      </c>
      <c r="B25883" t="s">
        <v>271</v>
      </c>
      <c r="C25883" s="1">
        <v>10.9452736335219</v>
      </c>
      <c r="D25883" s="2">
        <v>2244428199.46311</v>
      </c>
      <c r="E25883" s="1">
        <v>8.3353970379047801</v>
      </c>
    </row>
    <row r="25884" spans="1:5" x14ac:dyDescent="0.3">
      <c r="A25884" t="s">
        <v>1252</v>
      </c>
      <c r="B25884" t="s">
        <v>271</v>
      </c>
      <c r="C25884" s="1">
        <v>-4.5584045573099097</v>
      </c>
      <c r="D25884" s="2">
        <v>2041679999.60094</v>
      </c>
      <c r="E25884" s="1">
        <v>7.5824271968664902</v>
      </c>
    </row>
    <row r="25885" spans="1:5" x14ac:dyDescent="0.3">
      <c r="A25885" t="s">
        <v>1253</v>
      </c>
      <c r="B25885" t="s">
        <v>271</v>
      </c>
      <c r="C25885" s="1">
        <v>-5.6451612880807103</v>
      </c>
      <c r="D25885" s="2">
        <v>1952518281.5947001</v>
      </c>
      <c r="E25885" s="1">
        <v>7.25129683576092</v>
      </c>
    </row>
    <row r="25886" spans="1:5" x14ac:dyDescent="0.3">
      <c r="A25886" t="s">
        <v>1254</v>
      </c>
      <c r="B25886" t="s">
        <v>271</v>
      </c>
      <c r="C25886" s="1">
        <v>7.30769230748749</v>
      </c>
      <c r="D25886" s="2">
        <v>2034939120.1707799</v>
      </c>
      <c r="E25886" s="1">
        <v>7.5573927999325496</v>
      </c>
    </row>
    <row r="25887" spans="1:5" x14ac:dyDescent="0.3">
      <c r="A25887" t="s">
        <v>1255</v>
      </c>
      <c r="B25887" t="s">
        <v>271</v>
      </c>
      <c r="C25887" s="1">
        <v>1.7612524474850799</v>
      </c>
      <c r="D25887" s="2">
        <v>1991093304.27584</v>
      </c>
      <c r="E25887" s="1">
        <v>7.3945574354407801</v>
      </c>
    </row>
    <row r="25888" spans="1:5" x14ac:dyDescent="0.3">
      <c r="A25888" t="s">
        <v>1256</v>
      </c>
      <c r="B25888" t="s">
        <v>271</v>
      </c>
      <c r="C25888" s="1">
        <v>5.4363060673863002</v>
      </c>
      <c r="D25888" s="2">
        <v>1987110138.58094</v>
      </c>
      <c r="E25888" s="1">
        <v>7.3797646844217404</v>
      </c>
    </row>
    <row r="25889" spans="1:5" x14ac:dyDescent="0.3">
      <c r="A25889" t="s">
        <v>1257</v>
      </c>
      <c r="B25889" t="s">
        <v>271</v>
      </c>
      <c r="C25889" s="1">
        <v>0.50864700002684105</v>
      </c>
      <c r="D25889" s="2">
        <v>1946992116.5413101</v>
      </c>
      <c r="E25889" s="1">
        <v>7.2307736665064901</v>
      </c>
    </row>
    <row r="25890" spans="1:5" x14ac:dyDescent="0.3">
      <c r="A25890" t="s">
        <v>1258</v>
      </c>
      <c r="B25890" t="s">
        <v>271</v>
      </c>
      <c r="C25890" s="1">
        <v>-4.3774319074488304</v>
      </c>
      <c r="D25890" s="2">
        <v>1923391951.66045</v>
      </c>
      <c r="E25890" s="1">
        <v>7.1431269578752801</v>
      </c>
    </row>
    <row r="25891" spans="1:5" x14ac:dyDescent="0.3">
      <c r="A25891" t="s">
        <v>1259</v>
      </c>
      <c r="B25891" t="s">
        <v>271</v>
      </c>
      <c r="C25891" s="1">
        <v>3.62903226022611</v>
      </c>
      <c r="D25891" s="2">
        <v>1995858762.64046</v>
      </c>
      <c r="E25891" s="1">
        <v>7.4122554787759096</v>
      </c>
    </row>
    <row r="25892" spans="1:5" x14ac:dyDescent="0.3">
      <c r="A25892" t="s">
        <v>1260</v>
      </c>
      <c r="B25892" t="s">
        <v>271</v>
      </c>
      <c r="C25892" s="1">
        <v>5.6443024496148499</v>
      </c>
      <c r="D25892" s="2">
        <v>1925463681.96947</v>
      </c>
      <c r="E25892" s="1">
        <v>7.1508209864413503</v>
      </c>
    </row>
    <row r="25893" spans="1:5" x14ac:dyDescent="0.3">
      <c r="A25893" t="s">
        <v>1261</v>
      </c>
      <c r="B25893" t="s">
        <v>271</v>
      </c>
      <c r="C25893" s="1">
        <v>-10.4007633600567</v>
      </c>
      <c r="D25893" s="2">
        <v>1783503118.14184</v>
      </c>
      <c r="E25893" s="1">
        <v>6.6236053403755903</v>
      </c>
    </row>
    <row r="25894" spans="1:5" x14ac:dyDescent="0.3">
      <c r="A25894" t="s">
        <v>1262</v>
      </c>
      <c r="B25894" t="s">
        <v>271</v>
      </c>
      <c r="C25894" s="1">
        <v>-3.66550815468243</v>
      </c>
      <c r="D25894" s="2">
        <v>1985963675.3269601</v>
      </c>
      <c r="E25894" s="1">
        <v>7.3755069289659803</v>
      </c>
    </row>
    <row r="25895" spans="1:5" x14ac:dyDescent="0.3">
      <c r="A25895" t="s">
        <v>1263</v>
      </c>
      <c r="B25895" t="s">
        <v>271</v>
      </c>
      <c r="C25895" s="1">
        <v>-6.3344594603570101</v>
      </c>
      <c r="D25895" s="2">
        <v>2125296691.40399</v>
      </c>
      <c r="E25895" s="1">
        <v>7.8929643418467599</v>
      </c>
    </row>
    <row r="25896" spans="1:5" x14ac:dyDescent="0.3">
      <c r="A25896" t="s">
        <v>1264</v>
      </c>
      <c r="B25896" t="s">
        <v>271</v>
      </c>
      <c r="C25896" s="1">
        <v>-12.166172104948499</v>
      </c>
      <c r="D25896" s="2">
        <v>2317125394.2909098</v>
      </c>
      <c r="E25896" s="1">
        <v>8.6053811624032193</v>
      </c>
    </row>
    <row r="25897" spans="1:5" x14ac:dyDescent="0.3">
      <c r="A25897" t="s">
        <v>1265</v>
      </c>
      <c r="B25897" t="s">
        <v>271</v>
      </c>
      <c r="C25897" s="1">
        <v>14.6258503388893</v>
      </c>
      <c r="D25897" s="2">
        <v>2500843076.3583999</v>
      </c>
      <c r="E25897" s="1">
        <v>9.2876751307655692</v>
      </c>
    </row>
    <row r="25898" spans="1:5" x14ac:dyDescent="0.3">
      <c r="A25898" t="s">
        <v>1266</v>
      </c>
      <c r="B25898" t="s">
        <v>271</v>
      </c>
      <c r="C25898" s="1">
        <v>12.535885168481499</v>
      </c>
      <c r="D25898" s="2">
        <v>2275397529.81565</v>
      </c>
      <c r="E25898" s="1">
        <v>8.4504114832535908</v>
      </c>
    </row>
    <row r="25899" spans="1:5" x14ac:dyDescent="0.3">
      <c r="A25899" t="s">
        <v>1267</v>
      </c>
      <c r="B25899" t="s">
        <v>271</v>
      </c>
      <c r="C25899" s="1">
        <v>-3.41959334654213</v>
      </c>
      <c r="D25899" s="2">
        <v>2106485415.73878</v>
      </c>
      <c r="E25899" s="1">
        <v>7.8231026944585702</v>
      </c>
    </row>
    <row r="25900" spans="1:5" x14ac:dyDescent="0.3">
      <c r="A25900" t="s">
        <v>1268</v>
      </c>
      <c r="B25900" t="s">
        <v>271</v>
      </c>
      <c r="C25900" s="1">
        <v>32.914404365205201</v>
      </c>
      <c r="D25900" s="2">
        <v>2193552543.3769302</v>
      </c>
      <c r="E25900" s="1">
        <v>8.1464541289074397</v>
      </c>
    </row>
    <row r="25901" spans="1:5" x14ac:dyDescent="0.3">
      <c r="A25901" t="s">
        <v>1269</v>
      </c>
      <c r="B25901" t="s">
        <v>271</v>
      </c>
      <c r="C25901" s="1">
        <v>-7.2142064362620504</v>
      </c>
      <c r="D25901" s="2">
        <v>1734858840.2883999</v>
      </c>
      <c r="E25901" s="1">
        <v>6.4429493632195598</v>
      </c>
    </row>
    <row r="25902" spans="1:5" x14ac:dyDescent="0.3">
      <c r="A25902" t="s">
        <v>1270</v>
      </c>
      <c r="B25902" t="s">
        <v>271</v>
      </c>
      <c r="C25902" s="1">
        <v>2.5028441437455302</v>
      </c>
      <c r="D25902" s="2">
        <v>1864006994.3789401</v>
      </c>
      <c r="E25902" s="1">
        <v>6.9225820559983697</v>
      </c>
    </row>
    <row r="25903" spans="1:5" x14ac:dyDescent="0.3">
      <c r="A25903" t="s">
        <v>1271</v>
      </c>
      <c r="B25903" t="s">
        <v>271</v>
      </c>
      <c r="C25903" s="1">
        <v>-15.642994242047299</v>
      </c>
      <c r="D25903" s="2">
        <v>1835683419.08866</v>
      </c>
      <c r="E25903" s="1">
        <v>6.8173934624697301</v>
      </c>
    </row>
    <row r="25904" spans="1:5" x14ac:dyDescent="0.3">
      <c r="A25904" t="s">
        <v>1272</v>
      </c>
      <c r="B25904" t="s">
        <v>271</v>
      </c>
      <c r="C25904" s="1">
        <v>-14.9387755101453</v>
      </c>
      <c r="D25904" s="2">
        <v>2149213331.7491798</v>
      </c>
      <c r="E25904" s="1">
        <v>7.9817863826398598</v>
      </c>
    </row>
    <row r="25905" spans="1:5" x14ac:dyDescent="0.3">
      <c r="A25905" t="s">
        <v>1273</v>
      </c>
      <c r="B25905" t="s">
        <v>271</v>
      </c>
      <c r="C25905" s="1">
        <v>23.7373737391665</v>
      </c>
      <c r="D25905" s="2">
        <v>2571916727.3362398</v>
      </c>
      <c r="E25905" s="1">
        <v>9.5516297094754101</v>
      </c>
    </row>
    <row r="25906" spans="1:5" x14ac:dyDescent="0.3">
      <c r="A25906" t="s">
        <v>1274</v>
      </c>
      <c r="B25906" t="s">
        <v>271</v>
      </c>
      <c r="C25906" s="1">
        <v>15.738759462890799</v>
      </c>
      <c r="D25906" s="2">
        <v>2207943398.37187</v>
      </c>
      <c r="E25906" s="1">
        <v>8.1998991400361003</v>
      </c>
    </row>
    <row r="25907" spans="1:5" x14ac:dyDescent="0.3">
      <c r="A25907" t="s">
        <v>1275</v>
      </c>
      <c r="B25907" t="s">
        <v>271</v>
      </c>
      <c r="C25907" s="1">
        <v>3.56294536751582</v>
      </c>
      <c r="D25907" s="2">
        <v>1943580031.48053</v>
      </c>
      <c r="E25907" s="1">
        <v>7.2181018048200603</v>
      </c>
    </row>
    <row r="25908" spans="1:5" x14ac:dyDescent="0.3">
      <c r="A25908" t="s">
        <v>1276</v>
      </c>
      <c r="B25908" t="s">
        <v>271</v>
      </c>
      <c r="C25908" s="1">
        <v>7.9487179480102599</v>
      </c>
      <c r="D25908" s="2">
        <v>1820515266.4258001</v>
      </c>
      <c r="E25908" s="1">
        <v>6.7610617095508099</v>
      </c>
    </row>
    <row r="25909" spans="1:5" x14ac:dyDescent="0.3">
      <c r="A25909" t="s">
        <v>1277</v>
      </c>
      <c r="B25909" t="s">
        <v>271</v>
      </c>
      <c r="C25909" s="1">
        <v>19.631901839849</v>
      </c>
      <c r="D25909" s="2">
        <v>1847944772.18209</v>
      </c>
      <c r="E25909" s="1">
        <v>6.8629298918730397</v>
      </c>
    </row>
    <row r="25910" spans="1:5" x14ac:dyDescent="0.3">
      <c r="A25910" t="s">
        <v>1278</v>
      </c>
      <c r="B25910" t="s">
        <v>271</v>
      </c>
      <c r="C25910" s="1">
        <v>21.189591079129201</v>
      </c>
      <c r="D25910" s="2">
        <v>1639942412.3408899</v>
      </c>
      <c r="E25910" s="1">
        <v>6.0904470588235302</v>
      </c>
    </row>
    <row r="25911" spans="1:5" x14ac:dyDescent="0.3">
      <c r="A25911" t="s">
        <v>1279</v>
      </c>
      <c r="B25911" t="s">
        <v>271</v>
      </c>
      <c r="C25911" s="1">
        <v>8.0321285135238405</v>
      </c>
      <c r="D25911" s="2">
        <v>1401639446.2783699</v>
      </c>
      <c r="E25911" s="1">
        <v>5.2054332998996999</v>
      </c>
    </row>
    <row r="25912" spans="1:5" x14ac:dyDescent="0.3">
      <c r="A25912" t="s">
        <v>1280</v>
      </c>
      <c r="B25912" t="s">
        <v>271</v>
      </c>
      <c r="C25912" s="1">
        <v>3.7500000013384902</v>
      </c>
      <c r="D25912" s="2">
        <v>1338752090.7555399</v>
      </c>
      <c r="E25912" s="1">
        <v>4.9718811296533998</v>
      </c>
    </row>
    <row r="25913" spans="1:5" x14ac:dyDescent="0.3">
      <c r="A25913" t="s">
        <v>1281</v>
      </c>
      <c r="B25913" t="s">
        <v>271</v>
      </c>
      <c r="C25913" s="1">
        <v>3.4482758596383798</v>
      </c>
      <c r="D25913" s="2">
        <v>1311485735.6935101</v>
      </c>
      <c r="E25913" s="1">
        <v>4.8706188592573696</v>
      </c>
    </row>
    <row r="25914" spans="1:5" x14ac:dyDescent="0.3">
      <c r="A25914" t="s">
        <v>1282</v>
      </c>
      <c r="B25914" t="s">
        <v>271</v>
      </c>
      <c r="C25914" s="1">
        <v>0.65075921832580297</v>
      </c>
      <c r="D25914" s="2">
        <v>1300109124.16765</v>
      </c>
      <c r="E25914" s="1">
        <v>4.8283681986941502</v>
      </c>
    </row>
    <row r="25915" spans="1:5" x14ac:dyDescent="0.3">
      <c r="A25915" t="s">
        <v>1283</v>
      </c>
      <c r="B25915" t="s">
        <v>271</v>
      </c>
      <c r="C25915" s="1">
        <v>17.005076140555701</v>
      </c>
      <c r="D25915" s="2">
        <v>1229343777.5060301</v>
      </c>
      <c r="E25915" s="1">
        <v>4.56555860599223</v>
      </c>
    </row>
    <row r="25916" spans="1:5" x14ac:dyDescent="0.3">
      <c r="A25916" t="s">
        <v>1284</v>
      </c>
      <c r="B25916" t="s">
        <v>271</v>
      </c>
      <c r="C25916" s="1">
        <v>-19.918699186981701</v>
      </c>
      <c r="D25916" s="2">
        <v>1095864653.4437799</v>
      </c>
      <c r="E25916" s="1">
        <v>4.0698414805360601</v>
      </c>
    </row>
    <row r="25917" spans="1:5" x14ac:dyDescent="0.3">
      <c r="A25917" t="s">
        <v>1285</v>
      </c>
      <c r="B25917" t="s">
        <v>271</v>
      </c>
      <c r="C25917" s="1">
        <v>-7.6923076921660796</v>
      </c>
      <c r="D25917" s="2">
        <v>1245863346.35551</v>
      </c>
      <c r="E25917" s="1">
        <v>4.6269092721834504</v>
      </c>
    </row>
    <row r="25918" spans="1:5" x14ac:dyDescent="0.3">
      <c r="A25918" t="s">
        <v>1286</v>
      </c>
      <c r="B25918" t="s">
        <v>271</v>
      </c>
      <c r="C25918" s="1">
        <v>7.8090009411374801</v>
      </c>
      <c r="D25918" s="2">
        <v>1299203585.6742401</v>
      </c>
      <c r="E25918" s="1">
        <v>4.8250051938639897</v>
      </c>
    </row>
    <row r="25919" spans="1:5" x14ac:dyDescent="0.3">
      <c r="A25919" t="s">
        <v>1287</v>
      </c>
      <c r="B25919" t="s">
        <v>271</v>
      </c>
      <c r="C25919" s="1">
        <v>23.002421308459901</v>
      </c>
      <c r="D25919" s="2">
        <v>1264003303.25494</v>
      </c>
      <c r="E25919" s="1">
        <v>4.6942777640975102</v>
      </c>
    </row>
    <row r="25920" spans="1:5" x14ac:dyDescent="0.3">
      <c r="A25920" t="s">
        <v>1288</v>
      </c>
      <c r="B25920" t="s">
        <v>271</v>
      </c>
      <c r="C25920" s="1">
        <v>9.8404255321815004</v>
      </c>
      <c r="D25920" s="2">
        <v>1116062501.60778</v>
      </c>
      <c r="E25920" s="1">
        <v>4.1448526053287802</v>
      </c>
    </row>
    <row r="25921" spans="1:5" x14ac:dyDescent="0.3">
      <c r="A25921" t="s">
        <v>1289</v>
      </c>
      <c r="B25921" t="s">
        <v>271</v>
      </c>
      <c r="C25921" s="1">
        <v>6.2146892663408799</v>
      </c>
      <c r="D25921" s="2">
        <v>1016514496.26878</v>
      </c>
      <c r="E25921" s="1">
        <v>3.7751494671172301</v>
      </c>
    </row>
    <row r="25922" spans="1:5" x14ac:dyDescent="0.3">
      <c r="A25922" t="s">
        <v>1290</v>
      </c>
      <c r="B25922" t="s">
        <v>271</v>
      </c>
      <c r="C25922" s="1">
        <v>-6.10079575496232</v>
      </c>
      <c r="D25922" s="2">
        <v>915056863.96008396</v>
      </c>
      <c r="E25922" s="1">
        <v>3.3983543225806501</v>
      </c>
    </row>
    <row r="25923" spans="1:5" x14ac:dyDescent="0.3">
      <c r="A25923" t="s">
        <v>1291</v>
      </c>
      <c r="B25923" t="s">
        <v>271</v>
      </c>
      <c r="C25923" s="1">
        <v>6.7988668559572103</v>
      </c>
      <c r="D25923" s="2">
        <v>936864419.26238298</v>
      </c>
      <c r="E25923" s="1">
        <v>3.47934360613811</v>
      </c>
    </row>
    <row r="25924" spans="1:5" x14ac:dyDescent="0.3">
      <c r="A25924" t="s">
        <v>1292</v>
      </c>
      <c r="B25924" t="s">
        <v>271</v>
      </c>
      <c r="C25924" s="1">
        <v>1.14613180632379</v>
      </c>
      <c r="D25924" s="2">
        <v>921831342.230672</v>
      </c>
      <c r="E25924" s="1">
        <v>3.4235134994807899</v>
      </c>
    </row>
    <row r="25925" spans="1:5" x14ac:dyDescent="0.3">
      <c r="A25925" t="s">
        <v>1293</v>
      </c>
      <c r="B25925" t="s">
        <v>271</v>
      </c>
      <c r="C25925" s="1">
        <v>-9.8191214463086194</v>
      </c>
      <c r="D25925" s="2">
        <v>853428970.97491503</v>
      </c>
      <c r="E25925" s="1">
        <v>3.16947956652304</v>
      </c>
    </row>
    <row r="25926" spans="1:5" x14ac:dyDescent="0.3">
      <c r="A25926" t="s">
        <v>1294</v>
      </c>
      <c r="B25926" t="s">
        <v>271</v>
      </c>
      <c r="C25926" s="1">
        <v>0.25906735770204697</v>
      </c>
      <c r="D25926" s="2">
        <v>943444244.58661604</v>
      </c>
      <c r="E25926" s="1">
        <v>3.50377987749251</v>
      </c>
    </row>
    <row r="25927" spans="1:5" x14ac:dyDescent="0.3">
      <c r="A25927" t="s">
        <v>1295</v>
      </c>
      <c r="B25927" t="s">
        <v>271</v>
      </c>
      <c r="C25927" s="1">
        <v>4.0431266848349097</v>
      </c>
      <c r="D25927" s="2">
        <v>889963179.28707194</v>
      </c>
      <c r="E25927" s="1">
        <v>3.3051609538002999</v>
      </c>
    </row>
    <row r="25928" spans="1:5" x14ac:dyDescent="0.3">
      <c r="A25928" t="s">
        <v>1296</v>
      </c>
      <c r="B25928" t="s">
        <v>271</v>
      </c>
      <c r="C25928" s="1">
        <v>-6.5491183880306796</v>
      </c>
      <c r="D25928" s="2">
        <v>851344269.40616596</v>
      </c>
      <c r="E25928" s="1">
        <v>3.1617373650637899</v>
      </c>
    </row>
    <row r="25929" spans="1:5" x14ac:dyDescent="0.3">
      <c r="A25929" t="s">
        <v>1297</v>
      </c>
      <c r="B25929" t="s">
        <v>271</v>
      </c>
      <c r="C25929" s="1">
        <v>-12.1681415941502</v>
      </c>
      <c r="D25929" s="2">
        <v>884919412.88148296</v>
      </c>
      <c r="E25929" s="1">
        <v>3.2864293251533701</v>
      </c>
    </row>
    <row r="25930" spans="1:5" x14ac:dyDescent="0.3">
      <c r="A25930" t="s">
        <v>1298</v>
      </c>
      <c r="B25930" t="s">
        <v>271</v>
      </c>
      <c r="C25930" s="1">
        <v>-19.664869634954702</v>
      </c>
      <c r="D25930" s="2">
        <v>1033336696.99656</v>
      </c>
      <c r="E25930" s="1">
        <v>3.8376240529164201</v>
      </c>
    </row>
    <row r="25931" spans="1:5" x14ac:dyDescent="0.3">
      <c r="A25931" t="s">
        <v>1299</v>
      </c>
      <c r="B25931" t="s">
        <v>271</v>
      </c>
      <c r="C25931" s="1">
        <v>6.7889908218627504</v>
      </c>
      <c r="D25931" s="2">
        <v>1388845267.4377301</v>
      </c>
      <c r="E25931" s="1">
        <v>5.1579180528375703</v>
      </c>
    </row>
    <row r="25932" spans="1:5" x14ac:dyDescent="0.3">
      <c r="A25932" t="s">
        <v>1300</v>
      </c>
      <c r="B25932" t="s">
        <v>271</v>
      </c>
      <c r="C25932" s="1">
        <v>-5.70934255839519</v>
      </c>
      <c r="D25932" s="2">
        <v>1306617383.36043</v>
      </c>
      <c r="E25932" s="1">
        <v>4.85253868648714</v>
      </c>
    </row>
    <row r="25933" spans="1:5" x14ac:dyDescent="0.3">
      <c r="A25933" t="s">
        <v>1301</v>
      </c>
      <c r="B25933" t="s">
        <v>271</v>
      </c>
      <c r="C25933" s="1">
        <v>10.727969346841499</v>
      </c>
      <c r="D25933" s="2">
        <v>1437171056.0504999</v>
      </c>
      <c r="E25933" s="1">
        <v>5.3373912190336004</v>
      </c>
    </row>
    <row r="25934" spans="1:5" x14ac:dyDescent="0.3">
      <c r="A25934" t="s">
        <v>1302</v>
      </c>
      <c r="B25934" t="s">
        <v>271</v>
      </c>
      <c r="C25934" s="1">
        <v>14.4736842083682</v>
      </c>
      <c r="D25934" s="2">
        <v>1294504391.83461</v>
      </c>
      <c r="E25934" s="1">
        <v>4.8075532448906397</v>
      </c>
    </row>
    <row r="25935" spans="1:5" x14ac:dyDescent="0.3">
      <c r="A25935" t="s">
        <v>1303</v>
      </c>
      <c r="B25935" t="s">
        <v>271</v>
      </c>
      <c r="C25935" s="1">
        <v>-2.3554603884845799</v>
      </c>
      <c r="D25935" s="2">
        <v>1095119204.48195</v>
      </c>
      <c r="E25935" s="1">
        <v>4.06707301903222</v>
      </c>
    </row>
    <row r="25936" spans="1:5" x14ac:dyDescent="0.3">
      <c r="A25936" t="s">
        <v>1304</v>
      </c>
      <c r="B25936" t="s">
        <v>271</v>
      </c>
      <c r="C25936" s="1">
        <v>-2.70833333364433</v>
      </c>
      <c r="D25936" s="2">
        <v>1105545561.4749999</v>
      </c>
      <c r="E25936" s="1">
        <v>4.1057946075494298</v>
      </c>
    </row>
    <row r="25937" spans="1:5" x14ac:dyDescent="0.3">
      <c r="A25937" t="s">
        <v>1305</v>
      </c>
      <c r="B25937" t="s">
        <v>271</v>
      </c>
      <c r="C25937" s="1">
        <v>-6.0665362026176597</v>
      </c>
      <c r="D25937" s="2">
        <v>1210662219.7395</v>
      </c>
      <c r="E25937" s="1">
        <v>4.4961787072243302</v>
      </c>
    </row>
    <row r="25938" spans="1:5" x14ac:dyDescent="0.3">
      <c r="A25938" t="s">
        <v>1306</v>
      </c>
      <c r="B25938" t="s">
        <v>271</v>
      </c>
      <c r="C25938" s="1">
        <v>-6.5813528330475597</v>
      </c>
      <c r="D25938" s="2">
        <v>1220072263.3513</v>
      </c>
      <c r="E25938" s="1">
        <v>4.5312016194332001</v>
      </c>
    </row>
    <row r="25939" spans="1:5" x14ac:dyDescent="0.3">
      <c r="A25939" t="s">
        <v>1307</v>
      </c>
      <c r="B25939" t="s">
        <v>271</v>
      </c>
      <c r="C25939" s="1">
        <v>-10.327868853598501</v>
      </c>
      <c r="D25939" s="2">
        <v>1362026884.1779699</v>
      </c>
      <c r="E25939" s="1">
        <v>5.0584040049779402</v>
      </c>
    </row>
    <row r="25940" spans="1:5" x14ac:dyDescent="0.3">
      <c r="A25940" t="s">
        <v>1308</v>
      </c>
      <c r="B25940" t="s">
        <v>271</v>
      </c>
      <c r="C25940" s="1">
        <v>-13.8418079094894</v>
      </c>
      <c r="D25940" s="2">
        <v>1462972954.6956301</v>
      </c>
      <c r="E25940" s="1">
        <v>5.4333055677334503</v>
      </c>
    </row>
    <row r="25941" spans="1:5" x14ac:dyDescent="0.3">
      <c r="A25941" t="s">
        <v>1309</v>
      </c>
      <c r="B25941" t="s">
        <v>271</v>
      </c>
      <c r="C25941" s="1">
        <v>5.9880239541806803</v>
      </c>
      <c r="D25941" s="2">
        <v>1528503800.2741101</v>
      </c>
      <c r="E25941" s="1">
        <v>5.6766792452830197</v>
      </c>
    </row>
    <row r="25942" spans="1:5" x14ac:dyDescent="0.3">
      <c r="A25942" t="s">
        <v>1310</v>
      </c>
      <c r="B25942" t="s">
        <v>271</v>
      </c>
      <c r="C25942" s="1">
        <v>14.5823346145577</v>
      </c>
      <c r="D25942" s="2">
        <v>1424511850.6043</v>
      </c>
      <c r="E25942" s="1">
        <v>5.2904656537556196</v>
      </c>
    </row>
    <row r="25943" spans="1:5" x14ac:dyDescent="0.3">
      <c r="A25943" t="s">
        <v>1311</v>
      </c>
      <c r="B25943" t="s">
        <v>271</v>
      </c>
      <c r="C25943" s="1">
        <v>-3.4035656413750801</v>
      </c>
      <c r="D25943" s="2">
        <v>1325627645.0523801</v>
      </c>
      <c r="E25943" s="1">
        <v>4.9232216094541403</v>
      </c>
    </row>
    <row r="25944" spans="1:5" x14ac:dyDescent="0.3">
      <c r="A25944" t="s">
        <v>1312</v>
      </c>
      <c r="B25944" t="s">
        <v>271</v>
      </c>
      <c r="C25944" s="1">
        <v>-4.3410852717580903</v>
      </c>
      <c r="D25944" s="2">
        <v>1327228561.4503601</v>
      </c>
      <c r="E25944" s="1">
        <v>4.9291672203765202</v>
      </c>
    </row>
    <row r="25945" spans="1:5" x14ac:dyDescent="0.3">
      <c r="A25945" t="s">
        <v>1313</v>
      </c>
      <c r="B25945" t="s">
        <v>271</v>
      </c>
      <c r="C25945" s="1">
        <v>10.2564102533086</v>
      </c>
      <c r="D25945" s="2">
        <v>1310604376.0171399</v>
      </c>
      <c r="E25945" s="1">
        <v>4.8674269954574996</v>
      </c>
    </row>
    <row r="25946" spans="1:5" x14ac:dyDescent="0.3">
      <c r="A25946" t="s">
        <v>1314</v>
      </c>
      <c r="B25946" t="s">
        <v>271</v>
      </c>
      <c r="C25946" s="1">
        <v>-11.497730712362699</v>
      </c>
      <c r="D25946" s="2">
        <v>1215695778.31551</v>
      </c>
      <c r="E25946" s="1">
        <v>4.5149478804725502</v>
      </c>
    </row>
    <row r="25947" spans="1:5" x14ac:dyDescent="0.3">
      <c r="A25947" t="s">
        <v>1315</v>
      </c>
      <c r="B25947" t="s">
        <v>271</v>
      </c>
      <c r="C25947" s="1">
        <v>-9.6994535521740506</v>
      </c>
      <c r="D25947" s="2">
        <v>1342721176.48402</v>
      </c>
      <c r="E25947" s="1">
        <v>4.9867049289520402</v>
      </c>
    </row>
    <row r="25948" spans="1:5" x14ac:dyDescent="0.3">
      <c r="A25948" t="s">
        <v>1316</v>
      </c>
      <c r="B25948" t="s">
        <v>271</v>
      </c>
      <c r="C25948" s="1">
        <v>-15.0812064958563</v>
      </c>
      <c r="D25948" s="2">
        <v>1500561694.7832</v>
      </c>
      <c r="E25948" s="1">
        <v>5.5729056267409502</v>
      </c>
    </row>
    <row r="25949" spans="1:5" x14ac:dyDescent="0.3">
      <c r="A25949" t="s">
        <v>1317</v>
      </c>
      <c r="B25949" t="s">
        <v>271</v>
      </c>
      <c r="C25949" s="1">
        <v>-4.5404208184978003</v>
      </c>
      <c r="D25949" s="2">
        <v>1741553274.3382199</v>
      </c>
      <c r="E25949" s="1">
        <v>6.4679193635093002</v>
      </c>
    </row>
    <row r="25950" spans="1:5" x14ac:dyDescent="0.3">
      <c r="A25950" t="s">
        <v>1318</v>
      </c>
      <c r="B25950" t="s">
        <v>271</v>
      </c>
      <c r="C25950" s="1">
        <v>3.0821917801057999</v>
      </c>
      <c r="D25950" s="2">
        <v>1802887633.77109</v>
      </c>
      <c r="E25950" s="1">
        <v>6.6957077963236804</v>
      </c>
    </row>
    <row r="25951" spans="1:5" x14ac:dyDescent="0.3">
      <c r="A25951" t="s">
        <v>1319</v>
      </c>
      <c r="B25951" t="s">
        <v>271</v>
      </c>
      <c r="C25951" s="1">
        <v>13.618677042271001</v>
      </c>
      <c r="D25951" s="2">
        <v>1745246609.81585</v>
      </c>
      <c r="E25951" s="1">
        <v>6.4816359671892796</v>
      </c>
    </row>
    <row r="25952" spans="1:5" x14ac:dyDescent="0.3">
      <c r="A25952" t="s">
        <v>1320</v>
      </c>
      <c r="B25952" t="s">
        <v>271</v>
      </c>
      <c r="C25952" s="1">
        <v>10.4584527238049</v>
      </c>
      <c r="D25952" s="2">
        <v>1539535569.9469099</v>
      </c>
      <c r="E25952" s="1">
        <v>5.7176499107986203</v>
      </c>
    </row>
    <row r="25953" spans="1:5" x14ac:dyDescent="0.3">
      <c r="A25953" t="s">
        <v>1321</v>
      </c>
      <c r="B25953" t="s">
        <v>271</v>
      </c>
      <c r="C25953" s="1">
        <v>8.7227414350087091</v>
      </c>
      <c r="D25953" s="2">
        <v>1441784622.5534201</v>
      </c>
      <c r="E25953" s="1">
        <v>5.35461465097403</v>
      </c>
    </row>
    <row r="25954" spans="1:5" x14ac:dyDescent="0.3">
      <c r="A25954" t="s">
        <v>1322</v>
      </c>
      <c r="B25954" t="s">
        <v>271</v>
      </c>
      <c r="C25954" s="1">
        <v>14.9301825994618</v>
      </c>
      <c r="D25954" s="2">
        <v>1319958623.00191</v>
      </c>
      <c r="E25954" s="1">
        <v>4.9021675435046497</v>
      </c>
    </row>
    <row r="25955" spans="1:5" x14ac:dyDescent="0.3">
      <c r="A25955" t="s">
        <v>1323</v>
      </c>
      <c r="B25955" t="s">
        <v>271</v>
      </c>
      <c r="C25955" s="1">
        <v>-17.226277373636801</v>
      </c>
      <c r="D25955" s="2">
        <v>1235814122.8034599</v>
      </c>
      <c r="E25955" s="1">
        <v>4.5896649917965497</v>
      </c>
    </row>
    <row r="25956" spans="1:5" x14ac:dyDescent="0.3">
      <c r="A25956" t="s">
        <v>1324</v>
      </c>
      <c r="B25956" t="s">
        <v>271</v>
      </c>
      <c r="C25956" s="1">
        <v>-7.8061911173681899</v>
      </c>
      <c r="D25956" s="2">
        <v>1604104709.6518099</v>
      </c>
      <c r="E25956" s="1">
        <v>5.9574519284205802</v>
      </c>
    </row>
    <row r="25957" spans="1:5" x14ac:dyDescent="0.3">
      <c r="A25957" t="s">
        <v>1325</v>
      </c>
      <c r="B25957" t="s">
        <v>271</v>
      </c>
      <c r="C25957" s="1">
        <v>16.640502355799601</v>
      </c>
      <c r="D25957" s="2">
        <v>1575087299.71784</v>
      </c>
      <c r="E25957" s="1">
        <v>5.8496847585290199</v>
      </c>
    </row>
    <row r="25958" spans="1:5" x14ac:dyDescent="0.3">
      <c r="A25958" t="s">
        <v>1326</v>
      </c>
      <c r="B25958" t="s">
        <v>271</v>
      </c>
      <c r="C25958" s="1">
        <v>1.75718849765483</v>
      </c>
      <c r="D25958" s="2">
        <v>1415177893.7676301</v>
      </c>
      <c r="E25958" s="1">
        <v>5.2558004608777598</v>
      </c>
    </row>
    <row r="25959" spans="1:5" x14ac:dyDescent="0.3">
      <c r="A25959" t="s">
        <v>1327</v>
      </c>
      <c r="B25959" t="s">
        <v>271</v>
      </c>
      <c r="C25959" s="1">
        <v>-16.533333332891999</v>
      </c>
      <c r="D25959" s="2">
        <v>1345081899.15043</v>
      </c>
      <c r="E25959" s="1">
        <v>4.9954723689557099</v>
      </c>
    </row>
    <row r="25960" spans="1:5" x14ac:dyDescent="0.3">
      <c r="A25960" t="s">
        <v>1328</v>
      </c>
      <c r="B25960" t="s">
        <v>271</v>
      </c>
      <c r="C25960" s="1">
        <v>-3.4749034765761402</v>
      </c>
      <c r="D25960" s="2">
        <v>1350592717.4542999</v>
      </c>
      <c r="E25960" s="1">
        <v>5.0159388852211597</v>
      </c>
    </row>
    <row r="25961" spans="1:5" x14ac:dyDescent="0.3">
      <c r="A25961" t="s">
        <v>1329</v>
      </c>
      <c r="B25961" t="s">
        <v>271</v>
      </c>
      <c r="C25961" s="1">
        <v>-0.256739406773554</v>
      </c>
      <c r="D25961" s="2">
        <v>1310734333.63855</v>
      </c>
      <c r="E25961" s="1">
        <v>4.8679096424303703</v>
      </c>
    </row>
    <row r="25962" spans="1:5" x14ac:dyDescent="0.3">
      <c r="A25962" t="s">
        <v>1330</v>
      </c>
      <c r="B25962" t="s">
        <v>271</v>
      </c>
      <c r="C25962" s="1">
        <v>22.100313481909598</v>
      </c>
      <c r="D25962" s="2">
        <v>1247063741.5822501</v>
      </c>
      <c r="E25962" s="1">
        <v>4.6314447226859601</v>
      </c>
    </row>
    <row r="25963" spans="1:5" x14ac:dyDescent="0.3">
      <c r="A25963" t="s">
        <v>1331</v>
      </c>
      <c r="B25963" t="s">
        <v>271</v>
      </c>
      <c r="C25963" s="1">
        <v>-15.2722443557458</v>
      </c>
      <c r="D25963" s="2">
        <v>1027769536.6169699</v>
      </c>
      <c r="E25963" s="1">
        <v>3.8170549533415001</v>
      </c>
    </row>
    <row r="25964" spans="1:5" x14ac:dyDescent="0.3">
      <c r="A25964" t="s">
        <v>1332</v>
      </c>
      <c r="B25964" t="s">
        <v>271</v>
      </c>
      <c r="C25964" s="1">
        <v>3.1506849324842299</v>
      </c>
      <c r="D25964" s="2">
        <v>1235706966.9806399</v>
      </c>
      <c r="E25964" s="1">
        <v>4.5893744075829401</v>
      </c>
    </row>
    <row r="25965" spans="1:5" x14ac:dyDescent="0.3">
      <c r="A25965" t="s">
        <v>1333</v>
      </c>
      <c r="B25965" t="s">
        <v>271</v>
      </c>
      <c r="C25965" s="1">
        <v>29.4326241154332</v>
      </c>
      <c r="D25965" s="2">
        <v>1211202352.70718</v>
      </c>
      <c r="E25965" s="1">
        <v>4.4983650885296402</v>
      </c>
    </row>
    <row r="25966" spans="1:5" x14ac:dyDescent="0.3">
      <c r="A25966" t="s">
        <v>1334</v>
      </c>
      <c r="B25966" t="s">
        <v>271</v>
      </c>
      <c r="C25966" s="1">
        <v>-15.317725752478999</v>
      </c>
      <c r="D25966" s="2">
        <v>964665755.31082296</v>
      </c>
      <c r="E25966" s="1">
        <v>3.5827363991583998</v>
      </c>
    </row>
    <row r="25967" spans="1:5" x14ac:dyDescent="0.3">
      <c r="A25967" t="s">
        <v>1335</v>
      </c>
      <c r="B25967" t="s">
        <v>271</v>
      </c>
      <c r="C25967" s="1">
        <v>-4.0816326515991301</v>
      </c>
      <c r="D25967" s="2">
        <v>1204111650.90522</v>
      </c>
      <c r="E25967" s="1">
        <v>4.4723543572460303</v>
      </c>
    </row>
    <row r="25968" spans="1:5" x14ac:dyDescent="0.3">
      <c r="A25968" t="s">
        <v>1336</v>
      </c>
      <c r="B25968" t="s">
        <v>271</v>
      </c>
      <c r="C25968" s="1">
        <v>-16.949152540420201</v>
      </c>
      <c r="D25968" s="2">
        <v>1251734772.05057</v>
      </c>
      <c r="E25968" s="1">
        <v>4.6492637517630504</v>
      </c>
    </row>
    <row r="25969" spans="1:5" x14ac:dyDescent="0.3">
      <c r="A25969" t="s">
        <v>1337</v>
      </c>
      <c r="B25969" t="s">
        <v>271</v>
      </c>
      <c r="C25969" s="1">
        <v>-3.0668127052884402</v>
      </c>
      <c r="D25969" s="2">
        <v>1438687574.8905001</v>
      </c>
      <c r="E25969" s="1">
        <v>5.3436543758329602</v>
      </c>
    </row>
    <row r="25970" spans="1:5" x14ac:dyDescent="0.3">
      <c r="A25970" t="s">
        <v>1338</v>
      </c>
      <c r="B25970" t="s">
        <v>271</v>
      </c>
      <c r="C25970" s="1">
        <v>0.88397790182212999</v>
      </c>
      <c r="D25970" s="2">
        <v>1511116859.3562701</v>
      </c>
      <c r="E25970" s="1">
        <v>5.6126753013131898</v>
      </c>
    </row>
    <row r="25971" spans="1:5" x14ac:dyDescent="0.3">
      <c r="A25971" t="s">
        <v>1339</v>
      </c>
      <c r="B25971" t="s">
        <v>271</v>
      </c>
      <c r="C25971" s="1">
        <v>2.8409090896818898</v>
      </c>
      <c r="D25971" s="2">
        <v>1459538365.6377299</v>
      </c>
      <c r="E25971" s="1">
        <v>5.4211297597363197</v>
      </c>
    </row>
    <row r="25972" spans="1:5" x14ac:dyDescent="0.3">
      <c r="A25972" t="s">
        <v>1340</v>
      </c>
      <c r="B25972" t="s">
        <v>271</v>
      </c>
      <c r="C25972" s="1">
        <v>-8.9026915102807607</v>
      </c>
      <c r="D25972" s="2">
        <v>1446268217.1644499</v>
      </c>
      <c r="E25972" s="1">
        <v>5.3718407526788097</v>
      </c>
    </row>
    <row r="25973" spans="1:5" x14ac:dyDescent="0.3">
      <c r="A25973" t="s">
        <v>1341</v>
      </c>
      <c r="B25973" t="s">
        <v>271</v>
      </c>
      <c r="C25973" s="1">
        <v>-3.0120481936235701</v>
      </c>
      <c r="D25973" s="2">
        <v>1648580624.93205</v>
      </c>
      <c r="E25973" s="1">
        <v>6.1232850725639301</v>
      </c>
    </row>
    <row r="25974" spans="1:5" x14ac:dyDescent="0.3">
      <c r="A25974" t="s">
        <v>1342</v>
      </c>
      <c r="B25974" t="s">
        <v>271</v>
      </c>
      <c r="C25974" s="1">
        <v>-9.7008159583387492</v>
      </c>
      <c r="D25974" s="2">
        <v>1656794742.69029</v>
      </c>
      <c r="E25974" s="1">
        <v>6.1538631525595502</v>
      </c>
    </row>
    <row r="25975" spans="1:5" x14ac:dyDescent="0.3">
      <c r="A25975" t="s">
        <v>1343</v>
      </c>
      <c r="B25975" t="s">
        <v>271</v>
      </c>
      <c r="C25975" s="1">
        <v>15.497382200095799</v>
      </c>
      <c r="D25975" s="2">
        <v>1780772892.2176399</v>
      </c>
      <c r="E25975" s="1">
        <v>6.6149545233068103</v>
      </c>
    </row>
    <row r="25976" spans="1:5" x14ac:dyDescent="0.3">
      <c r="A25976" t="s">
        <v>1344</v>
      </c>
      <c r="B25976" t="s">
        <v>271</v>
      </c>
      <c r="C25976" s="1">
        <v>7.0627802662641201</v>
      </c>
      <c r="D25976" s="2">
        <v>1570379822.5231299</v>
      </c>
      <c r="E25976" s="1">
        <v>5.8334171391011402</v>
      </c>
    </row>
    <row r="25977" spans="1:5" x14ac:dyDescent="0.3">
      <c r="A25977" t="s">
        <v>1345</v>
      </c>
      <c r="B25977" t="s">
        <v>271</v>
      </c>
      <c r="C25977" s="1">
        <v>-13.6495643743324</v>
      </c>
      <c r="D25977" s="2">
        <v>1470558142.75804</v>
      </c>
      <c r="E25977" s="1">
        <v>5.4630525083611996</v>
      </c>
    </row>
    <row r="25978" spans="1:5" x14ac:dyDescent="0.3">
      <c r="A25978" t="s">
        <v>1346</v>
      </c>
      <c r="B25978" t="s">
        <v>271</v>
      </c>
      <c r="C25978" s="1">
        <v>-12.5553834508554</v>
      </c>
      <c r="D25978" s="2">
        <v>1767737326.4686601</v>
      </c>
      <c r="E25978" s="1">
        <v>6.5672418067583598</v>
      </c>
    </row>
    <row r="25979" spans="1:5" x14ac:dyDescent="0.3">
      <c r="A25979" t="s">
        <v>1347</v>
      </c>
      <c r="B25979" t="s">
        <v>271</v>
      </c>
      <c r="C25979" s="1">
        <v>12.9092609910123</v>
      </c>
      <c r="D25979" s="2">
        <v>2072942576.1101501</v>
      </c>
      <c r="E25979" s="1">
        <v>7.70109616683553</v>
      </c>
    </row>
    <row r="25980" spans="1:5" x14ac:dyDescent="0.3">
      <c r="A25980" t="s">
        <v>1348</v>
      </c>
      <c r="B25980" t="s">
        <v>271</v>
      </c>
      <c r="C25980" s="1">
        <v>18.383167220667101</v>
      </c>
      <c r="D25980" s="2">
        <v>1829918388.94326</v>
      </c>
      <c r="E25980" s="1">
        <v>6.7983615416493999</v>
      </c>
    </row>
    <row r="25981" spans="1:5" x14ac:dyDescent="0.3">
      <c r="A25981" t="s">
        <v>1349</v>
      </c>
      <c r="B25981" t="s">
        <v>271</v>
      </c>
      <c r="C25981" s="1">
        <v>2.7303754255522601</v>
      </c>
      <c r="D25981" s="2">
        <v>1546785925.6056199</v>
      </c>
      <c r="E25981" s="1">
        <v>5.7499573985379397</v>
      </c>
    </row>
    <row r="25982" spans="1:5" x14ac:dyDescent="0.3">
      <c r="A25982" t="s">
        <v>1350</v>
      </c>
      <c r="B25982" t="s">
        <v>271</v>
      </c>
      <c r="C25982" s="1">
        <v>-14.6601941741076</v>
      </c>
      <c r="D25982" s="2">
        <v>1542533658.56934</v>
      </c>
      <c r="E25982" s="1">
        <v>5.7341501986526202</v>
      </c>
    </row>
    <row r="25983" spans="1:5" x14ac:dyDescent="0.3">
      <c r="A25983" t="s">
        <v>1351</v>
      </c>
      <c r="B25983" t="s">
        <v>271</v>
      </c>
      <c r="C25983" s="1">
        <v>4.5685279186379502</v>
      </c>
      <c r="D25983" s="2">
        <v>1855592395.4776499</v>
      </c>
      <c r="E25983" s="1">
        <v>6.9022507268684796</v>
      </c>
    </row>
    <row r="25984" spans="1:5" x14ac:dyDescent="0.3">
      <c r="A25984" t="s">
        <v>1352</v>
      </c>
      <c r="B25984" t="s">
        <v>271</v>
      </c>
      <c r="C25984" s="1">
        <v>-5.5608820709742401</v>
      </c>
      <c r="D25984" s="2">
        <v>1768223930.77302</v>
      </c>
      <c r="E25984" s="1">
        <v>6.57833629516798</v>
      </c>
    </row>
    <row r="25985" spans="1:5" x14ac:dyDescent="0.3">
      <c r="A25985" t="s">
        <v>1353</v>
      </c>
      <c r="B25985" t="s">
        <v>271</v>
      </c>
      <c r="C25985" s="1">
        <v>13.740458015759501</v>
      </c>
      <c r="D25985" s="2">
        <v>1865708184.4267199</v>
      </c>
      <c r="E25985" s="1">
        <v>6.9410076700187497</v>
      </c>
    </row>
    <row r="25986" spans="1:5" x14ac:dyDescent="0.3">
      <c r="A25986" t="s">
        <v>1354</v>
      </c>
      <c r="B25986" t="s">
        <v>271</v>
      </c>
      <c r="C25986" s="1">
        <v>-15.327793166483501</v>
      </c>
      <c r="D25986" s="2">
        <v>1683195603.9212101</v>
      </c>
      <c r="E25986" s="1">
        <v>6.2661799947675902</v>
      </c>
    </row>
    <row r="25987" spans="1:5" x14ac:dyDescent="0.3">
      <c r="A25987" t="s">
        <v>1355</v>
      </c>
      <c r="B25987" t="s">
        <v>271</v>
      </c>
      <c r="C25987" s="1">
        <v>-11.9512195113277</v>
      </c>
      <c r="D25987" s="2">
        <v>1985897420.77687</v>
      </c>
      <c r="E25987" s="1">
        <v>7.40212470505986</v>
      </c>
    </row>
    <row r="25988" spans="1:5" x14ac:dyDescent="0.3">
      <c r="A25988" t="s">
        <v>1356</v>
      </c>
      <c r="B25988" t="s">
        <v>271</v>
      </c>
      <c r="C25988" s="1">
        <v>-19.238345369085501</v>
      </c>
      <c r="D25988" s="2">
        <v>2288205800.4724798</v>
      </c>
      <c r="E25988" s="1">
        <v>8.5289323147983591</v>
      </c>
    </row>
    <row r="25989" spans="1:5" x14ac:dyDescent="0.3">
      <c r="A25989" t="s">
        <v>1357</v>
      </c>
      <c r="B25989" t="s">
        <v>271</v>
      </c>
      <c r="C25989" s="1">
        <v>-6.6789215684590699</v>
      </c>
      <c r="D25989" s="2">
        <v>2841124565.46559</v>
      </c>
      <c r="E25989" s="1">
        <v>10.590088113854</v>
      </c>
    </row>
    <row r="25990" spans="1:5" x14ac:dyDescent="0.3">
      <c r="A25990" t="s">
        <v>1358</v>
      </c>
      <c r="B25990" t="s">
        <v>271</v>
      </c>
      <c r="C25990" s="1">
        <v>2.4239090556599501</v>
      </c>
      <c r="D25990" s="2">
        <v>3071062074.3262</v>
      </c>
      <c r="E25990" s="1">
        <v>11.4471636919939</v>
      </c>
    </row>
    <row r="25991" spans="1:5" x14ac:dyDescent="0.3">
      <c r="A25991" t="s">
        <v>1359</v>
      </c>
      <c r="B25991" t="s">
        <v>271</v>
      </c>
      <c r="C25991" s="1">
        <v>-9.7206703930191498</v>
      </c>
      <c r="D25991" s="2">
        <v>3142311408.2578001</v>
      </c>
      <c r="E25991" s="1">
        <v>11.713382289416799</v>
      </c>
    </row>
    <row r="25992" spans="1:5" x14ac:dyDescent="0.3">
      <c r="A25992" t="s">
        <v>1360</v>
      </c>
      <c r="B25992" t="s">
        <v>271</v>
      </c>
      <c r="C25992" s="1">
        <v>9.3463653036988603</v>
      </c>
      <c r="D25992" s="2">
        <v>3370213116.7255902</v>
      </c>
      <c r="E25992" s="1">
        <v>12.564053062617299</v>
      </c>
    </row>
    <row r="25993" spans="1:5" x14ac:dyDescent="0.3">
      <c r="A25993" t="s">
        <v>1361</v>
      </c>
      <c r="B25993" t="s">
        <v>271</v>
      </c>
      <c r="C25993" s="1">
        <v>37.563025208118198</v>
      </c>
      <c r="D25993" s="2">
        <v>3143106915.0732999</v>
      </c>
      <c r="E25993" s="1">
        <v>11.724845912483</v>
      </c>
    </row>
    <row r="25994" spans="1:5" x14ac:dyDescent="0.3">
      <c r="A25994" t="s">
        <v>1362</v>
      </c>
      <c r="B25994" t="s">
        <v>271</v>
      </c>
      <c r="C25994" s="1">
        <v>-7.4650077768113299</v>
      </c>
      <c r="D25994" s="2">
        <v>2259111645.5972099</v>
      </c>
      <c r="E25994" s="1">
        <v>8.4272462437395692</v>
      </c>
    </row>
    <row r="25995" spans="1:5" x14ac:dyDescent="0.3">
      <c r="A25995" t="s">
        <v>1363</v>
      </c>
      <c r="B25995" t="s">
        <v>271</v>
      </c>
      <c r="C25995" s="1">
        <v>-6.7440174033842304</v>
      </c>
      <c r="D25995" s="2">
        <v>2470893997.0246</v>
      </c>
      <c r="E25995" s="1">
        <v>9.2183591682419692</v>
      </c>
    </row>
    <row r="25996" spans="1:5" x14ac:dyDescent="0.3">
      <c r="A25996" t="s">
        <v>1364</v>
      </c>
      <c r="B25996" t="s">
        <v>271</v>
      </c>
      <c r="C25996" s="1">
        <v>18.674698796504199</v>
      </c>
      <c r="D25996" s="2">
        <v>2707300729.3541398</v>
      </c>
      <c r="E25996" s="1">
        <v>10.1012448673892</v>
      </c>
    </row>
    <row r="25997" spans="1:5" x14ac:dyDescent="0.3">
      <c r="A25997" t="s">
        <v>1365</v>
      </c>
      <c r="B25997" t="s">
        <v>271</v>
      </c>
      <c r="C25997" s="1">
        <v>14.370078742037601</v>
      </c>
      <c r="D25997" s="2">
        <v>2280292474.6412601</v>
      </c>
      <c r="E25997" s="1">
        <v>8.5112481692432898</v>
      </c>
    </row>
    <row r="25998" spans="1:5" x14ac:dyDescent="0.3">
      <c r="A25998" t="s">
        <v>1366</v>
      </c>
      <c r="B25998" t="s">
        <v>271</v>
      </c>
      <c r="C25998" s="1">
        <v>-14.7651006708609</v>
      </c>
      <c r="D25998" s="2">
        <v>1990123292.1175101</v>
      </c>
      <c r="E25998" s="1">
        <v>7.4445862589992</v>
      </c>
    </row>
    <row r="25999" spans="1:5" x14ac:dyDescent="0.3">
      <c r="A25999" t="s">
        <v>1367</v>
      </c>
      <c r="B25999" t="s">
        <v>271</v>
      </c>
      <c r="C25999" s="1">
        <v>-4.86831604181467</v>
      </c>
      <c r="D25999" s="2">
        <v>2376799214.68787</v>
      </c>
      <c r="E25999" s="1">
        <v>8.8910505415162504</v>
      </c>
    </row>
    <row r="26000" spans="1:5" x14ac:dyDescent="0.3">
      <c r="A26000" t="s">
        <v>1368</v>
      </c>
      <c r="B26000" t="s">
        <v>271</v>
      </c>
      <c r="C26000" s="1">
        <v>-12.0701754377463</v>
      </c>
      <c r="D26000" s="2">
        <v>2508007244.3196001</v>
      </c>
      <c r="E26000" s="1">
        <v>9.3820251612903203</v>
      </c>
    </row>
    <row r="26001" spans="1:5" x14ac:dyDescent="0.3">
      <c r="A26001" t="s">
        <v>1369</v>
      </c>
      <c r="B26001" t="s">
        <v>271</v>
      </c>
      <c r="C26001" s="1">
        <v>-0.210084034238989</v>
      </c>
      <c r="D26001" s="2">
        <v>2781730384.18225</v>
      </c>
      <c r="E26001" s="1">
        <v>10.411994628216</v>
      </c>
    </row>
    <row r="26002" spans="1:5" x14ac:dyDescent="0.3">
      <c r="A26002" t="s">
        <v>1370</v>
      </c>
      <c r="B26002" t="s">
        <v>271</v>
      </c>
      <c r="C26002" s="1">
        <v>16.6592482919982</v>
      </c>
      <c r="D26002" s="2">
        <v>2748681777.8211098</v>
      </c>
      <c r="E26002" s="1">
        <v>10.288293958352799</v>
      </c>
    </row>
    <row r="26003" spans="1:5" x14ac:dyDescent="0.3">
      <c r="A26003" t="s">
        <v>1371</v>
      </c>
      <c r="B26003" t="s">
        <v>271</v>
      </c>
      <c r="C26003" s="1">
        <v>2.4390243918051402</v>
      </c>
      <c r="D26003" s="2">
        <v>2432544396.1380901</v>
      </c>
      <c r="E26003" s="1">
        <v>9.1049851566736795</v>
      </c>
    </row>
    <row r="26004" spans="1:5" x14ac:dyDescent="0.3">
      <c r="A26004" t="s">
        <v>1372</v>
      </c>
      <c r="B26004" t="s">
        <v>271</v>
      </c>
      <c r="C26004" s="1">
        <v>3.3613445399658799</v>
      </c>
      <c r="D26004" s="2">
        <v>2432943471.1340599</v>
      </c>
      <c r="E26004" s="1">
        <v>9.10678556707642</v>
      </c>
    </row>
    <row r="26005" spans="1:5" x14ac:dyDescent="0.3">
      <c r="A26005" t="s">
        <v>1373</v>
      </c>
      <c r="B26005" t="s">
        <v>271</v>
      </c>
      <c r="C26005" s="1">
        <v>10.8695652176193</v>
      </c>
      <c r="D26005" s="2">
        <v>2259802622.50739</v>
      </c>
      <c r="E26005" s="1">
        <v>8.4651506037061104</v>
      </c>
    </row>
    <row r="26006" spans="1:5" x14ac:dyDescent="0.3">
      <c r="A26006" t="s">
        <v>1374</v>
      </c>
      <c r="B26006" t="s">
        <v>271</v>
      </c>
      <c r="C26006" s="1">
        <v>14.5907473293579</v>
      </c>
      <c r="D26006" s="2">
        <v>2095065676.6346099</v>
      </c>
      <c r="E26006" s="1">
        <v>7.8480511088571401</v>
      </c>
    </row>
    <row r="26007" spans="1:5" x14ac:dyDescent="0.3">
      <c r="A26007" t="s">
        <v>1375</v>
      </c>
      <c r="B26007" t="s">
        <v>271</v>
      </c>
      <c r="C26007" s="1">
        <v>1.62748643771249</v>
      </c>
      <c r="D26007" s="2">
        <v>1849628817.1638899</v>
      </c>
      <c r="E26007" s="1">
        <v>6.9286522381650597</v>
      </c>
    </row>
    <row r="26008" spans="1:5" x14ac:dyDescent="0.3">
      <c r="A26008" t="s">
        <v>1376</v>
      </c>
      <c r="B26008" t="s">
        <v>271</v>
      </c>
      <c r="C26008" s="1">
        <v>-12.2222222220463</v>
      </c>
      <c r="D26008" s="2">
        <v>1799327584.9765699</v>
      </c>
      <c r="E26008" s="1">
        <v>6.7402253809800001</v>
      </c>
    </row>
    <row r="26009" spans="1:5" x14ac:dyDescent="0.3">
      <c r="A26009" t="s">
        <v>1377</v>
      </c>
      <c r="B26009" t="s">
        <v>271</v>
      </c>
      <c r="C26009" s="1">
        <v>2.9411764730224599</v>
      </c>
      <c r="D26009" s="2">
        <v>2108270017.3387301</v>
      </c>
      <c r="E26009" s="1">
        <v>7.8976550113280197</v>
      </c>
    </row>
    <row r="26010" spans="1:5" x14ac:dyDescent="0.3">
      <c r="A26010" t="s">
        <v>1378</v>
      </c>
      <c r="B26010" t="s">
        <v>271</v>
      </c>
      <c r="C26010" s="1">
        <v>-17.5202156342812</v>
      </c>
      <c r="D26010" s="2">
        <v>2033173120.0682099</v>
      </c>
      <c r="E26010" s="1">
        <v>7.6172678022704803</v>
      </c>
    </row>
    <row r="26011" spans="1:5" x14ac:dyDescent="0.3">
      <c r="A26011" t="s">
        <v>1379</v>
      </c>
      <c r="B26011" t="s">
        <v>271</v>
      </c>
      <c r="C26011" s="1">
        <v>9.1176470573520305</v>
      </c>
      <c r="D26011" s="2">
        <v>2488472669.5878501</v>
      </c>
      <c r="E26011" s="1">
        <v>9.3230441401102304</v>
      </c>
    </row>
    <row r="26012" spans="1:5" x14ac:dyDescent="0.3">
      <c r="A26012" t="s">
        <v>1380</v>
      </c>
      <c r="B26012" t="s">
        <v>271</v>
      </c>
      <c r="C26012" s="1">
        <v>-6.5934065938313298</v>
      </c>
      <c r="D26012" s="2">
        <v>2267819397.3369498</v>
      </c>
      <c r="E26012" s="1">
        <v>8.4963683152173903</v>
      </c>
    </row>
    <row r="26013" spans="1:5" x14ac:dyDescent="0.3">
      <c r="A26013" t="s">
        <v>1381</v>
      </c>
      <c r="B26013" t="s">
        <v>271</v>
      </c>
      <c r="C26013" s="1">
        <v>12.000000000781201</v>
      </c>
      <c r="D26013" s="2">
        <v>2449632901.6964002</v>
      </c>
      <c r="E26013" s="1">
        <v>9.1779405622943102</v>
      </c>
    </row>
    <row r="26014" spans="1:5" x14ac:dyDescent="0.3">
      <c r="A26014" t="s">
        <v>1382</v>
      </c>
      <c r="B26014" t="s">
        <v>271</v>
      </c>
      <c r="C26014" s="1">
        <v>19.063332411233802</v>
      </c>
      <c r="D26014" s="2">
        <v>2252325341.8594098</v>
      </c>
      <c r="E26014" s="1">
        <v>8.4387903974438903</v>
      </c>
    </row>
    <row r="26015" spans="1:5" x14ac:dyDescent="0.3">
      <c r="A26015" t="s">
        <v>1383</v>
      </c>
      <c r="B26015" t="s">
        <v>271</v>
      </c>
      <c r="C26015" s="1">
        <v>2.8037383151043902</v>
      </c>
      <c r="D26015" s="2">
        <v>1793617796.8884301</v>
      </c>
      <c r="E26015" s="1">
        <v>6.7318271517562396</v>
      </c>
    </row>
    <row r="26016" spans="1:5" x14ac:dyDescent="0.3">
      <c r="A26016" t="s">
        <v>1384</v>
      </c>
      <c r="B26016" t="s">
        <v>271</v>
      </c>
      <c r="C26016" s="1">
        <v>9.4069529672454308</v>
      </c>
      <c r="D26016" s="2">
        <v>1801022198.5693099</v>
      </c>
      <c r="E26016" s="1">
        <v>6.7664029078564001</v>
      </c>
    </row>
    <row r="26017" spans="1:5" x14ac:dyDescent="0.3">
      <c r="A26017" t="s">
        <v>1385</v>
      </c>
      <c r="B26017" t="s">
        <v>271</v>
      </c>
      <c r="C26017" s="1">
        <v>7.2368421048660796</v>
      </c>
      <c r="D26017" s="2">
        <v>1606086032.54582</v>
      </c>
      <c r="E26017" s="1">
        <v>6.0678760322673799</v>
      </c>
    </row>
    <row r="26018" spans="1:5" x14ac:dyDescent="0.3">
      <c r="A26018" t="s">
        <v>1386</v>
      </c>
      <c r="B26018" t="s">
        <v>271</v>
      </c>
      <c r="C26018" s="1">
        <v>-13.6363636344231</v>
      </c>
      <c r="D26018" s="2">
        <v>1530515270.1343601</v>
      </c>
      <c r="E26018" s="1">
        <v>5.7824431226605801</v>
      </c>
    </row>
    <row r="26019" spans="1:5" x14ac:dyDescent="0.3">
      <c r="A26019" t="s">
        <v>1387</v>
      </c>
      <c r="B26019" t="s">
        <v>271</v>
      </c>
      <c r="C26019" s="1">
        <v>53.310104526769003</v>
      </c>
      <c r="D26019" s="2">
        <v>1830235432.1888299</v>
      </c>
      <c r="E26019" s="1">
        <v>6.9148165289333798</v>
      </c>
    </row>
    <row r="26020" spans="1:5" x14ac:dyDescent="0.3">
      <c r="A26020" t="s">
        <v>1388</v>
      </c>
      <c r="B26020" t="s">
        <v>271</v>
      </c>
      <c r="C26020" s="1">
        <v>10.384615383691999</v>
      </c>
      <c r="D26020" s="2">
        <v>1168953572.10759</v>
      </c>
      <c r="E26020" s="1">
        <v>4.4166238575016203</v>
      </c>
    </row>
    <row r="26021" spans="1:5" x14ac:dyDescent="0.3">
      <c r="A26021" t="s">
        <v>1389</v>
      </c>
      <c r="B26021" t="s">
        <v>271</v>
      </c>
      <c r="C26021" s="1">
        <v>2.8345418563309202</v>
      </c>
      <c r="D26021" s="2">
        <v>1071589862.00804</v>
      </c>
      <c r="E26021" s="1">
        <v>4.0526950661305499</v>
      </c>
    </row>
    <row r="26022" spans="1:5" x14ac:dyDescent="0.3">
      <c r="A26022" t="s">
        <v>1390</v>
      </c>
      <c r="B26022" t="s">
        <v>271</v>
      </c>
      <c r="C26022" s="1">
        <v>23.836734693522502</v>
      </c>
      <c r="D26022" s="2">
        <v>988149815.04683602</v>
      </c>
      <c r="E26022" s="1">
        <v>3.7371293085339801</v>
      </c>
    </row>
    <row r="26023" spans="1:5" x14ac:dyDescent="0.3">
      <c r="A26023" t="s">
        <v>1391</v>
      </c>
      <c r="B26023" t="s">
        <v>271</v>
      </c>
      <c r="C26023" s="1">
        <v>59.713168189732002</v>
      </c>
      <c r="D26023" s="2">
        <v>782776115.57638395</v>
      </c>
      <c r="E26023" s="1">
        <v>2.9625617501941401</v>
      </c>
    </row>
    <row r="26024" spans="1:5" x14ac:dyDescent="0.3">
      <c r="A26024" t="s">
        <v>1392</v>
      </c>
      <c r="B26024" t="s">
        <v>271</v>
      </c>
      <c r="C26024" s="1">
        <v>2.9530201327082</v>
      </c>
      <c r="D26024" s="2">
        <v>480535555.314116</v>
      </c>
      <c r="E26024" s="1">
        <v>1.8190749814598</v>
      </c>
    </row>
    <row r="26025" spans="1:5" x14ac:dyDescent="0.3">
      <c r="A26025" t="s">
        <v>1393</v>
      </c>
      <c r="B26025" t="s">
        <v>271</v>
      </c>
      <c r="C26025" s="1">
        <v>-19.633225458582299</v>
      </c>
      <c r="D26025" s="2">
        <v>493701094.48124897</v>
      </c>
      <c r="E26025" s="1">
        <v>1.8689133392077599</v>
      </c>
    </row>
    <row r="26026" spans="1:5" x14ac:dyDescent="0.3">
      <c r="A26026" t="s">
        <v>1394</v>
      </c>
      <c r="B26026" t="s">
        <v>271</v>
      </c>
      <c r="C26026" s="1">
        <v>2.4034972257314302</v>
      </c>
      <c r="D26026" s="2">
        <v>633767827.09735298</v>
      </c>
      <c r="E26026" s="1">
        <v>2.3992346905619399</v>
      </c>
    </row>
    <row r="26027" spans="1:5" x14ac:dyDescent="0.3">
      <c r="A26027" t="s">
        <v>1395</v>
      </c>
      <c r="B26027" t="s">
        <v>271</v>
      </c>
      <c r="C26027" s="1">
        <v>5.20231213969919</v>
      </c>
      <c r="D26027" s="2">
        <v>627480534.25006902</v>
      </c>
      <c r="E26027" s="1">
        <v>2.3788695766497301</v>
      </c>
    </row>
    <row r="26028" spans="1:5" x14ac:dyDescent="0.3">
      <c r="A26028" t="s">
        <v>1396</v>
      </c>
      <c r="B26028" t="s">
        <v>271</v>
      </c>
      <c r="C26028" s="1">
        <v>12.046632122983899</v>
      </c>
      <c r="D26028" s="2">
        <v>587224239.87485397</v>
      </c>
      <c r="E26028" s="1">
        <v>2.2342082335574802</v>
      </c>
    </row>
    <row r="26029" spans="1:5" x14ac:dyDescent="0.3">
      <c r="A26029" t="s">
        <v>1397</v>
      </c>
      <c r="B26029" t="s">
        <v>271</v>
      </c>
      <c r="C26029" s="1">
        <v>-11.872146117817501</v>
      </c>
      <c r="D26029" s="2">
        <v>544167148.69659102</v>
      </c>
      <c r="E26029" s="1">
        <v>2.0703891997178498</v>
      </c>
    </row>
    <row r="26030" spans="1:5" x14ac:dyDescent="0.3">
      <c r="A26030" t="s">
        <v>1398</v>
      </c>
      <c r="B26030" t="s">
        <v>271</v>
      </c>
      <c r="C26030" s="1">
        <v>11.592356688258</v>
      </c>
      <c r="D26030" s="2">
        <v>630046507.73226595</v>
      </c>
      <c r="E26030" s="1">
        <v>2.3971338366406001</v>
      </c>
    </row>
    <row r="26031" spans="1:5" x14ac:dyDescent="0.3">
      <c r="A26031" t="s">
        <v>1399</v>
      </c>
      <c r="B26031" t="s">
        <v>271</v>
      </c>
      <c r="C26031" s="1">
        <v>-14.7665580889905</v>
      </c>
      <c r="D26031" s="2">
        <v>566948507.79496896</v>
      </c>
      <c r="E26031" s="1">
        <v>2.1570652880211498</v>
      </c>
    </row>
    <row r="26032" spans="1:5" x14ac:dyDescent="0.3">
      <c r="A26032" t="s">
        <v>1400</v>
      </c>
      <c r="B26032" t="s">
        <v>271</v>
      </c>
      <c r="C26032" s="1">
        <v>-12.3691722168001</v>
      </c>
      <c r="D26032" s="2">
        <v>672036533.72837102</v>
      </c>
      <c r="E26032" s="1">
        <v>2.5568930145447402</v>
      </c>
    </row>
    <row r="26033" spans="1:5" x14ac:dyDescent="0.3">
      <c r="A26033" t="s">
        <v>1401</v>
      </c>
      <c r="B26033" t="s">
        <v>271</v>
      </c>
      <c r="C26033" s="1">
        <v>-15.852682146661699</v>
      </c>
      <c r="D26033" s="2">
        <v>791846577.54930794</v>
      </c>
      <c r="E26033" s="1">
        <v>3.0127335064574501</v>
      </c>
    </row>
    <row r="26034" spans="1:5" x14ac:dyDescent="0.3">
      <c r="A26034" t="s">
        <v>1402</v>
      </c>
      <c r="B26034" t="s">
        <v>271</v>
      </c>
      <c r="C26034" s="1">
        <v>-18.896103896614999</v>
      </c>
      <c r="D26034" s="2">
        <v>934349138.145836</v>
      </c>
      <c r="E26034" s="1">
        <v>3.5549120688676799</v>
      </c>
    </row>
    <row r="26035" spans="1:5" x14ac:dyDescent="0.3">
      <c r="A26035" t="s">
        <v>1403</v>
      </c>
      <c r="B26035" t="s">
        <v>271</v>
      </c>
      <c r="C26035" s="1">
        <v>-9.5182138654479704</v>
      </c>
      <c r="D26035" s="2">
        <v>1138054800.16559</v>
      </c>
      <c r="E26035" s="1">
        <v>4.3299496718859203</v>
      </c>
    </row>
    <row r="26036" spans="1:5" x14ac:dyDescent="0.3">
      <c r="A26036" t="s">
        <v>1404</v>
      </c>
      <c r="B26036" t="s">
        <v>271</v>
      </c>
      <c r="C26036" s="1">
        <v>7.3817034709617202</v>
      </c>
      <c r="D26036" s="2">
        <v>1287397859.0917799</v>
      </c>
      <c r="E26036" s="1">
        <v>4.8981542336538002</v>
      </c>
    </row>
    <row r="26037" spans="1:5" x14ac:dyDescent="0.3">
      <c r="A26037" t="s">
        <v>1405</v>
      </c>
      <c r="B26037" t="s">
        <v>271</v>
      </c>
      <c r="C26037" s="1">
        <v>-5.2033492849072296</v>
      </c>
      <c r="D26037" s="2">
        <v>1200813691.8269899</v>
      </c>
      <c r="E26037" s="1">
        <v>4.5687280174608897</v>
      </c>
    </row>
    <row r="26038" spans="1:5" x14ac:dyDescent="0.3">
      <c r="A26038" t="s">
        <v>1406</v>
      </c>
      <c r="B26038" t="s">
        <v>271</v>
      </c>
      <c r="C26038" s="1">
        <v>7.3801342284659999</v>
      </c>
      <c r="D26038" s="2">
        <v>1266271602.6849401</v>
      </c>
      <c r="E26038" s="1">
        <v>4.8177753037607296</v>
      </c>
    </row>
    <row r="26039" spans="1:5" x14ac:dyDescent="0.3">
      <c r="A26039" t="s">
        <v>1407</v>
      </c>
      <c r="B26039" t="s">
        <v>271</v>
      </c>
      <c r="C26039" s="1">
        <v>4.0000000016755699</v>
      </c>
      <c r="D26039" s="2">
        <v>1177675925.3696401</v>
      </c>
      <c r="E26039" s="1">
        <v>4.4806959084046696</v>
      </c>
    </row>
    <row r="26040" spans="1:5" x14ac:dyDescent="0.3">
      <c r="A26040" t="s">
        <v>1408</v>
      </c>
      <c r="B26040" t="s">
        <v>271</v>
      </c>
      <c r="C26040" s="1">
        <v>-20.127795526865899</v>
      </c>
      <c r="D26040" s="2">
        <v>1138008682.3350201</v>
      </c>
      <c r="E26040" s="1">
        <v>4.3297742076768699</v>
      </c>
    </row>
    <row r="26041" spans="1:5" x14ac:dyDescent="0.3">
      <c r="A26041" t="s">
        <v>1409</v>
      </c>
      <c r="B26041" t="s">
        <v>271</v>
      </c>
      <c r="C26041" s="1">
        <v>-3.3453422552746002</v>
      </c>
      <c r="D26041" s="2">
        <v>1420889755.27479</v>
      </c>
      <c r="E26041" s="1">
        <v>5.4060499799684196</v>
      </c>
    </row>
    <row r="26042" spans="1:5" x14ac:dyDescent="0.3">
      <c r="A26042" t="s">
        <v>1410</v>
      </c>
      <c r="B26042" t="s">
        <v>271</v>
      </c>
      <c r="C26042" s="1">
        <v>14.970414198938901</v>
      </c>
      <c r="D26042" s="2">
        <v>1539628758.99213</v>
      </c>
      <c r="E26042" s="1">
        <v>5.8578154925879904</v>
      </c>
    </row>
    <row r="26043" spans="1:5" x14ac:dyDescent="0.3">
      <c r="A26043" t="s">
        <v>1411</v>
      </c>
      <c r="B26043" t="s">
        <v>271</v>
      </c>
      <c r="C26043" s="1">
        <v>5.4712000000000002E-11</v>
      </c>
      <c r="D26043" s="2">
        <v>1345146875.7105401</v>
      </c>
      <c r="E26043" s="1">
        <v>5.1178715403456696</v>
      </c>
    </row>
    <row r="26044" spans="1:5" x14ac:dyDescent="0.3">
      <c r="A26044" t="s">
        <v>1412</v>
      </c>
      <c r="B26044" t="s">
        <v>271</v>
      </c>
      <c r="C26044" s="1">
        <v>3.6809815964345098</v>
      </c>
      <c r="D26044" s="2">
        <v>1359122418.77932</v>
      </c>
      <c r="E26044" s="1">
        <v>5.1710394760453404</v>
      </c>
    </row>
    <row r="26045" spans="1:5" x14ac:dyDescent="0.3">
      <c r="A26045" t="s">
        <v>1413</v>
      </c>
      <c r="B26045" t="s">
        <v>271</v>
      </c>
      <c r="C26045" s="1">
        <v>6.5359477140757303</v>
      </c>
      <c r="D26045" s="2">
        <v>1318325420.74526</v>
      </c>
      <c r="E26045" s="1">
        <v>5.0158195455789496</v>
      </c>
    </row>
    <row r="26046" spans="1:5" x14ac:dyDescent="0.3">
      <c r="A26046" t="s">
        <v>1414</v>
      </c>
      <c r="B26046" t="s">
        <v>271</v>
      </c>
      <c r="C26046" s="1" t="e">
        <v>#NUM!</v>
      </c>
      <c r="D26046" s="2" t="s">
        <v>570</v>
      </c>
      <c r="E26046" s="1" t="s">
        <v>570</v>
      </c>
    </row>
    <row r="26047" spans="1:5" x14ac:dyDescent="0.3">
      <c r="A26047" t="s">
        <v>1415</v>
      </c>
      <c r="B26047" t="s">
        <v>271</v>
      </c>
      <c r="C26047" s="1" t="e">
        <v>#NUM!</v>
      </c>
      <c r="D26047" s="2" t="s">
        <v>570</v>
      </c>
      <c r="E26047" s="1" t="s">
        <v>570</v>
      </c>
    </row>
    <row r="26048" spans="1:5" x14ac:dyDescent="0.3">
      <c r="A26048" t="s">
        <v>1416</v>
      </c>
      <c r="B26048" t="s">
        <v>271</v>
      </c>
      <c r="C26048" s="1" t="e">
        <v>#NUM!</v>
      </c>
      <c r="D26048" s="2" t="s">
        <v>570</v>
      </c>
      <c r="E26048" s="1" t="s">
        <v>570</v>
      </c>
    </row>
    <row r="26049" spans="1:5" x14ac:dyDescent="0.3">
      <c r="A26049" t="s">
        <v>1417</v>
      </c>
      <c r="B26049" t="s">
        <v>271</v>
      </c>
      <c r="C26049" s="1" t="e">
        <v>#NUM!</v>
      </c>
      <c r="D26049" s="2" t="s">
        <v>570</v>
      </c>
      <c r="E26049" s="1" t="s">
        <v>570</v>
      </c>
    </row>
    <row r="26050" spans="1:5" x14ac:dyDescent="0.3">
      <c r="A26050" t="s">
        <v>1418</v>
      </c>
      <c r="B26050" t="s">
        <v>271</v>
      </c>
      <c r="C26050" s="1" t="e">
        <v>#NUM!</v>
      </c>
      <c r="D26050" s="2" t="s">
        <v>570</v>
      </c>
      <c r="E26050" s="1" t="s">
        <v>570</v>
      </c>
    </row>
    <row r="26051" spans="1:5" x14ac:dyDescent="0.3">
      <c r="A26051" t="s">
        <v>1419</v>
      </c>
      <c r="B26051" t="s">
        <v>271</v>
      </c>
      <c r="C26051" s="1" t="e">
        <v>#NUM!</v>
      </c>
      <c r="D26051" s="2" t="s">
        <v>570</v>
      </c>
      <c r="E26051" s="1" t="s">
        <v>570</v>
      </c>
    </row>
    <row r="26052" spans="1:5" x14ac:dyDescent="0.3">
      <c r="A26052" t="s">
        <v>1420</v>
      </c>
      <c r="B26052" t="s">
        <v>271</v>
      </c>
      <c r="C26052" s="1" t="e">
        <v>#NUM!</v>
      </c>
      <c r="D26052" s="2" t="s">
        <v>570</v>
      </c>
      <c r="E26052" s="1" t="s">
        <v>570</v>
      </c>
    </row>
    <row r="26053" spans="1:5" x14ac:dyDescent="0.3">
      <c r="A26053" t="s">
        <v>1421</v>
      </c>
      <c r="B26053" t="s">
        <v>271</v>
      </c>
      <c r="C26053" s="1" t="e">
        <v>#NUM!</v>
      </c>
      <c r="D26053" s="2" t="s">
        <v>570</v>
      </c>
      <c r="E26053" s="1" t="s">
        <v>570</v>
      </c>
    </row>
    <row r="26054" spans="1:5" x14ac:dyDescent="0.3">
      <c r="A26054" t="s">
        <v>1422</v>
      </c>
      <c r="B26054" t="s">
        <v>271</v>
      </c>
      <c r="C26054" s="1" t="e">
        <v>#NUM!</v>
      </c>
      <c r="D26054" s="2" t="s">
        <v>570</v>
      </c>
      <c r="E26054" s="1" t="s">
        <v>570</v>
      </c>
    </row>
    <row r="26055" spans="1:5" x14ac:dyDescent="0.3">
      <c r="A26055" t="s">
        <v>1423</v>
      </c>
      <c r="B26055" t="s">
        <v>271</v>
      </c>
      <c r="C26055" s="1" t="e">
        <v>#NUM!</v>
      </c>
      <c r="D26055" s="2" t="s">
        <v>570</v>
      </c>
      <c r="E26055" s="1" t="s">
        <v>570</v>
      </c>
    </row>
    <row r="26056" spans="1:5" x14ac:dyDescent="0.3">
      <c r="A26056" t="s">
        <v>1424</v>
      </c>
      <c r="B26056" t="s">
        <v>271</v>
      </c>
      <c r="C26056" s="1" t="e">
        <v>#NUM!</v>
      </c>
      <c r="D26056" s="2" t="s">
        <v>570</v>
      </c>
      <c r="E26056" s="1" t="s">
        <v>570</v>
      </c>
    </row>
    <row r="26057" spans="1:5" x14ac:dyDescent="0.3">
      <c r="A26057" t="s">
        <v>1425</v>
      </c>
      <c r="B26057" t="s">
        <v>271</v>
      </c>
      <c r="C26057" s="1" t="e">
        <v>#NUM!</v>
      </c>
      <c r="D26057" s="2" t="s">
        <v>570</v>
      </c>
      <c r="E26057" s="1" t="s">
        <v>570</v>
      </c>
    </row>
    <row r="26058" spans="1:5" x14ac:dyDescent="0.3">
      <c r="A26058" t="s">
        <v>1426</v>
      </c>
      <c r="B26058" t="s">
        <v>271</v>
      </c>
      <c r="C26058" s="1" t="e">
        <v>#NUM!</v>
      </c>
      <c r="D26058" s="2" t="s">
        <v>570</v>
      </c>
      <c r="E26058" s="1" t="s">
        <v>570</v>
      </c>
    </row>
    <row r="26059" spans="1:5" x14ac:dyDescent="0.3">
      <c r="A26059" t="s">
        <v>1427</v>
      </c>
      <c r="B26059" t="s">
        <v>271</v>
      </c>
      <c r="C26059" s="1" t="e">
        <v>#NUM!</v>
      </c>
      <c r="D26059" s="2" t="s">
        <v>570</v>
      </c>
      <c r="E26059" s="1" t="s">
        <v>570</v>
      </c>
    </row>
    <row r="26060" spans="1:5" x14ac:dyDescent="0.3">
      <c r="A26060" t="s">
        <v>1428</v>
      </c>
      <c r="B26060" t="s">
        <v>271</v>
      </c>
      <c r="C26060" s="1" t="e">
        <v>#NUM!</v>
      </c>
      <c r="D26060" s="2" t="s">
        <v>570</v>
      </c>
      <c r="E26060" s="1" t="s">
        <v>570</v>
      </c>
    </row>
    <row r="26061" spans="1:5" x14ac:dyDescent="0.3">
      <c r="A26061" t="s">
        <v>1429</v>
      </c>
      <c r="B26061" t="s">
        <v>271</v>
      </c>
      <c r="C26061" s="1" t="e">
        <v>#NUM!</v>
      </c>
      <c r="D26061" s="2" t="s">
        <v>570</v>
      </c>
      <c r="E26061" s="1" t="s">
        <v>570</v>
      </c>
    </row>
    <row r="26062" spans="1:5" x14ac:dyDescent="0.3">
      <c r="A26062" t="s">
        <v>1430</v>
      </c>
      <c r="B26062" t="s">
        <v>271</v>
      </c>
      <c r="C26062" s="1" t="e">
        <v>#NUM!</v>
      </c>
      <c r="D26062" s="2" t="s">
        <v>570</v>
      </c>
      <c r="E26062" s="1" t="s">
        <v>570</v>
      </c>
    </row>
    <row r="26063" spans="1:5" x14ac:dyDescent="0.3">
      <c r="A26063" t="s">
        <v>1431</v>
      </c>
      <c r="B26063" t="s">
        <v>271</v>
      </c>
      <c r="C26063" s="1" t="e">
        <v>#NUM!</v>
      </c>
      <c r="D26063" s="2" t="s">
        <v>570</v>
      </c>
      <c r="E26063" s="1" t="s">
        <v>570</v>
      </c>
    </row>
    <row r="26064" spans="1:5" x14ac:dyDescent="0.3">
      <c r="A26064" t="s">
        <v>1432</v>
      </c>
      <c r="B26064" t="s">
        <v>271</v>
      </c>
      <c r="C26064" s="1" t="e">
        <v>#NUM!</v>
      </c>
      <c r="D26064" s="2" t="s">
        <v>570</v>
      </c>
      <c r="E26064" s="1" t="s">
        <v>570</v>
      </c>
    </row>
    <row r="26065" spans="1:5" x14ac:dyDescent="0.3">
      <c r="A26065" t="s">
        <v>1433</v>
      </c>
      <c r="B26065" t="s">
        <v>271</v>
      </c>
      <c r="C26065" s="1" t="e">
        <v>#NUM!</v>
      </c>
      <c r="D26065" s="2" t="s">
        <v>570</v>
      </c>
      <c r="E26065" s="1" t="s">
        <v>570</v>
      </c>
    </row>
    <row r="26066" spans="1:5" x14ac:dyDescent="0.3">
      <c r="A26066" t="s">
        <v>1434</v>
      </c>
      <c r="B26066" t="s">
        <v>271</v>
      </c>
      <c r="C26066" s="1" t="e">
        <v>#NUM!</v>
      </c>
      <c r="D26066" s="2" t="s">
        <v>570</v>
      </c>
      <c r="E26066" s="1" t="s">
        <v>570</v>
      </c>
    </row>
    <row r="26067" spans="1:5" x14ac:dyDescent="0.3">
      <c r="A26067" t="s">
        <v>1435</v>
      </c>
      <c r="B26067" t="s">
        <v>271</v>
      </c>
      <c r="C26067" s="1" t="e">
        <v>#NUM!</v>
      </c>
      <c r="D26067" s="2" t="s">
        <v>570</v>
      </c>
      <c r="E26067" s="1" t="s">
        <v>570</v>
      </c>
    </row>
    <row r="26068" spans="1:5" x14ac:dyDescent="0.3">
      <c r="A26068" t="s">
        <v>1436</v>
      </c>
      <c r="B26068" t="s">
        <v>271</v>
      </c>
      <c r="C26068" s="1" t="e">
        <v>#NUM!</v>
      </c>
      <c r="D26068" s="2" t="s">
        <v>570</v>
      </c>
      <c r="E26068" s="1" t="s">
        <v>570</v>
      </c>
    </row>
    <row r="26069" spans="1:5" x14ac:dyDescent="0.3">
      <c r="A26069" t="s">
        <v>1437</v>
      </c>
      <c r="B26069" t="s">
        <v>271</v>
      </c>
      <c r="C26069" s="1" t="e">
        <v>#NUM!</v>
      </c>
      <c r="D26069" s="2" t="s">
        <v>570</v>
      </c>
      <c r="E26069" s="1" t="s">
        <v>570</v>
      </c>
    </row>
    <row r="26070" spans="1:5" x14ac:dyDescent="0.3">
      <c r="A26070" t="s">
        <v>1438</v>
      </c>
      <c r="B26070" t="s">
        <v>271</v>
      </c>
      <c r="C26070" s="1" t="e">
        <v>#NUM!</v>
      </c>
      <c r="D26070" s="2" t="s">
        <v>570</v>
      </c>
      <c r="E26070" s="1" t="s">
        <v>570</v>
      </c>
    </row>
    <row r="26071" spans="1:5" x14ac:dyDescent="0.3">
      <c r="A26071" t="s">
        <v>1439</v>
      </c>
      <c r="B26071" t="s">
        <v>271</v>
      </c>
      <c r="C26071" s="1" t="e">
        <v>#NUM!</v>
      </c>
      <c r="D26071" s="2" t="s">
        <v>570</v>
      </c>
      <c r="E26071" s="1" t="s">
        <v>570</v>
      </c>
    </row>
    <row r="26072" spans="1:5" x14ac:dyDescent="0.3">
      <c r="A26072" t="s">
        <v>1440</v>
      </c>
      <c r="B26072" t="s">
        <v>271</v>
      </c>
      <c r="C26072" s="1" t="e">
        <v>#NUM!</v>
      </c>
      <c r="D26072" s="2" t="s">
        <v>570</v>
      </c>
      <c r="E26072" s="1" t="s">
        <v>570</v>
      </c>
    </row>
    <row r="26073" spans="1:5" x14ac:dyDescent="0.3">
      <c r="A26073" t="s">
        <v>1441</v>
      </c>
      <c r="B26073" t="s">
        <v>271</v>
      </c>
      <c r="C26073" s="1" t="e">
        <v>#NUM!</v>
      </c>
      <c r="D26073" s="2" t="s">
        <v>570</v>
      </c>
      <c r="E26073" s="1" t="s">
        <v>570</v>
      </c>
    </row>
    <row r="26074" spans="1:5" x14ac:dyDescent="0.3">
      <c r="A26074" t="s">
        <v>1442</v>
      </c>
      <c r="B26074" t="s">
        <v>271</v>
      </c>
      <c r="C26074" s="1" t="e">
        <v>#NUM!</v>
      </c>
      <c r="D26074" s="2" t="s">
        <v>570</v>
      </c>
      <c r="E26074" s="1" t="s">
        <v>570</v>
      </c>
    </row>
    <row r="26075" spans="1:5" x14ac:dyDescent="0.3">
      <c r="A26075" t="s">
        <v>1443</v>
      </c>
      <c r="B26075" t="s">
        <v>271</v>
      </c>
      <c r="C26075" s="1" t="e">
        <v>#NUM!</v>
      </c>
      <c r="D26075" s="2" t="s">
        <v>570</v>
      </c>
      <c r="E26075" s="1" t="s">
        <v>570</v>
      </c>
    </row>
    <row r="26076" spans="1:5" x14ac:dyDescent="0.3">
      <c r="A26076" t="s">
        <v>1444</v>
      </c>
      <c r="B26076" t="s">
        <v>271</v>
      </c>
      <c r="C26076" s="1" t="e">
        <v>#NUM!</v>
      </c>
      <c r="D26076" s="2" t="s">
        <v>570</v>
      </c>
      <c r="E26076" s="1" t="s">
        <v>570</v>
      </c>
    </row>
    <row r="26077" spans="1:5" x14ac:dyDescent="0.3">
      <c r="A26077" t="s">
        <v>1445</v>
      </c>
      <c r="B26077" t="s">
        <v>271</v>
      </c>
      <c r="C26077" s="1" t="e">
        <v>#NUM!</v>
      </c>
      <c r="D26077" s="2" t="s">
        <v>570</v>
      </c>
      <c r="E26077" s="1" t="s">
        <v>570</v>
      </c>
    </row>
    <row r="26078" spans="1:5" x14ac:dyDescent="0.3">
      <c r="A26078" t="s">
        <v>1446</v>
      </c>
      <c r="B26078" t="s">
        <v>271</v>
      </c>
      <c r="C26078" s="1" t="e">
        <v>#NUM!</v>
      </c>
      <c r="D26078" s="2" t="s">
        <v>570</v>
      </c>
      <c r="E26078" s="1" t="s">
        <v>570</v>
      </c>
    </row>
    <row r="26079" spans="1:5" x14ac:dyDescent="0.3">
      <c r="A26079" t="s">
        <v>1447</v>
      </c>
      <c r="B26079" t="s">
        <v>271</v>
      </c>
      <c r="C26079" s="1" t="e">
        <v>#NUM!</v>
      </c>
      <c r="D26079" s="2" t="s">
        <v>570</v>
      </c>
      <c r="E26079" s="1" t="s">
        <v>570</v>
      </c>
    </row>
    <row r="26080" spans="1:5" x14ac:dyDescent="0.3">
      <c r="A26080" t="s">
        <v>1448</v>
      </c>
      <c r="B26080" t="s">
        <v>271</v>
      </c>
      <c r="C26080" s="1" t="e">
        <v>#NUM!</v>
      </c>
      <c r="D26080" s="2" t="s">
        <v>570</v>
      </c>
      <c r="E26080" s="1" t="s">
        <v>570</v>
      </c>
    </row>
    <row r="26081" spans="1:5" x14ac:dyDescent="0.3">
      <c r="A26081" t="s">
        <v>1449</v>
      </c>
      <c r="B26081" t="s">
        <v>271</v>
      </c>
      <c r="C26081" s="1" t="e">
        <v>#NUM!</v>
      </c>
      <c r="D26081" s="2" t="s">
        <v>570</v>
      </c>
      <c r="E26081" s="1" t="s">
        <v>570</v>
      </c>
    </row>
    <row r="26082" spans="1:5" x14ac:dyDescent="0.3">
      <c r="A26082" t="s">
        <v>1450</v>
      </c>
      <c r="B26082" t="s">
        <v>271</v>
      </c>
      <c r="C26082" s="1" t="e">
        <v>#NUM!</v>
      </c>
      <c r="D26082" s="2" t="s">
        <v>570</v>
      </c>
      <c r="E26082" s="1" t="s">
        <v>570</v>
      </c>
    </row>
    <row r="26083" spans="1:5" x14ac:dyDescent="0.3">
      <c r="A26083" t="s">
        <v>1451</v>
      </c>
      <c r="B26083" t="s">
        <v>271</v>
      </c>
      <c r="C26083" s="1" t="e">
        <v>#NUM!</v>
      </c>
      <c r="D26083" s="2" t="s">
        <v>570</v>
      </c>
      <c r="E26083" s="1" t="s">
        <v>570</v>
      </c>
    </row>
    <row r="26084" spans="1:5" x14ac:dyDescent="0.3">
      <c r="A26084" t="s">
        <v>1452</v>
      </c>
      <c r="B26084" t="s">
        <v>271</v>
      </c>
      <c r="C26084" s="1" t="e">
        <v>#NUM!</v>
      </c>
      <c r="D26084" s="2" t="s">
        <v>570</v>
      </c>
      <c r="E26084" s="1" t="s">
        <v>570</v>
      </c>
    </row>
    <row r="26085" spans="1:5" x14ac:dyDescent="0.3">
      <c r="A26085" t="s">
        <v>1453</v>
      </c>
      <c r="B26085" t="s">
        <v>271</v>
      </c>
      <c r="C26085" s="1" t="e">
        <v>#NUM!</v>
      </c>
      <c r="D26085" s="2" t="s">
        <v>570</v>
      </c>
      <c r="E26085" s="1" t="s">
        <v>570</v>
      </c>
    </row>
    <row r="26086" spans="1:5" x14ac:dyDescent="0.3">
      <c r="A26086" t="s">
        <v>1454</v>
      </c>
      <c r="B26086" t="s">
        <v>271</v>
      </c>
      <c r="C26086" s="1" t="e">
        <v>#NUM!</v>
      </c>
      <c r="D26086" s="2" t="s">
        <v>570</v>
      </c>
      <c r="E26086" s="1" t="s">
        <v>570</v>
      </c>
    </row>
    <row r="26087" spans="1:5" x14ac:dyDescent="0.3">
      <c r="A26087" t="s">
        <v>1455</v>
      </c>
      <c r="B26087" t="s">
        <v>271</v>
      </c>
      <c r="C26087" s="1" t="e">
        <v>#NUM!</v>
      </c>
      <c r="D26087" s="2" t="s">
        <v>570</v>
      </c>
      <c r="E26087" s="1" t="s">
        <v>570</v>
      </c>
    </row>
    <row r="26088" spans="1:5" x14ac:dyDescent="0.3">
      <c r="A26088" t="s">
        <v>1456</v>
      </c>
      <c r="B26088" t="s">
        <v>271</v>
      </c>
      <c r="C26088" s="1" t="e">
        <v>#NUM!</v>
      </c>
      <c r="D26088" s="2" t="s">
        <v>570</v>
      </c>
      <c r="E26088" s="1" t="s">
        <v>570</v>
      </c>
    </row>
    <row r="26089" spans="1:5" x14ac:dyDescent="0.3">
      <c r="A26089" t="s">
        <v>1457</v>
      </c>
      <c r="B26089" t="s">
        <v>271</v>
      </c>
      <c r="C26089" s="1" t="e">
        <v>#NUM!</v>
      </c>
      <c r="D26089" s="2" t="s">
        <v>570</v>
      </c>
      <c r="E26089" s="1" t="s">
        <v>570</v>
      </c>
    </row>
    <row r="26090" spans="1:5" x14ac:dyDescent="0.3">
      <c r="A26090" t="s">
        <v>1458</v>
      </c>
      <c r="B26090" t="s">
        <v>271</v>
      </c>
      <c r="C26090" s="1" t="e">
        <v>#NUM!</v>
      </c>
      <c r="D26090" s="2" t="s">
        <v>570</v>
      </c>
      <c r="E26090" s="1" t="s">
        <v>570</v>
      </c>
    </row>
    <row r="26091" spans="1:5" x14ac:dyDescent="0.3">
      <c r="A26091" t="s">
        <v>1459</v>
      </c>
      <c r="B26091" t="s">
        <v>271</v>
      </c>
      <c r="C26091" s="1" t="e">
        <v>#NUM!</v>
      </c>
      <c r="D26091" s="2" t="s">
        <v>570</v>
      </c>
      <c r="E26091" s="1" t="s">
        <v>570</v>
      </c>
    </row>
    <row r="26092" spans="1:5" x14ac:dyDescent="0.3">
      <c r="A26092" t="s">
        <v>1460</v>
      </c>
      <c r="B26092" t="s">
        <v>271</v>
      </c>
      <c r="C26092" s="1" t="e">
        <v>#NUM!</v>
      </c>
      <c r="D26092" s="2" t="s">
        <v>570</v>
      </c>
      <c r="E26092" s="1" t="s">
        <v>570</v>
      </c>
    </row>
    <row r="26093" spans="1:5" x14ac:dyDescent="0.3">
      <c r="A26093" t="s">
        <v>1461</v>
      </c>
      <c r="B26093" t="s">
        <v>271</v>
      </c>
      <c r="C26093" s="1" t="e">
        <v>#NUM!</v>
      </c>
      <c r="D26093" s="2" t="s">
        <v>570</v>
      </c>
      <c r="E26093" s="1" t="s">
        <v>570</v>
      </c>
    </row>
    <row r="26094" spans="1:5" x14ac:dyDescent="0.3">
      <c r="A26094" t="s">
        <v>1462</v>
      </c>
      <c r="B26094" t="s">
        <v>271</v>
      </c>
      <c r="C26094" s="1" t="e">
        <v>#NUM!</v>
      </c>
      <c r="D26094" s="2" t="s">
        <v>570</v>
      </c>
      <c r="E26094" s="1" t="s">
        <v>570</v>
      </c>
    </row>
    <row r="26095" spans="1:5" x14ac:dyDescent="0.3">
      <c r="A26095" t="s">
        <v>1463</v>
      </c>
      <c r="B26095" t="s">
        <v>271</v>
      </c>
      <c r="C26095" s="1" t="e">
        <v>#NUM!</v>
      </c>
      <c r="D26095" s="2" t="s">
        <v>570</v>
      </c>
      <c r="E26095" s="1" t="s">
        <v>570</v>
      </c>
    </row>
    <row r="26096" spans="1:5" x14ac:dyDescent="0.3">
      <c r="A26096" t="s">
        <v>1464</v>
      </c>
      <c r="B26096" t="s">
        <v>271</v>
      </c>
      <c r="C26096" s="1" t="e">
        <v>#NUM!</v>
      </c>
      <c r="D26096" s="2" t="s">
        <v>570</v>
      </c>
      <c r="E26096" s="1" t="s">
        <v>570</v>
      </c>
    </row>
    <row r="26097" spans="1:5" x14ac:dyDescent="0.3">
      <c r="A26097" t="s">
        <v>1465</v>
      </c>
      <c r="B26097" t="s">
        <v>271</v>
      </c>
      <c r="C26097" s="1" t="e">
        <v>#NUM!</v>
      </c>
      <c r="D26097" s="2" t="s">
        <v>570</v>
      </c>
      <c r="E26097" s="1" t="s">
        <v>570</v>
      </c>
    </row>
    <row r="26098" spans="1:5" x14ac:dyDescent="0.3">
      <c r="A26098" t="s">
        <v>1466</v>
      </c>
      <c r="B26098" t="s">
        <v>271</v>
      </c>
      <c r="C26098" s="1" t="e">
        <v>#NUM!</v>
      </c>
      <c r="D26098" s="2" t="s">
        <v>570</v>
      </c>
      <c r="E26098" s="1" t="s">
        <v>570</v>
      </c>
    </row>
    <row r="26099" spans="1:5" x14ac:dyDescent="0.3">
      <c r="A26099" t="s">
        <v>1467</v>
      </c>
      <c r="B26099" t="s">
        <v>271</v>
      </c>
      <c r="C26099" s="1" t="e">
        <v>#NUM!</v>
      </c>
      <c r="D26099" s="2" t="s">
        <v>570</v>
      </c>
      <c r="E26099" s="1" t="s">
        <v>570</v>
      </c>
    </row>
    <row r="26100" spans="1:5" x14ac:dyDescent="0.3">
      <c r="A26100" t="s">
        <v>1468</v>
      </c>
      <c r="B26100" t="s">
        <v>271</v>
      </c>
      <c r="C26100" s="1" t="e">
        <v>#NUM!</v>
      </c>
      <c r="D26100" s="2" t="s">
        <v>570</v>
      </c>
      <c r="E26100" s="1" t="s">
        <v>570</v>
      </c>
    </row>
    <row r="26101" spans="1:5" x14ac:dyDescent="0.3">
      <c r="A26101" t="s">
        <v>1469</v>
      </c>
      <c r="B26101" t="s">
        <v>271</v>
      </c>
      <c r="C26101" s="1" t="e">
        <v>#NUM!</v>
      </c>
      <c r="D26101" s="2" t="s">
        <v>570</v>
      </c>
      <c r="E26101" s="1" t="s">
        <v>570</v>
      </c>
    </row>
    <row r="26102" spans="1:5" x14ac:dyDescent="0.3">
      <c r="A26102" t="s">
        <v>1470</v>
      </c>
      <c r="B26102" t="s">
        <v>271</v>
      </c>
      <c r="C26102" s="1" t="e">
        <v>#NUM!</v>
      </c>
      <c r="D26102" s="2" t="s">
        <v>570</v>
      </c>
      <c r="E26102" s="1" t="s">
        <v>570</v>
      </c>
    </row>
    <row r="26103" spans="1:5" x14ac:dyDescent="0.3">
      <c r="A26103" t="s">
        <v>1471</v>
      </c>
      <c r="B26103" t="s">
        <v>271</v>
      </c>
      <c r="C26103" s="1" t="e">
        <v>#NUM!</v>
      </c>
      <c r="D26103" s="2" t="s">
        <v>570</v>
      </c>
      <c r="E26103" s="1" t="s">
        <v>570</v>
      </c>
    </row>
    <row r="26104" spans="1:5" x14ac:dyDescent="0.3">
      <c r="A26104" t="s">
        <v>1472</v>
      </c>
      <c r="B26104" t="s">
        <v>271</v>
      </c>
      <c r="C26104" s="1" t="e">
        <v>#NUM!</v>
      </c>
      <c r="D26104" s="2" t="s">
        <v>570</v>
      </c>
      <c r="E26104" s="1" t="s">
        <v>570</v>
      </c>
    </row>
    <row r="26105" spans="1:5" x14ac:dyDescent="0.3">
      <c r="A26105" t="s">
        <v>1473</v>
      </c>
      <c r="B26105" t="s">
        <v>271</v>
      </c>
      <c r="C26105" s="1" t="e">
        <v>#NUM!</v>
      </c>
      <c r="D26105" s="2" t="s">
        <v>570</v>
      </c>
      <c r="E26105" s="1" t="s">
        <v>570</v>
      </c>
    </row>
    <row r="26106" spans="1:5" x14ac:dyDescent="0.3">
      <c r="A26106" t="s">
        <v>1474</v>
      </c>
      <c r="B26106" t="s">
        <v>271</v>
      </c>
      <c r="C26106" s="1" t="e">
        <v>#NUM!</v>
      </c>
      <c r="D26106" s="2" t="s">
        <v>570</v>
      </c>
      <c r="E26106" s="1" t="s">
        <v>570</v>
      </c>
    </row>
    <row r="26107" spans="1:5" x14ac:dyDescent="0.3">
      <c r="A26107" t="s">
        <v>1475</v>
      </c>
      <c r="B26107" t="s">
        <v>271</v>
      </c>
      <c r="C26107" s="1" t="e">
        <v>#NUM!</v>
      </c>
      <c r="D26107" s="2" t="s">
        <v>570</v>
      </c>
      <c r="E26107" s="1" t="s">
        <v>570</v>
      </c>
    </row>
    <row r="26108" spans="1:5" x14ac:dyDescent="0.3">
      <c r="A26108" t="s">
        <v>1476</v>
      </c>
      <c r="B26108" t="s">
        <v>271</v>
      </c>
      <c r="C26108" s="1" t="e">
        <v>#NUM!</v>
      </c>
      <c r="D26108" s="2" t="s">
        <v>570</v>
      </c>
      <c r="E26108" s="1" t="s">
        <v>570</v>
      </c>
    </row>
    <row r="26109" spans="1:5" x14ac:dyDescent="0.3">
      <c r="A26109" t="s">
        <v>1477</v>
      </c>
      <c r="B26109" t="s">
        <v>271</v>
      </c>
      <c r="C26109" s="1" t="e">
        <v>#NUM!</v>
      </c>
      <c r="D26109" s="2" t="s">
        <v>570</v>
      </c>
      <c r="E26109" s="1" t="s">
        <v>570</v>
      </c>
    </row>
    <row r="26110" spans="1:5" x14ac:dyDescent="0.3">
      <c r="A26110" t="s">
        <v>1478</v>
      </c>
      <c r="B26110" t="s">
        <v>271</v>
      </c>
      <c r="C26110" s="1" t="e">
        <v>#NUM!</v>
      </c>
      <c r="D26110" s="2" t="s">
        <v>570</v>
      </c>
      <c r="E26110" s="1" t="s">
        <v>570</v>
      </c>
    </row>
    <row r="26111" spans="1:5" x14ac:dyDescent="0.3">
      <c r="A26111" t="s">
        <v>1479</v>
      </c>
      <c r="B26111" t="s">
        <v>271</v>
      </c>
      <c r="C26111" s="1" t="e">
        <v>#NUM!</v>
      </c>
      <c r="D26111" s="2" t="s">
        <v>570</v>
      </c>
      <c r="E26111" s="1" t="s">
        <v>570</v>
      </c>
    </row>
    <row r="26112" spans="1:5" x14ac:dyDescent="0.3">
      <c r="A26112" t="s">
        <v>1480</v>
      </c>
      <c r="B26112" t="s">
        <v>271</v>
      </c>
      <c r="C26112" s="1" t="e">
        <v>#NUM!</v>
      </c>
      <c r="D26112" s="2" t="s">
        <v>570</v>
      </c>
      <c r="E26112" s="1" t="s">
        <v>570</v>
      </c>
    </row>
    <row r="26113" spans="1:5" x14ac:dyDescent="0.3">
      <c r="A26113" t="s">
        <v>1481</v>
      </c>
      <c r="B26113" t="s">
        <v>271</v>
      </c>
      <c r="C26113" s="1" t="e">
        <v>#NUM!</v>
      </c>
      <c r="D26113" s="2" t="s">
        <v>570</v>
      </c>
      <c r="E26113" s="1" t="s">
        <v>570</v>
      </c>
    </row>
    <row r="26114" spans="1:5" x14ac:dyDescent="0.3">
      <c r="A26114" t="s">
        <v>1482</v>
      </c>
      <c r="B26114" t="s">
        <v>271</v>
      </c>
      <c r="C26114" s="1" t="e">
        <v>#NUM!</v>
      </c>
      <c r="D26114" s="2" t="s">
        <v>570</v>
      </c>
      <c r="E26114" s="1" t="s">
        <v>570</v>
      </c>
    </row>
    <row r="26115" spans="1:5" x14ac:dyDescent="0.3">
      <c r="A26115" t="s">
        <v>1483</v>
      </c>
      <c r="B26115" t="s">
        <v>271</v>
      </c>
      <c r="C26115" s="1" t="e">
        <v>#NUM!</v>
      </c>
      <c r="D26115" s="2" t="s">
        <v>570</v>
      </c>
      <c r="E26115" s="1" t="s">
        <v>570</v>
      </c>
    </row>
    <row r="26116" spans="1:5" x14ac:dyDescent="0.3">
      <c r="A26116" t="s">
        <v>1484</v>
      </c>
      <c r="B26116" t="s">
        <v>271</v>
      </c>
      <c r="C26116" s="1" t="e">
        <v>#NUM!</v>
      </c>
      <c r="D26116" s="2" t="s">
        <v>570</v>
      </c>
      <c r="E26116" s="1" t="s">
        <v>570</v>
      </c>
    </row>
    <row r="26117" spans="1:5" x14ac:dyDescent="0.3">
      <c r="A26117" t="s">
        <v>1485</v>
      </c>
      <c r="B26117" t="s">
        <v>271</v>
      </c>
      <c r="C26117" s="1" t="e">
        <v>#NUM!</v>
      </c>
      <c r="D26117" s="2" t="s">
        <v>570</v>
      </c>
      <c r="E26117" s="1" t="s">
        <v>570</v>
      </c>
    </row>
    <row r="26118" spans="1:5" x14ac:dyDescent="0.3">
      <c r="A26118" t="s">
        <v>1486</v>
      </c>
      <c r="B26118" t="s">
        <v>271</v>
      </c>
      <c r="C26118" s="1" t="e">
        <v>#NUM!</v>
      </c>
      <c r="D26118" s="2" t="s">
        <v>570</v>
      </c>
      <c r="E26118" s="1" t="s">
        <v>570</v>
      </c>
    </row>
    <row r="26119" spans="1:5" x14ac:dyDescent="0.3">
      <c r="A26119" t="s">
        <v>1487</v>
      </c>
      <c r="B26119" t="s">
        <v>271</v>
      </c>
      <c r="C26119" s="1" t="e">
        <v>#NUM!</v>
      </c>
      <c r="D26119" s="2" t="s">
        <v>570</v>
      </c>
      <c r="E26119" s="1" t="s">
        <v>570</v>
      </c>
    </row>
    <row r="26120" spans="1:5" x14ac:dyDescent="0.3">
      <c r="A26120" t="s">
        <v>1488</v>
      </c>
      <c r="B26120" t="s">
        <v>271</v>
      </c>
      <c r="C26120" s="1" t="e">
        <v>#NUM!</v>
      </c>
      <c r="D26120" s="2" t="s">
        <v>570</v>
      </c>
      <c r="E26120" s="1" t="s">
        <v>570</v>
      </c>
    </row>
    <row r="26121" spans="1:5" x14ac:dyDescent="0.3">
      <c r="A26121" t="s">
        <v>1489</v>
      </c>
      <c r="B26121" t="s">
        <v>271</v>
      </c>
      <c r="C26121" s="1" t="e">
        <v>#NUM!</v>
      </c>
      <c r="D26121" s="2" t="s">
        <v>570</v>
      </c>
      <c r="E26121" s="1" t="s">
        <v>570</v>
      </c>
    </row>
    <row r="26122" spans="1:5" x14ac:dyDescent="0.3">
      <c r="A26122" t="s">
        <v>1490</v>
      </c>
      <c r="B26122" t="s">
        <v>271</v>
      </c>
      <c r="C26122" s="1" t="e">
        <v>#NUM!</v>
      </c>
      <c r="D26122" s="2" t="s">
        <v>570</v>
      </c>
      <c r="E26122" s="1" t="s">
        <v>570</v>
      </c>
    </row>
    <row r="26123" spans="1:5" x14ac:dyDescent="0.3">
      <c r="A26123" t="s">
        <v>1491</v>
      </c>
      <c r="B26123" t="s">
        <v>271</v>
      </c>
      <c r="C26123" s="1" t="e">
        <v>#NUM!</v>
      </c>
      <c r="D26123" s="2" t="s">
        <v>570</v>
      </c>
      <c r="E26123" s="1" t="s">
        <v>570</v>
      </c>
    </row>
    <row r="26124" spans="1:5" x14ac:dyDescent="0.3">
      <c r="A26124" t="s">
        <v>1492</v>
      </c>
      <c r="B26124" t="s">
        <v>271</v>
      </c>
      <c r="C26124" s="1" t="e">
        <v>#NUM!</v>
      </c>
      <c r="D26124" s="2" t="s">
        <v>570</v>
      </c>
      <c r="E26124" s="1" t="s">
        <v>570</v>
      </c>
    </row>
    <row r="26125" spans="1:5" x14ac:dyDescent="0.3">
      <c r="A26125" t="s">
        <v>1493</v>
      </c>
      <c r="B26125" t="s">
        <v>271</v>
      </c>
      <c r="C26125" s="1" t="e">
        <v>#NUM!</v>
      </c>
      <c r="D26125" s="2" t="s">
        <v>570</v>
      </c>
      <c r="E26125" s="1" t="s">
        <v>570</v>
      </c>
    </row>
    <row r="26126" spans="1:5" x14ac:dyDescent="0.3">
      <c r="A26126" t="s">
        <v>1494</v>
      </c>
      <c r="B26126" t="s">
        <v>271</v>
      </c>
      <c r="C26126" s="1" t="e">
        <v>#NUM!</v>
      </c>
      <c r="D26126" s="2" t="s">
        <v>570</v>
      </c>
      <c r="E26126" s="1" t="s">
        <v>570</v>
      </c>
    </row>
    <row r="26127" spans="1:5" x14ac:dyDescent="0.3">
      <c r="A26127" t="s">
        <v>1495</v>
      </c>
      <c r="B26127" t="s">
        <v>271</v>
      </c>
      <c r="C26127" s="1" t="e">
        <v>#NUM!</v>
      </c>
      <c r="D26127" s="2" t="s">
        <v>570</v>
      </c>
      <c r="E26127" s="1" t="s">
        <v>570</v>
      </c>
    </row>
    <row r="26128" spans="1:5" x14ac:dyDescent="0.3">
      <c r="A26128" t="s">
        <v>1496</v>
      </c>
      <c r="B26128" t="s">
        <v>271</v>
      </c>
      <c r="C26128" s="1" t="e">
        <v>#NUM!</v>
      </c>
      <c r="D26128" s="2" t="s">
        <v>570</v>
      </c>
      <c r="E26128" s="1" t="s">
        <v>570</v>
      </c>
    </row>
    <row r="26129" spans="1:5" x14ac:dyDescent="0.3">
      <c r="A26129" t="s">
        <v>1497</v>
      </c>
      <c r="B26129" t="s">
        <v>271</v>
      </c>
      <c r="C26129" s="1" t="e">
        <v>#NUM!</v>
      </c>
      <c r="D26129" s="2" t="s">
        <v>570</v>
      </c>
      <c r="E26129" s="1" t="s">
        <v>570</v>
      </c>
    </row>
    <row r="26130" spans="1:5" x14ac:dyDescent="0.3">
      <c r="A26130" t="s">
        <v>1498</v>
      </c>
      <c r="B26130" t="s">
        <v>271</v>
      </c>
      <c r="C26130" s="1" t="e">
        <v>#NUM!</v>
      </c>
      <c r="D26130" s="2" t="s">
        <v>570</v>
      </c>
      <c r="E26130" s="1" t="s">
        <v>570</v>
      </c>
    </row>
    <row r="26131" spans="1:5" x14ac:dyDescent="0.3">
      <c r="A26131" t="s">
        <v>1499</v>
      </c>
      <c r="B26131" t="s">
        <v>271</v>
      </c>
      <c r="C26131" s="1" t="e">
        <v>#NUM!</v>
      </c>
      <c r="D26131" s="2" t="s">
        <v>570</v>
      </c>
      <c r="E26131" s="1" t="s">
        <v>570</v>
      </c>
    </row>
    <row r="26132" spans="1:5" x14ac:dyDescent="0.3">
      <c r="A26132" t="s">
        <v>1500</v>
      </c>
      <c r="B26132" t="s">
        <v>271</v>
      </c>
      <c r="C26132" s="1" t="e">
        <v>#NUM!</v>
      </c>
      <c r="D26132" s="2" t="s">
        <v>570</v>
      </c>
      <c r="E26132" s="1" t="s">
        <v>570</v>
      </c>
    </row>
    <row r="26133" spans="1:5" x14ac:dyDescent="0.3">
      <c r="A26133" t="s">
        <v>1501</v>
      </c>
      <c r="B26133" t="s">
        <v>271</v>
      </c>
      <c r="C26133" s="1" t="e">
        <v>#NUM!</v>
      </c>
      <c r="D26133" s="2" t="s">
        <v>570</v>
      </c>
      <c r="E26133" s="1" t="s">
        <v>570</v>
      </c>
    </row>
    <row r="26134" spans="1:5" x14ac:dyDescent="0.3">
      <c r="A26134" t="s">
        <v>1502</v>
      </c>
      <c r="B26134" t="s">
        <v>271</v>
      </c>
      <c r="C26134" s="1" t="e">
        <v>#NUM!</v>
      </c>
      <c r="D26134" s="2" t="s">
        <v>570</v>
      </c>
      <c r="E26134" s="1" t="s">
        <v>570</v>
      </c>
    </row>
    <row r="26135" spans="1:5" x14ac:dyDescent="0.3">
      <c r="A26135" t="s">
        <v>1503</v>
      </c>
      <c r="B26135" t="s">
        <v>271</v>
      </c>
      <c r="C26135" s="1" t="e">
        <v>#NUM!</v>
      </c>
      <c r="D26135" s="2" t="s">
        <v>570</v>
      </c>
      <c r="E26135" s="1" t="s">
        <v>570</v>
      </c>
    </row>
    <row r="26136" spans="1:5" x14ac:dyDescent="0.3">
      <c r="A26136" t="s">
        <v>1504</v>
      </c>
      <c r="B26136" t="s">
        <v>271</v>
      </c>
      <c r="C26136" s="1" t="e">
        <v>#NUM!</v>
      </c>
      <c r="D26136" s="2" t="s">
        <v>570</v>
      </c>
      <c r="E26136" s="1" t="s">
        <v>570</v>
      </c>
    </row>
    <row r="26137" spans="1:5" x14ac:dyDescent="0.3">
      <c r="A26137" t="s">
        <v>1505</v>
      </c>
      <c r="B26137" t="s">
        <v>271</v>
      </c>
      <c r="C26137" s="1" t="e">
        <v>#NUM!</v>
      </c>
      <c r="D26137" s="2" t="s">
        <v>570</v>
      </c>
      <c r="E26137" s="1" t="s">
        <v>570</v>
      </c>
    </row>
    <row r="26138" spans="1:5" x14ac:dyDescent="0.3">
      <c r="A26138" t="s">
        <v>1506</v>
      </c>
      <c r="B26138" t="s">
        <v>271</v>
      </c>
      <c r="C26138" s="1" t="e">
        <v>#NUM!</v>
      </c>
      <c r="D26138" s="2" t="s">
        <v>570</v>
      </c>
      <c r="E26138" s="1" t="s">
        <v>570</v>
      </c>
    </row>
    <row r="26139" spans="1:5" x14ac:dyDescent="0.3">
      <c r="A26139" t="s">
        <v>1507</v>
      </c>
      <c r="B26139" t="s">
        <v>271</v>
      </c>
      <c r="C26139" s="1" t="e">
        <v>#NUM!</v>
      </c>
      <c r="D26139" s="2" t="s">
        <v>570</v>
      </c>
      <c r="E26139" s="1" t="s">
        <v>570</v>
      </c>
    </row>
    <row r="26140" spans="1:5" x14ac:dyDescent="0.3">
      <c r="A26140" t="s">
        <v>1508</v>
      </c>
      <c r="B26140" t="s">
        <v>271</v>
      </c>
      <c r="C26140" s="1" t="e">
        <v>#NUM!</v>
      </c>
      <c r="D26140" s="2" t="s">
        <v>570</v>
      </c>
      <c r="E26140" s="1" t="s">
        <v>570</v>
      </c>
    </row>
    <row r="26141" spans="1:5" x14ac:dyDescent="0.3">
      <c r="A26141" t="s">
        <v>1509</v>
      </c>
      <c r="B26141" t="s">
        <v>271</v>
      </c>
      <c r="C26141" s="1" t="e">
        <v>#NUM!</v>
      </c>
      <c r="D26141" s="2" t="s">
        <v>570</v>
      </c>
      <c r="E26141" s="1" t="s">
        <v>570</v>
      </c>
    </row>
    <row r="26142" spans="1:5" x14ac:dyDescent="0.3">
      <c r="A26142" t="s">
        <v>1510</v>
      </c>
      <c r="B26142" t="s">
        <v>271</v>
      </c>
      <c r="C26142" s="1" t="e">
        <v>#NUM!</v>
      </c>
      <c r="D26142" s="2" t="s">
        <v>570</v>
      </c>
      <c r="E26142" s="1" t="s">
        <v>570</v>
      </c>
    </row>
    <row r="26143" spans="1:5" x14ac:dyDescent="0.3">
      <c r="A26143" t="s">
        <v>1511</v>
      </c>
      <c r="B26143" t="s">
        <v>271</v>
      </c>
      <c r="C26143" s="1" t="e">
        <v>#NUM!</v>
      </c>
      <c r="D26143" s="2" t="s">
        <v>570</v>
      </c>
      <c r="E26143" s="1" t="s">
        <v>570</v>
      </c>
    </row>
    <row r="26144" spans="1:5" x14ac:dyDescent="0.3">
      <c r="A26144" t="s">
        <v>1512</v>
      </c>
      <c r="B26144" t="s">
        <v>271</v>
      </c>
      <c r="C26144" s="1" t="e">
        <v>#NUM!</v>
      </c>
      <c r="D26144" s="2" t="s">
        <v>570</v>
      </c>
      <c r="E26144" s="1" t="s">
        <v>570</v>
      </c>
    </row>
    <row r="26145" spans="1:5" x14ac:dyDescent="0.3">
      <c r="A26145" t="s">
        <v>1513</v>
      </c>
      <c r="B26145" t="s">
        <v>271</v>
      </c>
      <c r="C26145" s="1" t="e">
        <v>#NUM!</v>
      </c>
      <c r="D26145" s="2" t="s">
        <v>570</v>
      </c>
      <c r="E26145" s="1" t="s">
        <v>570</v>
      </c>
    </row>
    <row r="26146" spans="1:5" x14ac:dyDescent="0.3">
      <c r="A26146" t="s">
        <v>1514</v>
      </c>
      <c r="B26146" t="s">
        <v>271</v>
      </c>
      <c r="C26146" s="1" t="e">
        <v>#NUM!</v>
      </c>
      <c r="D26146" s="2" t="s">
        <v>570</v>
      </c>
      <c r="E26146" s="1" t="s">
        <v>570</v>
      </c>
    </row>
    <row r="26147" spans="1:5" x14ac:dyDescent="0.3">
      <c r="A26147" t="s">
        <v>1515</v>
      </c>
      <c r="B26147" t="s">
        <v>271</v>
      </c>
      <c r="C26147" s="1" t="e">
        <v>#NUM!</v>
      </c>
      <c r="D26147" s="2" t="s">
        <v>570</v>
      </c>
      <c r="E26147" s="1" t="s">
        <v>570</v>
      </c>
    </row>
    <row r="26148" spans="1:5" x14ac:dyDescent="0.3">
      <c r="A26148" t="s">
        <v>1516</v>
      </c>
      <c r="B26148" t="s">
        <v>271</v>
      </c>
      <c r="C26148" s="1" t="e">
        <v>#NUM!</v>
      </c>
      <c r="D26148" s="2" t="s">
        <v>570</v>
      </c>
      <c r="E26148" s="1" t="s">
        <v>570</v>
      </c>
    </row>
    <row r="26149" spans="1:5" x14ac:dyDescent="0.3">
      <c r="A26149" t="s">
        <v>1517</v>
      </c>
      <c r="B26149" t="s">
        <v>271</v>
      </c>
      <c r="C26149" s="1" t="e">
        <v>#NUM!</v>
      </c>
      <c r="D26149" s="2" t="s">
        <v>570</v>
      </c>
      <c r="E26149" s="1" t="s">
        <v>570</v>
      </c>
    </row>
    <row r="26150" spans="1:5" x14ac:dyDescent="0.3">
      <c r="A26150" t="s">
        <v>1518</v>
      </c>
      <c r="B26150" t="s">
        <v>271</v>
      </c>
      <c r="C26150" s="1" t="e">
        <v>#NUM!</v>
      </c>
      <c r="D26150" s="2" t="s">
        <v>570</v>
      </c>
      <c r="E26150" s="1" t="s">
        <v>570</v>
      </c>
    </row>
    <row r="26151" spans="1:5" x14ac:dyDescent="0.3">
      <c r="A26151" t="s">
        <v>1519</v>
      </c>
      <c r="B26151" t="s">
        <v>271</v>
      </c>
      <c r="C26151" s="1" t="e">
        <v>#NUM!</v>
      </c>
      <c r="D26151" s="2" t="s">
        <v>570</v>
      </c>
      <c r="E26151" s="1" t="s">
        <v>570</v>
      </c>
    </row>
    <row r="26152" spans="1:5" x14ac:dyDescent="0.3">
      <c r="A26152" t="s">
        <v>1520</v>
      </c>
      <c r="B26152" t="s">
        <v>271</v>
      </c>
      <c r="C26152" s="1" t="e">
        <v>#NUM!</v>
      </c>
      <c r="D26152" s="2" t="s">
        <v>570</v>
      </c>
      <c r="E26152" s="1" t="s">
        <v>570</v>
      </c>
    </row>
    <row r="26153" spans="1:5" x14ac:dyDescent="0.3">
      <c r="A26153" t="s">
        <v>1521</v>
      </c>
      <c r="B26153" t="s">
        <v>271</v>
      </c>
      <c r="C26153" s="1" t="e">
        <v>#NUM!</v>
      </c>
      <c r="D26153" s="2" t="s">
        <v>570</v>
      </c>
      <c r="E26153" s="1" t="s">
        <v>570</v>
      </c>
    </row>
    <row r="26154" spans="1:5" x14ac:dyDescent="0.3">
      <c r="A26154" t="s">
        <v>1522</v>
      </c>
      <c r="B26154" t="s">
        <v>271</v>
      </c>
      <c r="C26154" s="1" t="e">
        <v>#NUM!</v>
      </c>
      <c r="D26154" s="2" t="s">
        <v>570</v>
      </c>
      <c r="E26154" s="1" t="s">
        <v>570</v>
      </c>
    </row>
    <row r="26155" spans="1:5" x14ac:dyDescent="0.3">
      <c r="A26155" t="s">
        <v>1523</v>
      </c>
      <c r="B26155" t="s">
        <v>271</v>
      </c>
      <c r="C26155" s="1" t="e">
        <v>#NUM!</v>
      </c>
      <c r="D26155" s="2" t="s">
        <v>570</v>
      </c>
      <c r="E26155" s="1" t="s">
        <v>570</v>
      </c>
    </row>
    <row r="26156" spans="1:5" x14ac:dyDescent="0.3">
      <c r="A26156" t="s">
        <v>1524</v>
      </c>
      <c r="B26156" t="s">
        <v>271</v>
      </c>
      <c r="C26156" s="1" t="e">
        <v>#NUM!</v>
      </c>
      <c r="D26156" s="2" t="s">
        <v>570</v>
      </c>
      <c r="E26156" s="1" t="s">
        <v>570</v>
      </c>
    </row>
    <row r="26157" spans="1:5" x14ac:dyDescent="0.3">
      <c r="A26157" t="s">
        <v>1525</v>
      </c>
      <c r="B26157" t="s">
        <v>271</v>
      </c>
      <c r="C26157" s="1" t="e">
        <v>#NUM!</v>
      </c>
      <c r="D26157" s="2" t="s">
        <v>570</v>
      </c>
      <c r="E26157" s="1" t="s">
        <v>570</v>
      </c>
    </row>
    <row r="26158" spans="1:5" x14ac:dyDescent="0.3">
      <c r="A26158" t="s">
        <v>1526</v>
      </c>
      <c r="B26158" t="s">
        <v>271</v>
      </c>
      <c r="C26158" s="1" t="e">
        <v>#NUM!</v>
      </c>
      <c r="D26158" s="2" t="s">
        <v>570</v>
      </c>
      <c r="E26158" s="1" t="s">
        <v>570</v>
      </c>
    </row>
    <row r="26159" spans="1:5" x14ac:dyDescent="0.3">
      <c r="A26159" t="s">
        <v>1527</v>
      </c>
      <c r="B26159" t="s">
        <v>271</v>
      </c>
      <c r="C26159" s="1" t="e">
        <v>#NUM!</v>
      </c>
      <c r="D26159" s="2" t="s">
        <v>570</v>
      </c>
      <c r="E26159" s="1" t="s">
        <v>570</v>
      </c>
    </row>
    <row r="26160" spans="1:5" x14ac:dyDescent="0.3">
      <c r="A26160" t="s">
        <v>1528</v>
      </c>
      <c r="B26160" t="s">
        <v>271</v>
      </c>
      <c r="C26160" s="1" t="e">
        <v>#NUM!</v>
      </c>
      <c r="D26160" s="2" t="s">
        <v>570</v>
      </c>
      <c r="E26160" s="1" t="s">
        <v>570</v>
      </c>
    </row>
    <row r="26161" spans="1:5" x14ac:dyDescent="0.3">
      <c r="A26161" t="s">
        <v>1529</v>
      </c>
      <c r="B26161" t="s">
        <v>271</v>
      </c>
      <c r="C26161" s="1" t="e">
        <v>#NUM!</v>
      </c>
      <c r="D26161" s="2" t="s">
        <v>570</v>
      </c>
      <c r="E26161" s="1" t="s">
        <v>570</v>
      </c>
    </row>
    <row r="26162" spans="1:5" x14ac:dyDescent="0.3">
      <c r="A26162" t="s">
        <v>1530</v>
      </c>
      <c r="B26162" t="s">
        <v>271</v>
      </c>
      <c r="C26162" s="1" t="e">
        <v>#NUM!</v>
      </c>
      <c r="D26162" s="2" t="s">
        <v>570</v>
      </c>
      <c r="E26162" s="1" t="s">
        <v>570</v>
      </c>
    </row>
    <row r="26163" spans="1:5" x14ac:dyDescent="0.3">
      <c r="A26163" t="s">
        <v>1531</v>
      </c>
      <c r="B26163" t="s">
        <v>271</v>
      </c>
      <c r="C26163" s="1" t="e">
        <v>#NUM!</v>
      </c>
      <c r="D26163" s="2" t="s">
        <v>570</v>
      </c>
      <c r="E26163" s="1" t="s">
        <v>570</v>
      </c>
    </row>
    <row r="26164" spans="1:5" x14ac:dyDescent="0.3">
      <c r="A26164" t="s">
        <v>1532</v>
      </c>
      <c r="B26164" t="s">
        <v>271</v>
      </c>
      <c r="C26164" s="1" t="e">
        <v>#NUM!</v>
      </c>
      <c r="D26164" s="2" t="s">
        <v>570</v>
      </c>
      <c r="E26164" s="1" t="s">
        <v>570</v>
      </c>
    </row>
    <row r="26165" spans="1:5" x14ac:dyDescent="0.3">
      <c r="A26165" t="s">
        <v>1533</v>
      </c>
      <c r="B26165" t="s">
        <v>271</v>
      </c>
      <c r="C26165" s="1" t="e">
        <v>#NUM!</v>
      </c>
      <c r="D26165" s="2" t="s">
        <v>570</v>
      </c>
      <c r="E26165" s="1" t="s">
        <v>570</v>
      </c>
    </row>
    <row r="26166" spans="1:5" x14ac:dyDescent="0.3">
      <c r="A26166" t="s">
        <v>1534</v>
      </c>
      <c r="B26166" t="s">
        <v>271</v>
      </c>
      <c r="C26166" s="1" t="e">
        <v>#NUM!</v>
      </c>
      <c r="D26166" s="2" t="s">
        <v>570</v>
      </c>
      <c r="E26166" s="1" t="s">
        <v>570</v>
      </c>
    </row>
    <row r="26167" spans="1:5" x14ac:dyDescent="0.3">
      <c r="A26167" t="s">
        <v>1535</v>
      </c>
      <c r="B26167" t="s">
        <v>271</v>
      </c>
      <c r="C26167" s="1" t="e">
        <v>#NUM!</v>
      </c>
      <c r="D26167" s="2" t="s">
        <v>570</v>
      </c>
      <c r="E26167" s="1" t="s">
        <v>570</v>
      </c>
    </row>
    <row r="26168" spans="1:5" x14ac:dyDescent="0.3">
      <c r="A26168" t="s">
        <v>1536</v>
      </c>
      <c r="B26168" t="s">
        <v>271</v>
      </c>
      <c r="C26168" s="1" t="e">
        <v>#NUM!</v>
      </c>
      <c r="D26168" s="2" t="s">
        <v>570</v>
      </c>
      <c r="E26168" s="1" t="s">
        <v>570</v>
      </c>
    </row>
    <row r="26169" spans="1:5" x14ac:dyDescent="0.3">
      <c r="A26169" t="s">
        <v>1537</v>
      </c>
      <c r="B26169" t="s">
        <v>271</v>
      </c>
      <c r="C26169" s="1" t="e">
        <v>#NUM!</v>
      </c>
      <c r="D26169" s="2" t="s">
        <v>570</v>
      </c>
      <c r="E26169" s="1" t="s">
        <v>570</v>
      </c>
    </row>
    <row r="26170" spans="1:5" x14ac:dyDescent="0.3">
      <c r="A26170" t="s">
        <v>1538</v>
      </c>
      <c r="B26170" t="s">
        <v>271</v>
      </c>
      <c r="C26170" s="1" t="e">
        <v>#NUM!</v>
      </c>
      <c r="D26170" s="2" t="s">
        <v>570</v>
      </c>
      <c r="E26170" s="1" t="s">
        <v>570</v>
      </c>
    </row>
    <row r="26171" spans="1:5" x14ac:dyDescent="0.3">
      <c r="A26171" t="s">
        <v>1539</v>
      </c>
      <c r="B26171" t="s">
        <v>271</v>
      </c>
      <c r="C26171" s="1" t="e">
        <v>#NUM!</v>
      </c>
      <c r="D26171" s="2" t="s">
        <v>570</v>
      </c>
      <c r="E26171" s="1" t="s">
        <v>570</v>
      </c>
    </row>
    <row r="26172" spans="1:5" x14ac:dyDescent="0.3">
      <c r="A26172" t="s">
        <v>1540</v>
      </c>
      <c r="B26172" t="s">
        <v>271</v>
      </c>
      <c r="C26172" s="1" t="e">
        <v>#NUM!</v>
      </c>
      <c r="D26172" s="2" t="s">
        <v>570</v>
      </c>
      <c r="E26172" s="1" t="s">
        <v>570</v>
      </c>
    </row>
    <row r="26173" spans="1:5" x14ac:dyDescent="0.3">
      <c r="A26173" t="s">
        <v>1541</v>
      </c>
      <c r="B26173" t="s">
        <v>271</v>
      </c>
      <c r="C26173" s="1" t="e">
        <v>#NUM!</v>
      </c>
      <c r="D26173" s="2" t="s">
        <v>570</v>
      </c>
      <c r="E26173" s="1" t="s">
        <v>570</v>
      </c>
    </row>
    <row r="26174" spans="1:5" x14ac:dyDescent="0.3">
      <c r="A26174" t="s">
        <v>1542</v>
      </c>
      <c r="B26174" t="s">
        <v>271</v>
      </c>
      <c r="C26174" s="1" t="e">
        <v>#NUM!</v>
      </c>
      <c r="D26174" s="2" t="s">
        <v>570</v>
      </c>
      <c r="E26174" s="1" t="s">
        <v>570</v>
      </c>
    </row>
    <row r="26175" spans="1:5" x14ac:dyDescent="0.3">
      <c r="A26175" t="s">
        <v>1543</v>
      </c>
      <c r="B26175" t="s">
        <v>271</v>
      </c>
      <c r="C26175" s="1" t="e">
        <v>#NUM!</v>
      </c>
      <c r="D26175" s="2" t="s">
        <v>570</v>
      </c>
      <c r="E26175" s="1" t="s">
        <v>570</v>
      </c>
    </row>
    <row r="26176" spans="1:5" x14ac:dyDescent="0.3">
      <c r="A26176" t="s">
        <v>1544</v>
      </c>
      <c r="B26176" t="s">
        <v>271</v>
      </c>
      <c r="C26176" s="1" t="e">
        <v>#NUM!</v>
      </c>
      <c r="D26176" s="2" t="s">
        <v>570</v>
      </c>
      <c r="E26176" s="1" t="s">
        <v>570</v>
      </c>
    </row>
    <row r="26177" spans="1:5" x14ac:dyDescent="0.3">
      <c r="A26177" t="s">
        <v>1545</v>
      </c>
      <c r="B26177" t="s">
        <v>271</v>
      </c>
      <c r="C26177" s="1" t="e">
        <v>#NUM!</v>
      </c>
      <c r="D26177" s="2" t="s">
        <v>570</v>
      </c>
      <c r="E26177" s="1" t="s">
        <v>570</v>
      </c>
    </row>
    <row r="26178" spans="1:5" x14ac:dyDescent="0.3">
      <c r="A26178" t="s">
        <v>1546</v>
      </c>
      <c r="B26178" t="s">
        <v>271</v>
      </c>
      <c r="C26178" s="1" t="e">
        <v>#NUM!</v>
      </c>
      <c r="D26178" s="2" t="s">
        <v>570</v>
      </c>
      <c r="E26178" s="1" t="s">
        <v>570</v>
      </c>
    </row>
    <row r="26179" spans="1:5" x14ac:dyDescent="0.3">
      <c r="A26179" t="s">
        <v>1547</v>
      </c>
      <c r="B26179" t="s">
        <v>271</v>
      </c>
      <c r="C26179" s="1" t="e">
        <v>#NUM!</v>
      </c>
      <c r="D26179" s="2" t="s">
        <v>570</v>
      </c>
      <c r="E26179" s="1" t="s">
        <v>570</v>
      </c>
    </row>
    <row r="26180" spans="1:5" x14ac:dyDescent="0.3">
      <c r="A26180" t="s">
        <v>1548</v>
      </c>
      <c r="B26180" t="s">
        <v>271</v>
      </c>
      <c r="C26180" s="1" t="e">
        <v>#NUM!</v>
      </c>
      <c r="D26180" s="2" t="s">
        <v>570</v>
      </c>
      <c r="E26180" s="1" t="s">
        <v>570</v>
      </c>
    </row>
    <row r="26181" spans="1:5" x14ac:dyDescent="0.3">
      <c r="A26181" t="s">
        <v>1549</v>
      </c>
      <c r="B26181" t="s">
        <v>271</v>
      </c>
      <c r="C26181" s="1" t="e">
        <v>#NUM!</v>
      </c>
      <c r="D26181" s="2" t="s">
        <v>570</v>
      </c>
      <c r="E26181" s="1" t="s">
        <v>570</v>
      </c>
    </row>
    <row r="26182" spans="1:5" x14ac:dyDescent="0.3">
      <c r="A26182" t="s">
        <v>1550</v>
      </c>
      <c r="B26182" t="s">
        <v>271</v>
      </c>
      <c r="C26182" s="1" t="e">
        <v>#NUM!</v>
      </c>
      <c r="D26182" s="2" t="s">
        <v>570</v>
      </c>
      <c r="E26182" s="1" t="s">
        <v>570</v>
      </c>
    </row>
    <row r="26183" spans="1:5" x14ac:dyDescent="0.3">
      <c r="A26183" t="s">
        <v>1551</v>
      </c>
      <c r="B26183" t="s">
        <v>271</v>
      </c>
      <c r="C26183" s="1" t="e">
        <v>#NUM!</v>
      </c>
      <c r="D26183" s="2" t="s">
        <v>570</v>
      </c>
      <c r="E26183" s="1" t="s">
        <v>570</v>
      </c>
    </row>
    <row r="26184" spans="1:5" x14ac:dyDescent="0.3">
      <c r="A26184" t="s">
        <v>1552</v>
      </c>
      <c r="B26184" t="s">
        <v>271</v>
      </c>
      <c r="C26184" s="1" t="e">
        <v>#NUM!</v>
      </c>
      <c r="D26184" s="2" t="s">
        <v>570</v>
      </c>
      <c r="E26184" s="1" t="s">
        <v>570</v>
      </c>
    </row>
    <row r="26185" spans="1:5" x14ac:dyDescent="0.3">
      <c r="A26185" t="s">
        <v>1553</v>
      </c>
      <c r="B26185" t="s">
        <v>271</v>
      </c>
      <c r="C26185" s="1" t="e">
        <v>#NUM!</v>
      </c>
      <c r="D26185" s="2" t="s">
        <v>570</v>
      </c>
      <c r="E26185" s="1" t="s">
        <v>570</v>
      </c>
    </row>
    <row r="26186" spans="1:5" x14ac:dyDescent="0.3">
      <c r="A26186" t="s">
        <v>1554</v>
      </c>
      <c r="B26186" t="s">
        <v>271</v>
      </c>
      <c r="C26186" s="1" t="e">
        <v>#NUM!</v>
      </c>
      <c r="D26186" s="2" t="s">
        <v>570</v>
      </c>
      <c r="E26186" s="1" t="s">
        <v>570</v>
      </c>
    </row>
    <row r="26187" spans="1:5" x14ac:dyDescent="0.3">
      <c r="A26187" t="s">
        <v>1555</v>
      </c>
      <c r="B26187" t="s">
        <v>271</v>
      </c>
      <c r="C26187" s="1" t="e">
        <v>#NUM!</v>
      </c>
      <c r="D26187" s="2" t="s">
        <v>570</v>
      </c>
      <c r="E26187" s="1" t="s">
        <v>570</v>
      </c>
    </row>
    <row r="26188" spans="1:5" x14ac:dyDescent="0.3">
      <c r="A26188" t="s">
        <v>1556</v>
      </c>
      <c r="B26188" t="s">
        <v>271</v>
      </c>
      <c r="C26188" s="1" t="e">
        <v>#NUM!</v>
      </c>
      <c r="D26188" s="2" t="s">
        <v>570</v>
      </c>
      <c r="E26188" s="1" t="s">
        <v>570</v>
      </c>
    </row>
    <row r="26189" spans="1:5" x14ac:dyDescent="0.3">
      <c r="A26189" t="s">
        <v>1557</v>
      </c>
      <c r="B26189" t="s">
        <v>271</v>
      </c>
      <c r="C26189" s="1" t="e">
        <v>#NUM!</v>
      </c>
      <c r="D26189" s="2" t="s">
        <v>570</v>
      </c>
      <c r="E26189" s="1" t="s">
        <v>570</v>
      </c>
    </row>
    <row r="26190" spans="1:5" x14ac:dyDescent="0.3">
      <c r="A26190" t="s">
        <v>1558</v>
      </c>
      <c r="B26190" t="s">
        <v>271</v>
      </c>
      <c r="C26190" s="1" t="e">
        <v>#NUM!</v>
      </c>
      <c r="D26190" s="2" t="s">
        <v>570</v>
      </c>
      <c r="E26190" s="1" t="s">
        <v>570</v>
      </c>
    </row>
    <row r="26191" spans="1:5" x14ac:dyDescent="0.3">
      <c r="A26191" t="s">
        <v>1559</v>
      </c>
      <c r="B26191" t="s">
        <v>271</v>
      </c>
      <c r="C26191" s="1" t="e">
        <v>#NUM!</v>
      </c>
      <c r="D26191" s="2" t="s">
        <v>570</v>
      </c>
      <c r="E26191" s="1" t="s">
        <v>570</v>
      </c>
    </row>
    <row r="26192" spans="1:5" x14ac:dyDescent="0.3">
      <c r="A26192" t="s">
        <v>1560</v>
      </c>
      <c r="B26192" t="s">
        <v>271</v>
      </c>
      <c r="C26192" s="1" t="e">
        <v>#NUM!</v>
      </c>
      <c r="D26192" s="2" t="s">
        <v>570</v>
      </c>
      <c r="E26192" s="1" t="s">
        <v>570</v>
      </c>
    </row>
    <row r="26193" spans="1:5" x14ac:dyDescent="0.3">
      <c r="A26193" t="s">
        <v>1561</v>
      </c>
      <c r="B26193" t="s">
        <v>271</v>
      </c>
      <c r="C26193" s="1" t="e">
        <v>#NUM!</v>
      </c>
      <c r="D26193" s="2" t="s">
        <v>570</v>
      </c>
      <c r="E26193" s="1" t="s">
        <v>570</v>
      </c>
    </row>
    <row r="26194" spans="1:5" x14ac:dyDescent="0.3">
      <c r="A26194" t="s">
        <v>1562</v>
      </c>
      <c r="B26194" t="s">
        <v>271</v>
      </c>
      <c r="C26194" s="1" t="e">
        <v>#NUM!</v>
      </c>
      <c r="D26194" s="2" t="s">
        <v>570</v>
      </c>
      <c r="E26194" s="1" t="s">
        <v>570</v>
      </c>
    </row>
    <row r="26195" spans="1:5" x14ac:dyDescent="0.3">
      <c r="A26195" t="s">
        <v>1563</v>
      </c>
      <c r="B26195" t="s">
        <v>271</v>
      </c>
      <c r="C26195" s="1" t="e">
        <v>#NUM!</v>
      </c>
      <c r="D26195" s="2" t="s">
        <v>570</v>
      </c>
      <c r="E26195" s="1" t="s">
        <v>570</v>
      </c>
    </row>
    <row r="26196" spans="1:5" x14ac:dyDescent="0.3">
      <c r="A26196" t="s">
        <v>1564</v>
      </c>
      <c r="B26196" t="s">
        <v>271</v>
      </c>
      <c r="C26196" s="1" t="e">
        <v>#NUM!</v>
      </c>
      <c r="D26196" s="2" t="s">
        <v>570</v>
      </c>
      <c r="E26196" s="1" t="s">
        <v>570</v>
      </c>
    </row>
    <row r="26197" spans="1:5" x14ac:dyDescent="0.3">
      <c r="A26197" t="s">
        <v>1565</v>
      </c>
      <c r="B26197" t="s">
        <v>271</v>
      </c>
      <c r="C26197" s="1" t="e">
        <v>#NUM!</v>
      </c>
      <c r="D26197" s="2" t="s">
        <v>570</v>
      </c>
      <c r="E26197" s="1" t="s">
        <v>570</v>
      </c>
    </row>
    <row r="26198" spans="1:5" x14ac:dyDescent="0.3">
      <c r="A26198" t="s">
        <v>1566</v>
      </c>
      <c r="B26198" t="s">
        <v>271</v>
      </c>
      <c r="C26198" s="1" t="e">
        <v>#NUM!</v>
      </c>
      <c r="D26198" s="2" t="s">
        <v>570</v>
      </c>
      <c r="E26198" s="1" t="s">
        <v>570</v>
      </c>
    </row>
    <row r="26199" spans="1:5" x14ac:dyDescent="0.3">
      <c r="A26199" t="s">
        <v>1567</v>
      </c>
      <c r="B26199" t="s">
        <v>271</v>
      </c>
      <c r="C26199" s="1" t="e">
        <v>#NUM!</v>
      </c>
      <c r="D26199" s="2" t="s">
        <v>570</v>
      </c>
      <c r="E26199" s="1" t="s">
        <v>570</v>
      </c>
    </row>
    <row r="26200" spans="1:5" x14ac:dyDescent="0.3">
      <c r="A26200" t="s">
        <v>1568</v>
      </c>
      <c r="B26200" t="s">
        <v>271</v>
      </c>
      <c r="C26200" s="1" t="e">
        <v>#NUM!</v>
      </c>
      <c r="D26200" s="2" t="s">
        <v>570</v>
      </c>
      <c r="E26200" s="1" t="s">
        <v>570</v>
      </c>
    </row>
    <row r="26201" spans="1:5" x14ac:dyDescent="0.3">
      <c r="A26201" t="s">
        <v>1569</v>
      </c>
      <c r="B26201" t="s">
        <v>271</v>
      </c>
      <c r="C26201" s="1" t="e">
        <v>#NUM!</v>
      </c>
      <c r="D26201" s="2" t="s">
        <v>570</v>
      </c>
      <c r="E26201" s="1" t="s">
        <v>570</v>
      </c>
    </row>
    <row r="26202" spans="1:5" x14ac:dyDescent="0.3">
      <c r="A26202" t="s">
        <v>1570</v>
      </c>
      <c r="B26202" t="s">
        <v>271</v>
      </c>
      <c r="C26202" s="1" t="e">
        <v>#NUM!</v>
      </c>
      <c r="D26202" s="2" t="s">
        <v>570</v>
      </c>
      <c r="E26202" s="1" t="s">
        <v>570</v>
      </c>
    </row>
    <row r="26203" spans="1:5" x14ac:dyDescent="0.3">
      <c r="A26203" t="s">
        <v>1571</v>
      </c>
      <c r="B26203" t="s">
        <v>271</v>
      </c>
      <c r="C26203" s="1" t="e">
        <v>#NUM!</v>
      </c>
      <c r="D26203" s="2" t="s">
        <v>570</v>
      </c>
      <c r="E26203" s="1" t="s">
        <v>570</v>
      </c>
    </row>
    <row r="26204" spans="1:5" x14ac:dyDescent="0.3">
      <c r="A26204" t="s">
        <v>1572</v>
      </c>
      <c r="B26204" t="s">
        <v>271</v>
      </c>
      <c r="C26204" s="1" t="e">
        <v>#NUM!</v>
      </c>
      <c r="D26204" s="2" t="s">
        <v>570</v>
      </c>
      <c r="E26204" s="1" t="s">
        <v>570</v>
      </c>
    </row>
    <row r="26205" spans="1:5" x14ac:dyDescent="0.3">
      <c r="A26205" t="s">
        <v>1573</v>
      </c>
      <c r="B26205" t="s">
        <v>271</v>
      </c>
      <c r="C26205" s="1" t="e">
        <v>#NUM!</v>
      </c>
      <c r="D26205" s="2" t="s">
        <v>570</v>
      </c>
      <c r="E26205" s="1" t="s">
        <v>570</v>
      </c>
    </row>
    <row r="26206" spans="1:5" x14ac:dyDescent="0.3">
      <c r="A26206" t="s">
        <v>1574</v>
      </c>
      <c r="B26206" t="s">
        <v>271</v>
      </c>
      <c r="C26206" s="1" t="e">
        <v>#NUM!</v>
      </c>
      <c r="D26206" s="2" t="s">
        <v>570</v>
      </c>
      <c r="E26206" s="1" t="s">
        <v>570</v>
      </c>
    </row>
    <row r="26207" spans="1:5" x14ac:dyDescent="0.3">
      <c r="A26207" t="s">
        <v>1575</v>
      </c>
      <c r="B26207" t="s">
        <v>271</v>
      </c>
      <c r="C26207" s="1" t="e">
        <v>#NUM!</v>
      </c>
      <c r="D26207" s="2" t="s">
        <v>570</v>
      </c>
      <c r="E26207" s="1" t="s">
        <v>570</v>
      </c>
    </row>
    <row r="26208" spans="1:5" x14ac:dyDescent="0.3">
      <c r="A26208" t="s">
        <v>1576</v>
      </c>
      <c r="B26208" t="s">
        <v>271</v>
      </c>
      <c r="C26208" s="1" t="e">
        <v>#NUM!</v>
      </c>
      <c r="D26208" s="2" t="s">
        <v>570</v>
      </c>
      <c r="E26208" s="1" t="s">
        <v>570</v>
      </c>
    </row>
    <row r="26209" spans="1:5" x14ac:dyDescent="0.3">
      <c r="A26209" t="s">
        <v>1577</v>
      </c>
      <c r="B26209" t="s">
        <v>271</v>
      </c>
      <c r="C26209" s="1" t="e">
        <v>#NUM!</v>
      </c>
      <c r="D26209" s="2" t="s">
        <v>570</v>
      </c>
      <c r="E26209" s="1" t="s">
        <v>570</v>
      </c>
    </row>
    <row r="26210" spans="1:5" x14ac:dyDescent="0.3">
      <c r="A26210" t="s">
        <v>1578</v>
      </c>
      <c r="B26210" t="s">
        <v>271</v>
      </c>
      <c r="C26210" s="1" t="e">
        <v>#NUM!</v>
      </c>
      <c r="D26210" s="2" t="s">
        <v>570</v>
      </c>
      <c r="E26210" s="1" t="s">
        <v>570</v>
      </c>
    </row>
    <row r="26211" spans="1:5" x14ac:dyDescent="0.3">
      <c r="A26211" t="s">
        <v>1579</v>
      </c>
      <c r="B26211" t="s">
        <v>271</v>
      </c>
      <c r="C26211" s="1" t="e">
        <v>#NUM!</v>
      </c>
      <c r="D26211" s="2" t="s">
        <v>570</v>
      </c>
      <c r="E26211" s="1" t="s">
        <v>570</v>
      </c>
    </row>
    <row r="26212" spans="1:5" x14ac:dyDescent="0.3">
      <c r="A26212" t="s">
        <v>1580</v>
      </c>
      <c r="B26212" t="s">
        <v>271</v>
      </c>
      <c r="C26212" s="1" t="e">
        <v>#NUM!</v>
      </c>
      <c r="D26212" s="2" t="s">
        <v>570</v>
      </c>
      <c r="E26212" s="1" t="s">
        <v>570</v>
      </c>
    </row>
    <row r="26213" spans="1:5" x14ac:dyDescent="0.3">
      <c r="A26213" t="s">
        <v>1581</v>
      </c>
      <c r="B26213" t="s">
        <v>271</v>
      </c>
      <c r="C26213" s="1" t="e">
        <v>#NUM!</v>
      </c>
      <c r="D26213" s="2" t="s">
        <v>570</v>
      </c>
      <c r="E26213" s="1" t="s">
        <v>570</v>
      </c>
    </row>
    <row r="26214" spans="1:5" x14ac:dyDescent="0.3">
      <c r="A26214" t="s">
        <v>1582</v>
      </c>
      <c r="B26214" t="s">
        <v>271</v>
      </c>
      <c r="C26214" s="1" t="e">
        <v>#NUM!</v>
      </c>
      <c r="D26214" s="2" t="s">
        <v>570</v>
      </c>
      <c r="E26214" s="1" t="s">
        <v>570</v>
      </c>
    </row>
    <row r="26215" spans="1:5" x14ac:dyDescent="0.3">
      <c r="A26215" t="s">
        <v>1583</v>
      </c>
      <c r="B26215" t="s">
        <v>271</v>
      </c>
      <c r="C26215" s="1" t="e">
        <v>#NUM!</v>
      </c>
      <c r="D26215" s="2" t="s">
        <v>570</v>
      </c>
      <c r="E26215" s="1" t="s">
        <v>570</v>
      </c>
    </row>
    <row r="26216" spans="1:5" x14ac:dyDescent="0.3">
      <c r="A26216" t="s">
        <v>1584</v>
      </c>
      <c r="B26216" t="s">
        <v>271</v>
      </c>
      <c r="C26216" s="1" t="e">
        <v>#NUM!</v>
      </c>
      <c r="D26216" s="2" t="s">
        <v>570</v>
      </c>
      <c r="E26216" s="1" t="s">
        <v>570</v>
      </c>
    </row>
    <row r="26217" spans="1:5" x14ac:dyDescent="0.3">
      <c r="A26217" t="s">
        <v>1585</v>
      </c>
      <c r="B26217" t="s">
        <v>271</v>
      </c>
      <c r="C26217" s="1" t="e">
        <v>#NUM!</v>
      </c>
      <c r="D26217" s="2" t="s">
        <v>570</v>
      </c>
      <c r="E26217" s="1" t="s">
        <v>570</v>
      </c>
    </row>
    <row r="26218" spans="1:5" x14ac:dyDescent="0.3">
      <c r="A26218" t="s">
        <v>1586</v>
      </c>
      <c r="B26218" t="s">
        <v>271</v>
      </c>
      <c r="C26218" s="1" t="e">
        <v>#NUM!</v>
      </c>
      <c r="D26218" s="2" t="s">
        <v>570</v>
      </c>
      <c r="E26218" s="1" t="s">
        <v>570</v>
      </c>
    </row>
    <row r="26219" spans="1:5" x14ac:dyDescent="0.3">
      <c r="A26219" t="s">
        <v>1587</v>
      </c>
      <c r="B26219" t="s">
        <v>271</v>
      </c>
      <c r="C26219" s="1" t="e">
        <v>#NUM!</v>
      </c>
      <c r="D26219" s="2" t="s">
        <v>570</v>
      </c>
      <c r="E26219" s="1" t="s">
        <v>570</v>
      </c>
    </row>
    <row r="26220" spans="1:5" x14ac:dyDescent="0.3">
      <c r="A26220" t="s">
        <v>1588</v>
      </c>
      <c r="B26220" t="s">
        <v>271</v>
      </c>
      <c r="C26220" s="1" t="e">
        <v>#NUM!</v>
      </c>
      <c r="D26220" s="2" t="s">
        <v>570</v>
      </c>
      <c r="E26220" s="1" t="s">
        <v>570</v>
      </c>
    </row>
    <row r="26221" spans="1:5" x14ac:dyDescent="0.3">
      <c r="A26221" t="s">
        <v>1589</v>
      </c>
      <c r="B26221" t="s">
        <v>271</v>
      </c>
      <c r="C26221" s="1" t="e">
        <v>#NUM!</v>
      </c>
      <c r="D26221" s="2" t="s">
        <v>570</v>
      </c>
      <c r="E26221" s="1" t="s">
        <v>570</v>
      </c>
    </row>
    <row r="26222" spans="1:5" x14ac:dyDescent="0.3">
      <c r="A26222" t="s">
        <v>1590</v>
      </c>
      <c r="B26222" t="s">
        <v>271</v>
      </c>
      <c r="C26222" s="1" t="e">
        <v>#NUM!</v>
      </c>
      <c r="D26222" s="2" t="s">
        <v>570</v>
      </c>
      <c r="E26222" s="1" t="s">
        <v>570</v>
      </c>
    </row>
    <row r="26223" spans="1:5" x14ac:dyDescent="0.3">
      <c r="A26223" t="s">
        <v>1591</v>
      </c>
      <c r="B26223" t="s">
        <v>271</v>
      </c>
      <c r="C26223" s="1" t="e">
        <v>#NUM!</v>
      </c>
      <c r="D26223" s="2" t="s">
        <v>570</v>
      </c>
      <c r="E26223" s="1" t="s">
        <v>570</v>
      </c>
    </row>
    <row r="26224" spans="1:5" x14ac:dyDescent="0.3">
      <c r="A26224" t="s">
        <v>1592</v>
      </c>
      <c r="B26224" t="s">
        <v>271</v>
      </c>
      <c r="C26224" s="1" t="e">
        <v>#NUM!</v>
      </c>
      <c r="D26224" s="2" t="s">
        <v>570</v>
      </c>
      <c r="E26224" s="1" t="s">
        <v>570</v>
      </c>
    </row>
    <row r="26225" spans="1:5" x14ac:dyDescent="0.3">
      <c r="A26225" t="s">
        <v>1593</v>
      </c>
      <c r="B26225" t="s">
        <v>271</v>
      </c>
      <c r="C26225" s="1" t="e">
        <v>#NUM!</v>
      </c>
      <c r="D26225" s="2" t="s">
        <v>570</v>
      </c>
      <c r="E26225" s="1" t="s">
        <v>570</v>
      </c>
    </row>
    <row r="26226" spans="1:5" x14ac:dyDescent="0.3">
      <c r="A26226" t="s">
        <v>1594</v>
      </c>
      <c r="B26226" t="s">
        <v>271</v>
      </c>
      <c r="C26226" s="1" t="e">
        <v>#NUM!</v>
      </c>
      <c r="D26226" s="2" t="s">
        <v>570</v>
      </c>
      <c r="E26226" s="1" t="s">
        <v>570</v>
      </c>
    </row>
    <row r="26227" spans="1:5" x14ac:dyDescent="0.3">
      <c r="A26227" t="s">
        <v>1595</v>
      </c>
      <c r="B26227" t="s">
        <v>271</v>
      </c>
      <c r="C26227" s="1" t="e">
        <v>#NUM!</v>
      </c>
      <c r="D26227" s="2" t="s">
        <v>570</v>
      </c>
      <c r="E26227" s="1" t="s">
        <v>570</v>
      </c>
    </row>
    <row r="26228" spans="1:5" x14ac:dyDescent="0.3">
      <c r="A26228" t="s">
        <v>1596</v>
      </c>
      <c r="B26228" t="s">
        <v>271</v>
      </c>
      <c r="C26228" s="1" t="e">
        <v>#NUM!</v>
      </c>
      <c r="D26228" s="2" t="s">
        <v>570</v>
      </c>
      <c r="E26228" s="1" t="s">
        <v>570</v>
      </c>
    </row>
    <row r="26229" spans="1:5" x14ac:dyDescent="0.3">
      <c r="A26229" t="s">
        <v>1597</v>
      </c>
      <c r="B26229" t="s">
        <v>271</v>
      </c>
      <c r="C26229" s="1" t="e">
        <v>#NUM!</v>
      </c>
      <c r="D26229" s="2" t="s">
        <v>570</v>
      </c>
      <c r="E26229" s="1" t="s">
        <v>570</v>
      </c>
    </row>
    <row r="26230" spans="1:5" x14ac:dyDescent="0.3">
      <c r="A26230" t="s">
        <v>1598</v>
      </c>
      <c r="B26230" t="s">
        <v>271</v>
      </c>
      <c r="C26230" s="1" t="e">
        <v>#NUM!</v>
      </c>
      <c r="D26230" s="2" t="s">
        <v>570</v>
      </c>
      <c r="E26230" s="1" t="s">
        <v>570</v>
      </c>
    </row>
    <row r="26231" spans="1:5" x14ac:dyDescent="0.3">
      <c r="A26231" t="s">
        <v>1599</v>
      </c>
      <c r="B26231" t="s">
        <v>271</v>
      </c>
      <c r="C26231" s="1" t="e">
        <v>#NUM!</v>
      </c>
      <c r="D26231" s="2" t="s">
        <v>570</v>
      </c>
      <c r="E26231" s="1" t="s">
        <v>570</v>
      </c>
    </row>
    <row r="26232" spans="1:5" x14ac:dyDescent="0.3">
      <c r="A26232" t="s">
        <v>1600</v>
      </c>
      <c r="B26232" t="s">
        <v>271</v>
      </c>
      <c r="C26232" s="1" t="e">
        <v>#NUM!</v>
      </c>
      <c r="D26232" s="2" t="s">
        <v>570</v>
      </c>
      <c r="E26232" s="1" t="s">
        <v>570</v>
      </c>
    </row>
    <row r="26233" spans="1:5" x14ac:dyDescent="0.3">
      <c r="A26233" t="s">
        <v>1601</v>
      </c>
      <c r="B26233" t="s">
        <v>271</v>
      </c>
      <c r="C26233" s="1" t="e">
        <v>#NUM!</v>
      </c>
      <c r="D26233" s="2" t="s">
        <v>570</v>
      </c>
      <c r="E26233" s="1" t="s">
        <v>570</v>
      </c>
    </row>
    <row r="26234" spans="1:5" x14ac:dyDescent="0.3">
      <c r="A26234" t="s">
        <v>1602</v>
      </c>
      <c r="B26234" t="s">
        <v>271</v>
      </c>
      <c r="C26234" s="1" t="e">
        <v>#NUM!</v>
      </c>
      <c r="D26234" s="2" t="s">
        <v>570</v>
      </c>
      <c r="E26234" s="1" t="s">
        <v>570</v>
      </c>
    </row>
    <row r="26235" spans="1:5" x14ac:dyDescent="0.3">
      <c r="A26235" t="s">
        <v>1603</v>
      </c>
      <c r="B26235" t="s">
        <v>271</v>
      </c>
      <c r="C26235" s="1" t="e">
        <v>#NUM!</v>
      </c>
      <c r="D26235" s="2" t="s">
        <v>570</v>
      </c>
      <c r="E26235" s="1" t="s">
        <v>570</v>
      </c>
    </row>
    <row r="26236" spans="1:5" x14ac:dyDescent="0.3">
      <c r="A26236" t="s">
        <v>1604</v>
      </c>
      <c r="B26236" t="s">
        <v>271</v>
      </c>
      <c r="C26236" s="1" t="e">
        <v>#NUM!</v>
      </c>
      <c r="D26236" s="2" t="s">
        <v>570</v>
      </c>
      <c r="E26236" s="1" t="s">
        <v>570</v>
      </c>
    </row>
    <row r="26237" spans="1:5" x14ac:dyDescent="0.3">
      <c r="A26237" t="s">
        <v>1605</v>
      </c>
      <c r="B26237" t="s">
        <v>271</v>
      </c>
      <c r="C26237" s="1" t="e">
        <v>#NUM!</v>
      </c>
      <c r="D26237" s="2" t="s">
        <v>570</v>
      </c>
      <c r="E26237" s="1" t="s">
        <v>570</v>
      </c>
    </row>
    <row r="26238" spans="1:5" x14ac:dyDescent="0.3">
      <c r="A26238" t="s">
        <v>1606</v>
      </c>
      <c r="B26238" t="s">
        <v>271</v>
      </c>
      <c r="C26238" s="1" t="e">
        <v>#NUM!</v>
      </c>
      <c r="D26238" s="2" t="s">
        <v>570</v>
      </c>
      <c r="E26238" s="1" t="s">
        <v>570</v>
      </c>
    </row>
    <row r="26239" spans="1:5" x14ac:dyDescent="0.3">
      <c r="A26239" t="s">
        <v>1607</v>
      </c>
      <c r="B26239" t="s">
        <v>271</v>
      </c>
      <c r="C26239" s="1" t="e">
        <v>#NUM!</v>
      </c>
      <c r="D26239" s="2" t="s">
        <v>570</v>
      </c>
      <c r="E26239" s="1" t="s">
        <v>570</v>
      </c>
    </row>
    <row r="26240" spans="1:5" x14ac:dyDescent="0.3">
      <c r="A26240" t="s">
        <v>1608</v>
      </c>
      <c r="B26240" t="s">
        <v>271</v>
      </c>
      <c r="C26240" s="1" t="e">
        <v>#NUM!</v>
      </c>
      <c r="D26240" s="2" t="s">
        <v>570</v>
      </c>
      <c r="E26240" s="1" t="s">
        <v>570</v>
      </c>
    </row>
    <row r="26241" spans="1:5" x14ac:dyDescent="0.3">
      <c r="A26241" t="s">
        <v>1609</v>
      </c>
      <c r="B26241" t="s">
        <v>271</v>
      </c>
      <c r="C26241" s="1" t="e">
        <v>#NUM!</v>
      </c>
      <c r="D26241" s="2" t="s">
        <v>570</v>
      </c>
      <c r="E26241" s="1" t="s">
        <v>570</v>
      </c>
    </row>
    <row r="26242" spans="1:5" x14ac:dyDescent="0.3">
      <c r="A26242" t="s">
        <v>1610</v>
      </c>
      <c r="B26242" t="s">
        <v>271</v>
      </c>
      <c r="C26242" s="1" t="e">
        <v>#NUM!</v>
      </c>
      <c r="D26242" s="2" t="s">
        <v>570</v>
      </c>
      <c r="E26242" s="1" t="s">
        <v>570</v>
      </c>
    </row>
    <row r="26243" spans="1:5" x14ac:dyDescent="0.3">
      <c r="A26243" t="s">
        <v>1611</v>
      </c>
      <c r="B26243" t="s">
        <v>271</v>
      </c>
      <c r="C26243" s="1" t="e">
        <v>#NUM!</v>
      </c>
      <c r="D26243" s="2" t="s">
        <v>570</v>
      </c>
      <c r="E26243" s="1" t="s">
        <v>570</v>
      </c>
    </row>
    <row r="26244" spans="1:5" x14ac:dyDescent="0.3">
      <c r="A26244" t="s">
        <v>1612</v>
      </c>
      <c r="B26244" t="s">
        <v>271</v>
      </c>
      <c r="C26244" s="1" t="e">
        <v>#NUM!</v>
      </c>
      <c r="D26244" s="2" t="s">
        <v>570</v>
      </c>
      <c r="E26244" s="1" t="s">
        <v>570</v>
      </c>
    </row>
    <row r="26245" spans="1:5" x14ac:dyDescent="0.3">
      <c r="A26245" t="s">
        <v>1613</v>
      </c>
      <c r="B26245" t="s">
        <v>271</v>
      </c>
      <c r="C26245" s="1" t="e">
        <v>#NUM!</v>
      </c>
      <c r="D26245" s="2" t="s">
        <v>570</v>
      </c>
      <c r="E26245" s="1" t="s">
        <v>570</v>
      </c>
    </row>
    <row r="26246" spans="1:5" x14ac:dyDescent="0.3">
      <c r="A26246" t="s">
        <v>1614</v>
      </c>
      <c r="B26246" t="s">
        <v>271</v>
      </c>
      <c r="C26246" s="1" t="e">
        <v>#NUM!</v>
      </c>
      <c r="D26246" s="2" t="s">
        <v>570</v>
      </c>
      <c r="E26246" s="1" t="s">
        <v>570</v>
      </c>
    </row>
    <row r="26247" spans="1:5" x14ac:dyDescent="0.3">
      <c r="A26247" t="s">
        <v>1615</v>
      </c>
      <c r="B26247" t="s">
        <v>271</v>
      </c>
      <c r="C26247" s="1" t="e">
        <v>#NUM!</v>
      </c>
      <c r="D26247" s="2" t="s">
        <v>570</v>
      </c>
      <c r="E26247" s="1" t="s">
        <v>570</v>
      </c>
    </row>
    <row r="26248" spans="1:5" x14ac:dyDescent="0.3">
      <c r="A26248" t="s">
        <v>1616</v>
      </c>
      <c r="B26248" t="s">
        <v>271</v>
      </c>
      <c r="C26248" s="1" t="e">
        <v>#NUM!</v>
      </c>
      <c r="D26248" s="2" t="s">
        <v>570</v>
      </c>
      <c r="E26248" s="1" t="s">
        <v>570</v>
      </c>
    </row>
    <row r="26249" spans="1:5" x14ac:dyDescent="0.3">
      <c r="A26249" t="s">
        <v>1617</v>
      </c>
      <c r="B26249" t="s">
        <v>271</v>
      </c>
      <c r="C26249" s="1" t="e">
        <v>#NUM!</v>
      </c>
      <c r="D26249" s="2" t="s">
        <v>570</v>
      </c>
      <c r="E26249" s="1" t="s">
        <v>570</v>
      </c>
    </row>
    <row r="26250" spans="1:5" x14ac:dyDescent="0.3">
      <c r="A26250" t="s">
        <v>1618</v>
      </c>
      <c r="B26250" t="s">
        <v>271</v>
      </c>
      <c r="C26250" s="1" t="e">
        <v>#NUM!</v>
      </c>
      <c r="D26250" s="2" t="s">
        <v>570</v>
      </c>
      <c r="E26250" s="1" t="s">
        <v>570</v>
      </c>
    </row>
    <row r="26251" spans="1:5" x14ac:dyDescent="0.3">
      <c r="A26251" t="s">
        <v>1619</v>
      </c>
      <c r="B26251" t="s">
        <v>271</v>
      </c>
      <c r="C26251" s="1" t="e">
        <v>#NUM!</v>
      </c>
      <c r="D26251" s="2" t="s">
        <v>570</v>
      </c>
      <c r="E26251" s="1" t="s">
        <v>570</v>
      </c>
    </row>
    <row r="26252" spans="1:5" x14ac:dyDescent="0.3">
      <c r="A26252" t="s">
        <v>1620</v>
      </c>
      <c r="B26252" t="s">
        <v>271</v>
      </c>
      <c r="C26252" s="1" t="e">
        <v>#NUM!</v>
      </c>
      <c r="D26252" s="2" t="s">
        <v>570</v>
      </c>
      <c r="E26252" s="1" t="s">
        <v>570</v>
      </c>
    </row>
    <row r="26253" spans="1:5" x14ac:dyDescent="0.3">
      <c r="A26253" t="s">
        <v>1621</v>
      </c>
      <c r="B26253" t="s">
        <v>271</v>
      </c>
      <c r="C26253" s="1" t="e">
        <v>#NUM!</v>
      </c>
      <c r="D26253" s="2" t="s">
        <v>570</v>
      </c>
      <c r="E26253" s="1" t="s">
        <v>570</v>
      </c>
    </row>
    <row r="26254" spans="1:5" x14ac:dyDescent="0.3">
      <c r="A26254" t="s">
        <v>1622</v>
      </c>
      <c r="B26254" t="s">
        <v>271</v>
      </c>
      <c r="C26254" s="1" t="e">
        <v>#NUM!</v>
      </c>
      <c r="D26254" s="2" t="s">
        <v>570</v>
      </c>
      <c r="E26254" s="1" t="s">
        <v>570</v>
      </c>
    </row>
    <row r="26255" spans="1:5" x14ac:dyDescent="0.3">
      <c r="A26255" t="s">
        <v>1623</v>
      </c>
      <c r="B26255" t="s">
        <v>271</v>
      </c>
      <c r="C26255" s="1" t="e">
        <v>#NUM!</v>
      </c>
      <c r="D26255" s="2" t="s">
        <v>570</v>
      </c>
      <c r="E26255" s="1" t="s">
        <v>570</v>
      </c>
    </row>
    <row r="26256" spans="1:5" x14ac:dyDescent="0.3">
      <c r="A26256" t="s">
        <v>1624</v>
      </c>
      <c r="B26256" t="s">
        <v>271</v>
      </c>
      <c r="C26256" s="1" t="e">
        <v>#NUM!</v>
      </c>
      <c r="D26256" s="2" t="s">
        <v>570</v>
      </c>
      <c r="E26256" s="1" t="s">
        <v>570</v>
      </c>
    </row>
    <row r="26257" spans="1:5" x14ac:dyDescent="0.3">
      <c r="A26257" t="s">
        <v>1625</v>
      </c>
      <c r="B26257" t="s">
        <v>271</v>
      </c>
      <c r="C26257" s="1" t="e">
        <v>#NUM!</v>
      </c>
      <c r="D26257" s="2" t="s">
        <v>570</v>
      </c>
      <c r="E26257" s="1" t="s">
        <v>570</v>
      </c>
    </row>
    <row r="26258" spans="1:5" x14ac:dyDescent="0.3">
      <c r="A26258" t="s">
        <v>1626</v>
      </c>
      <c r="B26258" t="s">
        <v>271</v>
      </c>
      <c r="C26258" s="1" t="e">
        <v>#NUM!</v>
      </c>
      <c r="D26258" s="2" t="s">
        <v>570</v>
      </c>
      <c r="E26258" s="1" t="s">
        <v>570</v>
      </c>
    </row>
    <row r="26259" spans="1:5" x14ac:dyDescent="0.3">
      <c r="A26259" t="s">
        <v>1627</v>
      </c>
      <c r="B26259" t="s">
        <v>271</v>
      </c>
      <c r="C26259" s="1" t="e">
        <v>#NUM!</v>
      </c>
      <c r="D26259" s="2" t="s">
        <v>570</v>
      </c>
      <c r="E26259" s="1" t="s">
        <v>570</v>
      </c>
    </row>
    <row r="26260" spans="1:5" x14ac:dyDescent="0.3">
      <c r="A26260" t="s">
        <v>1628</v>
      </c>
      <c r="B26260" t="s">
        <v>271</v>
      </c>
      <c r="C26260" s="1" t="e">
        <v>#NUM!</v>
      </c>
      <c r="D26260" s="2" t="s">
        <v>570</v>
      </c>
      <c r="E26260" s="1" t="s">
        <v>570</v>
      </c>
    </row>
    <row r="26261" spans="1:5" x14ac:dyDescent="0.3">
      <c r="A26261" t="s">
        <v>1629</v>
      </c>
      <c r="B26261" t="s">
        <v>271</v>
      </c>
      <c r="C26261" s="1" t="e">
        <v>#NUM!</v>
      </c>
      <c r="D26261" s="2" t="s">
        <v>570</v>
      </c>
      <c r="E26261" s="1" t="s">
        <v>570</v>
      </c>
    </row>
    <row r="26262" spans="1:5" x14ac:dyDescent="0.3">
      <c r="A26262" t="s">
        <v>1630</v>
      </c>
      <c r="B26262" t="s">
        <v>271</v>
      </c>
      <c r="C26262" s="1" t="e">
        <v>#NUM!</v>
      </c>
      <c r="D26262" s="2" t="s">
        <v>570</v>
      </c>
      <c r="E26262" s="1" t="s">
        <v>570</v>
      </c>
    </row>
    <row r="26263" spans="1:5" x14ac:dyDescent="0.3">
      <c r="A26263" t="s">
        <v>1631</v>
      </c>
      <c r="B26263" t="s">
        <v>271</v>
      </c>
      <c r="C26263" s="1" t="e">
        <v>#NUM!</v>
      </c>
      <c r="D26263" s="2" t="s">
        <v>570</v>
      </c>
      <c r="E26263" s="1" t="s">
        <v>570</v>
      </c>
    </row>
    <row r="26264" spans="1:5" x14ac:dyDescent="0.3">
      <c r="A26264" t="s">
        <v>1632</v>
      </c>
      <c r="B26264" t="s">
        <v>271</v>
      </c>
      <c r="C26264" s="1" t="e">
        <v>#NUM!</v>
      </c>
      <c r="D26264" s="2" t="s">
        <v>570</v>
      </c>
      <c r="E26264" s="1" t="s">
        <v>570</v>
      </c>
    </row>
    <row r="26265" spans="1:5" x14ac:dyDescent="0.3">
      <c r="A26265" t="s">
        <v>1633</v>
      </c>
      <c r="B26265" t="s">
        <v>271</v>
      </c>
      <c r="C26265" s="1" t="e">
        <v>#NUM!</v>
      </c>
      <c r="D26265" s="2" t="s">
        <v>570</v>
      </c>
      <c r="E26265" s="1" t="s">
        <v>570</v>
      </c>
    </row>
    <row r="26266" spans="1:5" x14ac:dyDescent="0.3">
      <c r="A26266" t="s">
        <v>1634</v>
      </c>
      <c r="B26266" t="s">
        <v>271</v>
      </c>
      <c r="C26266" s="1" t="e">
        <v>#NUM!</v>
      </c>
      <c r="D26266" s="2" t="s">
        <v>570</v>
      </c>
      <c r="E26266" s="1" t="s">
        <v>570</v>
      </c>
    </row>
    <row r="26267" spans="1:5" x14ac:dyDescent="0.3">
      <c r="A26267" t="s">
        <v>1635</v>
      </c>
      <c r="B26267" t="s">
        <v>271</v>
      </c>
      <c r="C26267" s="1" t="e">
        <v>#NUM!</v>
      </c>
      <c r="D26267" s="2" t="s">
        <v>570</v>
      </c>
      <c r="E26267" s="1" t="s">
        <v>570</v>
      </c>
    </row>
    <row r="26268" spans="1:5" x14ac:dyDescent="0.3">
      <c r="A26268" t="s">
        <v>1636</v>
      </c>
      <c r="B26268" t="s">
        <v>271</v>
      </c>
      <c r="C26268" s="1" t="e">
        <v>#NUM!</v>
      </c>
      <c r="D26268" s="2" t="s">
        <v>570</v>
      </c>
      <c r="E26268" s="1" t="s">
        <v>570</v>
      </c>
    </row>
    <row r="26269" spans="1:5" x14ac:dyDescent="0.3">
      <c r="A26269" t="s">
        <v>1637</v>
      </c>
      <c r="B26269" t="s">
        <v>271</v>
      </c>
      <c r="C26269" s="1" t="e">
        <v>#NUM!</v>
      </c>
      <c r="D26269" s="2" t="s">
        <v>570</v>
      </c>
      <c r="E26269" s="1" t="s">
        <v>570</v>
      </c>
    </row>
    <row r="26270" spans="1:5" x14ac:dyDescent="0.3">
      <c r="A26270" t="s">
        <v>1638</v>
      </c>
      <c r="B26270" t="s">
        <v>271</v>
      </c>
      <c r="C26270" s="1" t="e">
        <v>#NUM!</v>
      </c>
      <c r="D26270" s="2" t="s">
        <v>570</v>
      </c>
      <c r="E26270" s="1" t="s">
        <v>570</v>
      </c>
    </row>
    <row r="26271" spans="1:5" x14ac:dyDescent="0.3">
      <c r="A26271" t="s">
        <v>1639</v>
      </c>
      <c r="B26271" t="s">
        <v>271</v>
      </c>
      <c r="C26271" s="1" t="e">
        <v>#NUM!</v>
      </c>
      <c r="D26271" s="2" t="s">
        <v>570</v>
      </c>
      <c r="E26271" s="1" t="s">
        <v>570</v>
      </c>
    </row>
    <row r="26272" spans="1:5" x14ac:dyDescent="0.3">
      <c r="A26272" t="s">
        <v>1640</v>
      </c>
      <c r="B26272" t="s">
        <v>271</v>
      </c>
      <c r="C26272" s="1" t="e">
        <v>#NUM!</v>
      </c>
      <c r="D26272" s="2" t="s">
        <v>570</v>
      </c>
      <c r="E26272" s="1" t="s">
        <v>570</v>
      </c>
    </row>
    <row r="26273" spans="1:5" x14ac:dyDescent="0.3">
      <c r="A26273" t="s">
        <v>1641</v>
      </c>
      <c r="B26273" t="s">
        <v>271</v>
      </c>
      <c r="C26273" s="1" t="e">
        <v>#NUM!</v>
      </c>
      <c r="D26273" s="2" t="s">
        <v>570</v>
      </c>
      <c r="E26273" s="1" t="s">
        <v>570</v>
      </c>
    </row>
    <row r="26274" spans="1:5" x14ac:dyDescent="0.3">
      <c r="A26274" t="s">
        <v>1642</v>
      </c>
      <c r="B26274" t="s">
        <v>271</v>
      </c>
      <c r="C26274" s="1" t="e">
        <v>#NUM!</v>
      </c>
      <c r="D26274" s="2" t="s">
        <v>570</v>
      </c>
      <c r="E26274" s="1" t="s">
        <v>570</v>
      </c>
    </row>
    <row r="26275" spans="1:5" x14ac:dyDescent="0.3">
      <c r="A26275" t="s">
        <v>1643</v>
      </c>
      <c r="B26275" t="s">
        <v>271</v>
      </c>
      <c r="C26275" s="1" t="e">
        <v>#NUM!</v>
      </c>
      <c r="D26275" s="2" t="s">
        <v>570</v>
      </c>
      <c r="E26275" s="1" t="s">
        <v>570</v>
      </c>
    </row>
    <row r="26276" spans="1:5" x14ac:dyDescent="0.3">
      <c r="A26276" t="s">
        <v>1644</v>
      </c>
      <c r="B26276" t="s">
        <v>271</v>
      </c>
      <c r="C26276" s="1" t="e">
        <v>#NUM!</v>
      </c>
      <c r="D26276" s="2" t="s">
        <v>570</v>
      </c>
      <c r="E26276" s="1" t="s">
        <v>570</v>
      </c>
    </row>
    <row r="26277" spans="1:5" x14ac:dyDescent="0.3">
      <c r="A26277" t="s">
        <v>1645</v>
      </c>
      <c r="B26277" t="s">
        <v>271</v>
      </c>
      <c r="C26277" s="1" t="e">
        <v>#NUM!</v>
      </c>
      <c r="D26277" s="2" t="s">
        <v>570</v>
      </c>
      <c r="E26277" s="1" t="s">
        <v>570</v>
      </c>
    </row>
    <row r="26278" spans="1:5" x14ac:dyDescent="0.3">
      <c r="A26278" t="s">
        <v>1646</v>
      </c>
      <c r="B26278" t="s">
        <v>271</v>
      </c>
      <c r="C26278" s="1" t="e">
        <v>#NUM!</v>
      </c>
      <c r="D26278" s="2" t="s">
        <v>570</v>
      </c>
      <c r="E26278" s="1" t="s">
        <v>570</v>
      </c>
    </row>
    <row r="26279" spans="1:5" x14ac:dyDescent="0.3">
      <c r="A26279" t="s">
        <v>1647</v>
      </c>
      <c r="B26279" t="s">
        <v>271</v>
      </c>
      <c r="C26279" s="1" t="e">
        <v>#NUM!</v>
      </c>
      <c r="D26279" s="2" t="s">
        <v>570</v>
      </c>
      <c r="E26279" s="1" t="s">
        <v>570</v>
      </c>
    </row>
    <row r="26280" spans="1:5" x14ac:dyDescent="0.3">
      <c r="A26280" t="s">
        <v>1648</v>
      </c>
      <c r="B26280" t="s">
        <v>271</v>
      </c>
      <c r="C26280" s="1" t="e">
        <v>#NUM!</v>
      </c>
      <c r="D26280" s="2" t="s">
        <v>570</v>
      </c>
      <c r="E26280" s="1" t="s">
        <v>570</v>
      </c>
    </row>
    <row r="26281" spans="1:5" x14ac:dyDescent="0.3">
      <c r="A26281" t="s">
        <v>1649</v>
      </c>
      <c r="B26281" t="s">
        <v>271</v>
      </c>
      <c r="C26281" s="1" t="e">
        <v>#NUM!</v>
      </c>
      <c r="D26281" s="2" t="s">
        <v>570</v>
      </c>
      <c r="E26281" s="1" t="s">
        <v>570</v>
      </c>
    </row>
    <row r="26282" spans="1:5" x14ac:dyDescent="0.3">
      <c r="A26282" t="s">
        <v>1650</v>
      </c>
      <c r="B26282" t="s">
        <v>271</v>
      </c>
      <c r="C26282" s="1" t="e">
        <v>#NUM!</v>
      </c>
      <c r="D26282" s="2" t="s">
        <v>570</v>
      </c>
      <c r="E26282" s="1" t="s">
        <v>570</v>
      </c>
    </row>
    <row r="26283" spans="1:5" x14ac:dyDescent="0.3">
      <c r="A26283" t="s">
        <v>1651</v>
      </c>
      <c r="B26283" t="s">
        <v>271</v>
      </c>
      <c r="C26283" s="1" t="e">
        <v>#NUM!</v>
      </c>
      <c r="D26283" s="2" t="s">
        <v>570</v>
      </c>
      <c r="E26283" s="1" t="s">
        <v>570</v>
      </c>
    </row>
    <row r="26284" spans="1:5" x14ac:dyDescent="0.3">
      <c r="A26284" t="s">
        <v>1652</v>
      </c>
      <c r="B26284" t="s">
        <v>271</v>
      </c>
      <c r="C26284" s="1" t="e">
        <v>#NUM!</v>
      </c>
      <c r="D26284" s="2" t="s">
        <v>570</v>
      </c>
      <c r="E26284" s="1" t="s">
        <v>570</v>
      </c>
    </row>
    <row r="26285" spans="1:5" x14ac:dyDescent="0.3">
      <c r="A26285" t="s">
        <v>1653</v>
      </c>
      <c r="B26285" t="s">
        <v>271</v>
      </c>
      <c r="C26285" s="1" t="e">
        <v>#NUM!</v>
      </c>
      <c r="D26285" s="2" t="s">
        <v>570</v>
      </c>
      <c r="E26285" s="1" t="s">
        <v>570</v>
      </c>
    </row>
    <row r="26286" spans="1:5" x14ac:dyDescent="0.3">
      <c r="A26286" t="s">
        <v>1654</v>
      </c>
      <c r="B26286" t="s">
        <v>271</v>
      </c>
      <c r="C26286" s="1" t="e">
        <v>#NUM!</v>
      </c>
      <c r="D26286" s="2" t="s">
        <v>570</v>
      </c>
      <c r="E26286" s="1" t="s">
        <v>570</v>
      </c>
    </row>
    <row r="26287" spans="1:5" x14ac:dyDescent="0.3">
      <c r="A26287" t="s">
        <v>1655</v>
      </c>
      <c r="B26287" t="s">
        <v>271</v>
      </c>
      <c r="C26287" s="1" t="e">
        <v>#NUM!</v>
      </c>
      <c r="D26287" s="2" t="s">
        <v>570</v>
      </c>
      <c r="E26287" s="1" t="s">
        <v>570</v>
      </c>
    </row>
    <row r="26288" spans="1:5" x14ac:dyDescent="0.3">
      <c r="A26288" t="s">
        <v>1656</v>
      </c>
      <c r="B26288" t="s">
        <v>271</v>
      </c>
      <c r="C26288" s="1" t="e">
        <v>#NUM!</v>
      </c>
      <c r="D26288" s="2" t="s">
        <v>570</v>
      </c>
      <c r="E26288" s="1" t="s">
        <v>570</v>
      </c>
    </row>
    <row r="26289" spans="1:5" x14ac:dyDescent="0.3">
      <c r="A26289" t="s">
        <v>1657</v>
      </c>
      <c r="B26289" t="s">
        <v>271</v>
      </c>
      <c r="C26289" s="1" t="e">
        <v>#NUM!</v>
      </c>
      <c r="D26289" s="2" t="s">
        <v>570</v>
      </c>
      <c r="E26289" s="1" t="s">
        <v>570</v>
      </c>
    </row>
    <row r="26290" spans="1:5" x14ac:dyDescent="0.3">
      <c r="A26290" t="s">
        <v>1658</v>
      </c>
      <c r="B26290" t="s">
        <v>271</v>
      </c>
      <c r="C26290" s="1" t="e">
        <v>#NUM!</v>
      </c>
      <c r="D26290" s="2" t="s">
        <v>570</v>
      </c>
      <c r="E26290" s="1" t="s">
        <v>570</v>
      </c>
    </row>
    <row r="26291" spans="1:5" x14ac:dyDescent="0.3">
      <c r="A26291" t="s">
        <v>1659</v>
      </c>
      <c r="B26291" t="s">
        <v>271</v>
      </c>
      <c r="C26291" s="1" t="e">
        <v>#NUM!</v>
      </c>
      <c r="D26291" s="2" t="s">
        <v>570</v>
      </c>
      <c r="E26291" s="1" t="s">
        <v>570</v>
      </c>
    </row>
    <row r="26292" spans="1:5" x14ac:dyDescent="0.3">
      <c r="A26292" t="s">
        <v>1660</v>
      </c>
      <c r="B26292" t="s">
        <v>271</v>
      </c>
      <c r="C26292" s="1" t="e">
        <v>#NUM!</v>
      </c>
      <c r="D26292" s="2" t="s">
        <v>570</v>
      </c>
      <c r="E26292" s="1" t="s">
        <v>570</v>
      </c>
    </row>
    <row r="26293" spans="1:5" x14ac:dyDescent="0.3">
      <c r="A26293" t="s">
        <v>1661</v>
      </c>
      <c r="B26293" t="s">
        <v>271</v>
      </c>
      <c r="C26293" s="1" t="e">
        <v>#NUM!</v>
      </c>
      <c r="D26293" s="2" t="s">
        <v>570</v>
      </c>
      <c r="E26293" s="1" t="s">
        <v>570</v>
      </c>
    </row>
    <row r="26294" spans="1:5" x14ac:dyDescent="0.3">
      <c r="A26294" t="s">
        <v>1662</v>
      </c>
      <c r="B26294" t="s">
        <v>271</v>
      </c>
      <c r="C26294" s="1" t="e">
        <v>#NUM!</v>
      </c>
      <c r="D26294" s="2" t="s">
        <v>570</v>
      </c>
      <c r="E26294" s="1" t="s">
        <v>570</v>
      </c>
    </row>
    <row r="26295" spans="1:5" x14ac:dyDescent="0.3">
      <c r="A26295" t="s">
        <v>1663</v>
      </c>
      <c r="B26295" t="s">
        <v>271</v>
      </c>
      <c r="C26295" s="1" t="e">
        <v>#NUM!</v>
      </c>
      <c r="D26295" s="2" t="s">
        <v>570</v>
      </c>
      <c r="E26295" s="1" t="s">
        <v>570</v>
      </c>
    </row>
    <row r="26296" spans="1:5" x14ac:dyDescent="0.3">
      <c r="A26296" t="s">
        <v>1664</v>
      </c>
      <c r="B26296" t="s">
        <v>271</v>
      </c>
      <c r="C26296" s="1" t="e">
        <v>#NUM!</v>
      </c>
      <c r="D26296" s="2" t="s">
        <v>570</v>
      </c>
      <c r="E26296" s="1" t="s">
        <v>570</v>
      </c>
    </row>
    <row r="26297" spans="1:5" x14ac:dyDescent="0.3">
      <c r="A26297" t="s">
        <v>1665</v>
      </c>
      <c r="B26297" t="s">
        <v>271</v>
      </c>
      <c r="C26297" s="1" t="e">
        <v>#NUM!</v>
      </c>
      <c r="D26297" s="2" t="s">
        <v>570</v>
      </c>
      <c r="E26297" s="1" t="s">
        <v>570</v>
      </c>
    </row>
    <row r="26298" spans="1:5" x14ac:dyDescent="0.3">
      <c r="A26298" t="s">
        <v>1666</v>
      </c>
      <c r="B26298" t="s">
        <v>271</v>
      </c>
      <c r="C26298" s="1" t="e">
        <v>#NUM!</v>
      </c>
      <c r="D26298" s="2" t="s">
        <v>570</v>
      </c>
      <c r="E26298" s="1" t="s">
        <v>570</v>
      </c>
    </row>
    <row r="26299" spans="1:5" x14ac:dyDescent="0.3">
      <c r="A26299" t="s">
        <v>1667</v>
      </c>
      <c r="B26299" t="s">
        <v>271</v>
      </c>
      <c r="C26299" s="1" t="e">
        <v>#NUM!</v>
      </c>
      <c r="D26299" s="2" t="s">
        <v>570</v>
      </c>
      <c r="E26299" s="1" t="s">
        <v>570</v>
      </c>
    </row>
    <row r="26300" spans="1:5" x14ac:dyDescent="0.3">
      <c r="A26300" t="s">
        <v>1668</v>
      </c>
      <c r="B26300" t="s">
        <v>271</v>
      </c>
      <c r="C26300" s="1" t="e">
        <v>#NUM!</v>
      </c>
      <c r="D26300" s="2" t="s">
        <v>570</v>
      </c>
      <c r="E26300" s="1" t="s">
        <v>570</v>
      </c>
    </row>
    <row r="26301" spans="1:5" x14ac:dyDescent="0.3">
      <c r="A26301" t="s">
        <v>1669</v>
      </c>
      <c r="B26301" t="s">
        <v>271</v>
      </c>
      <c r="C26301" s="1" t="e">
        <v>#NUM!</v>
      </c>
      <c r="D26301" s="2" t="s">
        <v>570</v>
      </c>
      <c r="E26301" s="1" t="s">
        <v>570</v>
      </c>
    </row>
    <row r="26302" spans="1:5" x14ac:dyDescent="0.3">
      <c r="A26302" t="s">
        <v>1670</v>
      </c>
      <c r="B26302" t="s">
        <v>271</v>
      </c>
      <c r="C26302" s="1" t="e">
        <v>#NUM!</v>
      </c>
      <c r="D26302" s="2" t="s">
        <v>570</v>
      </c>
      <c r="E26302" s="1" t="s">
        <v>570</v>
      </c>
    </row>
    <row r="26303" spans="1:5" x14ac:dyDescent="0.3">
      <c r="A26303" t="s">
        <v>1671</v>
      </c>
      <c r="B26303" t="s">
        <v>271</v>
      </c>
      <c r="C26303" s="1" t="e">
        <v>#NUM!</v>
      </c>
      <c r="D26303" s="2" t="s">
        <v>570</v>
      </c>
      <c r="E26303" s="1" t="s">
        <v>570</v>
      </c>
    </row>
    <row r="26304" spans="1:5" x14ac:dyDescent="0.3">
      <c r="A26304" t="s">
        <v>1672</v>
      </c>
      <c r="B26304" t="s">
        <v>271</v>
      </c>
      <c r="C26304" s="1" t="e">
        <v>#NUM!</v>
      </c>
      <c r="D26304" s="2" t="s">
        <v>570</v>
      </c>
      <c r="E26304" s="1" t="s">
        <v>570</v>
      </c>
    </row>
    <row r="26305" spans="1:5" x14ac:dyDescent="0.3">
      <c r="A26305" t="s">
        <v>1673</v>
      </c>
      <c r="B26305" t="s">
        <v>271</v>
      </c>
      <c r="C26305" s="1" t="e">
        <v>#NUM!</v>
      </c>
      <c r="D26305" s="2" t="s">
        <v>570</v>
      </c>
      <c r="E26305" s="1" t="s">
        <v>570</v>
      </c>
    </row>
    <row r="26306" spans="1:5" x14ac:dyDescent="0.3">
      <c r="A26306" t="s">
        <v>1674</v>
      </c>
      <c r="B26306" t="s">
        <v>271</v>
      </c>
      <c r="C26306" s="1" t="e">
        <v>#NUM!</v>
      </c>
      <c r="D26306" s="2" t="s">
        <v>570</v>
      </c>
      <c r="E26306" s="1" t="s">
        <v>570</v>
      </c>
    </row>
    <row r="26307" spans="1:5" x14ac:dyDescent="0.3">
      <c r="A26307" t="s">
        <v>1675</v>
      </c>
      <c r="B26307" t="s">
        <v>271</v>
      </c>
      <c r="C26307" s="1" t="e">
        <v>#NUM!</v>
      </c>
      <c r="D26307" s="2" t="s">
        <v>570</v>
      </c>
      <c r="E26307" s="1" t="s">
        <v>570</v>
      </c>
    </row>
    <row r="26308" spans="1:5" x14ac:dyDescent="0.3">
      <c r="A26308" t="s">
        <v>1676</v>
      </c>
      <c r="B26308" t="s">
        <v>271</v>
      </c>
      <c r="C26308" s="1" t="e">
        <v>#NUM!</v>
      </c>
      <c r="D26308" s="2" t="s">
        <v>570</v>
      </c>
      <c r="E26308" s="1" t="s">
        <v>570</v>
      </c>
    </row>
    <row r="26309" spans="1:5" x14ac:dyDescent="0.3">
      <c r="A26309" t="s">
        <v>1677</v>
      </c>
      <c r="B26309" t="s">
        <v>271</v>
      </c>
      <c r="C26309" s="1" t="e">
        <v>#NUM!</v>
      </c>
      <c r="D26309" s="2" t="s">
        <v>570</v>
      </c>
      <c r="E26309" s="1" t="s">
        <v>570</v>
      </c>
    </row>
    <row r="26310" spans="1:5" x14ac:dyDescent="0.3">
      <c r="A26310" t="s">
        <v>1678</v>
      </c>
      <c r="B26310" t="s">
        <v>271</v>
      </c>
      <c r="C26310" s="1" t="e">
        <v>#NUM!</v>
      </c>
      <c r="D26310" s="2" t="s">
        <v>570</v>
      </c>
      <c r="E26310" s="1" t="s">
        <v>570</v>
      </c>
    </row>
    <row r="26311" spans="1:5" x14ac:dyDescent="0.3">
      <c r="A26311" t="s">
        <v>1679</v>
      </c>
      <c r="B26311" t="s">
        <v>271</v>
      </c>
      <c r="C26311" s="1" t="e">
        <v>#NUM!</v>
      </c>
      <c r="D26311" s="2" t="s">
        <v>570</v>
      </c>
      <c r="E26311" s="1" t="s">
        <v>570</v>
      </c>
    </row>
    <row r="26312" spans="1:5" x14ac:dyDescent="0.3">
      <c r="A26312" t="s">
        <v>1680</v>
      </c>
      <c r="B26312" t="s">
        <v>271</v>
      </c>
      <c r="C26312" s="1" t="e">
        <v>#NUM!</v>
      </c>
      <c r="D26312" s="2" t="s">
        <v>570</v>
      </c>
      <c r="E26312" s="1" t="s">
        <v>570</v>
      </c>
    </row>
    <row r="26313" spans="1:5" x14ac:dyDescent="0.3">
      <c r="A26313" t="s">
        <v>1681</v>
      </c>
      <c r="B26313" t="s">
        <v>271</v>
      </c>
      <c r="C26313" s="1" t="e">
        <v>#NUM!</v>
      </c>
      <c r="D26313" s="2" t="s">
        <v>570</v>
      </c>
      <c r="E26313" s="1" t="s">
        <v>570</v>
      </c>
    </row>
    <row r="26314" spans="1:5" x14ac:dyDescent="0.3">
      <c r="A26314" t="s">
        <v>1682</v>
      </c>
      <c r="B26314" t="s">
        <v>271</v>
      </c>
      <c r="C26314" s="1" t="e">
        <v>#NUM!</v>
      </c>
      <c r="D26314" s="2" t="s">
        <v>570</v>
      </c>
      <c r="E26314" s="1" t="s">
        <v>570</v>
      </c>
    </row>
    <row r="26315" spans="1:5" x14ac:dyDescent="0.3">
      <c r="A26315" t="s">
        <v>1683</v>
      </c>
      <c r="B26315" t="s">
        <v>271</v>
      </c>
      <c r="C26315" s="1" t="e">
        <v>#NUM!</v>
      </c>
      <c r="D26315" s="2" t="s">
        <v>570</v>
      </c>
      <c r="E26315" s="1" t="s">
        <v>570</v>
      </c>
    </row>
    <row r="26316" spans="1:5" x14ac:dyDescent="0.3">
      <c r="A26316" t="s">
        <v>1684</v>
      </c>
      <c r="B26316" t="s">
        <v>271</v>
      </c>
      <c r="C26316" s="1" t="e">
        <v>#NUM!</v>
      </c>
      <c r="D26316" s="2" t="s">
        <v>570</v>
      </c>
      <c r="E26316" s="1" t="s">
        <v>570</v>
      </c>
    </row>
    <row r="26317" spans="1:5" x14ac:dyDescent="0.3">
      <c r="A26317" t="s">
        <v>1685</v>
      </c>
      <c r="B26317" t="s">
        <v>271</v>
      </c>
      <c r="C26317" s="1" t="e">
        <v>#NUM!</v>
      </c>
      <c r="D26317" s="2" t="s">
        <v>570</v>
      </c>
      <c r="E26317" s="1" t="s">
        <v>570</v>
      </c>
    </row>
    <row r="26318" spans="1:5" x14ac:dyDescent="0.3">
      <c r="A26318" t="s">
        <v>1686</v>
      </c>
      <c r="B26318" t="s">
        <v>271</v>
      </c>
      <c r="C26318" s="1" t="e">
        <v>#NUM!</v>
      </c>
      <c r="D26318" s="2" t="s">
        <v>570</v>
      </c>
      <c r="E26318" s="1" t="s">
        <v>570</v>
      </c>
    </row>
    <row r="26319" spans="1:5" x14ac:dyDescent="0.3">
      <c r="A26319" t="s">
        <v>1687</v>
      </c>
      <c r="B26319" t="s">
        <v>271</v>
      </c>
      <c r="C26319" s="1" t="e">
        <v>#NUM!</v>
      </c>
      <c r="D26319" s="2" t="s">
        <v>570</v>
      </c>
      <c r="E26319" s="1" t="s">
        <v>570</v>
      </c>
    </row>
    <row r="26320" spans="1:5" x14ac:dyDescent="0.3">
      <c r="A26320" t="s">
        <v>1688</v>
      </c>
      <c r="B26320" t="s">
        <v>271</v>
      </c>
      <c r="C26320" s="1" t="e">
        <v>#NUM!</v>
      </c>
      <c r="D26320" s="2" t="s">
        <v>570</v>
      </c>
      <c r="E26320" s="1" t="s">
        <v>570</v>
      </c>
    </row>
    <row r="26321" spans="1:5" x14ac:dyDescent="0.3">
      <c r="A26321" t="s">
        <v>1689</v>
      </c>
      <c r="B26321" t="s">
        <v>271</v>
      </c>
      <c r="C26321" s="1" t="e">
        <v>#NUM!</v>
      </c>
      <c r="D26321" s="2" t="s">
        <v>570</v>
      </c>
      <c r="E26321" s="1" t="s">
        <v>570</v>
      </c>
    </row>
    <row r="26322" spans="1:5" x14ac:dyDescent="0.3">
      <c r="A26322" t="s">
        <v>1690</v>
      </c>
      <c r="B26322" t="s">
        <v>271</v>
      </c>
      <c r="C26322" s="1" t="e">
        <v>#NUM!</v>
      </c>
      <c r="D26322" s="2" t="s">
        <v>570</v>
      </c>
      <c r="E26322" s="1" t="s">
        <v>570</v>
      </c>
    </row>
    <row r="26323" spans="1:5" x14ac:dyDescent="0.3">
      <c r="A26323" t="s">
        <v>1691</v>
      </c>
      <c r="B26323" t="s">
        <v>271</v>
      </c>
      <c r="C26323" s="1" t="e">
        <v>#NUM!</v>
      </c>
      <c r="D26323" s="2" t="s">
        <v>570</v>
      </c>
      <c r="E26323" s="1" t="s">
        <v>570</v>
      </c>
    </row>
    <row r="26324" spans="1:5" x14ac:dyDescent="0.3">
      <c r="A26324" t="s">
        <v>1692</v>
      </c>
      <c r="B26324" t="s">
        <v>271</v>
      </c>
      <c r="C26324" s="1" t="e">
        <v>#NUM!</v>
      </c>
      <c r="D26324" s="2" t="s">
        <v>570</v>
      </c>
      <c r="E26324" s="1" t="s">
        <v>570</v>
      </c>
    </row>
    <row r="26325" spans="1:5" x14ac:dyDescent="0.3">
      <c r="A26325" t="s">
        <v>1693</v>
      </c>
      <c r="B26325" t="s">
        <v>271</v>
      </c>
      <c r="C26325" s="1" t="e">
        <v>#NUM!</v>
      </c>
      <c r="D26325" s="2" t="s">
        <v>570</v>
      </c>
      <c r="E26325" s="1" t="s">
        <v>570</v>
      </c>
    </row>
    <row r="26326" spans="1:5" x14ac:dyDescent="0.3">
      <c r="A26326" t="s">
        <v>1694</v>
      </c>
      <c r="B26326" t="s">
        <v>271</v>
      </c>
      <c r="C26326" s="1" t="e">
        <v>#NUM!</v>
      </c>
      <c r="D26326" s="2" t="s">
        <v>570</v>
      </c>
      <c r="E26326" s="1" t="s">
        <v>570</v>
      </c>
    </row>
    <row r="26327" spans="1:5" x14ac:dyDescent="0.3">
      <c r="A26327" t="s">
        <v>1695</v>
      </c>
      <c r="B26327" t="s">
        <v>271</v>
      </c>
      <c r="C26327" s="1" t="e">
        <v>#NUM!</v>
      </c>
      <c r="D26327" s="2" t="s">
        <v>570</v>
      </c>
      <c r="E26327" s="1" t="s">
        <v>570</v>
      </c>
    </row>
    <row r="26328" spans="1:5" x14ac:dyDescent="0.3">
      <c r="A26328" t="s">
        <v>1696</v>
      </c>
      <c r="B26328" t="s">
        <v>271</v>
      </c>
      <c r="C26328" s="1" t="e">
        <v>#NUM!</v>
      </c>
      <c r="D26328" s="2" t="s">
        <v>570</v>
      </c>
      <c r="E26328" s="1" t="s">
        <v>570</v>
      </c>
    </row>
    <row r="26329" spans="1:5" x14ac:dyDescent="0.3">
      <c r="A26329" t="s">
        <v>1697</v>
      </c>
      <c r="B26329" t="s">
        <v>271</v>
      </c>
      <c r="C26329" s="1" t="e">
        <v>#NUM!</v>
      </c>
      <c r="D26329" s="2" t="s">
        <v>570</v>
      </c>
      <c r="E26329" s="1" t="s">
        <v>570</v>
      </c>
    </row>
    <row r="26330" spans="1:5" x14ac:dyDescent="0.3">
      <c r="A26330" t="s">
        <v>1698</v>
      </c>
      <c r="B26330" t="s">
        <v>271</v>
      </c>
      <c r="C26330" s="1" t="e">
        <v>#NUM!</v>
      </c>
      <c r="D26330" s="2" t="s">
        <v>570</v>
      </c>
      <c r="E26330" s="1" t="s">
        <v>570</v>
      </c>
    </row>
    <row r="26331" spans="1:5" x14ac:dyDescent="0.3">
      <c r="A26331" t="s">
        <v>1699</v>
      </c>
      <c r="B26331" t="s">
        <v>271</v>
      </c>
      <c r="C26331" s="1" t="e">
        <v>#NUM!</v>
      </c>
      <c r="D26331" s="2" t="s">
        <v>570</v>
      </c>
      <c r="E26331" s="1" t="s">
        <v>570</v>
      </c>
    </row>
    <row r="26332" spans="1:5" x14ac:dyDescent="0.3">
      <c r="A26332" t="s">
        <v>1700</v>
      </c>
      <c r="B26332" t="s">
        <v>271</v>
      </c>
      <c r="C26332" s="1" t="e">
        <v>#NUM!</v>
      </c>
      <c r="D26332" s="2" t="s">
        <v>570</v>
      </c>
      <c r="E26332" s="1" t="s">
        <v>570</v>
      </c>
    </row>
    <row r="26333" spans="1:5" x14ac:dyDescent="0.3">
      <c r="A26333" t="s">
        <v>1701</v>
      </c>
      <c r="B26333" t="s">
        <v>271</v>
      </c>
      <c r="C26333" s="1" t="e">
        <v>#NUM!</v>
      </c>
      <c r="D26333" s="2" t="s">
        <v>570</v>
      </c>
      <c r="E26333" s="1" t="s">
        <v>570</v>
      </c>
    </row>
    <row r="26334" spans="1:5" x14ac:dyDescent="0.3">
      <c r="A26334" t="s">
        <v>1702</v>
      </c>
      <c r="B26334" t="s">
        <v>271</v>
      </c>
      <c r="C26334" s="1" t="e">
        <v>#NUM!</v>
      </c>
      <c r="D26334" s="2" t="s">
        <v>570</v>
      </c>
      <c r="E26334" s="1" t="s">
        <v>570</v>
      </c>
    </row>
    <row r="26335" spans="1:5" x14ac:dyDescent="0.3">
      <c r="A26335" t="s">
        <v>1703</v>
      </c>
      <c r="B26335" t="s">
        <v>271</v>
      </c>
      <c r="C26335" s="1" t="e">
        <v>#NUM!</v>
      </c>
      <c r="D26335" s="2" t="s">
        <v>570</v>
      </c>
      <c r="E26335" s="1" t="s">
        <v>570</v>
      </c>
    </row>
    <row r="26336" spans="1:5" x14ac:dyDescent="0.3">
      <c r="A26336" t="s">
        <v>1704</v>
      </c>
      <c r="B26336" t="s">
        <v>271</v>
      </c>
      <c r="C26336" s="1" t="e">
        <v>#NUM!</v>
      </c>
      <c r="D26336" s="2" t="s">
        <v>570</v>
      </c>
      <c r="E26336" s="1" t="s">
        <v>570</v>
      </c>
    </row>
    <row r="26337" spans="1:5" x14ac:dyDescent="0.3">
      <c r="A26337" t="s">
        <v>1705</v>
      </c>
      <c r="B26337" t="s">
        <v>271</v>
      </c>
      <c r="C26337" s="1" t="e">
        <v>#NUM!</v>
      </c>
      <c r="D26337" s="2" t="s">
        <v>570</v>
      </c>
      <c r="E26337" s="1" t="s">
        <v>570</v>
      </c>
    </row>
    <row r="26338" spans="1:5" x14ac:dyDescent="0.3">
      <c r="A26338" t="s">
        <v>1706</v>
      </c>
      <c r="B26338" t="s">
        <v>271</v>
      </c>
      <c r="C26338" s="1" t="e">
        <v>#NUM!</v>
      </c>
      <c r="D26338" s="2" t="s">
        <v>570</v>
      </c>
      <c r="E26338" s="1" t="s">
        <v>570</v>
      </c>
    </row>
    <row r="26339" spans="1:5" x14ac:dyDescent="0.3">
      <c r="A26339" t="s">
        <v>1707</v>
      </c>
      <c r="B26339" t="s">
        <v>271</v>
      </c>
      <c r="C26339" s="1" t="e">
        <v>#NUM!</v>
      </c>
      <c r="D26339" s="2" t="s">
        <v>570</v>
      </c>
      <c r="E26339" s="1" t="s">
        <v>570</v>
      </c>
    </row>
    <row r="26340" spans="1:5" x14ac:dyDescent="0.3">
      <c r="A26340" t="s">
        <v>1708</v>
      </c>
      <c r="B26340" t="s">
        <v>271</v>
      </c>
      <c r="C26340" s="1" t="e">
        <v>#NUM!</v>
      </c>
      <c r="D26340" s="2" t="s">
        <v>570</v>
      </c>
      <c r="E26340" s="1" t="s">
        <v>570</v>
      </c>
    </row>
    <row r="26341" spans="1:5" x14ac:dyDescent="0.3">
      <c r="A26341" t="s">
        <v>1709</v>
      </c>
      <c r="B26341" t="s">
        <v>271</v>
      </c>
      <c r="C26341" s="1" t="e">
        <v>#NUM!</v>
      </c>
      <c r="D26341" s="2" t="s">
        <v>570</v>
      </c>
      <c r="E26341" s="1" t="s">
        <v>570</v>
      </c>
    </row>
    <row r="26342" spans="1:5" x14ac:dyDescent="0.3">
      <c r="A26342" t="s">
        <v>1710</v>
      </c>
      <c r="B26342" t="s">
        <v>271</v>
      </c>
      <c r="C26342" s="1" t="e">
        <v>#NUM!</v>
      </c>
      <c r="D26342" s="2" t="s">
        <v>570</v>
      </c>
      <c r="E26342" s="1" t="s">
        <v>570</v>
      </c>
    </row>
    <row r="26343" spans="1:5" x14ac:dyDescent="0.3">
      <c r="A26343" t="s">
        <v>1711</v>
      </c>
      <c r="B26343" t="s">
        <v>271</v>
      </c>
      <c r="C26343" s="1" t="e">
        <v>#NUM!</v>
      </c>
      <c r="D26343" s="2" t="s">
        <v>570</v>
      </c>
      <c r="E26343" s="1" t="s">
        <v>570</v>
      </c>
    </row>
    <row r="26344" spans="1:5" x14ac:dyDescent="0.3">
      <c r="A26344" t="s">
        <v>1712</v>
      </c>
      <c r="B26344" t="s">
        <v>271</v>
      </c>
      <c r="C26344" s="1" t="e">
        <v>#NUM!</v>
      </c>
      <c r="D26344" s="2" t="s">
        <v>570</v>
      </c>
      <c r="E26344" s="1" t="s">
        <v>570</v>
      </c>
    </row>
    <row r="26345" spans="1:5" x14ac:dyDescent="0.3">
      <c r="A26345" t="s">
        <v>1713</v>
      </c>
      <c r="B26345" t="s">
        <v>271</v>
      </c>
      <c r="C26345" s="1" t="e">
        <v>#NUM!</v>
      </c>
      <c r="D26345" s="2" t="s">
        <v>570</v>
      </c>
      <c r="E26345" s="1" t="s">
        <v>570</v>
      </c>
    </row>
    <row r="26346" spans="1:5" x14ac:dyDescent="0.3">
      <c r="A26346" t="s">
        <v>1714</v>
      </c>
      <c r="B26346" t="s">
        <v>271</v>
      </c>
      <c r="C26346" s="1" t="e">
        <v>#NUM!</v>
      </c>
      <c r="D26346" s="2" t="s">
        <v>570</v>
      </c>
      <c r="E26346" s="1" t="s">
        <v>570</v>
      </c>
    </row>
    <row r="26347" spans="1:5" x14ac:dyDescent="0.3">
      <c r="A26347" t="s">
        <v>1715</v>
      </c>
      <c r="B26347" t="s">
        <v>271</v>
      </c>
      <c r="C26347" s="1" t="e">
        <v>#NUM!</v>
      </c>
      <c r="D26347" s="2" t="s">
        <v>570</v>
      </c>
      <c r="E26347" s="1" t="s">
        <v>570</v>
      </c>
    </row>
    <row r="26348" spans="1:5" x14ac:dyDescent="0.3">
      <c r="A26348" t="s">
        <v>1716</v>
      </c>
      <c r="B26348" t="s">
        <v>271</v>
      </c>
      <c r="C26348" s="1" t="e">
        <v>#NUM!</v>
      </c>
      <c r="D26348" s="2" t="s">
        <v>570</v>
      </c>
      <c r="E26348" s="1" t="s">
        <v>570</v>
      </c>
    </row>
    <row r="26349" spans="1:5" x14ac:dyDescent="0.3">
      <c r="A26349" t="s">
        <v>1717</v>
      </c>
      <c r="B26349" t="s">
        <v>271</v>
      </c>
      <c r="C26349" s="1" t="e">
        <v>#NUM!</v>
      </c>
      <c r="D26349" s="2" t="s">
        <v>570</v>
      </c>
      <c r="E26349" s="1" t="s">
        <v>570</v>
      </c>
    </row>
    <row r="26350" spans="1:5" x14ac:dyDescent="0.3">
      <c r="A26350" t="s">
        <v>1718</v>
      </c>
      <c r="B26350" t="s">
        <v>271</v>
      </c>
      <c r="C26350" s="1" t="e">
        <v>#NUM!</v>
      </c>
      <c r="D26350" s="2" t="s">
        <v>570</v>
      </c>
      <c r="E26350" s="1" t="s">
        <v>570</v>
      </c>
    </row>
    <row r="26351" spans="1:5" x14ac:dyDescent="0.3">
      <c r="A26351" t="s">
        <v>1719</v>
      </c>
      <c r="B26351" t="s">
        <v>271</v>
      </c>
      <c r="C26351" s="1" t="e">
        <v>#NUM!</v>
      </c>
      <c r="D26351" s="2" t="s">
        <v>570</v>
      </c>
      <c r="E26351" s="1" t="s">
        <v>570</v>
      </c>
    </row>
    <row r="26352" spans="1:5" x14ac:dyDescent="0.3">
      <c r="A26352" t="s">
        <v>1720</v>
      </c>
      <c r="B26352" t="s">
        <v>271</v>
      </c>
      <c r="C26352" s="1" t="e">
        <v>#NUM!</v>
      </c>
      <c r="D26352" s="2" t="s">
        <v>570</v>
      </c>
      <c r="E26352" s="1" t="s">
        <v>570</v>
      </c>
    </row>
    <row r="26353" spans="1:5" x14ac:dyDescent="0.3">
      <c r="A26353" t="s">
        <v>1721</v>
      </c>
      <c r="B26353" t="s">
        <v>271</v>
      </c>
      <c r="C26353" s="1" t="e">
        <v>#NUM!</v>
      </c>
      <c r="D26353" s="2" t="s">
        <v>570</v>
      </c>
      <c r="E26353" s="1" t="s">
        <v>570</v>
      </c>
    </row>
    <row r="26354" spans="1:5" x14ac:dyDescent="0.3">
      <c r="A26354" t="s">
        <v>1722</v>
      </c>
      <c r="B26354" t="s">
        <v>271</v>
      </c>
      <c r="C26354" s="1" t="e">
        <v>#NUM!</v>
      </c>
      <c r="D26354" s="2" t="s">
        <v>570</v>
      </c>
      <c r="E26354" s="1" t="s">
        <v>570</v>
      </c>
    </row>
    <row r="26355" spans="1:5" x14ac:dyDescent="0.3">
      <c r="A26355" t="s">
        <v>1723</v>
      </c>
      <c r="B26355" t="s">
        <v>271</v>
      </c>
      <c r="C26355" s="1" t="e">
        <v>#NUM!</v>
      </c>
      <c r="D26355" s="2" t="s">
        <v>570</v>
      </c>
      <c r="E26355" s="1" t="s">
        <v>570</v>
      </c>
    </row>
    <row r="26356" spans="1:5" x14ac:dyDescent="0.3">
      <c r="A26356" t="s">
        <v>1724</v>
      </c>
      <c r="B26356" t="s">
        <v>271</v>
      </c>
      <c r="C26356" s="1" t="e">
        <v>#NUM!</v>
      </c>
      <c r="D26356" s="2" t="s">
        <v>570</v>
      </c>
      <c r="E26356" s="1" t="s">
        <v>570</v>
      </c>
    </row>
    <row r="26357" spans="1:5" x14ac:dyDescent="0.3">
      <c r="A26357" t="s">
        <v>1725</v>
      </c>
      <c r="B26357" t="s">
        <v>271</v>
      </c>
      <c r="C26357" s="1" t="e">
        <v>#NUM!</v>
      </c>
      <c r="D26357" s="2" t="s">
        <v>570</v>
      </c>
      <c r="E26357" s="1" t="s">
        <v>570</v>
      </c>
    </row>
    <row r="26358" spans="1:5" x14ac:dyDescent="0.3">
      <c r="A26358" t="s">
        <v>1726</v>
      </c>
      <c r="B26358" t="s">
        <v>271</v>
      </c>
      <c r="C26358" s="1" t="e">
        <v>#NUM!</v>
      </c>
      <c r="D26358" s="2" t="s">
        <v>570</v>
      </c>
      <c r="E26358" s="1" t="s">
        <v>570</v>
      </c>
    </row>
    <row r="26359" spans="1:5" x14ac:dyDescent="0.3">
      <c r="A26359" t="s">
        <v>1727</v>
      </c>
      <c r="B26359" t="s">
        <v>271</v>
      </c>
      <c r="C26359" s="1" t="e">
        <v>#NUM!</v>
      </c>
      <c r="D26359" s="2" t="s">
        <v>570</v>
      </c>
      <c r="E26359" s="1" t="s">
        <v>570</v>
      </c>
    </row>
    <row r="26360" spans="1:5" x14ac:dyDescent="0.3">
      <c r="A26360" t="s">
        <v>1728</v>
      </c>
      <c r="B26360" t="s">
        <v>271</v>
      </c>
      <c r="C26360" s="1" t="e">
        <v>#NUM!</v>
      </c>
      <c r="D26360" s="2" t="s">
        <v>570</v>
      </c>
      <c r="E26360" s="1" t="s">
        <v>570</v>
      </c>
    </row>
    <row r="26361" spans="1:5" x14ac:dyDescent="0.3">
      <c r="A26361" t="s">
        <v>1729</v>
      </c>
      <c r="B26361" t="s">
        <v>271</v>
      </c>
      <c r="C26361" s="1" t="e">
        <v>#NUM!</v>
      </c>
      <c r="D26361" s="2" t="s">
        <v>570</v>
      </c>
      <c r="E26361" s="1" t="s">
        <v>570</v>
      </c>
    </row>
    <row r="26362" spans="1:5" x14ac:dyDescent="0.3">
      <c r="A26362" t="s">
        <v>1730</v>
      </c>
      <c r="B26362" t="s">
        <v>271</v>
      </c>
      <c r="C26362" s="1" t="e">
        <v>#NUM!</v>
      </c>
      <c r="D26362" s="2" t="s">
        <v>570</v>
      </c>
      <c r="E26362" s="1" t="s">
        <v>570</v>
      </c>
    </row>
    <row r="26363" spans="1:5" x14ac:dyDescent="0.3">
      <c r="A26363" t="s">
        <v>1731</v>
      </c>
      <c r="B26363" t="s">
        <v>271</v>
      </c>
      <c r="C26363" s="1" t="e">
        <v>#NUM!</v>
      </c>
      <c r="D26363" s="2" t="s">
        <v>570</v>
      </c>
      <c r="E26363" s="1" t="s">
        <v>570</v>
      </c>
    </row>
    <row r="26364" spans="1:5" x14ac:dyDescent="0.3">
      <c r="A26364" t="s">
        <v>1732</v>
      </c>
      <c r="B26364" t="s">
        <v>271</v>
      </c>
      <c r="C26364" s="1" t="e">
        <v>#NUM!</v>
      </c>
      <c r="D26364" s="2" t="s">
        <v>570</v>
      </c>
      <c r="E26364" s="1" t="s">
        <v>570</v>
      </c>
    </row>
    <row r="26365" spans="1:5" x14ac:dyDescent="0.3">
      <c r="A26365" t="s">
        <v>1733</v>
      </c>
      <c r="B26365" t="s">
        <v>271</v>
      </c>
      <c r="C26365" s="1" t="e">
        <v>#NUM!</v>
      </c>
      <c r="D26365" s="2" t="s">
        <v>570</v>
      </c>
      <c r="E26365" s="1" t="s">
        <v>570</v>
      </c>
    </row>
    <row r="26366" spans="1:5" x14ac:dyDescent="0.3">
      <c r="A26366" t="s">
        <v>1734</v>
      </c>
      <c r="B26366" t="s">
        <v>271</v>
      </c>
      <c r="C26366" s="1" t="e">
        <v>#NUM!</v>
      </c>
      <c r="D26366" s="2" t="s">
        <v>570</v>
      </c>
      <c r="E26366" s="1" t="s">
        <v>570</v>
      </c>
    </row>
    <row r="26367" spans="1:5" x14ac:dyDescent="0.3">
      <c r="A26367" t="s">
        <v>1735</v>
      </c>
      <c r="B26367" t="s">
        <v>271</v>
      </c>
      <c r="C26367" s="1" t="e">
        <v>#NUM!</v>
      </c>
      <c r="D26367" s="2" t="s">
        <v>570</v>
      </c>
      <c r="E26367" s="1" t="s">
        <v>570</v>
      </c>
    </row>
    <row r="26368" spans="1:5" x14ac:dyDescent="0.3">
      <c r="A26368" t="s">
        <v>1736</v>
      </c>
      <c r="B26368" t="s">
        <v>271</v>
      </c>
      <c r="C26368" s="1" t="e">
        <v>#NUM!</v>
      </c>
      <c r="D26368" s="2" t="s">
        <v>570</v>
      </c>
      <c r="E26368" s="1" t="s">
        <v>570</v>
      </c>
    </row>
    <row r="26369" spans="1:5" x14ac:dyDescent="0.3">
      <c r="A26369" t="s">
        <v>1737</v>
      </c>
      <c r="B26369" t="s">
        <v>271</v>
      </c>
      <c r="C26369" s="1" t="e">
        <v>#NUM!</v>
      </c>
      <c r="D26369" s="2" t="s">
        <v>570</v>
      </c>
      <c r="E26369" s="1" t="s">
        <v>570</v>
      </c>
    </row>
    <row r="26370" spans="1:5" x14ac:dyDescent="0.3">
      <c r="A26370" t="s">
        <v>1738</v>
      </c>
      <c r="B26370" t="s">
        <v>271</v>
      </c>
      <c r="C26370" s="1" t="e">
        <v>#NUM!</v>
      </c>
      <c r="D26370" s="2" t="s">
        <v>570</v>
      </c>
      <c r="E26370" s="1" t="s">
        <v>570</v>
      </c>
    </row>
    <row r="26371" spans="1:5" x14ac:dyDescent="0.3">
      <c r="A26371" t="s">
        <v>1739</v>
      </c>
      <c r="B26371" t="s">
        <v>271</v>
      </c>
      <c r="C26371" s="1" t="e">
        <v>#NUM!</v>
      </c>
      <c r="D26371" s="2" t="s">
        <v>570</v>
      </c>
      <c r="E26371" s="1" t="s">
        <v>570</v>
      </c>
    </row>
    <row r="26372" spans="1:5" x14ac:dyDescent="0.3">
      <c r="A26372" t="s">
        <v>1740</v>
      </c>
      <c r="B26372" t="s">
        <v>271</v>
      </c>
      <c r="C26372" s="1" t="e">
        <v>#NUM!</v>
      </c>
      <c r="D26372" s="2" t="s">
        <v>570</v>
      </c>
      <c r="E26372" s="1" t="s">
        <v>570</v>
      </c>
    </row>
    <row r="26373" spans="1:5" x14ac:dyDescent="0.3">
      <c r="A26373" t="s">
        <v>1741</v>
      </c>
      <c r="B26373" t="s">
        <v>271</v>
      </c>
      <c r="C26373" s="1" t="e">
        <v>#NUM!</v>
      </c>
      <c r="D26373" s="2" t="s">
        <v>570</v>
      </c>
      <c r="E26373" s="1" t="s">
        <v>570</v>
      </c>
    </row>
    <row r="26374" spans="1:5" x14ac:dyDescent="0.3">
      <c r="A26374" t="s">
        <v>1742</v>
      </c>
      <c r="B26374" t="s">
        <v>271</v>
      </c>
      <c r="C26374" s="1" t="e">
        <v>#NUM!</v>
      </c>
      <c r="D26374" s="2" t="s">
        <v>570</v>
      </c>
      <c r="E26374" s="1" t="s">
        <v>570</v>
      </c>
    </row>
    <row r="26375" spans="1:5" x14ac:dyDescent="0.3">
      <c r="A26375" t="s">
        <v>1743</v>
      </c>
      <c r="B26375" t="s">
        <v>271</v>
      </c>
      <c r="C26375" s="1" t="e">
        <v>#NUM!</v>
      </c>
      <c r="D26375" s="2" t="s">
        <v>570</v>
      </c>
      <c r="E26375" s="1" t="s">
        <v>570</v>
      </c>
    </row>
    <row r="26376" spans="1:5" x14ac:dyDescent="0.3">
      <c r="A26376" t="s">
        <v>1744</v>
      </c>
      <c r="B26376" t="s">
        <v>271</v>
      </c>
      <c r="C26376" s="1" t="e">
        <v>#NUM!</v>
      </c>
      <c r="D26376" s="2" t="s">
        <v>570</v>
      </c>
      <c r="E26376" s="1" t="s">
        <v>570</v>
      </c>
    </row>
    <row r="26377" spans="1:5" x14ac:dyDescent="0.3">
      <c r="A26377" t="s">
        <v>1745</v>
      </c>
      <c r="B26377" t="s">
        <v>271</v>
      </c>
      <c r="C26377" s="1" t="e">
        <v>#NUM!</v>
      </c>
      <c r="D26377" s="2" t="s">
        <v>570</v>
      </c>
      <c r="E26377" s="1" t="s">
        <v>570</v>
      </c>
    </row>
    <row r="26378" spans="1:5" x14ac:dyDescent="0.3">
      <c r="A26378" t="s">
        <v>1746</v>
      </c>
      <c r="B26378" t="s">
        <v>271</v>
      </c>
      <c r="C26378" s="1" t="e">
        <v>#NUM!</v>
      </c>
      <c r="D26378" s="2" t="s">
        <v>570</v>
      </c>
      <c r="E26378" s="1" t="s">
        <v>570</v>
      </c>
    </row>
    <row r="26379" spans="1:5" x14ac:dyDescent="0.3">
      <c r="A26379" t="s">
        <v>1747</v>
      </c>
      <c r="B26379" t="s">
        <v>271</v>
      </c>
      <c r="C26379" s="1" t="e">
        <v>#NUM!</v>
      </c>
      <c r="D26379" s="2" t="s">
        <v>570</v>
      </c>
      <c r="E26379" s="1" t="s">
        <v>570</v>
      </c>
    </row>
    <row r="26380" spans="1:5" x14ac:dyDescent="0.3">
      <c r="A26380" t="s">
        <v>1748</v>
      </c>
      <c r="B26380" t="s">
        <v>271</v>
      </c>
      <c r="C26380" s="1" t="e">
        <v>#NUM!</v>
      </c>
      <c r="D26380" s="2" t="s">
        <v>570</v>
      </c>
      <c r="E26380" s="1" t="s">
        <v>570</v>
      </c>
    </row>
    <row r="26381" spans="1:5" x14ac:dyDescent="0.3">
      <c r="A26381" t="s">
        <v>1749</v>
      </c>
      <c r="B26381" t="s">
        <v>271</v>
      </c>
      <c r="C26381" s="1" t="e">
        <v>#NUM!</v>
      </c>
      <c r="D26381" s="2" t="s">
        <v>570</v>
      </c>
      <c r="E26381" s="1" t="s">
        <v>570</v>
      </c>
    </row>
    <row r="26382" spans="1:5" x14ac:dyDescent="0.3">
      <c r="A26382" t="s">
        <v>1750</v>
      </c>
      <c r="B26382" t="s">
        <v>271</v>
      </c>
      <c r="C26382" s="1" t="e">
        <v>#NUM!</v>
      </c>
      <c r="D26382" s="2" t="s">
        <v>570</v>
      </c>
      <c r="E26382" s="1" t="s">
        <v>570</v>
      </c>
    </row>
    <row r="26383" spans="1:5" x14ac:dyDescent="0.3">
      <c r="A26383" t="s">
        <v>1751</v>
      </c>
      <c r="B26383" t="s">
        <v>271</v>
      </c>
      <c r="C26383" s="1" t="e">
        <v>#NUM!</v>
      </c>
      <c r="D26383" s="2" t="s">
        <v>570</v>
      </c>
      <c r="E26383" s="1" t="s">
        <v>570</v>
      </c>
    </row>
    <row r="26384" spans="1:5" x14ac:dyDescent="0.3">
      <c r="A26384" t="s">
        <v>1752</v>
      </c>
      <c r="B26384" t="s">
        <v>271</v>
      </c>
      <c r="C26384" s="1" t="e">
        <v>#NUM!</v>
      </c>
      <c r="D26384" s="2" t="s">
        <v>570</v>
      </c>
      <c r="E26384" s="1" t="s">
        <v>570</v>
      </c>
    </row>
    <row r="26385" spans="1:5" x14ac:dyDescent="0.3">
      <c r="A26385" t="s">
        <v>1753</v>
      </c>
      <c r="B26385" t="s">
        <v>271</v>
      </c>
      <c r="C26385" s="1" t="e">
        <v>#NUM!</v>
      </c>
      <c r="D26385" s="2" t="s">
        <v>570</v>
      </c>
      <c r="E26385" s="1" t="s">
        <v>570</v>
      </c>
    </row>
    <row r="26386" spans="1:5" x14ac:dyDescent="0.3">
      <c r="A26386" t="s">
        <v>1754</v>
      </c>
      <c r="B26386" t="s">
        <v>271</v>
      </c>
      <c r="C26386" s="1" t="e">
        <v>#NUM!</v>
      </c>
      <c r="D26386" s="2" t="s">
        <v>570</v>
      </c>
      <c r="E26386" s="1" t="s">
        <v>570</v>
      </c>
    </row>
    <row r="26387" spans="1:5" x14ac:dyDescent="0.3">
      <c r="A26387" t="s">
        <v>1755</v>
      </c>
      <c r="B26387" t="s">
        <v>271</v>
      </c>
      <c r="C26387" s="1" t="e">
        <v>#NUM!</v>
      </c>
      <c r="D26387" s="2" t="s">
        <v>570</v>
      </c>
      <c r="E26387" s="1" t="s">
        <v>570</v>
      </c>
    </row>
    <row r="26388" spans="1:5" x14ac:dyDescent="0.3">
      <c r="A26388" t="s">
        <v>1756</v>
      </c>
      <c r="B26388" t="s">
        <v>271</v>
      </c>
      <c r="C26388" s="1" t="e">
        <v>#NUM!</v>
      </c>
      <c r="D26388" s="2" t="s">
        <v>570</v>
      </c>
      <c r="E26388" s="1" t="s">
        <v>570</v>
      </c>
    </row>
    <row r="26389" spans="1:5" x14ac:dyDescent="0.3">
      <c r="A26389" t="s">
        <v>1757</v>
      </c>
      <c r="B26389" t="s">
        <v>271</v>
      </c>
      <c r="C26389" s="1" t="e">
        <v>#NUM!</v>
      </c>
      <c r="D26389" s="2" t="s">
        <v>570</v>
      </c>
      <c r="E26389" s="1" t="s">
        <v>570</v>
      </c>
    </row>
    <row r="26390" spans="1:5" x14ac:dyDescent="0.3">
      <c r="A26390" t="s">
        <v>1758</v>
      </c>
      <c r="B26390" t="s">
        <v>271</v>
      </c>
      <c r="C26390" s="1" t="e">
        <v>#NUM!</v>
      </c>
      <c r="D26390" s="2" t="s">
        <v>570</v>
      </c>
      <c r="E26390" s="1" t="s">
        <v>570</v>
      </c>
    </row>
    <row r="26391" spans="1:5" x14ac:dyDescent="0.3">
      <c r="A26391" t="s">
        <v>1759</v>
      </c>
      <c r="B26391" t="s">
        <v>271</v>
      </c>
      <c r="C26391" s="1" t="e">
        <v>#NUM!</v>
      </c>
      <c r="D26391" s="2" t="s">
        <v>570</v>
      </c>
      <c r="E26391" s="1" t="s">
        <v>570</v>
      </c>
    </row>
    <row r="26392" spans="1:5" x14ac:dyDescent="0.3">
      <c r="A26392" t="s">
        <v>1760</v>
      </c>
      <c r="B26392" t="s">
        <v>271</v>
      </c>
      <c r="C26392" s="1" t="e">
        <v>#NUM!</v>
      </c>
      <c r="D26392" s="2" t="s">
        <v>570</v>
      </c>
      <c r="E26392" s="1" t="s">
        <v>570</v>
      </c>
    </row>
    <row r="26393" spans="1:5" x14ac:dyDescent="0.3">
      <c r="A26393" t="s">
        <v>1761</v>
      </c>
      <c r="B26393" t="s">
        <v>271</v>
      </c>
      <c r="C26393" s="1" t="e">
        <v>#NUM!</v>
      </c>
      <c r="D26393" s="2" t="s">
        <v>570</v>
      </c>
      <c r="E26393" s="1" t="s">
        <v>570</v>
      </c>
    </row>
    <row r="26394" spans="1:5" x14ac:dyDescent="0.3">
      <c r="A26394" t="s">
        <v>1762</v>
      </c>
      <c r="B26394" t="s">
        <v>271</v>
      </c>
      <c r="C26394" s="1" t="e">
        <v>#NUM!</v>
      </c>
      <c r="D26394" s="2" t="s">
        <v>570</v>
      </c>
      <c r="E26394" s="1" t="s">
        <v>570</v>
      </c>
    </row>
    <row r="26395" spans="1:5" x14ac:dyDescent="0.3">
      <c r="A26395" t="s">
        <v>1763</v>
      </c>
      <c r="B26395" t="s">
        <v>271</v>
      </c>
      <c r="C26395" s="1" t="e">
        <v>#NUM!</v>
      </c>
      <c r="D26395" s="2" t="s">
        <v>570</v>
      </c>
      <c r="E26395" s="1" t="s">
        <v>570</v>
      </c>
    </row>
    <row r="26396" spans="1:5" x14ac:dyDescent="0.3">
      <c r="A26396" t="s">
        <v>1764</v>
      </c>
      <c r="B26396" t="s">
        <v>271</v>
      </c>
      <c r="C26396" s="1" t="e">
        <v>#NUM!</v>
      </c>
      <c r="D26396" s="2" t="s">
        <v>570</v>
      </c>
      <c r="E26396" s="1" t="s">
        <v>570</v>
      </c>
    </row>
    <row r="26397" spans="1:5" x14ac:dyDescent="0.3">
      <c r="A26397" t="s">
        <v>1765</v>
      </c>
      <c r="B26397" t="s">
        <v>271</v>
      </c>
      <c r="C26397" s="1" t="e">
        <v>#NUM!</v>
      </c>
      <c r="D26397" s="2" t="s">
        <v>570</v>
      </c>
      <c r="E26397" s="1" t="s">
        <v>570</v>
      </c>
    </row>
    <row r="26398" spans="1:5" x14ac:dyDescent="0.3">
      <c r="A26398" t="s">
        <v>1766</v>
      </c>
      <c r="B26398" t="s">
        <v>271</v>
      </c>
      <c r="C26398" s="1" t="e">
        <v>#NUM!</v>
      </c>
      <c r="D26398" s="2" t="s">
        <v>570</v>
      </c>
      <c r="E26398" s="1" t="s">
        <v>570</v>
      </c>
    </row>
    <row r="26399" spans="1:5" x14ac:dyDescent="0.3">
      <c r="A26399" t="s">
        <v>1767</v>
      </c>
      <c r="B26399" t="s">
        <v>271</v>
      </c>
      <c r="C26399" s="1" t="e">
        <v>#NUM!</v>
      </c>
      <c r="D26399" s="2" t="s">
        <v>570</v>
      </c>
      <c r="E26399" s="1" t="s">
        <v>570</v>
      </c>
    </row>
    <row r="26400" spans="1:5" x14ac:dyDescent="0.3">
      <c r="A26400" t="s">
        <v>1768</v>
      </c>
      <c r="B26400" t="s">
        <v>271</v>
      </c>
      <c r="C26400" s="1" t="e">
        <v>#NUM!</v>
      </c>
      <c r="D26400" s="2" t="s">
        <v>570</v>
      </c>
      <c r="E26400" s="1" t="s">
        <v>570</v>
      </c>
    </row>
    <row r="26401" spans="1:5" x14ac:dyDescent="0.3">
      <c r="A26401" t="s">
        <v>1769</v>
      </c>
      <c r="B26401" t="s">
        <v>271</v>
      </c>
      <c r="C26401" s="1" t="e">
        <v>#NUM!</v>
      </c>
      <c r="D26401" s="2" t="s">
        <v>570</v>
      </c>
      <c r="E26401" s="1" t="s">
        <v>570</v>
      </c>
    </row>
    <row r="26402" spans="1:5" x14ac:dyDescent="0.3">
      <c r="A26402" t="s">
        <v>1170</v>
      </c>
      <c r="B26402" t="s">
        <v>270</v>
      </c>
      <c r="C26402" s="1">
        <v>-2.2673964034402401</v>
      </c>
      <c r="D26402" s="2">
        <v>25911280826.453499</v>
      </c>
      <c r="E26402" s="1">
        <v>19.4941660037125</v>
      </c>
    </row>
    <row r="26403" spans="1:5" x14ac:dyDescent="0.3">
      <c r="A26403" t="s">
        <v>1171</v>
      </c>
      <c r="B26403" t="s">
        <v>270</v>
      </c>
      <c r="C26403" s="1">
        <v>-6.6593687283342504</v>
      </c>
      <c r="D26403" s="2">
        <v>25987232903.7519</v>
      </c>
      <c r="E26403" s="1">
        <v>19.408937192982499</v>
      </c>
    </row>
    <row r="26404" spans="1:5" x14ac:dyDescent="0.3">
      <c r="A26404" t="s">
        <v>1172</v>
      </c>
      <c r="B26404" t="s">
        <v>270</v>
      </c>
      <c r="C26404" s="1">
        <v>4.9396898334290702</v>
      </c>
      <c r="D26404" s="2">
        <v>28365001950.116699</v>
      </c>
      <c r="E26404" s="1">
        <v>21.266890806147199</v>
      </c>
    </row>
    <row r="26405" spans="1:5" x14ac:dyDescent="0.3">
      <c r="A26405" t="s">
        <v>1173</v>
      </c>
      <c r="B26405" t="s">
        <v>270</v>
      </c>
      <c r="C26405" s="1">
        <v>4.6064490286400899</v>
      </c>
      <c r="D26405" s="2">
        <v>26838301478.442902</v>
      </c>
      <c r="E26405" s="1">
        <v>20.103945100890702</v>
      </c>
    </row>
    <row r="26406" spans="1:5" x14ac:dyDescent="0.3">
      <c r="A26406" t="s">
        <v>1174</v>
      </c>
      <c r="B26406" t="s">
        <v>270</v>
      </c>
      <c r="C26406" s="1">
        <v>-0.65658575407879805</v>
      </c>
      <c r="D26406" s="2">
        <v>25627381430.805901</v>
      </c>
      <c r="E26406" s="1">
        <v>19.1723007292616</v>
      </c>
    </row>
    <row r="26407" spans="1:5" x14ac:dyDescent="0.3">
      <c r="A26407" t="s">
        <v>1175</v>
      </c>
      <c r="B26407" t="s">
        <v>270</v>
      </c>
      <c r="C26407" s="1">
        <v>-8.1963780524097002E-2</v>
      </c>
      <c r="D26407" s="2">
        <v>25448241587.777199</v>
      </c>
      <c r="E26407" s="1">
        <v>19.080026012601301</v>
      </c>
    </row>
    <row r="26408" spans="1:5" x14ac:dyDescent="0.3">
      <c r="A26408" t="s">
        <v>1176</v>
      </c>
      <c r="B26408" t="s">
        <v>270</v>
      </c>
      <c r="C26408" s="1">
        <v>-1.65194006915095</v>
      </c>
      <c r="D26408" s="2">
        <v>25497602653.762299</v>
      </c>
      <c r="E26408" s="1">
        <v>19.117034873105698</v>
      </c>
    </row>
    <row r="26409" spans="1:5" x14ac:dyDescent="0.3">
      <c r="A26409" t="s">
        <v>1177</v>
      </c>
      <c r="B26409" t="s">
        <v>270</v>
      </c>
      <c r="C26409" s="1">
        <v>4.01598401598409</v>
      </c>
      <c r="D26409" s="2">
        <v>26437619288.895901</v>
      </c>
      <c r="E26409" s="1">
        <v>19.821819987187698</v>
      </c>
    </row>
    <row r="26410" spans="1:5" x14ac:dyDescent="0.3">
      <c r="A26410" t="s">
        <v>1178</v>
      </c>
      <c r="B26410" t="s">
        <v>270</v>
      </c>
      <c r="C26410" s="1">
        <v>9.1603053435113999</v>
      </c>
      <c r="D26410" s="2">
        <v>25708762465.434799</v>
      </c>
      <c r="E26410" s="1">
        <v>19.275353658536599</v>
      </c>
    </row>
    <row r="26411" spans="1:5" x14ac:dyDescent="0.3">
      <c r="A26411" t="s">
        <v>1179</v>
      </c>
      <c r="B26411" t="s">
        <v>270</v>
      </c>
      <c r="C26411" s="1">
        <v>-8.7164959686215002E-2</v>
      </c>
      <c r="D26411" s="2">
        <v>23760928221.6236</v>
      </c>
      <c r="E26411" s="1">
        <v>17.814949099268201</v>
      </c>
    </row>
    <row r="26412" spans="1:5" x14ac:dyDescent="0.3">
      <c r="A26412" t="s">
        <v>1180</v>
      </c>
      <c r="B26412" t="s">
        <v>270</v>
      </c>
      <c r="C26412" s="1">
        <v>16.001011122345801</v>
      </c>
      <c r="D26412" s="2">
        <v>24089351335.0331</v>
      </c>
      <c r="E26412" s="1">
        <v>18.061186998471499</v>
      </c>
    </row>
    <row r="26413" spans="1:5" x14ac:dyDescent="0.3">
      <c r="A26413" t="s">
        <v>1181</v>
      </c>
      <c r="B26413" t="s">
        <v>270</v>
      </c>
      <c r="C26413" s="1">
        <v>8.8281399880515394</v>
      </c>
      <c r="D26413" s="2">
        <v>20798106830.975101</v>
      </c>
      <c r="E26413" s="1">
        <v>15.5935496752932</v>
      </c>
    </row>
    <row r="26414" spans="1:5" x14ac:dyDescent="0.3">
      <c r="A26414" t="s">
        <v>1182</v>
      </c>
      <c r="B26414" t="s">
        <v>270</v>
      </c>
      <c r="C26414" s="1">
        <v>2.9436267703415901</v>
      </c>
      <c r="D26414" s="2">
        <v>19876622168.294701</v>
      </c>
      <c r="E26414" s="1">
        <v>14.902659058214301</v>
      </c>
    </row>
    <row r="26415" spans="1:5" x14ac:dyDescent="0.3">
      <c r="A26415" t="s">
        <v>1183</v>
      </c>
      <c r="B26415" t="s">
        <v>270</v>
      </c>
      <c r="C26415" s="1">
        <v>3.0918980818780901</v>
      </c>
      <c r="D26415" s="2">
        <v>19704255816.003899</v>
      </c>
      <c r="E26415" s="1">
        <v>14.773425984327201</v>
      </c>
    </row>
    <row r="26416" spans="1:5" x14ac:dyDescent="0.3">
      <c r="A26416" t="s">
        <v>1184</v>
      </c>
      <c r="B26416" t="s">
        <v>270</v>
      </c>
      <c r="C26416" s="1">
        <v>-4.6670305676855603</v>
      </c>
      <c r="D26416" s="2">
        <v>18851606761.889702</v>
      </c>
      <c r="E26416" s="1">
        <v>14.134145424371701</v>
      </c>
    </row>
    <row r="26417" spans="1:5" x14ac:dyDescent="0.3">
      <c r="A26417" t="s">
        <v>1185</v>
      </c>
      <c r="B26417" t="s">
        <v>270</v>
      </c>
      <c r="C26417" s="1">
        <v>9.3078758949837397</v>
      </c>
      <c r="D26417" s="2">
        <v>19332574551.0909</v>
      </c>
      <c r="E26417" s="1">
        <v>14.494754934365901</v>
      </c>
    </row>
    <row r="26418" spans="1:5" x14ac:dyDescent="0.3">
      <c r="A26418" t="s">
        <v>1186</v>
      </c>
      <c r="B26418" t="s">
        <v>270</v>
      </c>
      <c r="C26418" s="1">
        <v>-21.4804403842721</v>
      </c>
      <c r="D26418" s="2">
        <v>17931448065.219101</v>
      </c>
      <c r="E26418" s="1">
        <v>13.444248961088</v>
      </c>
    </row>
    <row r="26419" spans="1:5" x14ac:dyDescent="0.3">
      <c r="A26419" t="s">
        <v>1187</v>
      </c>
      <c r="B26419" t="s">
        <v>270</v>
      </c>
      <c r="C26419" s="1">
        <v>-1.9926504893369701</v>
      </c>
      <c r="D26419" s="2">
        <v>23488393434.419399</v>
      </c>
      <c r="E26419" s="1">
        <v>17.6106139269829</v>
      </c>
    </row>
    <row r="26420" spans="1:5" x14ac:dyDescent="0.3">
      <c r="A26420" t="s">
        <v>1188</v>
      </c>
      <c r="B26420" t="s">
        <v>270</v>
      </c>
      <c r="C26420" s="1">
        <v>-2.8671481730243999</v>
      </c>
      <c r="D26420" s="2">
        <v>24745255751.587799</v>
      </c>
      <c r="E26420" s="1">
        <v>18.552956666976002</v>
      </c>
    </row>
    <row r="26421" spans="1:5" x14ac:dyDescent="0.3">
      <c r="A26421" t="s">
        <v>1189</v>
      </c>
      <c r="B26421" t="s">
        <v>270</v>
      </c>
      <c r="C26421" s="1">
        <v>-3.1581178461654602</v>
      </c>
      <c r="D26421" s="2">
        <v>25952945389.055698</v>
      </c>
      <c r="E26421" s="1">
        <v>19.458431790613002</v>
      </c>
    </row>
    <row r="26422" spans="1:5" x14ac:dyDescent="0.3">
      <c r="A26422" t="s">
        <v>1190</v>
      </c>
      <c r="B26422" t="s">
        <v>270</v>
      </c>
      <c r="C26422" s="1">
        <v>-13.700384122452</v>
      </c>
      <c r="D26422" s="2">
        <v>26530212425.332001</v>
      </c>
      <c r="E26422" s="1">
        <v>19.891242443969102</v>
      </c>
    </row>
    <row r="26423" spans="1:5" x14ac:dyDescent="0.3">
      <c r="A26423" t="s">
        <v>1191</v>
      </c>
      <c r="B26423" t="s">
        <v>270</v>
      </c>
      <c r="C26423" s="1">
        <v>-5.3005369833721403</v>
      </c>
      <c r="D26423" s="2">
        <v>30599504564.026699</v>
      </c>
      <c r="E26423" s="1">
        <v>22.9422273063755</v>
      </c>
    </row>
    <row r="26424" spans="1:5" x14ac:dyDescent="0.3">
      <c r="A26424" t="s">
        <v>1192</v>
      </c>
      <c r="B26424" t="s">
        <v>270</v>
      </c>
      <c r="C26424" s="1">
        <v>-3.3484011384196299</v>
      </c>
      <c r="D26424" s="2">
        <v>32022299133.267101</v>
      </c>
      <c r="E26424" s="1">
        <v>24.008979101310199</v>
      </c>
    </row>
    <row r="26425" spans="1:5" x14ac:dyDescent="0.3">
      <c r="A26425" t="s">
        <v>1193</v>
      </c>
      <c r="B26425" t="s">
        <v>270</v>
      </c>
      <c r="C26425" s="1">
        <v>1.1901135153309399</v>
      </c>
      <c r="D26425" s="2">
        <v>32679326318.889099</v>
      </c>
      <c r="E26425" s="1">
        <v>24.5015905750505</v>
      </c>
    </row>
    <row r="26426" spans="1:5" x14ac:dyDescent="0.3">
      <c r="A26426" t="s">
        <v>1194</v>
      </c>
      <c r="B26426" t="s">
        <v>270</v>
      </c>
      <c r="C26426" s="1">
        <v>2.2957461202481402</v>
      </c>
      <c r="D26426" s="2">
        <v>33502850855.6385</v>
      </c>
      <c r="E26426" s="1">
        <v>25.119034791343299</v>
      </c>
    </row>
    <row r="26427" spans="1:5" x14ac:dyDescent="0.3">
      <c r="A26427" t="s">
        <v>1195</v>
      </c>
      <c r="B26427" t="s">
        <v>270</v>
      </c>
      <c r="C26427" s="1">
        <v>2.7580225488071299</v>
      </c>
      <c r="D26427" s="2">
        <v>32800793697.063801</v>
      </c>
      <c r="E26427" s="1">
        <v>24.592661729309398</v>
      </c>
    </row>
    <row r="26428" spans="1:5" x14ac:dyDescent="0.3">
      <c r="A26428" t="s">
        <v>1196</v>
      </c>
      <c r="B26428" t="s">
        <v>270</v>
      </c>
      <c r="C26428" s="1">
        <v>4.4005794979753201</v>
      </c>
      <c r="D26428" s="2">
        <v>32646495970.18</v>
      </c>
      <c r="E26428" s="1">
        <v>24.476975754210599</v>
      </c>
    </row>
    <row r="26429" spans="1:5" x14ac:dyDescent="0.3">
      <c r="A26429" t="s">
        <v>1197</v>
      </c>
      <c r="B26429" t="s">
        <v>270</v>
      </c>
      <c r="C26429" s="1">
        <v>-7.0526847335139502</v>
      </c>
      <c r="D26429" s="2">
        <v>31527839316.348099</v>
      </c>
      <c r="E26429" s="1">
        <v>23.638253833850801</v>
      </c>
    </row>
    <row r="26430" spans="1:5" x14ac:dyDescent="0.3">
      <c r="A26430" t="s">
        <v>1198</v>
      </c>
      <c r="B26430" t="s">
        <v>270</v>
      </c>
      <c r="C26430" s="1">
        <v>-5.57851239619513</v>
      </c>
      <c r="D26430" s="2">
        <v>32901554210.296299</v>
      </c>
      <c r="E26430" s="1">
        <v>24.668207743240799</v>
      </c>
    </row>
    <row r="26431" spans="1:5" x14ac:dyDescent="0.3">
      <c r="A26431" t="s">
        <v>1199</v>
      </c>
      <c r="B26431" t="s">
        <v>270</v>
      </c>
      <c r="C26431" s="1">
        <v>5.25368473685071</v>
      </c>
      <c r="D26431" s="2">
        <v>34214597961.281799</v>
      </c>
      <c r="E26431" s="1">
        <v>25.652672969966599</v>
      </c>
    </row>
    <row r="26432" spans="1:5" x14ac:dyDescent="0.3">
      <c r="A26432" t="s">
        <v>1200</v>
      </c>
      <c r="B26432" t="s">
        <v>270</v>
      </c>
      <c r="C26432" s="1">
        <v>-0.77695046678746305</v>
      </c>
      <c r="D26432" s="2">
        <v>33814803093.171799</v>
      </c>
      <c r="E26432" s="1">
        <v>25.352923517457999</v>
      </c>
    </row>
    <row r="26433" spans="1:5" x14ac:dyDescent="0.3">
      <c r="A26433" t="s">
        <v>1201</v>
      </c>
      <c r="B26433" t="s">
        <v>270</v>
      </c>
      <c r="C26433" s="1">
        <v>-3.8593215055979702</v>
      </c>
      <c r="D26433" s="2">
        <v>33121690447.681599</v>
      </c>
      <c r="E26433" s="1">
        <v>24.833256676823801</v>
      </c>
    </row>
    <row r="26434" spans="1:5" x14ac:dyDescent="0.3">
      <c r="A26434" t="s">
        <v>1202</v>
      </c>
      <c r="B26434" t="s">
        <v>270</v>
      </c>
      <c r="C26434" s="1">
        <v>0.37488284806912497</v>
      </c>
      <c r="D26434" s="2">
        <v>34467864144.3993</v>
      </c>
      <c r="E26434" s="1">
        <v>25.842561349693199</v>
      </c>
    </row>
    <row r="26435" spans="1:5" x14ac:dyDescent="0.3">
      <c r="A26435" t="s">
        <v>1203</v>
      </c>
      <c r="B26435" t="s">
        <v>270</v>
      </c>
      <c r="C26435" s="1">
        <v>2.7938342961734999</v>
      </c>
      <c r="D26435" s="2">
        <v>33716078224.087898</v>
      </c>
      <c r="E26435" s="1">
        <v>25.278903744275802</v>
      </c>
    </row>
    <row r="26436" spans="1:5" x14ac:dyDescent="0.3">
      <c r="A26436" t="s">
        <v>1204</v>
      </c>
      <c r="B26436" t="s">
        <v>270</v>
      </c>
      <c r="C26436" s="1">
        <v>3.7654115305058</v>
      </c>
      <c r="D26436" s="2">
        <v>33335823073.484501</v>
      </c>
      <c r="E26436" s="1">
        <v>24.9938043538165</v>
      </c>
    </row>
    <row r="26437" spans="1:5" x14ac:dyDescent="0.3">
      <c r="A26437" t="s">
        <v>1205</v>
      </c>
      <c r="B26437" t="s">
        <v>270</v>
      </c>
      <c r="C26437" s="1">
        <v>-4.2452255686138498</v>
      </c>
      <c r="D26437" s="2">
        <v>31743285327.973701</v>
      </c>
      <c r="E26437" s="1">
        <v>23.799786232541301</v>
      </c>
    </row>
    <row r="26438" spans="1:5" x14ac:dyDescent="0.3">
      <c r="A26438" t="s">
        <v>1206</v>
      </c>
      <c r="B26438" t="s">
        <v>270</v>
      </c>
      <c r="C26438" s="1">
        <v>-6.2073245998239997E-2</v>
      </c>
      <c r="D26438" s="2">
        <v>33453077621.794701</v>
      </c>
      <c r="E26438" s="1">
        <v>25.081716904636</v>
      </c>
    </row>
    <row r="26439" spans="1:5" x14ac:dyDescent="0.3">
      <c r="A26439" t="s">
        <v>1207</v>
      </c>
      <c r="B26439" t="s">
        <v>270</v>
      </c>
      <c r="C26439" s="1">
        <v>-10.747922437782</v>
      </c>
      <c r="D26439" s="2">
        <v>33645795399.015701</v>
      </c>
      <c r="E26439" s="1">
        <v>25.2262086248118</v>
      </c>
    </row>
    <row r="26440" spans="1:5" x14ac:dyDescent="0.3">
      <c r="A26440" t="s">
        <v>1208</v>
      </c>
      <c r="B26440" t="s">
        <v>270</v>
      </c>
      <c r="C26440" s="1">
        <v>1.31911310600823</v>
      </c>
      <c r="D26440" s="2">
        <v>36487332274.004303</v>
      </c>
      <c r="E26440" s="1">
        <v>27.356673997185101</v>
      </c>
    </row>
    <row r="26441" spans="1:5" x14ac:dyDescent="0.3">
      <c r="A26441" t="s">
        <v>1209</v>
      </c>
      <c r="B26441" t="s">
        <v>270</v>
      </c>
      <c r="C26441" s="1">
        <v>-1.4929499574481899</v>
      </c>
      <c r="D26441" s="2">
        <v>36903810461.6744</v>
      </c>
      <c r="E26441" s="1">
        <v>27.668931904161401</v>
      </c>
    </row>
    <row r="26442" spans="1:5" x14ac:dyDescent="0.3">
      <c r="A26442" t="s">
        <v>1210</v>
      </c>
      <c r="B26442" t="s">
        <v>270</v>
      </c>
      <c r="C26442" s="1">
        <v>-0.38556871606144599</v>
      </c>
      <c r="D26442" s="2">
        <v>36889387754.541199</v>
      </c>
      <c r="E26442" s="1">
        <v>27.658118362238501</v>
      </c>
    </row>
    <row r="26443" spans="1:5" x14ac:dyDescent="0.3">
      <c r="A26443" t="s">
        <v>1211</v>
      </c>
      <c r="B26443" t="s">
        <v>270</v>
      </c>
      <c r="C26443" s="1">
        <v>-6.4035967708953007E-2</v>
      </c>
      <c r="D26443" s="2">
        <v>37459133058.330399</v>
      </c>
      <c r="E26443" s="1">
        <v>28.0852895355142</v>
      </c>
    </row>
    <row r="26444" spans="1:5" x14ac:dyDescent="0.3">
      <c r="A26444" t="s">
        <v>1212</v>
      </c>
      <c r="B26444" t="s">
        <v>270</v>
      </c>
      <c r="C26444" s="1">
        <v>-2.0052770450423298</v>
      </c>
      <c r="D26444" s="2">
        <v>38943625714.138</v>
      </c>
      <c r="E26444" s="1">
        <v>29.198299972429002</v>
      </c>
    </row>
    <row r="26445" spans="1:5" x14ac:dyDescent="0.3">
      <c r="A26445" t="s">
        <v>1213</v>
      </c>
      <c r="B26445" t="s">
        <v>270</v>
      </c>
      <c r="C26445" s="1">
        <v>-1.63508953965227</v>
      </c>
      <c r="D26445" s="2">
        <v>38228190661.642303</v>
      </c>
      <c r="E26445" s="1">
        <v>28.661896725671799</v>
      </c>
    </row>
    <row r="26446" spans="1:5" x14ac:dyDescent="0.3">
      <c r="A26446" t="s">
        <v>1214</v>
      </c>
      <c r="B26446" t="s">
        <v>270</v>
      </c>
      <c r="C26446" s="1">
        <v>-5.9326171870223803</v>
      </c>
      <c r="D26446" s="2">
        <v>39251906385.440598</v>
      </c>
      <c r="E26446" s="1">
        <v>29.429435911914201</v>
      </c>
    </row>
    <row r="26447" spans="1:5" x14ac:dyDescent="0.3">
      <c r="A26447" t="s">
        <v>1215</v>
      </c>
      <c r="B26447" t="s">
        <v>270</v>
      </c>
      <c r="C26447" s="1">
        <v>-5.8174292966927901</v>
      </c>
      <c r="D26447" s="2">
        <v>42003401660.512497</v>
      </c>
      <c r="E26447" s="1">
        <v>31.4923918627543</v>
      </c>
    </row>
    <row r="26448" spans="1:5" x14ac:dyDescent="0.3">
      <c r="A26448" t="s">
        <v>1216</v>
      </c>
      <c r="B26448" t="s">
        <v>270</v>
      </c>
      <c r="C26448" s="1">
        <v>3.5476190451510399</v>
      </c>
      <c r="D26448" s="2">
        <v>42780091701.650803</v>
      </c>
      <c r="E26448" s="1">
        <v>32.074721535220299</v>
      </c>
    </row>
    <row r="26449" spans="1:5" x14ac:dyDescent="0.3">
      <c r="A26449" t="s">
        <v>1217</v>
      </c>
      <c r="B26449" t="s">
        <v>270</v>
      </c>
      <c r="C26449" s="1">
        <v>-0.33579768021596601</v>
      </c>
      <c r="D26449" s="2">
        <v>41446010092.705803</v>
      </c>
      <c r="E26449" s="1">
        <v>31.074483003461399</v>
      </c>
    </row>
    <row r="26450" spans="1:5" x14ac:dyDescent="0.3">
      <c r="A26450" t="s">
        <v>1218</v>
      </c>
      <c r="B26450" t="s">
        <v>270</v>
      </c>
      <c r="C26450" s="1">
        <v>1.2962526511646899</v>
      </c>
      <c r="D26450" s="2">
        <v>42804853246.253502</v>
      </c>
      <c r="E26450" s="1">
        <v>32.0932867045859</v>
      </c>
    </row>
    <row r="26451" spans="1:5" x14ac:dyDescent="0.3">
      <c r="A26451" t="s">
        <v>1219</v>
      </c>
      <c r="B26451" t="s">
        <v>270</v>
      </c>
      <c r="C26451" s="1">
        <v>10.351105331393301</v>
      </c>
      <c r="D26451" s="2">
        <v>42775407554.9832</v>
      </c>
      <c r="E26451" s="1">
        <v>32.071209558176399</v>
      </c>
    </row>
    <row r="26452" spans="1:5" x14ac:dyDescent="0.3">
      <c r="A26452" t="s">
        <v>1220</v>
      </c>
      <c r="B26452" t="s">
        <v>270</v>
      </c>
      <c r="C26452" s="1">
        <v>-0.23352361078978801</v>
      </c>
      <c r="D26452" s="2">
        <v>38602615377.017197</v>
      </c>
      <c r="E26452" s="1">
        <v>28.94262469992</v>
      </c>
    </row>
    <row r="26453" spans="1:5" x14ac:dyDescent="0.3">
      <c r="A26453" t="s">
        <v>1221</v>
      </c>
      <c r="B26453" t="s">
        <v>270</v>
      </c>
      <c r="C26453" s="1">
        <v>0.443054472920346</v>
      </c>
      <c r="D26453" s="2">
        <v>39256913543.154602</v>
      </c>
      <c r="E26453" s="1">
        <v>29.433190069116002</v>
      </c>
    </row>
    <row r="26454" spans="1:5" x14ac:dyDescent="0.3">
      <c r="A26454" t="s">
        <v>1222</v>
      </c>
      <c r="B26454" t="s">
        <v>270</v>
      </c>
      <c r="C26454" s="1">
        <v>0.55031446380948701</v>
      </c>
      <c r="D26454" s="2">
        <v>39204683545.916496</v>
      </c>
      <c r="E26454" s="1">
        <v>29.394030204081599</v>
      </c>
    </row>
    <row r="26455" spans="1:5" x14ac:dyDescent="0.3">
      <c r="A26455" t="s">
        <v>1223</v>
      </c>
      <c r="B26455" t="s">
        <v>270</v>
      </c>
      <c r="C26455" s="1">
        <v>2.9391110925544699</v>
      </c>
      <c r="D26455" s="2">
        <v>39658431260.247498</v>
      </c>
      <c r="E26455" s="1">
        <v>29.7342312416555</v>
      </c>
    </row>
    <row r="26456" spans="1:5" x14ac:dyDescent="0.3">
      <c r="A26456" t="s">
        <v>1224</v>
      </c>
      <c r="B26456" t="s">
        <v>270</v>
      </c>
      <c r="C26456" s="1">
        <v>2.2727272729412298</v>
      </c>
      <c r="D26456" s="2">
        <v>40496888444.525703</v>
      </c>
      <c r="E26456" s="1">
        <v>30.362871331828401</v>
      </c>
    </row>
    <row r="26457" spans="1:5" x14ac:dyDescent="0.3">
      <c r="A26457" t="s">
        <v>1225</v>
      </c>
      <c r="B26457" t="s">
        <v>270</v>
      </c>
      <c r="C26457" s="1">
        <v>6.4822817626858997</v>
      </c>
      <c r="D26457" s="2">
        <v>40568671782.642799</v>
      </c>
      <c r="E26457" s="1">
        <v>30.416691473146201</v>
      </c>
    </row>
    <row r="26458" spans="1:5" x14ac:dyDescent="0.3">
      <c r="A26458" t="s">
        <v>1226</v>
      </c>
      <c r="B26458" t="s">
        <v>270</v>
      </c>
      <c r="C26458" s="1">
        <v>5.7909174025673398</v>
      </c>
      <c r="D26458" s="2">
        <v>39031887961.275101</v>
      </c>
      <c r="E26458" s="1">
        <v>29.264475309750399</v>
      </c>
    </row>
    <row r="26459" spans="1:5" x14ac:dyDescent="0.3">
      <c r="A26459" t="s">
        <v>1227</v>
      </c>
      <c r="B26459" t="s">
        <v>270</v>
      </c>
      <c r="C26459" s="1">
        <v>-1.91330343694386</v>
      </c>
      <c r="D26459" s="2">
        <v>36702000608.256104</v>
      </c>
      <c r="E26459" s="1">
        <v>27.517623325942399</v>
      </c>
    </row>
    <row r="26460" spans="1:5" x14ac:dyDescent="0.3">
      <c r="A26460" t="s">
        <v>1228</v>
      </c>
      <c r="B26460" t="s">
        <v>270</v>
      </c>
      <c r="C26460" s="1">
        <v>1.51745068249418</v>
      </c>
      <c r="D26460" s="2">
        <v>36645272392.370598</v>
      </c>
      <c r="E26460" s="1">
        <v>27.475090884908699</v>
      </c>
    </row>
    <row r="26461" spans="1:5" x14ac:dyDescent="0.3">
      <c r="A26461" t="s">
        <v>1229</v>
      </c>
      <c r="B26461" t="s">
        <v>270</v>
      </c>
      <c r="C26461" s="1">
        <v>3.3376573287219302</v>
      </c>
      <c r="D26461" s="2">
        <v>35768689859.866997</v>
      </c>
      <c r="E26461" s="1">
        <v>26.817866004962799</v>
      </c>
    </row>
    <row r="26462" spans="1:5" x14ac:dyDescent="0.3">
      <c r="A26462" t="s">
        <v>1230</v>
      </c>
      <c r="B26462" t="s">
        <v>270</v>
      </c>
      <c r="C26462" s="1">
        <v>8.0875041431817305</v>
      </c>
      <c r="D26462" s="2">
        <v>35905375491.970703</v>
      </c>
      <c r="E26462" s="1">
        <v>26.920347168822101</v>
      </c>
    </row>
    <row r="26463" spans="1:5" x14ac:dyDescent="0.3">
      <c r="A26463" t="s">
        <v>1231</v>
      </c>
      <c r="B26463" t="s">
        <v>270</v>
      </c>
      <c r="C26463" s="1">
        <v>3.19822130978626</v>
      </c>
      <c r="D26463" s="2">
        <v>34969444403.548401</v>
      </c>
      <c r="E26463" s="1">
        <v>26.218625226600501</v>
      </c>
    </row>
    <row r="26464" spans="1:5" x14ac:dyDescent="0.3">
      <c r="A26464" t="s">
        <v>1232</v>
      </c>
      <c r="B26464" t="s">
        <v>270</v>
      </c>
      <c r="C26464" s="1">
        <v>-1.36639676106871</v>
      </c>
      <c r="D26464" s="2">
        <v>34241737710.8027</v>
      </c>
      <c r="E26464" s="1">
        <v>25.6730212178032</v>
      </c>
    </row>
    <row r="26465" spans="1:5" x14ac:dyDescent="0.3">
      <c r="A26465" t="s">
        <v>1233</v>
      </c>
      <c r="B26465" t="s">
        <v>270</v>
      </c>
      <c r="C26465" s="1">
        <v>0.98807495705681703</v>
      </c>
      <c r="D26465" s="2">
        <v>34264519062.096199</v>
      </c>
      <c r="E26465" s="1">
        <v>25.690101721137101</v>
      </c>
    </row>
    <row r="26466" spans="1:5" x14ac:dyDescent="0.3">
      <c r="A26466" t="s">
        <v>1234</v>
      </c>
      <c r="B26466" t="s">
        <v>270</v>
      </c>
      <c r="C26466" s="1">
        <v>0.77253218856925299</v>
      </c>
      <c r="D26466" s="2">
        <v>34341803098.688702</v>
      </c>
      <c r="E26466" s="1">
        <v>25.748046055854999</v>
      </c>
    </row>
    <row r="26467" spans="1:5" x14ac:dyDescent="0.3">
      <c r="A26467" t="s">
        <v>1235</v>
      </c>
      <c r="B26467" t="s">
        <v>270</v>
      </c>
      <c r="C26467" s="1">
        <v>-6.9473831725789204</v>
      </c>
      <c r="D26467" s="2">
        <v>33882620241.564701</v>
      </c>
      <c r="E26467" s="1">
        <v>25.403769975786901</v>
      </c>
    </row>
    <row r="26468" spans="1:5" x14ac:dyDescent="0.3">
      <c r="A26468" t="s">
        <v>1236</v>
      </c>
      <c r="B26468" t="s">
        <v>270</v>
      </c>
      <c r="C26468" s="1">
        <v>3.2133676081296199</v>
      </c>
      <c r="D26468" s="2">
        <v>34779829705.221901</v>
      </c>
      <c r="E26468" s="1">
        <v>26.076460065052402</v>
      </c>
    </row>
    <row r="26469" spans="1:5" x14ac:dyDescent="0.3">
      <c r="A26469" t="s">
        <v>1237</v>
      </c>
      <c r="B26469" t="s">
        <v>270</v>
      </c>
      <c r="C26469" s="1">
        <v>-7.2429210112331299</v>
      </c>
      <c r="D26469" s="2">
        <v>33832891658.343899</v>
      </c>
      <c r="E26469" s="1">
        <v>25.366485566247199</v>
      </c>
    </row>
    <row r="26470" spans="1:5" x14ac:dyDescent="0.3">
      <c r="A26470" t="s">
        <v>1238</v>
      </c>
      <c r="B26470" t="s">
        <v>270</v>
      </c>
      <c r="C26470" s="1">
        <v>6.0701865309054996</v>
      </c>
      <c r="D26470" s="2">
        <v>34939909819.522797</v>
      </c>
      <c r="E26470" s="1">
        <v>26.1964814321251</v>
      </c>
    </row>
    <row r="26471" spans="1:5" x14ac:dyDescent="0.3">
      <c r="A26471" t="s">
        <v>1239</v>
      </c>
      <c r="B26471" t="s">
        <v>270</v>
      </c>
      <c r="C26471" s="1">
        <v>-5.3560742070860696</v>
      </c>
      <c r="D26471" s="2">
        <v>34446050829.407402</v>
      </c>
      <c r="E26471" s="1">
        <v>25.826206639446099</v>
      </c>
    </row>
    <row r="26472" spans="1:5" x14ac:dyDescent="0.3">
      <c r="A26472" t="s">
        <v>1240</v>
      </c>
      <c r="B26472" t="s">
        <v>270</v>
      </c>
      <c r="C26472" s="1">
        <v>-9.0612244908629496</v>
      </c>
      <c r="D26472" s="2">
        <v>33994083765.950199</v>
      </c>
      <c r="E26472" s="1">
        <v>25.487340659340699</v>
      </c>
    </row>
    <row r="26473" spans="1:5" x14ac:dyDescent="0.3">
      <c r="A26473" t="s">
        <v>1241</v>
      </c>
      <c r="B26473" t="s">
        <v>270</v>
      </c>
      <c r="C26473" s="1">
        <v>0.92046928086080304</v>
      </c>
      <c r="D26473" s="2">
        <v>37222560943.920601</v>
      </c>
      <c r="E26473" s="1">
        <v>27.907917669516099</v>
      </c>
    </row>
    <row r="26474" spans="1:5" x14ac:dyDescent="0.3">
      <c r="A26474" t="s">
        <v>1242</v>
      </c>
      <c r="B26474" t="s">
        <v>270</v>
      </c>
      <c r="C26474" s="1">
        <v>2.08791208746957</v>
      </c>
      <c r="D26474" s="2">
        <v>38122327803.107399</v>
      </c>
      <c r="E26474" s="1">
        <v>28.582525186870299</v>
      </c>
    </row>
    <row r="26475" spans="1:5" x14ac:dyDescent="0.3">
      <c r="A26475" t="s">
        <v>1243</v>
      </c>
      <c r="B26475" t="s">
        <v>270</v>
      </c>
      <c r="C26475" s="1">
        <v>5.3850607979871503</v>
      </c>
      <c r="D26475" s="2">
        <v>36576980610.743401</v>
      </c>
      <c r="E26475" s="1">
        <v>27.4238885664539</v>
      </c>
    </row>
    <row r="26476" spans="1:5" x14ac:dyDescent="0.3">
      <c r="A26476" t="s">
        <v>1244</v>
      </c>
      <c r="B26476" t="s">
        <v>270</v>
      </c>
      <c r="C26476" s="1">
        <v>-6.82492581340244</v>
      </c>
      <c r="D26476" s="2">
        <v>34396223638.151199</v>
      </c>
      <c r="E26476" s="1">
        <v>25.788848297730301</v>
      </c>
    </row>
    <row r="26477" spans="1:5" x14ac:dyDescent="0.3">
      <c r="A26477" t="s">
        <v>1245</v>
      </c>
      <c r="B26477" t="s">
        <v>270</v>
      </c>
      <c r="C26477" s="1">
        <v>-6.6717019132507902</v>
      </c>
      <c r="D26477" s="2">
        <v>36381637274.637703</v>
      </c>
      <c r="E26477" s="1">
        <v>27.277428312159699</v>
      </c>
    </row>
    <row r="26478" spans="1:5" x14ac:dyDescent="0.3">
      <c r="A26478" t="s">
        <v>1246</v>
      </c>
      <c r="B26478" t="s">
        <v>270</v>
      </c>
      <c r="C26478" s="1">
        <v>-0.26365348256812698</v>
      </c>
      <c r="D26478" s="2">
        <v>38910711155.0896</v>
      </c>
      <c r="E26478" s="1">
        <v>29.173622014202699</v>
      </c>
    </row>
    <row r="26479" spans="1:5" x14ac:dyDescent="0.3">
      <c r="A26479" t="s">
        <v>1247</v>
      </c>
      <c r="B26479" t="s">
        <v>270</v>
      </c>
      <c r="C26479" s="1">
        <v>-5.5052028614460999</v>
      </c>
      <c r="D26479" s="2">
        <v>38944322718.270203</v>
      </c>
      <c r="E26479" s="1">
        <v>29.198822556943401</v>
      </c>
    </row>
    <row r="26480" spans="1:5" x14ac:dyDescent="0.3">
      <c r="A26480" t="s">
        <v>1248</v>
      </c>
      <c r="B26480" t="s">
        <v>270</v>
      </c>
      <c r="C26480" s="1">
        <v>0.21013308324642199</v>
      </c>
      <c r="D26480" s="2">
        <v>41981144176.842697</v>
      </c>
      <c r="E26480" s="1">
        <v>31.47570413343</v>
      </c>
    </row>
    <row r="26481" spans="1:5" x14ac:dyDescent="0.3">
      <c r="A26481" t="s">
        <v>1249</v>
      </c>
      <c r="B26481" t="s">
        <v>270</v>
      </c>
      <c r="C26481" s="1">
        <v>0.82391713760954199</v>
      </c>
      <c r="D26481" s="2">
        <v>42655218873.929802</v>
      </c>
      <c r="E26481" s="1">
        <v>31.9810971174795</v>
      </c>
    </row>
    <row r="26482" spans="1:5" x14ac:dyDescent="0.3">
      <c r="A26482" t="s">
        <v>1250</v>
      </c>
      <c r="B26482" t="s">
        <v>270</v>
      </c>
      <c r="C26482" s="1">
        <v>9.23116482482442</v>
      </c>
      <c r="D26482" s="2">
        <v>43959215542.717697</v>
      </c>
      <c r="E26482" s="1">
        <v>32.958779220779199</v>
      </c>
    </row>
    <row r="26483" spans="1:5" x14ac:dyDescent="0.3">
      <c r="A26483" t="s">
        <v>1251</v>
      </c>
      <c r="B26483" t="s">
        <v>270</v>
      </c>
      <c r="C26483" s="1">
        <v>3.9700574779005602</v>
      </c>
      <c r="D26483" s="2">
        <v>38776462221.845497</v>
      </c>
      <c r="E26483" s="1">
        <v>29.0729677851226</v>
      </c>
    </row>
    <row r="26484" spans="1:5" x14ac:dyDescent="0.3">
      <c r="A26484" t="s">
        <v>1252</v>
      </c>
      <c r="B26484" t="s">
        <v>270</v>
      </c>
      <c r="C26484" s="1">
        <v>-2.6038276257626598</v>
      </c>
      <c r="D26484" s="2">
        <v>37640090847.882896</v>
      </c>
      <c r="E26484" s="1">
        <v>28.2209641093324</v>
      </c>
    </row>
    <row r="26485" spans="1:5" x14ac:dyDescent="0.3">
      <c r="A26485" t="s">
        <v>1253</v>
      </c>
      <c r="B26485" t="s">
        <v>270</v>
      </c>
      <c r="C26485" s="1">
        <v>3.2126188498252901</v>
      </c>
      <c r="D26485" s="2">
        <v>35273934032.511803</v>
      </c>
      <c r="E26485" s="1">
        <v>26.4469188012724</v>
      </c>
    </row>
    <row r="26486" spans="1:5" x14ac:dyDescent="0.3">
      <c r="A26486" t="s">
        <v>1254</v>
      </c>
      <c r="B26486" t="s">
        <v>270</v>
      </c>
      <c r="C26486" s="1">
        <v>12.171732075982099</v>
      </c>
      <c r="D26486" s="2">
        <v>34335360555.785702</v>
      </c>
      <c r="E26486" s="1">
        <v>25.743215706938699</v>
      </c>
    </row>
    <row r="26487" spans="1:5" x14ac:dyDescent="0.3">
      <c r="A26487" t="s">
        <v>1255</v>
      </c>
      <c r="B26487" t="s">
        <v>270</v>
      </c>
      <c r="C26487" s="1">
        <v>-5.0833216662446601</v>
      </c>
      <c r="D26487" s="2">
        <v>32138768595.691601</v>
      </c>
      <c r="E26487" s="1">
        <v>24.096303027604598</v>
      </c>
    </row>
    <row r="26488" spans="1:5" x14ac:dyDescent="0.3">
      <c r="A26488" t="s">
        <v>1256</v>
      </c>
      <c r="B26488" t="s">
        <v>270</v>
      </c>
      <c r="C26488" s="1">
        <v>5.0456016479231103</v>
      </c>
      <c r="D26488" s="2">
        <v>34387410418.181702</v>
      </c>
      <c r="E26488" s="1">
        <v>25.782240514410798</v>
      </c>
    </row>
    <row r="26489" spans="1:5" x14ac:dyDescent="0.3">
      <c r="A26489" t="s">
        <v>1257</v>
      </c>
      <c r="B26489" t="s">
        <v>270</v>
      </c>
      <c r="C26489" s="1">
        <v>0.206367926609308</v>
      </c>
      <c r="D26489" s="2">
        <v>33178580718.544498</v>
      </c>
      <c r="E26489" s="1">
        <v>24.875910619894299</v>
      </c>
    </row>
    <row r="26490" spans="1:5" x14ac:dyDescent="0.3">
      <c r="A26490" t="s">
        <v>1258</v>
      </c>
      <c r="B26490" t="s">
        <v>270</v>
      </c>
      <c r="C26490" s="1">
        <v>2.9126213602797399</v>
      </c>
      <c r="D26490" s="2">
        <v>32875283858.995399</v>
      </c>
      <c r="E26490" s="1">
        <v>24.648511333787301</v>
      </c>
    </row>
    <row r="26491" spans="1:5" x14ac:dyDescent="0.3">
      <c r="A26491" t="s">
        <v>1259</v>
      </c>
      <c r="B26491" t="s">
        <v>270</v>
      </c>
      <c r="C26491" s="1">
        <v>0.663382643075905</v>
      </c>
      <c r="D26491" s="2">
        <v>31697374038.063499</v>
      </c>
      <c r="E26491" s="1">
        <v>23.765363869693999</v>
      </c>
    </row>
    <row r="26492" spans="1:5" x14ac:dyDescent="0.3">
      <c r="A26492" t="s">
        <v>1260</v>
      </c>
      <c r="B26492" t="s">
        <v>270</v>
      </c>
      <c r="C26492" s="1">
        <v>3.82581648458804</v>
      </c>
      <c r="D26492" s="2">
        <v>32092931030.231701</v>
      </c>
      <c r="E26492" s="1">
        <v>24.0619359402633</v>
      </c>
    </row>
    <row r="26493" spans="1:5" x14ac:dyDescent="0.3">
      <c r="A26493" t="s">
        <v>1261</v>
      </c>
      <c r="B26493" t="s">
        <v>270</v>
      </c>
      <c r="C26493" s="1">
        <v>0.75211532333185904</v>
      </c>
      <c r="D26493" s="2">
        <v>30247441758.7631</v>
      </c>
      <c r="E26493" s="1">
        <v>22.678265356025001</v>
      </c>
    </row>
    <row r="26494" spans="1:5" x14ac:dyDescent="0.3">
      <c r="A26494" t="s">
        <v>1262</v>
      </c>
      <c r="B26494" t="s">
        <v>270</v>
      </c>
      <c r="C26494" s="1">
        <v>0.91714105016908998</v>
      </c>
      <c r="D26494" s="2">
        <v>29952716326.368999</v>
      </c>
      <c r="E26494" s="1">
        <v>22.457292567109199</v>
      </c>
    </row>
    <row r="26495" spans="1:5" x14ac:dyDescent="0.3">
      <c r="A26495" t="s">
        <v>1263</v>
      </c>
      <c r="B26495" t="s">
        <v>270</v>
      </c>
      <c r="C26495" s="1">
        <v>5.1896207584202196</v>
      </c>
      <c r="D26495" s="2">
        <v>30015755341.9687</v>
      </c>
      <c r="E26495" s="1">
        <v>22.504556581532398</v>
      </c>
    </row>
    <row r="26496" spans="1:5" x14ac:dyDescent="0.3">
      <c r="A26496" t="s">
        <v>1264</v>
      </c>
      <c r="B26496" t="s">
        <v>270</v>
      </c>
      <c r="C26496" s="1">
        <v>-9.7297297308614699</v>
      </c>
      <c r="D26496" s="2">
        <v>29139775525.8032</v>
      </c>
      <c r="E26496" s="1">
        <v>21.8477835930609</v>
      </c>
    </row>
    <row r="26497" spans="1:5" x14ac:dyDescent="0.3">
      <c r="A26497" t="s">
        <v>1265</v>
      </c>
      <c r="B26497" t="s">
        <v>270</v>
      </c>
      <c r="C26497" s="1">
        <v>-0.419635190199175</v>
      </c>
      <c r="D26497" s="2">
        <v>30601320952.427399</v>
      </c>
      <c r="E26497" s="1">
        <v>22.943589158345201</v>
      </c>
    </row>
    <row r="26498" spans="1:5" x14ac:dyDescent="0.3">
      <c r="A26498" t="s">
        <v>1266</v>
      </c>
      <c r="B26498" t="s">
        <v>270</v>
      </c>
      <c r="C26498" s="1">
        <v>10.355987053358399</v>
      </c>
      <c r="D26498" s="2">
        <v>32681631644.695702</v>
      </c>
      <c r="E26498" s="1">
        <v>24.5033190118153</v>
      </c>
    </row>
    <row r="26499" spans="1:5" x14ac:dyDescent="0.3">
      <c r="A26499" t="s">
        <v>1267</v>
      </c>
      <c r="B26499" t="s">
        <v>270</v>
      </c>
      <c r="C26499" s="1">
        <v>-1.2779552720569001</v>
      </c>
      <c r="D26499" s="2">
        <v>30853187384.091202</v>
      </c>
      <c r="E26499" s="1">
        <v>23.132428063040201</v>
      </c>
    </row>
    <row r="26500" spans="1:5" x14ac:dyDescent="0.3">
      <c r="A26500" t="s">
        <v>1268</v>
      </c>
      <c r="B26500" t="s">
        <v>270</v>
      </c>
      <c r="C26500" s="1">
        <v>6.1736770689621903</v>
      </c>
      <c r="D26500" s="2">
        <v>31431456755.123402</v>
      </c>
      <c r="E26500" s="1">
        <v>23.565990225027999</v>
      </c>
    </row>
    <row r="26501" spans="1:5" x14ac:dyDescent="0.3">
      <c r="A26501" t="s">
        <v>1269</v>
      </c>
      <c r="B26501" t="s">
        <v>270</v>
      </c>
      <c r="C26501" s="1">
        <v>-2.5454545459329201</v>
      </c>
      <c r="D26501" s="2">
        <v>30302937941.6478</v>
      </c>
      <c r="E26501" s="1">
        <v>22.719874070300602</v>
      </c>
    </row>
    <row r="26502" spans="1:5" x14ac:dyDescent="0.3">
      <c r="A26502" t="s">
        <v>1270</v>
      </c>
      <c r="B26502" t="s">
        <v>270</v>
      </c>
      <c r="C26502" s="1">
        <v>-6.4914992272954901</v>
      </c>
      <c r="D26502" s="2">
        <v>30998988062.229401</v>
      </c>
      <c r="E26502" s="1">
        <v>23.2417433067648</v>
      </c>
    </row>
    <row r="26503" spans="1:5" x14ac:dyDescent="0.3">
      <c r="A26503" t="s">
        <v>1271</v>
      </c>
      <c r="B26503" t="s">
        <v>270</v>
      </c>
      <c r="C26503" s="1">
        <v>-6.4866739906975601</v>
      </c>
      <c r="D26503" s="2">
        <v>33464364829.4119</v>
      </c>
      <c r="E26503" s="1">
        <v>25.0901795803067</v>
      </c>
    </row>
    <row r="26504" spans="1:5" x14ac:dyDescent="0.3">
      <c r="A26504" t="s">
        <v>1272</v>
      </c>
      <c r="B26504" t="s">
        <v>270</v>
      </c>
      <c r="C26504" s="1">
        <v>1.00143061523068</v>
      </c>
      <c r="D26504" s="2">
        <v>36064997257.966103</v>
      </c>
      <c r="E26504" s="1">
        <v>27.040024885526599</v>
      </c>
    </row>
    <row r="26505" spans="1:5" x14ac:dyDescent="0.3">
      <c r="A26505" t="s">
        <v>1273</v>
      </c>
      <c r="B26505" t="s">
        <v>270</v>
      </c>
      <c r="C26505" s="1">
        <v>2.7941176478521799</v>
      </c>
      <c r="D26505" s="2">
        <v>36346900795.838799</v>
      </c>
      <c r="E26505" s="1">
        <v>27.251384354789</v>
      </c>
    </row>
    <row r="26506" spans="1:5" x14ac:dyDescent="0.3">
      <c r="A26506" t="s">
        <v>1274</v>
      </c>
      <c r="B26506" t="s">
        <v>270</v>
      </c>
      <c r="C26506" s="1">
        <v>1.0401188704803399</v>
      </c>
      <c r="D26506" s="2">
        <v>37560472724.223801</v>
      </c>
      <c r="E26506" s="1">
        <v>28.161269773861299</v>
      </c>
    </row>
    <row r="26507" spans="1:5" x14ac:dyDescent="0.3">
      <c r="A26507" t="s">
        <v>1275</v>
      </c>
      <c r="B26507" t="s">
        <v>270</v>
      </c>
      <c r="C26507" s="1">
        <v>6.8285400000000001E-10</v>
      </c>
      <c r="D26507" s="2">
        <v>37150991021.1586</v>
      </c>
      <c r="E26507" s="1">
        <v>27.854257538095801</v>
      </c>
    </row>
    <row r="26508" spans="1:5" x14ac:dyDescent="0.3">
      <c r="A26508" t="s">
        <v>1276</v>
      </c>
      <c r="B26508" t="s">
        <v>270</v>
      </c>
      <c r="C26508" s="1">
        <v>0.748502995701261</v>
      </c>
      <c r="D26508" s="2">
        <v>36038498924.6465</v>
      </c>
      <c r="E26508" s="1">
        <v>27.020157544701298</v>
      </c>
    </row>
    <row r="26509" spans="1:5" x14ac:dyDescent="0.3">
      <c r="A26509" t="s">
        <v>1277</v>
      </c>
      <c r="B26509" t="s">
        <v>270</v>
      </c>
      <c r="C26509" s="1">
        <v>18.301576174000701</v>
      </c>
      <c r="D26509" s="2">
        <v>39195864085.749001</v>
      </c>
      <c r="E26509" s="1">
        <v>29.387417742122999</v>
      </c>
    </row>
    <row r="26510" spans="1:5" x14ac:dyDescent="0.3">
      <c r="A26510" t="s">
        <v>1278</v>
      </c>
      <c r="B26510" t="s">
        <v>270</v>
      </c>
      <c r="C26510" s="1">
        <v>11.830876647528701</v>
      </c>
      <c r="D26510" s="2">
        <v>35919066034.933197</v>
      </c>
      <c r="E26510" s="1">
        <v>26.930611764705901</v>
      </c>
    </row>
    <row r="26511" spans="1:5" x14ac:dyDescent="0.3">
      <c r="A26511" t="s">
        <v>1279</v>
      </c>
      <c r="B26511" t="s">
        <v>270</v>
      </c>
      <c r="C26511" s="1">
        <v>3.3266533048546001</v>
      </c>
      <c r="D26511" s="2">
        <v>33268738997.609901</v>
      </c>
      <c r="E26511" s="1">
        <v>24.9435075225677</v>
      </c>
    </row>
    <row r="26512" spans="1:5" x14ac:dyDescent="0.3">
      <c r="A26512" t="s">
        <v>1280</v>
      </c>
      <c r="B26512" t="s">
        <v>270</v>
      </c>
      <c r="C26512" s="1">
        <v>-3.8535645474775602</v>
      </c>
      <c r="D26512" s="2">
        <v>33223146442.201698</v>
      </c>
      <c r="E26512" s="1">
        <v>24.909324133504501</v>
      </c>
    </row>
    <row r="26513" spans="1:5" x14ac:dyDescent="0.3">
      <c r="A26513" t="s">
        <v>1281</v>
      </c>
      <c r="B26513" t="s">
        <v>270</v>
      </c>
      <c r="C26513" s="1">
        <v>-2.0754716948867</v>
      </c>
      <c r="D26513" s="2">
        <v>35120370384.612602</v>
      </c>
      <c r="E26513" s="1">
        <v>26.331783207860099</v>
      </c>
    </row>
    <row r="26514" spans="1:5" x14ac:dyDescent="0.3">
      <c r="A26514" t="s">
        <v>1282</v>
      </c>
      <c r="B26514" t="s">
        <v>270</v>
      </c>
      <c r="C26514" s="1">
        <v>-16.271721958383999</v>
      </c>
      <c r="D26514" s="2">
        <v>36779607542.064697</v>
      </c>
      <c r="E26514" s="1">
        <v>27.575809755472999</v>
      </c>
    </row>
    <row r="26515" spans="1:5" x14ac:dyDescent="0.3">
      <c r="A26515" t="s">
        <v>1283</v>
      </c>
      <c r="B26515" t="s">
        <v>270</v>
      </c>
      <c r="C26515" s="1">
        <v>2.4367015071542699</v>
      </c>
      <c r="D26515" s="2">
        <v>41806665298.057297</v>
      </c>
      <c r="E26515" s="1">
        <v>31.3448871756299</v>
      </c>
    </row>
    <row r="26516" spans="1:5" x14ac:dyDescent="0.3">
      <c r="A26516" t="s">
        <v>1284</v>
      </c>
      <c r="B26516" t="s">
        <v>270</v>
      </c>
      <c r="C26516" s="1">
        <v>-14.168937329924301</v>
      </c>
      <c r="D26516" s="2">
        <v>43398092623.562302</v>
      </c>
      <c r="E26516" s="1">
        <v>32.538072750478598</v>
      </c>
    </row>
    <row r="26517" spans="1:5" x14ac:dyDescent="0.3">
      <c r="A26517" t="s">
        <v>1285</v>
      </c>
      <c r="B26517" t="s">
        <v>270</v>
      </c>
      <c r="C26517" s="1">
        <v>-6.1381074172043499</v>
      </c>
      <c r="D26517" s="2">
        <v>46033157146.800201</v>
      </c>
      <c r="E26517" s="1">
        <v>34.5137337986042</v>
      </c>
    </row>
    <row r="26518" spans="1:5" x14ac:dyDescent="0.3">
      <c r="A26518" t="s">
        <v>1286</v>
      </c>
      <c r="B26518" t="s">
        <v>270</v>
      </c>
      <c r="C26518" s="1">
        <v>6.2499999997367404</v>
      </c>
      <c r="D26518" s="2">
        <v>47209146636.092598</v>
      </c>
      <c r="E26518" s="1">
        <v>35.395441478439402</v>
      </c>
    </row>
    <row r="26519" spans="1:5" x14ac:dyDescent="0.3">
      <c r="A26519" t="s">
        <v>1287</v>
      </c>
      <c r="B26519" t="s">
        <v>270</v>
      </c>
      <c r="C26519" s="1">
        <v>11.8541033418618</v>
      </c>
      <c r="D26519" s="2">
        <v>45355682503.080299</v>
      </c>
      <c r="E26519" s="1">
        <v>34.005791676926897</v>
      </c>
    </row>
    <row r="26520" spans="1:5" x14ac:dyDescent="0.3">
      <c r="A26520" t="s">
        <v>1288</v>
      </c>
      <c r="B26520" t="s">
        <v>270</v>
      </c>
      <c r="C26520" s="1">
        <v>-3.5190615847482598</v>
      </c>
      <c r="D26520" s="2">
        <v>44038625343.504898</v>
      </c>
      <c r="E26520" s="1">
        <v>33.018317364483501</v>
      </c>
    </row>
    <row r="26521" spans="1:5" x14ac:dyDescent="0.3">
      <c r="A26521" t="s">
        <v>1289</v>
      </c>
      <c r="B26521" t="s">
        <v>270</v>
      </c>
      <c r="C26521" s="1">
        <v>1.45941965656442</v>
      </c>
      <c r="D26521" s="2">
        <v>45664583584.0317</v>
      </c>
      <c r="E26521" s="1">
        <v>34.237392773589796</v>
      </c>
    </row>
    <row r="26522" spans="1:5" x14ac:dyDescent="0.3">
      <c r="A26522" t="s">
        <v>1290</v>
      </c>
      <c r="B26522" t="s">
        <v>270</v>
      </c>
      <c r="C26522" s="1">
        <v>-5.0000000002209504</v>
      </c>
      <c r="D26522" s="2">
        <v>43789533473.138702</v>
      </c>
      <c r="E26522" s="1">
        <v>32.831558709677402</v>
      </c>
    </row>
    <row r="26523" spans="1:5" x14ac:dyDescent="0.3">
      <c r="A26523" t="s">
        <v>1291</v>
      </c>
      <c r="B26523" t="s">
        <v>270</v>
      </c>
      <c r="C26523" s="1">
        <v>1.4084507033684599</v>
      </c>
      <c r="D26523" s="2">
        <v>44313625915.247803</v>
      </c>
      <c r="E26523" s="1">
        <v>33.224501278772401</v>
      </c>
    </row>
    <row r="26524" spans="1:5" x14ac:dyDescent="0.3">
      <c r="A26524" t="s">
        <v>1292</v>
      </c>
      <c r="B26524" t="s">
        <v>270</v>
      </c>
      <c r="C26524" s="1">
        <v>-1.25173852432954</v>
      </c>
      <c r="D26524" s="2">
        <v>45920278032.917297</v>
      </c>
      <c r="E26524" s="1">
        <v>34.429101765316702</v>
      </c>
    </row>
    <row r="26525" spans="1:5" x14ac:dyDescent="0.3">
      <c r="A26525" t="s">
        <v>1293</v>
      </c>
      <c r="B26525" t="s">
        <v>270</v>
      </c>
      <c r="C26525" s="1">
        <v>-4.1333333364793603</v>
      </c>
      <c r="D26525" s="2">
        <v>43545195084.166603</v>
      </c>
      <c r="E26525" s="1">
        <v>32.648364016190101</v>
      </c>
    </row>
    <row r="26526" spans="1:5" x14ac:dyDescent="0.3">
      <c r="A26526" t="s">
        <v>1294</v>
      </c>
      <c r="B26526" t="s">
        <v>270</v>
      </c>
      <c r="C26526" s="1">
        <v>-1.5748031502897399</v>
      </c>
      <c r="D26526" s="2">
        <v>45283077388.545502</v>
      </c>
      <c r="E26526" s="1">
        <v>33.9513554020592</v>
      </c>
    </row>
    <row r="26527" spans="1:5" x14ac:dyDescent="0.3">
      <c r="A26527" t="s">
        <v>1295</v>
      </c>
      <c r="B26527" t="s">
        <v>270</v>
      </c>
      <c r="C26527" s="1">
        <v>-0.86752894731589902</v>
      </c>
      <c r="D26527" s="2">
        <v>43512005533.516701</v>
      </c>
      <c r="E26527" s="1">
        <v>32.623479880775001</v>
      </c>
    </row>
    <row r="26528" spans="1:5" x14ac:dyDescent="0.3">
      <c r="A26528" t="s">
        <v>1296</v>
      </c>
      <c r="B26528" t="s">
        <v>270</v>
      </c>
      <c r="C26528" s="1">
        <v>2.7631578954427898</v>
      </c>
      <c r="D26528" s="2">
        <v>44386585423.2229</v>
      </c>
      <c r="E26528" s="1">
        <v>33.279203263002898</v>
      </c>
    </row>
    <row r="26529" spans="1:5" x14ac:dyDescent="0.3">
      <c r="A26529" t="s">
        <v>1297</v>
      </c>
      <c r="B26529" t="s">
        <v>270</v>
      </c>
      <c r="C26529" s="1">
        <v>4.9723756906825001</v>
      </c>
      <c r="D26529" s="2">
        <v>41956205469.645897</v>
      </c>
      <c r="E26529" s="1">
        <v>31.457006134969301</v>
      </c>
    </row>
    <row r="26530" spans="1:5" x14ac:dyDescent="0.3">
      <c r="A26530" t="s">
        <v>1298</v>
      </c>
      <c r="B26530" t="s">
        <v>270</v>
      </c>
      <c r="C26530" s="1">
        <v>-8.1218274097943901</v>
      </c>
      <c r="D26530" s="2">
        <v>40993158310.305298</v>
      </c>
      <c r="E26530" s="1">
        <v>30.7349536981359</v>
      </c>
    </row>
    <row r="26531" spans="1:5" x14ac:dyDescent="0.3">
      <c r="A26531" t="s">
        <v>1299</v>
      </c>
      <c r="B26531" t="s">
        <v>270</v>
      </c>
      <c r="C26531" s="1">
        <v>-2.1118012420198098</v>
      </c>
      <c r="D26531" s="2">
        <v>46572171886.206596</v>
      </c>
      <c r="E26531" s="1">
        <v>34.917864481408998</v>
      </c>
    </row>
    <row r="26532" spans="1:5" x14ac:dyDescent="0.3">
      <c r="A26532" t="s">
        <v>1300</v>
      </c>
      <c r="B26532" t="s">
        <v>270</v>
      </c>
      <c r="C26532" s="1">
        <v>-4.3942992855757899</v>
      </c>
      <c r="D26532" s="2">
        <v>47798823304.448601</v>
      </c>
      <c r="E26532" s="1">
        <v>35.837556354331703</v>
      </c>
    </row>
    <row r="26533" spans="1:5" x14ac:dyDescent="0.3">
      <c r="A26533" t="s">
        <v>1301</v>
      </c>
      <c r="B26533" t="s">
        <v>270</v>
      </c>
      <c r="C26533" s="1">
        <v>8.3552925916594596</v>
      </c>
      <c r="D26533" s="2">
        <v>51851593872.491699</v>
      </c>
      <c r="E26533" s="1">
        <v>38.876154034829497</v>
      </c>
    </row>
    <row r="26534" spans="1:5" x14ac:dyDescent="0.3">
      <c r="A26534" t="s">
        <v>1302</v>
      </c>
      <c r="B26534" t="s">
        <v>270</v>
      </c>
      <c r="C26534" s="1">
        <v>6.0483870954841201</v>
      </c>
      <c r="D26534" s="2">
        <v>48459555247.642303</v>
      </c>
      <c r="E26534" s="1">
        <v>36.332945500179299</v>
      </c>
    </row>
    <row r="26535" spans="1:5" x14ac:dyDescent="0.3">
      <c r="A26535" t="s">
        <v>1303</v>
      </c>
      <c r="B26535" t="s">
        <v>270</v>
      </c>
      <c r="C26535" s="1">
        <v>-4.4929396666964703</v>
      </c>
      <c r="D26535" s="2">
        <v>44252609301.148903</v>
      </c>
      <c r="E26535" s="1">
        <v>33.178753576315501</v>
      </c>
    </row>
    <row r="26536" spans="1:5" x14ac:dyDescent="0.3">
      <c r="A26536" t="s">
        <v>1304</v>
      </c>
      <c r="B26536" t="s">
        <v>270</v>
      </c>
      <c r="C26536" s="1">
        <v>13.7226277389833</v>
      </c>
      <c r="D26536" s="2">
        <v>45673744485.943604</v>
      </c>
      <c r="E26536" s="1">
        <v>34.244261234272003</v>
      </c>
    </row>
    <row r="26537" spans="1:5" x14ac:dyDescent="0.3">
      <c r="A26537" t="s">
        <v>1305</v>
      </c>
      <c r="B26537" t="s">
        <v>270</v>
      </c>
      <c r="C26537" s="1">
        <v>-9.0305444878190304</v>
      </c>
      <c r="D26537" s="2">
        <v>42789944143.830597</v>
      </c>
      <c r="E26537" s="1">
        <v>32.082108483840301</v>
      </c>
    </row>
    <row r="26538" spans="1:5" x14ac:dyDescent="0.3">
      <c r="A26538" t="s">
        <v>1306</v>
      </c>
      <c r="B26538" t="s">
        <v>270</v>
      </c>
      <c r="C26538" s="1">
        <v>13.0630630643141</v>
      </c>
      <c r="D26538" s="2">
        <v>44528317314.259003</v>
      </c>
      <c r="E26538" s="1">
        <v>33.385467900520503</v>
      </c>
    </row>
    <row r="26539" spans="1:5" x14ac:dyDescent="0.3">
      <c r="A26539" t="s">
        <v>1307</v>
      </c>
      <c r="B26539" t="s">
        <v>270</v>
      </c>
      <c r="C26539" s="1">
        <v>-9.6801465976413503</v>
      </c>
      <c r="D26539" s="2">
        <v>41072320131.278801</v>
      </c>
      <c r="E26539" s="1">
        <v>30.794305916958901</v>
      </c>
    </row>
    <row r="26540" spans="1:5" x14ac:dyDescent="0.3">
      <c r="A26540" t="s">
        <v>1308</v>
      </c>
      <c r="B26540" t="s">
        <v>270</v>
      </c>
      <c r="C26540" s="1">
        <v>-14.006888632712799</v>
      </c>
      <c r="D26540" s="2">
        <v>44490258990.065498</v>
      </c>
      <c r="E26540" s="1">
        <v>33.356933362560298</v>
      </c>
    </row>
    <row r="26541" spans="1:5" x14ac:dyDescent="0.3">
      <c r="A26541" t="s">
        <v>1309</v>
      </c>
      <c r="B26541" t="s">
        <v>270</v>
      </c>
      <c r="C26541" s="1">
        <v>0.57736720564607302</v>
      </c>
      <c r="D26541" s="2">
        <v>46572341546.137497</v>
      </c>
      <c r="E26541" s="1">
        <v>34.917991685321397</v>
      </c>
    </row>
    <row r="26542" spans="1:5" x14ac:dyDescent="0.3">
      <c r="A26542" t="s">
        <v>1310</v>
      </c>
      <c r="B26542" t="s">
        <v>270</v>
      </c>
      <c r="C26542" s="1">
        <v>17.185385656819602</v>
      </c>
      <c r="D26542" s="2">
        <v>45738735058.320503</v>
      </c>
      <c r="E26542" s="1">
        <v>34.292988444254199</v>
      </c>
    </row>
    <row r="26543" spans="1:5" x14ac:dyDescent="0.3">
      <c r="A26543" t="s">
        <v>1311</v>
      </c>
      <c r="B26543" t="s">
        <v>270</v>
      </c>
      <c r="C26543" s="1">
        <v>4.5261669014630597</v>
      </c>
      <c r="D26543" s="2">
        <v>40709557774.4328</v>
      </c>
      <c r="E26543" s="1">
        <v>30.5223218908272</v>
      </c>
    </row>
    <row r="26544" spans="1:5" x14ac:dyDescent="0.3">
      <c r="A26544" t="s">
        <v>1312</v>
      </c>
      <c r="B26544" t="s">
        <v>270</v>
      </c>
      <c r="C26544" s="1">
        <v>-9.5907928386231909</v>
      </c>
      <c r="D26544" s="2">
        <v>37666617541.042397</v>
      </c>
      <c r="E26544" s="1">
        <v>28.240852713178299</v>
      </c>
    </row>
    <row r="26545" spans="1:5" x14ac:dyDescent="0.3">
      <c r="A26545" t="s">
        <v>1313</v>
      </c>
      <c r="B26545" t="s">
        <v>270</v>
      </c>
      <c r="C26545" s="1">
        <v>19.0482148816353</v>
      </c>
      <c r="D26545" s="2">
        <v>39354582162.470398</v>
      </c>
      <c r="E26545" s="1">
        <v>29.506417910447801</v>
      </c>
    </row>
    <row r="26546" spans="1:5" x14ac:dyDescent="0.3">
      <c r="A26546" t="s">
        <v>1314</v>
      </c>
      <c r="B26546" t="s">
        <v>270</v>
      </c>
      <c r="C26546" s="1">
        <v>-5.6657223801201502</v>
      </c>
      <c r="D26546" s="2">
        <v>34278351295.234699</v>
      </c>
      <c r="E26546" s="1">
        <v>25.700472550382202</v>
      </c>
    </row>
    <row r="26547" spans="1:5" x14ac:dyDescent="0.3">
      <c r="A26547" t="s">
        <v>1315</v>
      </c>
      <c r="B26547" t="s">
        <v>270</v>
      </c>
      <c r="C26547" s="1">
        <v>-2.75482093717534</v>
      </c>
      <c r="D26547" s="2">
        <v>35519409205.971001</v>
      </c>
      <c r="E26547" s="1">
        <v>26.630965808170501</v>
      </c>
    </row>
    <row r="26548" spans="1:5" x14ac:dyDescent="0.3">
      <c r="A26548" t="s">
        <v>1316</v>
      </c>
      <c r="B26548" t="s">
        <v>270</v>
      </c>
      <c r="C26548" s="1">
        <v>1.6806722679716799</v>
      </c>
      <c r="D26548" s="2">
        <v>36860060963.332703</v>
      </c>
      <c r="E26548" s="1">
        <v>27.636130362117001</v>
      </c>
    </row>
    <row r="26549" spans="1:5" x14ac:dyDescent="0.3">
      <c r="A26549" t="s">
        <v>1317</v>
      </c>
      <c r="B26549" t="s">
        <v>270</v>
      </c>
      <c r="C26549" s="1">
        <v>1.13314447516015</v>
      </c>
      <c r="D26549" s="2">
        <v>35727642796.373802</v>
      </c>
      <c r="E26549" s="1">
        <v>26.787090635415499</v>
      </c>
    </row>
    <row r="26550" spans="1:5" x14ac:dyDescent="0.3">
      <c r="A26550" t="s">
        <v>1318</v>
      </c>
      <c r="B26550" t="s">
        <v>270</v>
      </c>
      <c r="C26550" s="1">
        <v>11.7088607605391</v>
      </c>
      <c r="D26550" s="2">
        <v>34910998004.405701</v>
      </c>
      <c r="E26550" s="1">
        <v>26.174804563701699</v>
      </c>
    </row>
    <row r="26551" spans="1:5" x14ac:dyDescent="0.3">
      <c r="A26551" t="s">
        <v>1319</v>
      </c>
      <c r="B26551" t="s">
        <v>270</v>
      </c>
      <c r="C26551" s="1">
        <v>2.0047570502495402</v>
      </c>
      <c r="D26551" s="2">
        <v>31185048856.568199</v>
      </c>
      <c r="E26551" s="1">
        <v>23.3812438999066</v>
      </c>
    </row>
    <row r="26552" spans="1:5" x14ac:dyDescent="0.3">
      <c r="A26552" t="s">
        <v>1320</v>
      </c>
      <c r="B26552" t="s">
        <v>270</v>
      </c>
      <c r="C26552" s="1">
        <v>6.77966101527878</v>
      </c>
      <c r="D26552" s="2">
        <v>31156778904.725101</v>
      </c>
      <c r="E26552" s="1">
        <v>23.360048273690801</v>
      </c>
    </row>
    <row r="26553" spans="1:5" x14ac:dyDescent="0.3">
      <c r="A26553" t="s">
        <v>1321</v>
      </c>
      <c r="B26553" t="s">
        <v>270</v>
      </c>
      <c r="C26553" s="1">
        <v>4.6099290772844101</v>
      </c>
      <c r="D26553" s="2">
        <v>30183780353.211201</v>
      </c>
      <c r="E26553" s="1">
        <v>22.630534699675302</v>
      </c>
    </row>
    <row r="26554" spans="1:5" x14ac:dyDescent="0.3">
      <c r="A26554" t="s">
        <v>1322</v>
      </c>
      <c r="B26554" t="s">
        <v>270</v>
      </c>
      <c r="C26554" s="1">
        <v>11.0236220456501</v>
      </c>
      <c r="D26554" s="2">
        <v>28719775916.341801</v>
      </c>
      <c r="E26554" s="1">
        <v>21.532885471469001</v>
      </c>
    </row>
    <row r="26555" spans="1:5" x14ac:dyDescent="0.3">
      <c r="A26555" t="s">
        <v>1323</v>
      </c>
      <c r="B26555" t="s">
        <v>270</v>
      </c>
      <c r="C26555" s="1">
        <v>2.62626262703423</v>
      </c>
      <c r="D26555" s="2">
        <v>27422715686.538898</v>
      </c>
      <c r="E26555" s="1">
        <v>20.560404019688299</v>
      </c>
    </row>
    <row r="26556" spans="1:5" x14ac:dyDescent="0.3">
      <c r="A26556" t="s">
        <v>1324</v>
      </c>
      <c r="B26556" t="s">
        <v>270</v>
      </c>
      <c r="C26556" s="1">
        <v>-10.649819494831601</v>
      </c>
      <c r="D26556" s="2">
        <v>28709391983.419998</v>
      </c>
      <c r="E26556" s="1">
        <v>21.525100033344401</v>
      </c>
    </row>
    <row r="26557" spans="1:5" x14ac:dyDescent="0.3">
      <c r="A26557" t="s">
        <v>1325</v>
      </c>
      <c r="B26557" t="s">
        <v>270</v>
      </c>
      <c r="C26557" s="1">
        <v>5.0475252993419997E-2</v>
      </c>
      <c r="D26557" s="2">
        <v>29087155688.902901</v>
      </c>
      <c r="E26557" s="1">
        <v>21.808380593708499</v>
      </c>
    </row>
    <row r="26558" spans="1:5" x14ac:dyDescent="0.3">
      <c r="A26558" t="s">
        <v>1326</v>
      </c>
      <c r="B26558" t="s">
        <v>270</v>
      </c>
      <c r="C26558" s="1">
        <v>-15.4191616777614</v>
      </c>
      <c r="D26558" s="2">
        <v>31087066256.041901</v>
      </c>
      <c r="E26558" s="1">
        <v>23.308691211898999</v>
      </c>
    </row>
    <row r="26559" spans="1:5" x14ac:dyDescent="0.3">
      <c r="A26559" t="s">
        <v>1327</v>
      </c>
      <c r="B26559" t="s">
        <v>270</v>
      </c>
      <c r="C26559" s="1">
        <v>-12.565445027937701</v>
      </c>
      <c r="D26559" s="2">
        <v>35547621318.085297</v>
      </c>
      <c r="E26559" s="1">
        <v>26.6531592848436</v>
      </c>
    </row>
    <row r="26560" spans="1:5" x14ac:dyDescent="0.3">
      <c r="A26560" t="s">
        <v>1328</v>
      </c>
      <c r="B26560" t="s">
        <v>270</v>
      </c>
      <c r="C26560" s="1">
        <v>-22.828282827844401</v>
      </c>
      <c r="D26560" s="2">
        <v>34073456064.1726</v>
      </c>
      <c r="E26560" s="1">
        <v>25.547848722059801</v>
      </c>
    </row>
    <row r="26561" spans="1:5" x14ac:dyDescent="0.3">
      <c r="A26561" t="s">
        <v>1329</v>
      </c>
      <c r="B26561" t="s">
        <v>270</v>
      </c>
      <c r="C26561" s="1">
        <v>-0.20161290207798599</v>
      </c>
      <c r="D26561" s="2">
        <v>41360762713.431702</v>
      </c>
      <c r="E26561" s="1">
        <v>31.0117795753286</v>
      </c>
    </row>
    <row r="26562" spans="1:5" x14ac:dyDescent="0.3">
      <c r="A26562" t="s">
        <v>1330</v>
      </c>
      <c r="B26562" t="s">
        <v>270</v>
      </c>
      <c r="C26562" s="1">
        <v>-9.1575091544545799</v>
      </c>
      <c r="D26562" s="2">
        <v>39329873917.454697</v>
      </c>
      <c r="E26562" s="1">
        <v>29.4890447041365</v>
      </c>
    </row>
    <row r="26563" spans="1:5" x14ac:dyDescent="0.3">
      <c r="A26563" t="s">
        <v>1331</v>
      </c>
      <c r="B26563" t="s">
        <v>270</v>
      </c>
      <c r="C26563" s="1">
        <v>-3.0826010560975599</v>
      </c>
      <c r="D26563" s="2">
        <v>43567458557.157402</v>
      </c>
      <c r="E26563" s="1">
        <v>32.6663323593176</v>
      </c>
    </row>
    <row r="26564" spans="1:5" x14ac:dyDescent="0.3">
      <c r="A26564" t="s">
        <v>1332</v>
      </c>
      <c r="B26564" t="s">
        <v>270</v>
      </c>
      <c r="C26564" s="1">
        <v>9.4230769226677698</v>
      </c>
      <c r="D26564" s="2">
        <v>46249618885.693802</v>
      </c>
      <c r="E26564" s="1">
        <v>34.679336492890997</v>
      </c>
    </row>
    <row r="26565" spans="1:5" x14ac:dyDescent="0.3">
      <c r="A26565" t="s">
        <v>1333</v>
      </c>
      <c r="B26565" t="s">
        <v>270</v>
      </c>
      <c r="C26565" s="1">
        <v>13.289760350619099</v>
      </c>
      <c r="D26565" s="2">
        <v>42733903223.133499</v>
      </c>
      <c r="E26565" s="1">
        <v>32.043148575827601</v>
      </c>
    </row>
    <row r="26566" spans="1:5" x14ac:dyDescent="0.3">
      <c r="A26566" t="s">
        <v>1334</v>
      </c>
      <c r="B26566" t="s">
        <v>270</v>
      </c>
      <c r="C26566" s="1">
        <v>-4.7717842328531503</v>
      </c>
      <c r="D26566" s="2">
        <v>38885332441.425797</v>
      </c>
      <c r="E26566" s="1">
        <v>29.157376014427399</v>
      </c>
    </row>
    <row r="26567" spans="1:5" x14ac:dyDescent="0.3">
      <c r="A26567" t="s">
        <v>1335</v>
      </c>
      <c r="B26567" t="s">
        <v>270</v>
      </c>
      <c r="C26567" s="1">
        <v>5.2401746717876998</v>
      </c>
      <c r="D26567" s="2">
        <v>40778524404.558098</v>
      </c>
      <c r="E26567" s="1">
        <v>30.576947520462198</v>
      </c>
    </row>
    <row r="26568" spans="1:5" x14ac:dyDescent="0.3">
      <c r="A26568" t="s">
        <v>1336</v>
      </c>
      <c r="B26568" t="s">
        <v>270</v>
      </c>
      <c r="C26568" s="1">
        <v>-11.9230769231102</v>
      </c>
      <c r="D26568" s="2">
        <v>38636671184.350601</v>
      </c>
      <c r="E26568" s="1">
        <v>28.970922425952001</v>
      </c>
    </row>
    <row r="26569" spans="1:5" x14ac:dyDescent="0.3">
      <c r="A26569" t="s">
        <v>1337</v>
      </c>
      <c r="B26569" t="s">
        <v>270</v>
      </c>
      <c r="C26569" s="1">
        <v>-9.47432040057077</v>
      </c>
      <c r="D26569" s="2">
        <v>41873167277.453201</v>
      </c>
      <c r="E26569" s="1">
        <v>31.397743225233199</v>
      </c>
    </row>
    <row r="26570" spans="1:5" x14ac:dyDescent="0.3">
      <c r="A26570" t="s">
        <v>1338</v>
      </c>
      <c r="B26570" t="s">
        <v>270</v>
      </c>
      <c r="C26570" s="1">
        <v>1.0434782608918201</v>
      </c>
      <c r="D26570" s="2">
        <v>47633517379.661301</v>
      </c>
      <c r="E26570" s="1">
        <v>35.717024644720297</v>
      </c>
    </row>
    <row r="26571" spans="1:5" x14ac:dyDescent="0.3">
      <c r="A26571" t="s">
        <v>1339</v>
      </c>
      <c r="B26571" t="s">
        <v>270</v>
      </c>
      <c r="C26571" s="1">
        <v>-8.2934609253875493</v>
      </c>
      <c r="D26571" s="2">
        <v>45935288335.341904</v>
      </c>
      <c r="E26571" s="1">
        <v>34.443642119871598</v>
      </c>
    </row>
    <row r="26572" spans="1:5" x14ac:dyDescent="0.3">
      <c r="A26572" t="s">
        <v>1340</v>
      </c>
      <c r="B26572" t="s">
        <v>270</v>
      </c>
      <c r="C26572" s="1">
        <v>-5.2870090622978498</v>
      </c>
      <c r="D26572" s="2">
        <v>51044079562.648499</v>
      </c>
      <c r="E26572" s="1">
        <v>38.274365362836498</v>
      </c>
    </row>
    <row r="26573" spans="1:5" x14ac:dyDescent="0.3">
      <c r="A26573" t="s">
        <v>1341</v>
      </c>
      <c r="B26573" t="s">
        <v>270</v>
      </c>
      <c r="C26573" s="1">
        <v>5.5821371613303103</v>
      </c>
      <c r="D26573" s="2">
        <v>55963223285.336502</v>
      </c>
      <c r="E26573" s="1">
        <v>41.962885279889399</v>
      </c>
    </row>
    <row r="26574" spans="1:5" x14ac:dyDescent="0.3">
      <c r="A26574" t="s">
        <v>1342</v>
      </c>
      <c r="B26574" t="s">
        <v>270</v>
      </c>
      <c r="C26574" s="1">
        <v>-13.278008298752299</v>
      </c>
      <c r="D26574" s="2">
        <v>51663670502.094498</v>
      </c>
      <c r="E26574" s="1">
        <v>38.739680689305601</v>
      </c>
    </row>
    <row r="26575" spans="1:5" x14ac:dyDescent="0.3">
      <c r="A26575" t="s">
        <v>1343</v>
      </c>
      <c r="B26575" t="s">
        <v>270</v>
      </c>
      <c r="C26575" s="1">
        <v>0.977653630676656</v>
      </c>
      <c r="D26575" s="2">
        <v>57818261000.809196</v>
      </c>
      <c r="E26575" s="1">
        <v>43.360037355855098</v>
      </c>
    </row>
    <row r="26576" spans="1:5" x14ac:dyDescent="0.3">
      <c r="A26576" t="s">
        <v>1344</v>
      </c>
      <c r="B26576" t="s">
        <v>270</v>
      </c>
      <c r="C26576" s="1">
        <v>6.0740740742705199</v>
      </c>
      <c r="D26576" s="2">
        <v>58318730505.654602</v>
      </c>
      <c r="E26576" s="1">
        <v>43.7353578177635</v>
      </c>
    </row>
    <row r="26577" spans="1:5" x14ac:dyDescent="0.3">
      <c r="A26577" t="s">
        <v>1345</v>
      </c>
      <c r="B26577" t="s">
        <v>270</v>
      </c>
      <c r="C26577" s="1">
        <v>6.6350710906680996</v>
      </c>
      <c r="D26577" s="2">
        <v>55125135602.949203</v>
      </c>
      <c r="E26577" s="1">
        <v>41.340363712374597</v>
      </c>
    </row>
    <row r="26578" spans="1:5" x14ac:dyDescent="0.3">
      <c r="A26578" t="s">
        <v>1346</v>
      </c>
      <c r="B26578" t="s">
        <v>270</v>
      </c>
      <c r="C26578" s="1">
        <v>-2.1638330764204499</v>
      </c>
      <c r="D26578" s="2">
        <v>53661372127.341103</v>
      </c>
      <c r="E26578" s="1">
        <v>40.242633723891998</v>
      </c>
    </row>
    <row r="26579" spans="1:5" x14ac:dyDescent="0.3">
      <c r="A26579" t="s">
        <v>1347</v>
      </c>
      <c r="B26579" t="s">
        <v>270</v>
      </c>
      <c r="C26579" s="1">
        <v>1.8897637797909299</v>
      </c>
      <c r="D26579" s="2">
        <v>55045894671.516098</v>
      </c>
      <c r="E26579" s="1">
        <v>41.280938027693303</v>
      </c>
    </row>
    <row r="26580" spans="1:5" x14ac:dyDescent="0.3">
      <c r="A26580" t="s">
        <v>1348</v>
      </c>
      <c r="B26580" t="s">
        <v>270</v>
      </c>
      <c r="C26580" s="1">
        <v>-5.2238805978256098</v>
      </c>
      <c r="D26580" s="2">
        <v>53848753496.968399</v>
      </c>
      <c r="E26580" s="1">
        <v>40.383157894736797</v>
      </c>
    </row>
    <row r="26581" spans="1:5" x14ac:dyDescent="0.3">
      <c r="A26581" t="s">
        <v>1349</v>
      </c>
      <c r="B26581" t="s">
        <v>270</v>
      </c>
      <c r="C26581" s="1">
        <v>10.296563736785901</v>
      </c>
      <c r="D26581" s="2">
        <v>56888409720.862701</v>
      </c>
      <c r="E26581" s="1">
        <v>42.6630283169482</v>
      </c>
    </row>
    <row r="26582" spans="1:5" x14ac:dyDescent="0.3">
      <c r="A26582" t="s">
        <v>1350</v>
      </c>
      <c r="B26582" t="s">
        <v>270</v>
      </c>
      <c r="C26582" s="1">
        <v>-2.3923444963930098</v>
      </c>
      <c r="D26582" s="2">
        <v>53235792758.348503</v>
      </c>
      <c r="E26582" s="1">
        <v>39.9237761271377</v>
      </c>
    </row>
    <row r="26583" spans="1:5" x14ac:dyDescent="0.3">
      <c r="A26583" t="s">
        <v>1351</v>
      </c>
      <c r="B26583" t="s">
        <v>270</v>
      </c>
      <c r="C26583" s="1">
        <v>1.78571428515235</v>
      </c>
      <c r="D26583" s="2">
        <v>56023257604.048203</v>
      </c>
      <c r="E26583" s="1">
        <v>42.016613648024602</v>
      </c>
    </row>
    <row r="26584" spans="1:5" x14ac:dyDescent="0.3">
      <c r="A26584" t="s">
        <v>1352</v>
      </c>
      <c r="B26584" t="s">
        <v>270</v>
      </c>
      <c r="C26584" s="1">
        <v>5.4794520579327202</v>
      </c>
      <c r="D26584" s="2">
        <v>54853697352.347504</v>
      </c>
      <c r="E26584" s="1">
        <v>41.139646272319503</v>
      </c>
    </row>
    <row r="26585" spans="1:5" x14ac:dyDescent="0.3">
      <c r="A26585" t="s">
        <v>1353</v>
      </c>
      <c r="B26585" t="s">
        <v>270</v>
      </c>
      <c r="C26585" s="1">
        <v>5.9891107070773097</v>
      </c>
      <c r="D26585" s="2">
        <v>51819881534.998398</v>
      </c>
      <c r="E26585" s="1">
        <v>38.864319072779999</v>
      </c>
    </row>
    <row r="26586" spans="1:5" x14ac:dyDescent="0.3">
      <c r="A26586" t="s">
        <v>1354</v>
      </c>
      <c r="B26586" t="s">
        <v>270</v>
      </c>
      <c r="C26586" s="1">
        <v>-1.7825311955590999</v>
      </c>
      <c r="D26586" s="2">
        <v>50203056082.394798</v>
      </c>
      <c r="E26586" s="1">
        <v>37.651746751547897</v>
      </c>
    </row>
    <row r="26587" spans="1:5" x14ac:dyDescent="0.3">
      <c r="A26587" t="s">
        <v>1355</v>
      </c>
      <c r="B26587" t="s">
        <v>270</v>
      </c>
      <c r="C26587" s="1">
        <v>9.4484803220923297</v>
      </c>
      <c r="D26587" s="2">
        <v>51124257843.776901</v>
      </c>
      <c r="E26587" s="1">
        <v>38.343416062221401</v>
      </c>
    </row>
    <row r="26588" spans="1:5" x14ac:dyDescent="0.3">
      <c r="A26588" t="s">
        <v>1356</v>
      </c>
      <c r="B26588" t="s">
        <v>270</v>
      </c>
      <c r="C26588" s="1">
        <v>-10.907003442775499</v>
      </c>
      <c r="D26588" s="2">
        <v>47829399436.627701</v>
      </c>
      <c r="E26588" s="1">
        <v>35.872383661296901</v>
      </c>
    </row>
    <row r="26589" spans="1:5" x14ac:dyDescent="0.3">
      <c r="A26589" t="s">
        <v>1357</v>
      </c>
      <c r="B26589" t="s">
        <v>270</v>
      </c>
      <c r="C26589" s="1">
        <v>11.8100128379814</v>
      </c>
      <c r="D26589" s="2">
        <v>53826870820.992996</v>
      </c>
      <c r="E26589" s="1">
        <v>40.376324618735801</v>
      </c>
    </row>
    <row r="26590" spans="1:5" x14ac:dyDescent="0.3">
      <c r="A26590" t="s">
        <v>1358</v>
      </c>
      <c r="B26590" t="s">
        <v>270</v>
      </c>
      <c r="C26590" s="1">
        <v>6.4207650274925596</v>
      </c>
      <c r="D26590" s="2">
        <v>48561993260.237503</v>
      </c>
      <c r="E26590" s="1">
        <v>36.427062805283903</v>
      </c>
    </row>
    <row r="26591" spans="1:5" x14ac:dyDescent="0.3">
      <c r="A26591" t="s">
        <v>1359</v>
      </c>
      <c r="B26591" t="s">
        <v>270</v>
      </c>
      <c r="C26591" s="1">
        <v>3.3898305084263201</v>
      </c>
      <c r="D26591" s="2">
        <v>47155430928.448898</v>
      </c>
      <c r="E26591" s="1">
        <v>35.372112718444903</v>
      </c>
    </row>
    <row r="26592" spans="1:5" x14ac:dyDescent="0.3">
      <c r="A26592" t="s">
        <v>1360</v>
      </c>
      <c r="B26592" t="s">
        <v>270</v>
      </c>
      <c r="C26592" s="1">
        <v>2.6086956492914299</v>
      </c>
      <c r="D26592" s="2">
        <v>44166162338.354103</v>
      </c>
      <c r="E26592" s="1">
        <v>33.129810115485398</v>
      </c>
    </row>
    <row r="26593" spans="1:5" x14ac:dyDescent="0.3">
      <c r="A26593" t="s">
        <v>1361</v>
      </c>
      <c r="B26593" t="s">
        <v>270</v>
      </c>
      <c r="C26593" s="1">
        <v>3.8274529765829799</v>
      </c>
      <c r="D26593" s="2">
        <v>43919613021.9823</v>
      </c>
      <c r="E26593" s="1">
        <v>32.947048359540403</v>
      </c>
    </row>
    <row r="26594" spans="1:5" x14ac:dyDescent="0.3">
      <c r="A26594" t="s">
        <v>1362</v>
      </c>
      <c r="B26594" t="s">
        <v>270</v>
      </c>
      <c r="C26594" s="1">
        <v>10.543657328905899</v>
      </c>
      <c r="D26594" s="2">
        <v>42229135670.725601</v>
      </c>
      <c r="E26594" s="1">
        <v>31.678907881738699</v>
      </c>
    </row>
    <row r="26595" spans="1:5" x14ac:dyDescent="0.3">
      <c r="A26595" t="s">
        <v>1363</v>
      </c>
      <c r="B26595" t="s">
        <v>270</v>
      </c>
      <c r="C26595" s="1">
        <v>-0.978792821104013</v>
      </c>
      <c r="D26595" s="2">
        <v>38662907705.077698</v>
      </c>
      <c r="E26595" s="1">
        <v>29.0075003260492</v>
      </c>
    </row>
    <row r="26596" spans="1:5" x14ac:dyDescent="0.3">
      <c r="A26596" t="s">
        <v>1364</v>
      </c>
      <c r="B26596" t="s">
        <v>270</v>
      </c>
      <c r="C26596" s="1">
        <v>10.0538599622652</v>
      </c>
      <c r="D26596" s="2">
        <v>39897018136.606796</v>
      </c>
      <c r="E26596" s="1">
        <v>29.935055352869899</v>
      </c>
    </row>
    <row r="26597" spans="1:5" x14ac:dyDescent="0.3">
      <c r="A26597" t="s">
        <v>1365</v>
      </c>
      <c r="B26597" t="s">
        <v>270</v>
      </c>
      <c r="C26597" s="1">
        <v>0.17985611681998701</v>
      </c>
      <c r="D26597" s="2">
        <v>36247633064.428001</v>
      </c>
      <c r="E26597" s="1">
        <v>27.198896159788401</v>
      </c>
    </row>
    <row r="26598" spans="1:5" x14ac:dyDescent="0.3">
      <c r="A26598" t="s">
        <v>1366</v>
      </c>
      <c r="B26598" t="s">
        <v>270</v>
      </c>
      <c r="C26598" s="1">
        <v>-4.7945205475375499</v>
      </c>
      <c r="D26598" s="2">
        <v>36191947981.025398</v>
      </c>
      <c r="E26598" s="1">
        <v>27.1600526876544</v>
      </c>
    </row>
    <row r="26599" spans="1:5" x14ac:dyDescent="0.3">
      <c r="A26599" t="s">
        <v>1367</v>
      </c>
      <c r="B26599" t="s">
        <v>270</v>
      </c>
      <c r="C26599" s="1">
        <v>-0.468916928491181</v>
      </c>
      <c r="D26599" s="2">
        <v>38697238999.995598</v>
      </c>
      <c r="E26599" s="1">
        <v>29.040134857003601</v>
      </c>
    </row>
    <row r="26600" spans="1:5" x14ac:dyDescent="0.3">
      <c r="A26600" t="s">
        <v>1368</v>
      </c>
      <c r="B26600" t="s">
        <v>270</v>
      </c>
      <c r="C26600" s="1">
        <v>7.6642335769118404</v>
      </c>
      <c r="D26600" s="2">
        <v>39236198454.370697</v>
      </c>
      <c r="E26600" s="1">
        <v>29.4514371527465</v>
      </c>
    </row>
    <row r="26601" spans="1:5" x14ac:dyDescent="0.3">
      <c r="A26601" t="s">
        <v>1369</v>
      </c>
      <c r="B26601" t="s">
        <v>270</v>
      </c>
      <c r="C26601" s="1">
        <v>-4.6956521721277698</v>
      </c>
      <c r="D26601" s="2">
        <v>35557658839.303001</v>
      </c>
      <c r="E26601" s="1">
        <v>26.6936884638545</v>
      </c>
    </row>
    <row r="26602" spans="1:5" x14ac:dyDescent="0.3">
      <c r="A26602" t="s">
        <v>1370</v>
      </c>
      <c r="B26602" t="s">
        <v>270</v>
      </c>
      <c r="C26602" s="1">
        <v>4.1666666663502996</v>
      </c>
      <c r="D26602" s="2">
        <v>36788876999.125801</v>
      </c>
      <c r="E26602" s="1">
        <v>27.6179831182884</v>
      </c>
    </row>
    <row r="26603" spans="1:5" x14ac:dyDescent="0.3">
      <c r="A26603" t="s">
        <v>1371</v>
      </c>
      <c r="B26603" t="s">
        <v>270</v>
      </c>
      <c r="C26603" s="1">
        <v>2.2222222210361799</v>
      </c>
      <c r="D26603" s="2">
        <v>35422653007.428101</v>
      </c>
      <c r="E26603" s="1">
        <v>26.592377488990099</v>
      </c>
    </row>
    <row r="26604" spans="1:5" x14ac:dyDescent="0.3">
      <c r="A26604" t="s">
        <v>1372</v>
      </c>
      <c r="B26604" t="s">
        <v>270</v>
      </c>
      <c r="C26604" s="1">
        <v>-2.3508137432333398</v>
      </c>
      <c r="D26604" s="2">
        <v>35502716707.4011</v>
      </c>
      <c r="E26604" s="1">
        <v>26.654046518834399</v>
      </c>
    </row>
    <row r="26605" spans="1:5" x14ac:dyDescent="0.3">
      <c r="A26605" t="s">
        <v>1373</v>
      </c>
      <c r="B26605" t="s">
        <v>270</v>
      </c>
      <c r="C26605" s="1">
        <v>7.1705426375296097</v>
      </c>
      <c r="D26605" s="2">
        <v>34931304643.368599</v>
      </c>
      <c r="E26605" s="1">
        <v>26.225407875064001</v>
      </c>
    </row>
    <row r="26606" spans="1:5" x14ac:dyDescent="0.3">
      <c r="A26606" t="s">
        <v>1374</v>
      </c>
      <c r="B26606" t="s">
        <v>270</v>
      </c>
      <c r="C26606" s="1">
        <v>-1.3384321224148299</v>
      </c>
      <c r="D26606" s="2">
        <v>33502626420.040699</v>
      </c>
      <c r="E26606" s="1">
        <v>25.152797804769701</v>
      </c>
    </row>
    <row r="26607" spans="1:5" x14ac:dyDescent="0.3">
      <c r="A26607" t="s">
        <v>1375</v>
      </c>
      <c r="B26607" t="s">
        <v>270</v>
      </c>
      <c r="C26607" s="1">
        <v>0.96525096345956296</v>
      </c>
      <c r="D26607" s="2">
        <v>34352771512.787899</v>
      </c>
      <c r="E26607" s="1">
        <v>25.791391858316299</v>
      </c>
    </row>
    <row r="26608" spans="1:5" x14ac:dyDescent="0.3">
      <c r="A26608" t="s">
        <v>1376</v>
      </c>
      <c r="B26608" t="s">
        <v>270</v>
      </c>
      <c r="C26608" s="1">
        <v>-0.76628352426259005</v>
      </c>
      <c r="D26608" s="2">
        <v>33637730823.061901</v>
      </c>
      <c r="E26608" s="1">
        <v>25.254553233330899</v>
      </c>
    </row>
    <row r="26609" spans="1:5" x14ac:dyDescent="0.3">
      <c r="A26609" t="s">
        <v>1377</v>
      </c>
      <c r="B26609" t="s">
        <v>270</v>
      </c>
      <c r="C26609" s="1">
        <v>-4.0441176469246098</v>
      </c>
      <c r="D26609" s="2">
        <v>34863515860.360199</v>
      </c>
      <c r="E26609" s="1">
        <v>26.175124443068501</v>
      </c>
    </row>
    <row r="26610" spans="1:5" x14ac:dyDescent="0.3">
      <c r="A26610" t="s">
        <v>1378</v>
      </c>
      <c r="B26610" t="s">
        <v>270</v>
      </c>
      <c r="C26610" s="1">
        <v>-5.3913043481794398</v>
      </c>
      <c r="D26610" s="2">
        <v>36055495688.292099</v>
      </c>
      <c r="E26610" s="1">
        <v>27.083659477986199</v>
      </c>
    </row>
    <row r="26611" spans="1:5" x14ac:dyDescent="0.3">
      <c r="A26611" t="s">
        <v>1379</v>
      </c>
      <c r="B26611" t="s">
        <v>270</v>
      </c>
      <c r="C26611" s="1">
        <v>5.9681398244639396</v>
      </c>
      <c r="D26611" s="2">
        <v>38472149205.231499</v>
      </c>
      <c r="E26611" s="1">
        <v>28.8989672328679</v>
      </c>
    </row>
    <row r="26612" spans="1:5" x14ac:dyDescent="0.3">
      <c r="A26612" t="s">
        <v>1380</v>
      </c>
      <c r="B26612" t="s">
        <v>270</v>
      </c>
      <c r="C26612" s="1">
        <v>-5.8721934365531503</v>
      </c>
      <c r="D26612" s="2">
        <v>36254042669.122398</v>
      </c>
      <c r="E26612" s="1">
        <v>27.2383981034207</v>
      </c>
    </row>
    <row r="26613" spans="1:5" x14ac:dyDescent="0.3">
      <c r="A26613" t="s">
        <v>1381</v>
      </c>
      <c r="B26613" t="s">
        <v>270</v>
      </c>
      <c r="C26613" s="1">
        <v>7.4211502788262198</v>
      </c>
      <c r="D26613" s="2">
        <v>38862221214.922699</v>
      </c>
      <c r="E26613" s="1">
        <v>29.197997563833798</v>
      </c>
    </row>
    <row r="26614" spans="1:5" x14ac:dyDescent="0.3">
      <c r="A26614" t="s">
        <v>1382</v>
      </c>
      <c r="B26614" t="s">
        <v>270</v>
      </c>
      <c r="C26614" s="1">
        <v>1.12570356312398</v>
      </c>
      <c r="D26614" s="2">
        <v>37253964252.341003</v>
      </c>
      <c r="E26614" s="1">
        <v>27.990860596868401</v>
      </c>
    </row>
    <row r="26615" spans="1:5" x14ac:dyDescent="0.3">
      <c r="A26615" t="s">
        <v>1383</v>
      </c>
      <c r="B26615" t="s">
        <v>270</v>
      </c>
      <c r="C26615" s="1">
        <v>-1.29629629423226</v>
      </c>
      <c r="D26615" s="2">
        <v>34497845599.898499</v>
      </c>
      <c r="E26615" s="1">
        <v>26.095049119907401</v>
      </c>
    </row>
    <row r="26616" spans="1:5" x14ac:dyDescent="0.3">
      <c r="A26616" t="s">
        <v>1384</v>
      </c>
      <c r="B26616" t="s">
        <v>270</v>
      </c>
      <c r="C26616" s="1">
        <v>8.2164328641151503</v>
      </c>
      <c r="D26616" s="2">
        <v>36115391778.724197</v>
      </c>
      <c r="E26616" s="1">
        <v>27.3186022507237</v>
      </c>
    </row>
    <row r="26617" spans="1:5" x14ac:dyDescent="0.3">
      <c r="A26617" t="s">
        <v>1385</v>
      </c>
      <c r="B26617" t="s">
        <v>270</v>
      </c>
      <c r="C26617" s="1">
        <v>-0.67026263415682596</v>
      </c>
      <c r="D26617" s="2">
        <v>32742389884.197399</v>
      </c>
      <c r="E26617" s="1">
        <v>24.767891058578101</v>
      </c>
    </row>
    <row r="26618" spans="1:5" x14ac:dyDescent="0.3">
      <c r="A26618" t="s">
        <v>1386</v>
      </c>
      <c r="B26618" t="s">
        <v>270</v>
      </c>
      <c r="C26618" s="1">
        <v>-4.8872180449270299</v>
      </c>
      <c r="D26618" s="2">
        <v>33927951323.176399</v>
      </c>
      <c r="E26618" s="1">
        <v>25.6659702539033</v>
      </c>
    </row>
    <row r="26619" spans="1:5" x14ac:dyDescent="0.3">
      <c r="A26619" t="s">
        <v>1387</v>
      </c>
      <c r="B26619" t="s">
        <v>270</v>
      </c>
      <c r="C26619" s="1">
        <v>-2.5641025647464999</v>
      </c>
      <c r="D26619" s="2">
        <v>36839944202.609596</v>
      </c>
      <c r="E26619" s="1">
        <v>27.8688478138005</v>
      </c>
    </row>
    <row r="26620" spans="1:5" x14ac:dyDescent="0.3">
      <c r="A26620" t="s">
        <v>1388</v>
      </c>
      <c r="B26620" t="s">
        <v>270</v>
      </c>
      <c r="C26620" s="1">
        <v>-2.6737967917979999</v>
      </c>
      <c r="D26620" s="2">
        <v>37023730613.913002</v>
      </c>
      <c r="E26620" s="1">
        <v>28.007900620376802</v>
      </c>
    </row>
    <row r="26621" spans="1:5" x14ac:dyDescent="0.3">
      <c r="A26621" t="s">
        <v>1389</v>
      </c>
      <c r="B26621" t="s">
        <v>270</v>
      </c>
      <c r="C26621" s="1">
        <v>-3.2758620682647299</v>
      </c>
      <c r="D26621" s="2">
        <v>38495531925.2761</v>
      </c>
      <c r="E26621" s="1">
        <v>29.148273621096799</v>
      </c>
    </row>
    <row r="26622" spans="1:5" x14ac:dyDescent="0.3">
      <c r="A26622" t="s">
        <v>1390</v>
      </c>
      <c r="B26622" t="s">
        <v>270</v>
      </c>
      <c r="C26622" s="1">
        <v>5.2631578951275904</v>
      </c>
      <c r="D26622" s="2">
        <v>37740588882.350998</v>
      </c>
      <c r="E26622" s="1">
        <v>28.576641400863</v>
      </c>
    </row>
    <row r="26623" spans="1:5" x14ac:dyDescent="0.3">
      <c r="A26623" t="s">
        <v>1391</v>
      </c>
      <c r="B26623" t="s">
        <v>270</v>
      </c>
      <c r="C26623" s="1">
        <v>10.5055452859631</v>
      </c>
      <c r="D26623" s="2">
        <v>35178985563.626801</v>
      </c>
      <c r="E26623" s="1">
        <v>26.651003639456398</v>
      </c>
    </row>
    <row r="26624" spans="1:5" x14ac:dyDescent="0.3">
      <c r="A26624" t="s">
        <v>1392</v>
      </c>
      <c r="B26624" t="s">
        <v>270</v>
      </c>
      <c r="C26624" s="1">
        <v>3.73443983463542</v>
      </c>
      <c r="D26624" s="2">
        <v>31275702627.5928</v>
      </c>
      <c r="E26624" s="1">
        <v>23.716788918839601</v>
      </c>
    </row>
    <row r="26625" spans="1:5" x14ac:dyDescent="0.3">
      <c r="A26625" t="s">
        <v>1393</v>
      </c>
      <c r="B26625" t="s">
        <v>270</v>
      </c>
      <c r="C26625" s="1">
        <v>16.425120772204401</v>
      </c>
      <c r="D26625" s="2">
        <v>31890531923.208401</v>
      </c>
      <c r="E26625" s="1">
        <v>24.183022301310999</v>
      </c>
    </row>
    <row r="26626" spans="1:5" x14ac:dyDescent="0.3">
      <c r="A26626" t="s">
        <v>1394</v>
      </c>
      <c r="B26626" t="s">
        <v>270</v>
      </c>
      <c r="C26626" s="1">
        <v>-3.0444964875259801</v>
      </c>
      <c r="D26626" s="2">
        <v>28260196232.124001</v>
      </c>
      <c r="E26626" s="1">
        <v>21.4300895753803</v>
      </c>
    </row>
    <row r="26627" spans="1:5" x14ac:dyDescent="0.3">
      <c r="A26627" t="s">
        <v>1395</v>
      </c>
      <c r="B26627" t="s">
        <v>270</v>
      </c>
      <c r="C26627" s="1">
        <v>1.9093078768067699</v>
      </c>
      <c r="D26627" s="2">
        <v>29439853795.509102</v>
      </c>
      <c r="E26627" s="1">
        <v>22.324809514218099</v>
      </c>
    </row>
    <row r="26628" spans="1:5" x14ac:dyDescent="0.3">
      <c r="A26628" t="s">
        <v>1396</v>
      </c>
      <c r="B26628" t="s">
        <v>270</v>
      </c>
      <c r="C26628" s="1">
        <v>-6.2639821021386703</v>
      </c>
      <c r="D26628" s="2">
        <v>28542988167.2407</v>
      </c>
      <c r="E26628" s="1">
        <v>21.6447318858235</v>
      </c>
    </row>
    <row r="26629" spans="1:5" x14ac:dyDescent="0.3">
      <c r="A26629" t="s">
        <v>1397</v>
      </c>
      <c r="B26629" t="s">
        <v>270</v>
      </c>
      <c r="C26629" s="1">
        <v>-3.9087593672487801</v>
      </c>
      <c r="D26629" s="2">
        <v>31545439696.681801</v>
      </c>
      <c r="E26629" s="1">
        <v>23.9757865407054</v>
      </c>
    </row>
    <row r="26630" spans="1:5" x14ac:dyDescent="0.3">
      <c r="A26630" t="s">
        <v>1398</v>
      </c>
      <c r="B26630" t="s">
        <v>270</v>
      </c>
      <c r="C26630" s="1">
        <v>3.3185840718077002</v>
      </c>
      <c r="D26630" s="2">
        <v>33626671435.729401</v>
      </c>
      <c r="E26630" s="1">
        <v>25.5585201119884</v>
      </c>
    </row>
    <row r="26631" spans="1:5" x14ac:dyDescent="0.3">
      <c r="A26631" t="s">
        <v>1399</v>
      </c>
      <c r="B26631" t="s">
        <v>270</v>
      </c>
      <c r="C26631" s="1">
        <v>13.5678391974695</v>
      </c>
      <c r="D26631" s="2">
        <v>32682170550.460499</v>
      </c>
      <c r="E26631" s="1">
        <v>24.8406362465551</v>
      </c>
    </row>
    <row r="26632" spans="1:5" x14ac:dyDescent="0.3">
      <c r="A26632" t="s">
        <v>1400</v>
      </c>
      <c r="B26632" t="s">
        <v>270</v>
      </c>
      <c r="C26632" s="1">
        <v>-1.9704433511991499</v>
      </c>
      <c r="D26632" s="2">
        <v>29073454030.754902</v>
      </c>
      <c r="E26632" s="1">
        <v>22.098695901313</v>
      </c>
    </row>
    <row r="26633" spans="1:5" x14ac:dyDescent="0.3">
      <c r="A26633" t="s">
        <v>1401</v>
      </c>
      <c r="B26633" t="s">
        <v>270</v>
      </c>
      <c r="C26633" s="1">
        <v>1.2105900000000001E-10</v>
      </c>
      <c r="D26633" s="2">
        <v>30622340588.854801</v>
      </c>
      <c r="E26633" s="1">
        <v>23.2763394553428</v>
      </c>
    </row>
    <row r="26634" spans="1:5" x14ac:dyDescent="0.3">
      <c r="A26634" t="s">
        <v>1402</v>
      </c>
      <c r="B26634" t="s">
        <v>270</v>
      </c>
      <c r="C26634" s="1">
        <v>-10.3752759415776</v>
      </c>
      <c r="D26634" s="2">
        <v>30405125861.2216</v>
      </c>
      <c r="E26634" s="1">
        <v>23.111232424401798</v>
      </c>
    </row>
    <row r="26635" spans="1:5" x14ac:dyDescent="0.3">
      <c r="A26635" t="s">
        <v>1403</v>
      </c>
      <c r="B26635" t="s">
        <v>270</v>
      </c>
      <c r="C26635" s="1">
        <v>-4.9608929259749903</v>
      </c>
      <c r="D26635" s="2">
        <v>33510210439.9188</v>
      </c>
      <c r="E26635" s="1">
        <v>25.473638228156702</v>
      </c>
    </row>
    <row r="26636" spans="1:5" x14ac:dyDescent="0.3">
      <c r="A26636" t="s">
        <v>1404</v>
      </c>
      <c r="B26636" t="s">
        <v>270</v>
      </c>
      <c r="C26636" s="1">
        <v>-2.8455284564942702</v>
      </c>
      <c r="D26636" s="2">
        <v>36192419949.415703</v>
      </c>
      <c r="E26636" s="1">
        <v>27.5125879631799</v>
      </c>
    </row>
    <row r="26637" spans="1:5" x14ac:dyDescent="0.3">
      <c r="A26637" t="s">
        <v>1405</v>
      </c>
      <c r="B26637" t="s">
        <v>270</v>
      </c>
      <c r="C26637" s="1">
        <v>4.2372881333104804</v>
      </c>
      <c r="D26637" s="2">
        <v>37281786984.655502</v>
      </c>
      <c r="E26637" s="1">
        <v>28.363628470856899</v>
      </c>
    </row>
    <row r="26638" spans="1:5" x14ac:dyDescent="0.3">
      <c r="A26638" t="s">
        <v>1406</v>
      </c>
      <c r="B26638" t="s">
        <v>270</v>
      </c>
      <c r="C26638" s="1">
        <v>0.63965885029257896</v>
      </c>
      <c r="D26638" s="2">
        <v>35753441056.561699</v>
      </c>
      <c r="E26638" s="1">
        <v>27.2008774445382</v>
      </c>
    </row>
    <row r="26639" spans="1:5" x14ac:dyDescent="0.3">
      <c r="A26639" t="s">
        <v>1407</v>
      </c>
      <c r="B26639" t="s">
        <v>270</v>
      </c>
      <c r="C26639" s="1">
        <v>6.8337129830925702</v>
      </c>
      <c r="D26639" s="2">
        <v>35412720752.5681</v>
      </c>
      <c r="E26639" s="1">
        <v>26.941660682237401</v>
      </c>
    </row>
    <row r="26640" spans="1:5" x14ac:dyDescent="0.3">
      <c r="A26640" t="s">
        <v>1408</v>
      </c>
      <c r="B26640" t="s">
        <v>270</v>
      </c>
      <c r="C26640" s="1">
        <v>-2.66075388037105</v>
      </c>
      <c r="D26640" s="2">
        <v>33312259428.027599</v>
      </c>
      <c r="E26640" s="1">
        <v>25.343649711057498</v>
      </c>
    </row>
    <row r="26641" spans="1:5" x14ac:dyDescent="0.3">
      <c r="A26641" t="s">
        <v>1409</v>
      </c>
      <c r="B26641" t="s">
        <v>270</v>
      </c>
      <c r="C26641" s="1">
        <v>8.5098920860812406</v>
      </c>
      <c r="D26641" s="2">
        <v>34121809904.7449</v>
      </c>
      <c r="E26641" s="1">
        <v>25.965199128458199</v>
      </c>
    </row>
    <row r="26642" spans="1:5" x14ac:dyDescent="0.3">
      <c r="A26642" t="s">
        <v>1410</v>
      </c>
      <c r="B26642" t="s">
        <v>270</v>
      </c>
      <c r="C26642" s="1">
        <v>17.1348314593784</v>
      </c>
      <c r="D26642" s="2">
        <v>33042278804.074799</v>
      </c>
      <c r="E26642" s="1">
        <v>25.143723360539799</v>
      </c>
    </row>
    <row r="26643" spans="1:5" x14ac:dyDescent="0.3">
      <c r="A26643" t="s">
        <v>1411</v>
      </c>
      <c r="B26643" t="s">
        <v>270</v>
      </c>
      <c r="C26643" s="1">
        <v>8.8685015306832593</v>
      </c>
      <c r="D26643" s="2">
        <v>28335033005.265099</v>
      </c>
      <c r="E26643" s="1">
        <v>21.561715991824801</v>
      </c>
    </row>
    <row r="26644" spans="1:5" x14ac:dyDescent="0.3">
      <c r="A26644" t="s">
        <v>1412</v>
      </c>
      <c r="B26644" t="s">
        <v>270</v>
      </c>
      <c r="C26644" s="1">
        <v>-8.6592178762200191</v>
      </c>
      <c r="D26644" s="2">
        <v>26297226678.964901</v>
      </c>
      <c r="E26644" s="1">
        <v>20.011034852831099</v>
      </c>
    </row>
    <row r="26645" spans="1:5" x14ac:dyDescent="0.3">
      <c r="A26645" t="s">
        <v>1413</v>
      </c>
      <c r="B26645" t="s">
        <v>270</v>
      </c>
      <c r="C26645" s="1">
        <v>-15.1658767773873</v>
      </c>
      <c r="D26645" s="2">
        <v>28953986954.983601</v>
      </c>
      <c r="E26645" s="1">
        <v>22.032712770736801</v>
      </c>
    </row>
    <row r="26646" spans="1:5" x14ac:dyDescent="0.3">
      <c r="A26646" t="s">
        <v>1414</v>
      </c>
      <c r="B26646" t="s">
        <v>270</v>
      </c>
      <c r="C26646" s="1">
        <v>-16.269841269566399</v>
      </c>
      <c r="D26646" s="2">
        <v>33751498348.2159</v>
      </c>
      <c r="E26646" s="1">
        <v>25.683408293456001</v>
      </c>
    </row>
    <row r="26647" spans="1:5" x14ac:dyDescent="0.3">
      <c r="A26647" t="s">
        <v>1415</v>
      </c>
      <c r="B26647" t="s">
        <v>270</v>
      </c>
      <c r="C26647" s="1">
        <v>7.2328950076024503</v>
      </c>
      <c r="D26647" s="2">
        <v>41655459405.951599</v>
      </c>
      <c r="E26647" s="1">
        <v>31.714782842223499</v>
      </c>
    </row>
    <row r="26648" spans="1:5" x14ac:dyDescent="0.3">
      <c r="A26648" t="s">
        <v>1416</v>
      </c>
      <c r="B26648" t="s">
        <v>270</v>
      </c>
      <c r="C26648" s="1">
        <v>-2.8865979389881402</v>
      </c>
      <c r="D26648" s="2">
        <v>40933625067.6483</v>
      </c>
      <c r="E26648" s="1">
        <v>31.165207357669299</v>
      </c>
    </row>
    <row r="26649" spans="1:5" x14ac:dyDescent="0.3">
      <c r="A26649" t="s">
        <v>1417</v>
      </c>
      <c r="B26649" t="s">
        <v>270</v>
      </c>
      <c r="C26649" s="1">
        <v>6.59340659364429</v>
      </c>
      <c r="D26649" s="2">
        <v>38404391370.702499</v>
      </c>
      <c r="E26649" s="1">
        <v>29.2395510667581</v>
      </c>
    </row>
    <row r="26650" spans="1:5" x14ac:dyDescent="0.3">
      <c r="A26650" t="s">
        <v>1418</v>
      </c>
      <c r="B26650" t="s">
        <v>270</v>
      </c>
      <c r="C26650" s="1">
        <v>19.109947643647299</v>
      </c>
      <c r="D26650" s="2">
        <v>35980994779.956398</v>
      </c>
      <c r="E26650" s="1">
        <v>27.394474869972299</v>
      </c>
    </row>
    <row r="26651" spans="1:5" x14ac:dyDescent="0.3">
      <c r="A26651" t="s">
        <v>1419</v>
      </c>
      <c r="B26651" t="s">
        <v>270</v>
      </c>
      <c r="C26651" s="1">
        <v>-11.9815668185496</v>
      </c>
      <c r="D26651" s="2">
        <v>30894512298.199402</v>
      </c>
      <c r="E26651" s="1">
        <v>23.521832732777501</v>
      </c>
    </row>
    <row r="26652" spans="1:5" x14ac:dyDescent="0.3">
      <c r="A26652" t="s">
        <v>1420</v>
      </c>
      <c r="B26652" t="s">
        <v>270</v>
      </c>
      <c r="C26652" s="1">
        <v>8.4999999998089901</v>
      </c>
      <c r="D26652" s="2">
        <v>34893890255.4543</v>
      </c>
      <c r="E26652" s="1">
        <v>26.566797431935001</v>
      </c>
    </row>
    <row r="26653" spans="1:5" x14ac:dyDescent="0.3">
      <c r="A26653" t="s">
        <v>1421</v>
      </c>
      <c r="B26653" t="s">
        <v>270</v>
      </c>
      <c r="C26653" s="1">
        <v>-7.7593372895764601</v>
      </c>
      <c r="D26653" s="2">
        <v>32531571019.515202</v>
      </c>
      <c r="E26653" s="1">
        <v>24.768251350310699</v>
      </c>
    </row>
    <row r="26654" spans="1:5" x14ac:dyDescent="0.3">
      <c r="A26654" t="s">
        <v>1422</v>
      </c>
      <c r="B26654" t="s">
        <v>270</v>
      </c>
      <c r="C26654" s="1">
        <v>0.461893766069643</v>
      </c>
      <c r="D26654" s="2">
        <v>39578592789.042999</v>
      </c>
      <c r="E26654" s="1">
        <v>30.1335749725258</v>
      </c>
    </row>
    <row r="26655" spans="1:5" x14ac:dyDescent="0.3">
      <c r="A26655" t="s">
        <v>1423</v>
      </c>
      <c r="B26655" t="s">
        <v>270</v>
      </c>
      <c r="C26655" s="1">
        <v>-9.6033402939581194</v>
      </c>
      <c r="D26655" s="2">
        <v>40818913659.961098</v>
      </c>
      <c r="E26655" s="1">
        <v>31.204945852098</v>
      </c>
    </row>
    <row r="26656" spans="1:5" x14ac:dyDescent="0.3">
      <c r="A26656" t="s">
        <v>1424</v>
      </c>
      <c r="B26656" t="s">
        <v>270</v>
      </c>
      <c r="C26656" s="1">
        <v>0.41928721252617601</v>
      </c>
      <c r="D26656" s="2">
        <v>43747625530.131798</v>
      </c>
      <c r="E26656" s="1">
        <v>33.443866174338702</v>
      </c>
    </row>
    <row r="26657" spans="1:5" x14ac:dyDescent="0.3">
      <c r="A26657" t="s">
        <v>1425</v>
      </c>
      <c r="B26657" t="s">
        <v>270</v>
      </c>
      <c r="C26657" s="1">
        <v>-2.2540983613675798</v>
      </c>
      <c r="D26657" s="2">
        <v>43901693215.042397</v>
      </c>
      <c r="E26657" s="1">
        <v>33.561646716105201</v>
      </c>
    </row>
    <row r="26658" spans="1:5" x14ac:dyDescent="0.3">
      <c r="A26658" t="s">
        <v>1426</v>
      </c>
      <c r="B26658" t="s">
        <v>270</v>
      </c>
      <c r="C26658" s="1">
        <v>-7.5757575745454702</v>
      </c>
      <c r="D26658" s="2">
        <v>42016994696.617203</v>
      </c>
      <c r="E26658" s="1">
        <v>32.120846118007101</v>
      </c>
    </row>
    <row r="26659" spans="1:5" x14ac:dyDescent="0.3">
      <c r="A26659" t="s">
        <v>1427</v>
      </c>
      <c r="B26659" t="s">
        <v>270</v>
      </c>
      <c r="C26659" s="1">
        <v>6.6283392113144703</v>
      </c>
      <c r="D26659" s="2">
        <v>45622964045.566002</v>
      </c>
      <c r="E26659" s="1">
        <v>34.877511305514297</v>
      </c>
    </row>
    <row r="26660" spans="1:5" x14ac:dyDescent="0.3">
      <c r="A26660" t="s">
        <v>1428</v>
      </c>
      <c r="B26660" t="s">
        <v>270</v>
      </c>
      <c r="C26660" s="1">
        <v>0.40485829996039802</v>
      </c>
      <c r="D26660" s="2">
        <v>42841066131.6978</v>
      </c>
      <c r="E26660" s="1">
        <v>32.769848184934503</v>
      </c>
    </row>
    <row r="26661" spans="1:5" x14ac:dyDescent="0.3">
      <c r="A26661" t="s">
        <v>1429</v>
      </c>
      <c r="B26661" t="s">
        <v>270</v>
      </c>
      <c r="C26661" s="1">
        <v>11.0112359567081</v>
      </c>
      <c r="D26661" s="2">
        <v>43647537252.524002</v>
      </c>
      <c r="E26661" s="1">
        <v>33.386731436947102</v>
      </c>
    </row>
    <row r="26662" spans="1:5" x14ac:dyDescent="0.3">
      <c r="A26662" t="s">
        <v>1430</v>
      </c>
      <c r="B26662" t="s">
        <v>270</v>
      </c>
      <c r="C26662" s="1">
        <v>-2.6258205684984199</v>
      </c>
      <c r="D26662" s="2">
        <v>39483634171.216499</v>
      </c>
      <c r="E26662" s="1">
        <v>30.2016923108954</v>
      </c>
    </row>
    <row r="26663" spans="1:5" x14ac:dyDescent="0.3">
      <c r="A26663" t="s">
        <v>1431</v>
      </c>
      <c r="B26663" t="s">
        <v>270</v>
      </c>
      <c r="C26663" s="1">
        <v>4.10022778953316</v>
      </c>
      <c r="D26663" s="2">
        <v>37473297786.0513</v>
      </c>
      <c r="E26663" s="1">
        <v>28.6639523783737</v>
      </c>
    </row>
    <row r="26664" spans="1:5" x14ac:dyDescent="0.3">
      <c r="A26664" t="s">
        <v>1432</v>
      </c>
      <c r="B26664" t="s">
        <v>270</v>
      </c>
      <c r="C26664" s="1">
        <v>8.1280788160852797</v>
      </c>
      <c r="D26664" s="2">
        <v>36766951142.618301</v>
      </c>
      <c r="E26664" s="1">
        <v>28.123656014131001</v>
      </c>
    </row>
    <row r="26665" spans="1:5" x14ac:dyDescent="0.3">
      <c r="A26665" t="s">
        <v>1433</v>
      </c>
      <c r="B26665" t="s">
        <v>270</v>
      </c>
      <c r="C26665" s="1">
        <v>35.6336814621054</v>
      </c>
      <c r="D26665" s="2">
        <v>34249171227.1954</v>
      </c>
      <c r="E26665" s="1">
        <v>26.2301169866289</v>
      </c>
    </row>
    <row r="26666" spans="1:5" x14ac:dyDescent="0.3">
      <c r="A26666" t="s">
        <v>1434</v>
      </c>
      <c r="B26666" t="s">
        <v>270</v>
      </c>
      <c r="C26666" s="1">
        <v>1.6949152534370999</v>
      </c>
      <c r="D26666" s="2">
        <v>25346720517.038799</v>
      </c>
      <c r="E26666" s="1">
        <v>19.412073944183302</v>
      </c>
    </row>
    <row r="26667" spans="1:5" x14ac:dyDescent="0.3">
      <c r="A26667" t="s">
        <v>1435</v>
      </c>
      <c r="B26667" t="s">
        <v>270</v>
      </c>
      <c r="C26667" s="1">
        <v>-4.8387096750676202</v>
      </c>
      <c r="D26667" s="2">
        <v>23386289757.925098</v>
      </c>
      <c r="E26667" s="1">
        <v>17.9106557692843</v>
      </c>
    </row>
    <row r="26668" spans="1:5" x14ac:dyDescent="0.3">
      <c r="A26668" t="s">
        <v>1436</v>
      </c>
      <c r="B26668" t="s">
        <v>270</v>
      </c>
      <c r="C26668" s="1">
        <v>-3.1250000012251999</v>
      </c>
      <c r="D26668" s="2">
        <v>23760247753.950298</v>
      </c>
      <c r="E26668" s="1">
        <v>18.1970557501411</v>
      </c>
    </row>
    <row r="26669" spans="1:5" x14ac:dyDescent="0.3">
      <c r="A26669" t="s">
        <v>1437</v>
      </c>
      <c r="B26669" t="s">
        <v>270</v>
      </c>
      <c r="C26669" s="1">
        <v>-11.8457300256589</v>
      </c>
      <c r="D26669" s="2">
        <v>24041181672.1968</v>
      </c>
      <c r="E26669" s="1">
        <v>18.412212183919799</v>
      </c>
    </row>
    <row r="26670" spans="1:5" x14ac:dyDescent="0.3">
      <c r="A26670" t="s">
        <v>1438</v>
      </c>
      <c r="B26670" t="s">
        <v>270</v>
      </c>
      <c r="C26670" s="1">
        <v>4.3103448279537204</v>
      </c>
      <c r="D26670" s="2">
        <v>25779346546.165798</v>
      </c>
      <c r="E26670" s="1">
        <v>19.743405504885601</v>
      </c>
    </row>
    <row r="26671" spans="1:5" x14ac:dyDescent="0.3">
      <c r="A26671" t="s">
        <v>1439</v>
      </c>
      <c r="B26671" t="s">
        <v>270</v>
      </c>
      <c r="C26671" s="1">
        <v>12.9037431605196</v>
      </c>
      <c r="D26671" s="2">
        <v>24164122265.895901</v>
      </c>
      <c r="E26671" s="1">
        <v>18.5063676346821</v>
      </c>
    </row>
    <row r="26672" spans="1:5" x14ac:dyDescent="0.3">
      <c r="A26672" t="s">
        <v>1440</v>
      </c>
      <c r="B26672" t="s">
        <v>270</v>
      </c>
      <c r="C26672" s="1">
        <v>5.82191780818144</v>
      </c>
      <c r="D26672" s="2">
        <v>21243222379.129902</v>
      </c>
      <c r="E26672" s="1">
        <v>16.2726346899391</v>
      </c>
    </row>
    <row r="26673" spans="1:5" x14ac:dyDescent="0.3">
      <c r="A26673" t="s">
        <v>1441</v>
      </c>
      <c r="B26673" t="s">
        <v>270</v>
      </c>
      <c r="C26673" s="1">
        <v>-0.34129692779544202</v>
      </c>
      <c r="D26673" s="2">
        <v>20137148419.5228</v>
      </c>
      <c r="E26673" s="1">
        <v>15.4253650448958</v>
      </c>
    </row>
    <row r="26674" spans="1:5" x14ac:dyDescent="0.3">
      <c r="A26674" t="s">
        <v>1442</v>
      </c>
      <c r="B26674" t="s">
        <v>270</v>
      </c>
      <c r="C26674" s="1">
        <v>15.3543307105917</v>
      </c>
      <c r="D26674" s="2">
        <v>19939319033.931</v>
      </c>
      <c r="E26674" s="1">
        <v>15.2738246963923</v>
      </c>
    </row>
    <row r="26675" spans="1:5" x14ac:dyDescent="0.3">
      <c r="A26675" t="s">
        <v>1443</v>
      </c>
      <c r="B26675" t="s">
        <v>270</v>
      </c>
      <c r="C26675" s="1">
        <v>0.99403578656647196</v>
      </c>
      <c r="D26675" s="2">
        <v>16859279210.5338</v>
      </c>
      <c r="E26675" s="1">
        <v>12.9144668747726</v>
      </c>
    </row>
    <row r="26676" spans="1:5" x14ac:dyDescent="0.3">
      <c r="A26676" t="s">
        <v>1444</v>
      </c>
      <c r="B26676" t="s">
        <v>270</v>
      </c>
      <c r="C26676" s="1">
        <v>4.1407867493689503</v>
      </c>
      <c r="D26676" s="2">
        <v>16577181298.225</v>
      </c>
      <c r="E26676" s="1">
        <v>12.698375540234499</v>
      </c>
    </row>
    <row r="26677" spans="1:5" x14ac:dyDescent="0.3">
      <c r="A26677" t="s">
        <v>1445</v>
      </c>
      <c r="B26677" t="s">
        <v>270</v>
      </c>
      <c r="C26677" s="1">
        <v>-10.898125691320701</v>
      </c>
      <c r="D26677" s="2">
        <v>15625869465.360001</v>
      </c>
      <c r="E26677" s="1">
        <v>11.99044599522</v>
      </c>
    </row>
    <row r="26678" spans="1:5" x14ac:dyDescent="0.3">
      <c r="A26678" t="s">
        <v>1446</v>
      </c>
      <c r="B26678" t="s">
        <v>270</v>
      </c>
      <c r="C26678" s="1">
        <v>23.356009069303202</v>
      </c>
      <c r="D26678" s="2">
        <v>16568006827.586</v>
      </c>
      <c r="E26678" s="1">
        <v>12.7133911847272</v>
      </c>
    </row>
    <row r="26679" spans="1:5" x14ac:dyDescent="0.3">
      <c r="A26679" t="s">
        <v>1447</v>
      </c>
      <c r="B26679" t="s">
        <v>270</v>
      </c>
      <c r="C26679" s="1">
        <v>-20.397111912601599</v>
      </c>
      <c r="D26679" s="2">
        <v>13922868915.715</v>
      </c>
      <c r="E26679" s="1">
        <v>10.6836556008925</v>
      </c>
    </row>
    <row r="26680" spans="1:5" x14ac:dyDescent="0.3">
      <c r="A26680" t="s">
        <v>1448</v>
      </c>
      <c r="B26680" t="s">
        <v>270</v>
      </c>
      <c r="C26680" s="1">
        <v>-3.3158813255859201</v>
      </c>
      <c r="D26680" s="2">
        <v>14961520441.5861</v>
      </c>
      <c r="E26680" s="1">
        <v>11.4806605327729</v>
      </c>
    </row>
    <row r="26681" spans="1:5" x14ac:dyDescent="0.3">
      <c r="A26681" t="s">
        <v>1449</v>
      </c>
      <c r="B26681" t="s">
        <v>270</v>
      </c>
      <c r="C26681" s="1">
        <v>-13.1818181837578</v>
      </c>
      <c r="D26681" s="2">
        <v>15822814412.945</v>
      </c>
      <c r="E26681" s="1">
        <v>12.1415708822725</v>
      </c>
    </row>
    <row r="26682" spans="1:5" x14ac:dyDescent="0.3">
      <c r="A26682" t="s">
        <v>1450</v>
      </c>
      <c r="B26682" t="s">
        <v>270</v>
      </c>
      <c r="C26682" s="1">
        <v>4.7619047623690403</v>
      </c>
      <c r="D26682" s="2">
        <v>17859942907.274502</v>
      </c>
      <c r="E26682" s="1">
        <v>13.704752966362699</v>
      </c>
    </row>
    <row r="26683" spans="1:5" x14ac:dyDescent="0.3">
      <c r="A26683" t="s">
        <v>1451</v>
      </c>
      <c r="B26683" t="s">
        <v>270</v>
      </c>
      <c r="C26683" s="1">
        <v>-4.2878787878915601</v>
      </c>
      <c r="D26683" s="2">
        <v>18024187763.705799</v>
      </c>
      <c r="E26683" s="1">
        <v>13.8307855743655</v>
      </c>
    </row>
    <row r="26684" spans="1:5" x14ac:dyDescent="0.3">
      <c r="A26684" t="s">
        <v>1452</v>
      </c>
      <c r="B26684" t="s">
        <v>270</v>
      </c>
      <c r="C26684" s="1">
        <v>5.4313099039701402</v>
      </c>
      <c r="D26684" s="2">
        <v>18700762053.599998</v>
      </c>
      <c r="E26684" s="1">
        <v>14.383012596908101</v>
      </c>
    </row>
    <row r="26685" spans="1:5" x14ac:dyDescent="0.3">
      <c r="A26685" t="s">
        <v>1453</v>
      </c>
      <c r="B26685" t="s">
        <v>270</v>
      </c>
      <c r="C26685" s="1">
        <v>3.9867109641449598</v>
      </c>
      <c r="D26685" s="2">
        <v>18558397135.544701</v>
      </c>
      <c r="E26685" s="1">
        <v>14.273517785740699</v>
      </c>
    </row>
    <row r="26686" spans="1:5" x14ac:dyDescent="0.3">
      <c r="A26686" t="s">
        <v>1454</v>
      </c>
      <c r="B26686" t="s">
        <v>270</v>
      </c>
      <c r="C26686" s="1">
        <v>4.15224913712595</v>
      </c>
      <c r="D26686" s="2">
        <v>18209352605.639301</v>
      </c>
      <c r="E26686" s="1">
        <v>14.005062850261501</v>
      </c>
    </row>
    <row r="26687" spans="1:5" x14ac:dyDescent="0.3">
      <c r="A26687" t="s">
        <v>1455</v>
      </c>
      <c r="B26687" t="s">
        <v>270</v>
      </c>
      <c r="C26687" s="1">
        <v>-6.1688311689090298</v>
      </c>
      <c r="D26687" s="2">
        <v>18260437287.1689</v>
      </c>
      <c r="E26687" s="1">
        <v>14.0443527795083</v>
      </c>
    </row>
    <row r="26688" spans="1:5" x14ac:dyDescent="0.3">
      <c r="A26688" t="s">
        <v>1456</v>
      </c>
      <c r="B26688" t="s">
        <v>270</v>
      </c>
      <c r="C26688" s="1">
        <v>1.31578947430222</v>
      </c>
      <c r="D26688" s="2">
        <v>19509499650.5858</v>
      </c>
      <c r="E26688" s="1">
        <v>15.005023775473999</v>
      </c>
    </row>
    <row r="26689" spans="1:5" x14ac:dyDescent="0.3">
      <c r="A26689" t="s">
        <v>1457</v>
      </c>
      <c r="B26689" t="s">
        <v>270</v>
      </c>
      <c r="C26689" s="1">
        <v>-0.91501937582739701</v>
      </c>
      <c r="D26689" s="2">
        <v>18248519485.485802</v>
      </c>
      <c r="E26689" s="1">
        <v>14.0984900340713</v>
      </c>
    </row>
    <row r="26690" spans="1:5" x14ac:dyDescent="0.3">
      <c r="A26690" t="s">
        <v>1458</v>
      </c>
      <c r="B26690" t="s">
        <v>270</v>
      </c>
      <c r="C26690" s="1">
        <v>5.4794520562090296</v>
      </c>
      <c r="D26690" s="2">
        <v>18519459632.359699</v>
      </c>
      <c r="E26690" s="1">
        <v>14.3078136980305</v>
      </c>
    </row>
    <row r="26691" spans="1:5" x14ac:dyDescent="0.3">
      <c r="A26691" t="s">
        <v>1459</v>
      </c>
      <c r="B26691" t="s">
        <v>270</v>
      </c>
      <c r="C26691" s="1">
        <v>-17.280453257837099</v>
      </c>
      <c r="D26691" s="2">
        <v>18321904967.0084</v>
      </c>
      <c r="E26691" s="1">
        <v>14.1551863858337</v>
      </c>
    </row>
    <row r="26692" spans="1:5" x14ac:dyDescent="0.3">
      <c r="A26692" t="s">
        <v>1460</v>
      </c>
      <c r="B26692" t="s">
        <v>270</v>
      </c>
      <c r="C26692" s="1">
        <v>6.0060060075582102</v>
      </c>
      <c r="D26692" s="2">
        <v>22732467838.745201</v>
      </c>
      <c r="E26692" s="1">
        <v>17.5627108560398</v>
      </c>
    </row>
    <row r="26693" spans="1:5" x14ac:dyDescent="0.3">
      <c r="A26693" t="s">
        <v>1461</v>
      </c>
      <c r="B26693" t="s">
        <v>270</v>
      </c>
      <c r="C26693" s="1">
        <v>-11.904761904373901</v>
      </c>
      <c r="D26693" s="2">
        <v>21868171914.853901</v>
      </c>
      <c r="E26693" s="1">
        <v>16.894970797501902</v>
      </c>
    </row>
    <row r="26694" spans="1:5" x14ac:dyDescent="0.3">
      <c r="A26694" t="s">
        <v>1462</v>
      </c>
      <c r="B26694" t="s">
        <v>270</v>
      </c>
      <c r="C26694" s="1">
        <v>21.153846154061402</v>
      </c>
      <c r="D26694" s="2">
        <v>25657751013.5392</v>
      </c>
      <c r="E26694" s="1">
        <v>19.822733961994899</v>
      </c>
    </row>
    <row r="26695" spans="1:5" x14ac:dyDescent="0.3">
      <c r="A26695" t="s">
        <v>1463</v>
      </c>
      <c r="B26695" t="s">
        <v>270</v>
      </c>
      <c r="C26695" s="1">
        <v>6.0169491529058696</v>
      </c>
      <c r="D26695" s="2">
        <v>20869263044.343899</v>
      </c>
      <c r="E26695" s="1">
        <v>16.123231108315998</v>
      </c>
    </row>
    <row r="26696" spans="1:5" x14ac:dyDescent="0.3">
      <c r="A26696" t="s">
        <v>1464</v>
      </c>
      <c r="B26696" t="s">
        <v>270</v>
      </c>
      <c r="C26696" s="1">
        <v>-1.9933554831257401</v>
      </c>
      <c r="D26696" s="2">
        <v>19009461984.098099</v>
      </c>
      <c r="E26696" s="1">
        <v>14.8462665707835</v>
      </c>
    </row>
    <row r="26697" spans="1:5" x14ac:dyDescent="0.3">
      <c r="A26697" t="s">
        <v>1465</v>
      </c>
      <c r="B26697" t="s">
        <v>270</v>
      </c>
      <c r="C26697" s="1">
        <v>13.584905660612799</v>
      </c>
      <c r="D26697" s="2">
        <v>17972100526.1614</v>
      </c>
      <c r="E26697" s="1">
        <v>14.036093997374101</v>
      </c>
    </row>
    <row r="26698" spans="1:5" x14ac:dyDescent="0.3">
      <c r="A26698" t="s">
        <v>1466</v>
      </c>
      <c r="B26698" t="s">
        <v>270</v>
      </c>
      <c r="C26698" s="1">
        <v>5.15873015987078</v>
      </c>
      <c r="D26698" s="2">
        <v>15682455001.236401</v>
      </c>
      <c r="E26698" s="1">
        <v>12.247895686234299</v>
      </c>
    </row>
    <row r="26699" spans="1:5" x14ac:dyDescent="0.3">
      <c r="A26699" t="s">
        <v>1467</v>
      </c>
      <c r="B26699" t="s">
        <v>270</v>
      </c>
      <c r="C26699" s="1">
        <v>-1.9455252931381799</v>
      </c>
      <c r="D26699" s="2">
        <v>15624991322.6777</v>
      </c>
      <c r="E26699" s="1">
        <v>12.203016925818501</v>
      </c>
    </row>
    <row r="26700" spans="1:5" x14ac:dyDescent="0.3">
      <c r="A26700" t="s">
        <v>1468</v>
      </c>
      <c r="B26700" t="s">
        <v>270</v>
      </c>
      <c r="C26700" s="1">
        <v>0.39062499833799602</v>
      </c>
      <c r="D26700" s="2">
        <v>15325795599.9835</v>
      </c>
      <c r="E26700" s="1">
        <v>11.9693470060873</v>
      </c>
    </row>
    <row r="26701" spans="1:5" x14ac:dyDescent="0.3">
      <c r="A26701" t="s">
        <v>1469</v>
      </c>
      <c r="B26701" t="s">
        <v>270</v>
      </c>
      <c r="C26701" s="1">
        <v>7.0307898271053197</v>
      </c>
      <c r="D26701" s="2">
        <v>15013344511.867599</v>
      </c>
      <c r="E26701" s="1">
        <v>11.8453723366506</v>
      </c>
    </row>
    <row r="26702" spans="1:5" x14ac:dyDescent="0.3">
      <c r="A26702" t="s">
        <v>1470</v>
      </c>
      <c r="B26702" t="s">
        <v>270</v>
      </c>
      <c r="C26702" s="1">
        <v>10.091743119371801</v>
      </c>
      <c r="D26702" s="2">
        <v>14209984348.0368</v>
      </c>
      <c r="E26702" s="1">
        <v>11.2115295407642</v>
      </c>
    </row>
    <row r="26703" spans="1:5" x14ac:dyDescent="0.3">
      <c r="A26703" t="s">
        <v>1471</v>
      </c>
      <c r="B26703" t="s">
        <v>270</v>
      </c>
      <c r="C26703" s="1">
        <v>-0.45662100394678901</v>
      </c>
      <c r="D26703" s="2">
        <v>12786361090.545601</v>
      </c>
      <c r="E26703" s="1">
        <v>10.0883056289456</v>
      </c>
    </row>
    <row r="26704" spans="1:5" x14ac:dyDescent="0.3">
      <c r="A26704" t="s">
        <v>1472</v>
      </c>
      <c r="B26704" t="s">
        <v>270</v>
      </c>
      <c r="C26704" s="1">
        <v>8.4158415848843298</v>
      </c>
      <c r="D26704" s="2">
        <v>13294595942.332899</v>
      </c>
      <c r="E26704" s="1">
        <v>10.489297629703699</v>
      </c>
    </row>
    <row r="26705" spans="1:5" x14ac:dyDescent="0.3">
      <c r="A26705" t="s">
        <v>1473</v>
      </c>
      <c r="B26705" t="s">
        <v>270</v>
      </c>
      <c r="C26705" s="1">
        <v>1.3804500000000001E-10</v>
      </c>
      <c r="D26705" s="2">
        <v>12314622021.400999</v>
      </c>
      <c r="E26705" s="1">
        <v>9.7161084202992996</v>
      </c>
    </row>
    <row r="26706" spans="1:5" x14ac:dyDescent="0.3">
      <c r="A26706" t="s">
        <v>1474</v>
      </c>
      <c r="B26706" t="s">
        <v>270</v>
      </c>
      <c r="C26706" s="1">
        <v>-11.4035087725303</v>
      </c>
      <c r="D26706" s="2">
        <v>12522791547.104799</v>
      </c>
      <c r="E26706" s="1">
        <v>9.8803520063408197</v>
      </c>
    </row>
    <row r="26707" spans="1:5" x14ac:dyDescent="0.3">
      <c r="A26707" t="s">
        <v>1475</v>
      </c>
      <c r="B26707" t="s">
        <v>270</v>
      </c>
      <c r="C26707" s="1">
        <v>7.8484873118035399</v>
      </c>
      <c r="D26707" s="2">
        <v>13986038395.514999</v>
      </c>
      <c r="E26707" s="1">
        <v>11.149905301476799</v>
      </c>
    </row>
    <row r="26708" spans="1:5" x14ac:dyDescent="0.3">
      <c r="A26708" t="s">
        <v>1476</v>
      </c>
      <c r="B26708" t="s">
        <v>270</v>
      </c>
      <c r="C26708" s="1">
        <v>1.9230769227037301</v>
      </c>
      <c r="D26708" s="2">
        <v>13247036511.181</v>
      </c>
      <c r="E26708" s="1">
        <v>10.5607605562014</v>
      </c>
    </row>
    <row r="26709" spans="1:5" x14ac:dyDescent="0.3">
      <c r="A26709" t="s">
        <v>1477</v>
      </c>
      <c r="B26709" t="s">
        <v>270</v>
      </c>
      <c r="C26709" s="1">
        <v>1.9607843136176599</v>
      </c>
      <c r="D26709" s="2">
        <v>13507404704.0152</v>
      </c>
      <c r="E26709" s="1">
        <v>10.768330463527599</v>
      </c>
    </row>
    <row r="26710" spans="1:5" x14ac:dyDescent="0.3">
      <c r="A26710" t="s">
        <v>1478</v>
      </c>
      <c r="B26710" t="s">
        <v>270</v>
      </c>
      <c r="C26710" s="1">
        <v>5.69948186543348</v>
      </c>
      <c r="D26710" s="2">
        <v>12678714201.548901</v>
      </c>
      <c r="E26710" s="1">
        <v>10.1076844417281</v>
      </c>
    </row>
    <row r="26711" spans="1:5" x14ac:dyDescent="0.3">
      <c r="A26711" t="s">
        <v>1479</v>
      </c>
      <c r="B26711" t="s">
        <v>270</v>
      </c>
      <c r="C26711" s="1">
        <v>-4.4554455447597103</v>
      </c>
      <c r="D26711" s="2">
        <v>12222615880.8484</v>
      </c>
      <c r="E26711" s="1">
        <v>9.7440751808237493</v>
      </c>
    </row>
    <row r="26712" spans="1:5" x14ac:dyDescent="0.3">
      <c r="A26712" t="s">
        <v>1480</v>
      </c>
      <c r="B26712" t="s">
        <v>270</v>
      </c>
      <c r="C26712" s="1">
        <v>8.0213903756970009</v>
      </c>
      <c r="D26712" s="2">
        <v>12792557162.092501</v>
      </c>
      <c r="E26712" s="1">
        <v>10.198441966725801</v>
      </c>
    </row>
    <row r="26713" spans="1:5" x14ac:dyDescent="0.3">
      <c r="A26713" t="s">
        <v>1481</v>
      </c>
      <c r="B26713" t="s">
        <v>270</v>
      </c>
      <c r="C26713" s="1">
        <v>4.8365485386696401</v>
      </c>
      <c r="D26713" s="2">
        <v>11830348847.834499</v>
      </c>
      <c r="E26713" s="1">
        <v>9.4460830974949204</v>
      </c>
    </row>
    <row r="26714" spans="1:5" x14ac:dyDescent="0.3">
      <c r="A26714" t="s">
        <v>1482</v>
      </c>
      <c r="B26714" t="s">
        <v>270</v>
      </c>
      <c r="C26714" s="1">
        <v>2.2857142863199602</v>
      </c>
      <c r="D26714" s="2">
        <v>11477365149.2323</v>
      </c>
      <c r="E26714" s="1">
        <v>9.1642390545216905</v>
      </c>
    </row>
    <row r="26715" spans="1:5" x14ac:dyDescent="0.3">
      <c r="A26715" t="s">
        <v>1483</v>
      </c>
      <c r="B26715" t="s">
        <v>270</v>
      </c>
      <c r="C26715" s="1">
        <v>-1.12994350296109</v>
      </c>
      <c r="D26715" s="2">
        <v>11015014614.2647</v>
      </c>
      <c r="E26715" s="1">
        <v>8.7950697570098004</v>
      </c>
    </row>
    <row r="26716" spans="1:5" x14ac:dyDescent="0.3">
      <c r="A26716" t="s">
        <v>1484</v>
      </c>
      <c r="B26716" t="s">
        <v>270</v>
      </c>
      <c r="C26716" s="1">
        <v>-8.5694800000000001E-10</v>
      </c>
      <c r="D26716" s="2">
        <v>11420698052.4799</v>
      </c>
      <c r="E26716" s="1">
        <v>9.1189925354458907</v>
      </c>
    </row>
    <row r="26717" spans="1:5" x14ac:dyDescent="0.3">
      <c r="A26717" t="s">
        <v>1485</v>
      </c>
      <c r="B26717" t="s">
        <v>270</v>
      </c>
      <c r="C26717" s="1">
        <v>10.625000001234399</v>
      </c>
      <c r="D26717" s="2">
        <v>11902656481.129801</v>
      </c>
      <c r="E26717" s="1">
        <v>9.5038179894643395</v>
      </c>
    </row>
    <row r="26718" spans="1:5" x14ac:dyDescent="0.3">
      <c r="A26718" t="s">
        <v>1486</v>
      </c>
      <c r="B26718" t="s">
        <v>270</v>
      </c>
      <c r="C26718" s="1">
        <v>15.942028985768999</v>
      </c>
      <c r="D26718" s="2">
        <v>11273819790.2069</v>
      </c>
      <c r="E26718" s="1">
        <v>9.0017158356214004</v>
      </c>
    </row>
    <row r="26719" spans="1:5" x14ac:dyDescent="0.3">
      <c r="A26719" t="s">
        <v>1487</v>
      </c>
      <c r="B26719" t="s">
        <v>270</v>
      </c>
      <c r="C26719" s="1">
        <v>5.0121753332679004</v>
      </c>
      <c r="D26719" s="2">
        <v>10228026436.2127</v>
      </c>
      <c r="E26719" s="1">
        <v>8.1666896625390102</v>
      </c>
    </row>
    <row r="26720" spans="1:5" x14ac:dyDescent="0.3">
      <c r="A26720" t="s">
        <v>1488</v>
      </c>
      <c r="B26720" t="s">
        <v>270</v>
      </c>
      <c r="C26720" s="1">
        <v>-5.0359712206264797</v>
      </c>
      <c r="D26720" s="2">
        <v>9935761440.9368191</v>
      </c>
      <c r="E26720" s="1">
        <v>7.9795450354293802</v>
      </c>
    </row>
    <row r="26721" spans="1:5" x14ac:dyDescent="0.3">
      <c r="A26721" t="s">
        <v>1489</v>
      </c>
      <c r="B26721" t="s">
        <v>270</v>
      </c>
      <c r="C26721" s="1">
        <v>-2.7972027994791602</v>
      </c>
      <c r="D26721" s="2">
        <v>10339256531.2736</v>
      </c>
      <c r="E26721" s="1">
        <v>8.3035974257827903</v>
      </c>
    </row>
    <row r="26722" spans="1:5" x14ac:dyDescent="0.3">
      <c r="A26722" t="s">
        <v>1490</v>
      </c>
      <c r="B26722" t="s">
        <v>270</v>
      </c>
      <c r="C26722" s="1">
        <v>-0.69444444430859498</v>
      </c>
      <c r="D26722" s="2">
        <v>10295373545.5669</v>
      </c>
      <c r="E26722" s="1">
        <v>8.2683544036131593</v>
      </c>
    </row>
    <row r="26723" spans="1:5" x14ac:dyDescent="0.3">
      <c r="A26723" t="s">
        <v>1491</v>
      </c>
      <c r="B26723" t="s">
        <v>270</v>
      </c>
      <c r="C26723" s="1">
        <v>-2.04081632697295</v>
      </c>
      <c r="D26723" s="2">
        <v>9725305484.8138294</v>
      </c>
      <c r="E26723" s="1">
        <v>7.8105249970719601</v>
      </c>
    </row>
    <row r="26724" spans="1:5" x14ac:dyDescent="0.3">
      <c r="A26724" t="s">
        <v>1492</v>
      </c>
      <c r="B26724" t="s">
        <v>270</v>
      </c>
      <c r="C26724" s="1">
        <v>-13.0177514786812</v>
      </c>
      <c r="D26724" s="2">
        <v>9894026425.0095406</v>
      </c>
      <c r="E26724" s="1">
        <v>7.9460270769794104</v>
      </c>
    </row>
    <row r="26725" spans="1:5" x14ac:dyDescent="0.3">
      <c r="A26725" t="s">
        <v>1493</v>
      </c>
      <c r="B26725" t="s">
        <v>270</v>
      </c>
      <c r="C26725" s="1">
        <v>-0.80836838330794503</v>
      </c>
      <c r="D26725" s="2">
        <v>11115253602.7351</v>
      </c>
      <c r="E26725" s="1">
        <v>9.21437505185256</v>
      </c>
    </row>
    <row r="26726" spans="1:5" x14ac:dyDescent="0.3">
      <c r="A26726" t="s">
        <v>1494</v>
      </c>
      <c r="B26726" t="s">
        <v>270</v>
      </c>
      <c r="C26726" s="1">
        <v>-4.9999999998041398</v>
      </c>
      <c r="D26726" s="2">
        <v>11445114595.204201</v>
      </c>
      <c r="E26726" s="1">
        <v>9.4878247641324602</v>
      </c>
    </row>
    <row r="26727" spans="1:5" x14ac:dyDescent="0.3">
      <c r="A26727" t="s">
        <v>1495</v>
      </c>
      <c r="B26727" t="s">
        <v>270</v>
      </c>
      <c r="C26727" s="1">
        <v>3.4482758606114898</v>
      </c>
      <c r="D26727" s="2">
        <v>11788105382.309799</v>
      </c>
      <c r="E26727" s="1">
        <v>9.7721588751367499</v>
      </c>
    </row>
    <row r="26728" spans="1:5" x14ac:dyDescent="0.3">
      <c r="A26728" t="s">
        <v>1496</v>
      </c>
      <c r="B26728" t="s">
        <v>270</v>
      </c>
      <c r="C26728" s="1">
        <v>-0.57142857086559495</v>
      </c>
      <c r="D26728" s="2">
        <v>11450443867.5907</v>
      </c>
      <c r="E26728" s="1">
        <v>9.4922426493447603</v>
      </c>
    </row>
    <row r="26729" spans="1:5" x14ac:dyDescent="0.3">
      <c r="A26729" t="s">
        <v>1497</v>
      </c>
      <c r="B26729" t="s">
        <v>270</v>
      </c>
      <c r="C26729" s="1">
        <v>2.3391812879172398</v>
      </c>
      <c r="D26729" s="2">
        <v>11659791471.489201</v>
      </c>
      <c r="E26729" s="1">
        <v>9.6657886076711605</v>
      </c>
    </row>
    <row r="26730" spans="1:5" x14ac:dyDescent="0.3">
      <c r="A26730" t="s">
        <v>1498</v>
      </c>
      <c r="B26730" t="s">
        <v>270</v>
      </c>
      <c r="C26730" s="1">
        <v>-1.1560693653303999</v>
      </c>
      <c r="D26730" s="2">
        <v>11378475151.364401</v>
      </c>
      <c r="E26730" s="1">
        <v>9.4325816855008</v>
      </c>
    </row>
    <row r="26731" spans="1:5" x14ac:dyDescent="0.3">
      <c r="A26731" t="s">
        <v>1499</v>
      </c>
      <c r="B26731" t="s">
        <v>270</v>
      </c>
      <c r="C26731" s="1">
        <v>-0.211316121042948</v>
      </c>
      <c r="D26731" s="2">
        <v>11742326112.504299</v>
      </c>
      <c r="E26731" s="1">
        <v>9.7342085613909504</v>
      </c>
    </row>
    <row r="26732" spans="1:5" x14ac:dyDescent="0.3">
      <c r="A26732" t="s">
        <v>1500</v>
      </c>
      <c r="B26732" t="s">
        <v>270</v>
      </c>
      <c r="C26732" s="1">
        <v>5.4545454536145401</v>
      </c>
      <c r="D26732" s="2">
        <v>11325431677.432699</v>
      </c>
      <c r="E26732" s="1">
        <v>9.4670228805959908</v>
      </c>
    </row>
    <row r="26733" spans="1:5" x14ac:dyDescent="0.3">
      <c r="A26733" t="s">
        <v>1501</v>
      </c>
      <c r="B26733" t="s">
        <v>270</v>
      </c>
      <c r="C26733" s="1">
        <v>1.8518518522427001</v>
      </c>
      <c r="D26733" s="2">
        <v>11181220914.6579</v>
      </c>
      <c r="E26733" s="1">
        <v>9.3464759001628703</v>
      </c>
    </row>
    <row r="26734" spans="1:5" x14ac:dyDescent="0.3">
      <c r="A26734" t="s">
        <v>1502</v>
      </c>
      <c r="B26734" t="s">
        <v>270</v>
      </c>
      <c r="C26734" s="1">
        <v>-5.2631578931615497</v>
      </c>
      <c r="D26734" s="2">
        <v>10933423743.3141</v>
      </c>
      <c r="E26734" s="1">
        <v>9.13934017609742</v>
      </c>
    </row>
    <row r="26735" spans="1:5" x14ac:dyDescent="0.3">
      <c r="A26735" t="s">
        <v>1503</v>
      </c>
      <c r="B26735" t="s">
        <v>270</v>
      </c>
      <c r="C26735" s="1">
        <v>3.6363636369034902</v>
      </c>
      <c r="D26735" s="2">
        <v>11513998075.0909</v>
      </c>
      <c r="E26735" s="1">
        <v>9.63109572463636</v>
      </c>
    </row>
    <row r="26736" spans="1:5" x14ac:dyDescent="0.3">
      <c r="A26736" t="s">
        <v>1504</v>
      </c>
      <c r="B26736" t="s">
        <v>270</v>
      </c>
      <c r="C26736" s="1">
        <v>7.1428571425412404</v>
      </c>
      <c r="D26736" s="2">
        <v>10811906661.612101</v>
      </c>
      <c r="E26736" s="1">
        <v>9.0438184325472104</v>
      </c>
    </row>
    <row r="26737" spans="1:5" x14ac:dyDescent="0.3">
      <c r="A26737" t="s">
        <v>1505</v>
      </c>
      <c r="B26737" t="s">
        <v>270</v>
      </c>
      <c r="C26737" s="1">
        <v>12.877128959540601</v>
      </c>
      <c r="D26737" s="2">
        <v>9837909548.3720894</v>
      </c>
      <c r="E26737" s="1">
        <v>8.2300506266511597</v>
      </c>
    </row>
    <row r="26738" spans="1:5" x14ac:dyDescent="0.3">
      <c r="A26738" t="s">
        <v>1506</v>
      </c>
      <c r="B26738" t="s">
        <v>270</v>
      </c>
      <c r="C26738" s="1">
        <v>-8.0536912756143995</v>
      </c>
      <c r="D26738" s="2">
        <v>8795203555.86833</v>
      </c>
      <c r="E26738" s="1">
        <v>7.4773446519292097</v>
      </c>
    </row>
    <row r="26739" spans="1:5" x14ac:dyDescent="0.3">
      <c r="A26739" t="s">
        <v>1507</v>
      </c>
      <c r="B26739" t="s">
        <v>270</v>
      </c>
      <c r="C26739" s="1">
        <v>3.47222222237458</v>
      </c>
      <c r="D26739" s="2">
        <v>9489304714.7461891</v>
      </c>
      <c r="E26739" s="1">
        <v>8.0787857777470808</v>
      </c>
    </row>
    <row r="26740" spans="1:5" x14ac:dyDescent="0.3">
      <c r="A26740" t="s">
        <v>1508</v>
      </c>
      <c r="B26740" t="s">
        <v>270</v>
      </c>
      <c r="C26740" s="1">
        <v>0.69930070133754596</v>
      </c>
      <c r="D26740" s="2">
        <v>9070143720.0903606</v>
      </c>
      <c r="E26740" s="1">
        <v>7.7889714905651903</v>
      </c>
    </row>
    <row r="26741" spans="1:5" x14ac:dyDescent="0.3">
      <c r="A26741" t="s">
        <v>1509</v>
      </c>
      <c r="B26741" t="s">
        <v>270</v>
      </c>
      <c r="C26741" s="1">
        <v>5.14705882254645</v>
      </c>
      <c r="D26741" s="2">
        <v>9319606526.7226791</v>
      </c>
      <c r="E26741" s="1">
        <v>8.0031972789075603</v>
      </c>
    </row>
    <row r="26742" spans="1:5" x14ac:dyDescent="0.3">
      <c r="A26742" t="s">
        <v>1510</v>
      </c>
      <c r="B26742" t="s">
        <v>270</v>
      </c>
      <c r="C26742" s="1">
        <v>3.81679389261727</v>
      </c>
      <c r="D26742" s="2">
        <v>9200380124.5713902</v>
      </c>
      <c r="E26742" s="1">
        <v>7.9074325251428599</v>
      </c>
    </row>
    <row r="26743" spans="1:5" x14ac:dyDescent="0.3">
      <c r="A26743" t="s">
        <v>1511</v>
      </c>
      <c r="B26743" t="s">
        <v>270</v>
      </c>
      <c r="C26743" s="1">
        <v>-5.9985556681200203</v>
      </c>
      <c r="D26743" s="2">
        <v>8258411912.1386604</v>
      </c>
      <c r="E26743" s="1">
        <v>7.0978409669909599</v>
      </c>
    </row>
    <row r="26744" spans="1:5" x14ac:dyDescent="0.3">
      <c r="A26744" t="s">
        <v>1512</v>
      </c>
      <c r="B26744" t="s">
        <v>270</v>
      </c>
      <c r="C26744" s="1">
        <v>-9.6774193541668208</v>
      </c>
      <c r="D26744" s="2">
        <v>8267897093.1291304</v>
      </c>
      <c r="E26744" s="1">
        <v>7.1196326362397304</v>
      </c>
    </row>
    <row r="26745" spans="1:5" x14ac:dyDescent="0.3">
      <c r="A26745" t="s">
        <v>1513</v>
      </c>
      <c r="B26745" t="s">
        <v>270</v>
      </c>
      <c r="C26745" s="1">
        <v>9.9290780132772003</v>
      </c>
      <c r="D26745" s="2">
        <v>8767447296.7492008</v>
      </c>
      <c r="E26745" s="1">
        <v>7.5498041651148098</v>
      </c>
    </row>
    <row r="26746" spans="1:5" x14ac:dyDescent="0.3">
      <c r="A26746" t="s">
        <v>1514</v>
      </c>
      <c r="B26746" t="s">
        <v>270</v>
      </c>
      <c r="C26746" s="1">
        <v>6.8181818177250699</v>
      </c>
      <c r="D26746" s="2">
        <v>7885250576.8674202</v>
      </c>
      <c r="E26746" s="1">
        <v>6.7908131225904302</v>
      </c>
    </row>
    <row r="26747" spans="1:5" x14ac:dyDescent="0.3">
      <c r="A26747" t="s">
        <v>1515</v>
      </c>
      <c r="B26747" t="s">
        <v>270</v>
      </c>
      <c r="C26747" s="1">
        <v>-5.0359712222591497</v>
      </c>
      <c r="D26747" s="2">
        <v>7335619066.9081602</v>
      </c>
      <c r="E26747" s="1">
        <v>6.3254267767617396</v>
      </c>
    </row>
    <row r="26748" spans="1:5" x14ac:dyDescent="0.3">
      <c r="A26748" t="s">
        <v>1516</v>
      </c>
      <c r="B26748" t="s">
        <v>270</v>
      </c>
      <c r="C26748" s="1">
        <v>1.4598540134995099</v>
      </c>
      <c r="D26748" s="2">
        <v>7125006684.94382</v>
      </c>
      <c r="E26748" s="1">
        <v>6.1438179461717501</v>
      </c>
    </row>
    <row r="26749" spans="1:5" x14ac:dyDescent="0.3">
      <c r="A26749" t="s">
        <v>1517</v>
      </c>
      <c r="B26749" t="s">
        <v>270</v>
      </c>
      <c r="C26749" s="1">
        <v>2.6985128375687002</v>
      </c>
      <c r="D26749" s="2">
        <v>7050584706.8502598</v>
      </c>
      <c r="E26749" s="1">
        <v>6.0810211055431598</v>
      </c>
    </row>
    <row r="26750" spans="1:5" x14ac:dyDescent="0.3">
      <c r="A26750" t="s">
        <v>1518</v>
      </c>
      <c r="B26750" t="s">
        <v>270</v>
      </c>
      <c r="C26750" s="1">
        <v>3.8759689926422598</v>
      </c>
      <c r="D26750" s="2">
        <v>6586307919.26686</v>
      </c>
      <c r="E26750" s="1">
        <v>5.8223980343226103</v>
      </c>
    </row>
    <row r="26751" spans="1:5" x14ac:dyDescent="0.3">
      <c r="A26751" t="s">
        <v>1519</v>
      </c>
      <c r="B26751" t="s">
        <v>270</v>
      </c>
      <c r="C26751" s="1">
        <v>2.3809523799729799</v>
      </c>
      <c r="D26751" s="2">
        <v>6194359678.9111204</v>
      </c>
      <c r="E26751" s="1">
        <v>5.47590972977072</v>
      </c>
    </row>
    <row r="26752" spans="1:5" x14ac:dyDescent="0.3">
      <c r="A26752" t="s">
        <v>1520</v>
      </c>
      <c r="B26752" t="s">
        <v>270</v>
      </c>
      <c r="C26752" s="1">
        <v>-4.5454545445699299</v>
      </c>
      <c r="D26752" s="2">
        <v>5708651070.0500803</v>
      </c>
      <c r="E26752" s="1">
        <v>5.0600559523973301</v>
      </c>
    </row>
    <row r="26753" spans="1:5" x14ac:dyDescent="0.3">
      <c r="A26753" t="s">
        <v>1521</v>
      </c>
      <c r="B26753" t="s">
        <v>270</v>
      </c>
      <c r="C26753" s="1">
        <v>7.3170731697930602</v>
      </c>
      <c r="D26753" s="2">
        <v>5597268517.8285198</v>
      </c>
      <c r="E26753" s="1">
        <v>4.9639748509418897</v>
      </c>
    </row>
    <row r="26754" spans="1:5" x14ac:dyDescent="0.3">
      <c r="A26754" t="s">
        <v>1522</v>
      </c>
      <c r="B26754" t="s">
        <v>270</v>
      </c>
      <c r="C26754" s="1">
        <v>-10.8695652187099</v>
      </c>
      <c r="D26754" s="2">
        <v>5264807348.9893703</v>
      </c>
      <c r="E26754" s="1">
        <v>4.6691294498724902</v>
      </c>
    </row>
    <row r="26755" spans="1:5" x14ac:dyDescent="0.3">
      <c r="A26755" t="s">
        <v>1523</v>
      </c>
      <c r="B26755" t="s">
        <v>270</v>
      </c>
      <c r="C26755" s="1">
        <v>-2.3767605572021302</v>
      </c>
      <c r="D26755" s="2">
        <v>6146895176</v>
      </c>
      <c r="E26755" s="1">
        <v>5.4514149120860198</v>
      </c>
    </row>
    <row r="26756" spans="1:5" x14ac:dyDescent="0.3">
      <c r="A26756" t="s">
        <v>1524</v>
      </c>
      <c r="B26756" t="s">
        <v>270</v>
      </c>
      <c r="C26756" s="1">
        <v>2.1582733804518002</v>
      </c>
      <c r="D26756" s="2">
        <v>6534032752.5264301</v>
      </c>
      <c r="E26756" s="1">
        <v>5.8019979395143002</v>
      </c>
    </row>
    <row r="26757" spans="1:5" x14ac:dyDescent="0.3">
      <c r="A26757" t="s">
        <v>1525</v>
      </c>
      <c r="B26757" t="s">
        <v>270</v>
      </c>
      <c r="C26757" s="1">
        <v>6.9230769218067998</v>
      </c>
      <c r="D26757" s="2">
        <v>6293260575.2309399</v>
      </c>
      <c r="E26757" s="1">
        <v>5.5890937946706698</v>
      </c>
    </row>
    <row r="26758" spans="1:5" x14ac:dyDescent="0.3">
      <c r="A26758" t="s">
        <v>1526</v>
      </c>
      <c r="B26758" t="s">
        <v>270</v>
      </c>
      <c r="C26758" s="1">
        <v>-4.4117647066673102</v>
      </c>
      <c r="D26758" s="2">
        <v>5915844410.6666603</v>
      </c>
      <c r="E26758" s="1">
        <v>5.2539285528888904</v>
      </c>
    </row>
    <row r="26759" spans="1:5" x14ac:dyDescent="0.3">
      <c r="A26759" t="s">
        <v>1527</v>
      </c>
      <c r="B26759" t="s">
        <v>270</v>
      </c>
      <c r="C26759" s="1">
        <v>-6.8493150667246097</v>
      </c>
      <c r="D26759" s="2">
        <v>6316542128.7601404</v>
      </c>
      <c r="E26759" s="1">
        <v>5.6112503915643099</v>
      </c>
    </row>
    <row r="26760" spans="1:5" x14ac:dyDescent="0.3">
      <c r="A26760" t="s">
        <v>1528</v>
      </c>
      <c r="B26760" t="s">
        <v>270</v>
      </c>
      <c r="C26760" s="1">
        <v>3.5460992906986899</v>
      </c>
      <c r="D26760" s="2">
        <v>6868828689.0634403</v>
      </c>
      <c r="E26760" s="1">
        <v>6.1018698024041997</v>
      </c>
    </row>
    <row r="26761" spans="1:5" x14ac:dyDescent="0.3">
      <c r="A26761" t="s">
        <v>1529</v>
      </c>
      <c r="B26761" t="s">
        <v>270</v>
      </c>
      <c r="C26761" s="1">
        <v>5.6936300717093502</v>
      </c>
      <c r="D26761" s="2">
        <v>6308650312.8673801</v>
      </c>
      <c r="E26761" s="1">
        <v>5.60533772899164</v>
      </c>
    </row>
    <row r="26762" spans="1:5" x14ac:dyDescent="0.3">
      <c r="A26762" t="s">
        <v>1530</v>
      </c>
      <c r="B26762" t="s">
        <v>270</v>
      </c>
      <c r="C26762" s="1">
        <v>-8.8435374153804194</v>
      </c>
      <c r="D26762" s="2">
        <v>6161105535.8713598</v>
      </c>
      <c r="E26762" s="1">
        <v>5.4789809652335197</v>
      </c>
    </row>
    <row r="26763" spans="1:5" x14ac:dyDescent="0.3">
      <c r="A26763" t="s">
        <v>1531</v>
      </c>
      <c r="B26763" t="s">
        <v>270</v>
      </c>
      <c r="C26763" s="1">
        <v>-1.99999999915155</v>
      </c>
      <c r="D26763" s="2">
        <v>6881473021.8532104</v>
      </c>
      <c r="E26763" s="1">
        <v>6.12268043136927</v>
      </c>
    </row>
    <row r="26764" spans="1:5" x14ac:dyDescent="0.3">
      <c r="A26764" t="s">
        <v>1532</v>
      </c>
      <c r="B26764" t="s">
        <v>270</v>
      </c>
      <c r="C26764" s="1">
        <v>0.67114094045110895</v>
      </c>
      <c r="D26764" s="2">
        <v>6880653852.1010303</v>
      </c>
      <c r="E26764" s="1">
        <v>6.1229076694354596</v>
      </c>
    </row>
    <row r="26765" spans="1:5" x14ac:dyDescent="0.3">
      <c r="A26765" t="s">
        <v>1533</v>
      </c>
      <c r="B26765" t="s">
        <v>270</v>
      </c>
      <c r="C26765" s="1">
        <v>-5.6962025281323703</v>
      </c>
      <c r="D26765" s="2">
        <v>6944378089.6827002</v>
      </c>
      <c r="E26765" s="1">
        <v>6.17961414405322</v>
      </c>
    </row>
    <row r="26766" spans="1:5" x14ac:dyDescent="0.3">
      <c r="A26766" t="s">
        <v>1534</v>
      </c>
      <c r="B26766" t="s">
        <v>270</v>
      </c>
      <c r="C26766" s="1">
        <v>6.0402684584457402</v>
      </c>
      <c r="D26766" s="2">
        <v>7313906383.882</v>
      </c>
      <c r="E26766" s="1">
        <v>6.5169374657989803</v>
      </c>
    </row>
    <row r="26767" spans="1:5" x14ac:dyDescent="0.3">
      <c r="A26767" t="s">
        <v>1535</v>
      </c>
      <c r="B26767" t="s">
        <v>270</v>
      </c>
      <c r="C26767" s="1">
        <v>-0.91607823613573103</v>
      </c>
      <c r="D26767" s="2">
        <v>7143630699.3815002</v>
      </c>
      <c r="E26767" s="1">
        <v>6.3670797558538901</v>
      </c>
    </row>
    <row r="26768" spans="1:5" x14ac:dyDescent="0.3">
      <c r="A26768" t="s">
        <v>1536</v>
      </c>
      <c r="B26768" t="s">
        <v>270</v>
      </c>
      <c r="C26768" s="1">
        <v>-4.4303797476912399</v>
      </c>
      <c r="D26768" s="2">
        <v>6909880944.99928</v>
      </c>
      <c r="E26768" s="1">
        <v>6.1629997096293403</v>
      </c>
    </row>
    <row r="26769" spans="1:5" x14ac:dyDescent="0.3">
      <c r="A26769" t="s">
        <v>1537</v>
      </c>
      <c r="B26769" t="s">
        <v>270</v>
      </c>
      <c r="C26769" s="1">
        <v>1.3321789999999999E-9</v>
      </c>
      <c r="D26769" s="2">
        <v>7243642802.2348003</v>
      </c>
      <c r="E26769" s="1">
        <v>6.4620170024788601</v>
      </c>
    </row>
    <row r="26770" spans="1:5" x14ac:dyDescent="0.3">
      <c r="A26770" t="s">
        <v>1538</v>
      </c>
      <c r="B26770" t="s">
        <v>270</v>
      </c>
      <c r="C26770" s="1">
        <v>1.93548387207536</v>
      </c>
      <c r="D26770" s="2">
        <v>6924426026.4108</v>
      </c>
      <c r="E26770" s="1">
        <v>6.17993296440227</v>
      </c>
    </row>
    <row r="26771" spans="1:5" x14ac:dyDescent="0.3">
      <c r="A26771" t="s">
        <v>1539</v>
      </c>
      <c r="B26771" t="s">
        <v>270</v>
      </c>
      <c r="C26771" s="1">
        <v>21.093750000355101</v>
      </c>
      <c r="D26771" s="2">
        <v>6467701891.7368402</v>
      </c>
      <c r="E26771" s="1">
        <v>5.7743938646390998</v>
      </c>
    </row>
    <row r="26772" spans="1:5" x14ac:dyDescent="0.3">
      <c r="A26772" t="s">
        <v>1540</v>
      </c>
      <c r="B26772" t="s">
        <v>270</v>
      </c>
      <c r="C26772" s="1">
        <v>-3.2826000000000001E-10</v>
      </c>
      <c r="D26772" s="2">
        <v>5230439380.70574</v>
      </c>
      <c r="E26772" s="1">
        <v>4.6697602293483698</v>
      </c>
    </row>
    <row r="26773" spans="1:5" x14ac:dyDescent="0.3">
      <c r="A26773" t="s">
        <v>1541</v>
      </c>
      <c r="B26773" t="s">
        <v>270</v>
      </c>
      <c r="C26773" s="1">
        <v>2.8885496227699599</v>
      </c>
      <c r="D26773" s="2">
        <v>5219570561.9940596</v>
      </c>
      <c r="E26773" s="1">
        <v>4.6652921447121702</v>
      </c>
    </row>
    <row r="26774" spans="1:5" x14ac:dyDescent="0.3">
      <c r="A26774" t="s">
        <v>1542</v>
      </c>
      <c r="B26774" t="s">
        <v>270</v>
      </c>
      <c r="C26774" s="1">
        <v>-9.4202898549132392</v>
      </c>
      <c r="D26774" s="2">
        <v>5127744966.9811296</v>
      </c>
      <c r="E26774" s="1">
        <v>4.5880526084905702</v>
      </c>
    </row>
    <row r="26775" spans="1:5" x14ac:dyDescent="0.3">
      <c r="A26775" t="s">
        <v>1543</v>
      </c>
      <c r="B26775" t="s">
        <v>270</v>
      </c>
      <c r="C26775" s="1">
        <v>1.47058823533486</v>
      </c>
      <c r="D26775" s="2">
        <v>5775516211.3143702</v>
      </c>
      <c r="E26775" s="1">
        <v>5.1710955909269796</v>
      </c>
    </row>
    <row r="26776" spans="1:5" x14ac:dyDescent="0.3">
      <c r="A26776" t="s">
        <v>1544</v>
      </c>
      <c r="B26776" t="s">
        <v>270</v>
      </c>
      <c r="C26776" s="1">
        <v>-19.9999999998272</v>
      </c>
      <c r="D26776" s="2">
        <v>5552506758.2613602</v>
      </c>
      <c r="E26776" s="1">
        <v>4.9770460504953098</v>
      </c>
    </row>
    <row r="26777" spans="1:5" x14ac:dyDescent="0.3">
      <c r="A26777" t="s">
        <v>1545</v>
      </c>
      <c r="B26777" t="s">
        <v>270</v>
      </c>
      <c r="C26777" s="1">
        <v>-4.4943820253358302</v>
      </c>
      <c r="D26777" s="2">
        <v>6669254423.88309</v>
      </c>
      <c r="E26777" s="1">
        <v>5.9953126705845499</v>
      </c>
    </row>
    <row r="26778" spans="1:5" x14ac:dyDescent="0.3">
      <c r="A26778" t="s">
        <v>1546</v>
      </c>
      <c r="B26778" t="s">
        <v>270</v>
      </c>
      <c r="C26778" s="1">
        <v>-5.3191489360929003</v>
      </c>
      <c r="D26778" s="2">
        <v>6945321289.9052896</v>
      </c>
      <c r="E26778" s="1">
        <v>6.2434824170954002</v>
      </c>
    </row>
    <row r="26779" spans="1:5" x14ac:dyDescent="0.3">
      <c r="A26779" t="s">
        <v>1547</v>
      </c>
      <c r="B26779" t="s">
        <v>270</v>
      </c>
      <c r="C26779" s="1">
        <v>7.8015873026383398</v>
      </c>
      <c r="D26779" s="2">
        <v>7390440539.1537399</v>
      </c>
      <c r="E26779" s="1">
        <v>6.6624334670013203</v>
      </c>
    </row>
    <row r="26780" spans="1:5" x14ac:dyDescent="0.3">
      <c r="A26780" t="s">
        <v>1548</v>
      </c>
      <c r="B26780" t="s">
        <v>270</v>
      </c>
      <c r="C26780" s="1">
        <v>1.1560693638188699</v>
      </c>
      <c r="D26780" s="2">
        <v>6983807611.8230801</v>
      </c>
      <c r="E26780" s="1">
        <v>6.3293385134233704</v>
      </c>
    </row>
    <row r="26781" spans="1:5" x14ac:dyDescent="0.3">
      <c r="A26781" t="s">
        <v>1549</v>
      </c>
      <c r="B26781" t="s">
        <v>270</v>
      </c>
      <c r="C26781" s="1">
        <v>2.9761904752030599</v>
      </c>
      <c r="D26781" s="2">
        <v>6545800864.3818998</v>
      </c>
      <c r="E26781" s="1">
        <v>5.9469141962361798</v>
      </c>
    </row>
    <row r="26782" spans="1:5" x14ac:dyDescent="0.3">
      <c r="A26782" t="s">
        <v>1550</v>
      </c>
      <c r="B26782" t="s">
        <v>270</v>
      </c>
      <c r="C26782" s="1">
        <v>4.99999999975054</v>
      </c>
      <c r="D26782" s="2">
        <v>6442099819.2454205</v>
      </c>
      <c r="E26782" s="1">
        <v>5.8587688599823302</v>
      </c>
    </row>
    <row r="26783" spans="1:5" x14ac:dyDescent="0.3">
      <c r="A26783" t="s">
        <v>1551</v>
      </c>
      <c r="B26783" t="s">
        <v>270</v>
      </c>
      <c r="C26783" s="1">
        <v>-12.5683060099523</v>
      </c>
      <c r="D26783" s="2">
        <v>6535416552.4052296</v>
      </c>
      <c r="E26783" s="1">
        <v>5.9612419384636004</v>
      </c>
    </row>
    <row r="26784" spans="1:5" x14ac:dyDescent="0.3">
      <c r="A26784" t="s">
        <v>1552</v>
      </c>
      <c r="B26784" t="s">
        <v>270</v>
      </c>
      <c r="C26784" s="1">
        <v>6.7719999999999998E-12</v>
      </c>
      <c r="D26784" s="2">
        <v>7665462291.8887997</v>
      </c>
      <c r="E26784" s="1">
        <v>6.99200654246002</v>
      </c>
    </row>
    <row r="26785" spans="1:5" x14ac:dyDescent="0.3">
      <c r="A26785" t="s">
        <v>1553</v>
      </c>
      <c r="B26785" t="s">
        <v>270</v>
      </c>
      <c r="C26785" s="1">
        <v>3.1620416148518502</v>
      </c>
      <c r="D26785" s="2">
        <v>7783593462.6319103</v>
      </c>
      <c r="E26785" s="1">
        <v>7.1191721379645498</v>
      </c>
    </row>
    <row r="26786" spans="1:5" x14ac:dyDescent="0.3">
      <c r="A26786" t="s">
        <v>1554</v>
      </c>
      <c r="B26786" t="s">
        <v>270</v>
      </c>
      <c r="C26786" s="1">
        <v>-1.65745856491585</v>
      </c>
      <c r="D26786" s="2">
        <v>7776228752.8067198</v>
      </c>
      <c r="E26786" s="1">
        <v>7.2715778654789904</v>
      </c>
    </row>
    <row r="26787" spans="1:5" x14ac:dyDescent="0.3">
      <c r="A26787" t="s">
        <v>1555</v>
      </c>
      <c r="B26787" t="s">
        <v>270</v>
      </c>
      <c r="C26787" s="1">
        <v>-5.2356020951974704</v>
      </c>
      <c r="D26787" s="2">
        <v>8085401470.6428499</v>
      </c>
      <c r="E26787" s="1">
        <v>7.5880612169979003</v>
      </c>
    </row>
    <row r="26788" spans="1:5" x14ac:dyDescent="0.3">
      <c r="A26788" t="s">
        <v>1556</v>
      </c>
      <c r="B26788" t="s">
        <v>270</v>
      </c>
      <c r="C26788" s="1">
        <v>9.7701149389059605</v>
      </c>
      <c r="D26788" s="2">
        <v>8808308284.8419399</v>
      </c>
      <c r="E26788" s="1">
        <v>8.3167157777322291</v>
      </c>
    </row>
    <row r="26789" spans="1:5" x14ac:dyDescent="0.3">
      <c r="A26789" t="s">
        <v>1557</v>
      </c>
      <c r="B26789" t="s">
        <v>270</v>
      </c>
      <c r="C26789" s="1">
        <v>-2.24719101029706</v>
      </c>
      <c r="D26789" s="2">
        <v>8022727233.8737402</v>
      </c>
      <c r="E26789" s="1">
        <v>7.57497807850591</v>
      </c>
    </row>
    <row r="26790" spans="1:5" x14ac:dyDescent="0.3">
      <c r="A26790" t="s">
        <v>1558</v>
      </c>
      <c r="B26790" t="s">
        <v>270</v>
      </c>
      <c r="C26790" s="1">
        <v>-0.55865921954358899</v>
      </c>
      <c r="D26790" s="2">
        <v>7198332282.2726297</v>
      </c>
      <c r="E26790" s="1">
        <v>7.7740510024783003</v>
      </c>
    </row>
    <row r="26791" spans="1:5" x14ac:dyDescent="0.3">
      <c r="A26791" t="s">
        <v>1559</v>
      </c>
      <c r="B26791" t="s">
        <v>270</v>
      </c>
      <c r="C26791" s="1">
        <v>9.1520347845688494</v>
      </c>
      <c r="D26791" s="2">
        <v>7250555255.0808001</v>
      </c>
      <c r="E26791" s="1">
        <v>7.8304507403886499</v>
      </c>
    </row>
    <row r="26792" spans="1:5" x14ac:dyDescent="0.3">
      <c r="A26792" t="s">
        <v>1560</v>
      </c>
      <c r="B26792" t="s">
        <v>270</v>
      </c>
      <c r="C26792" s="1">
        <v>12.4223602470217</v>
      </c>
      <c r="D26792" s="2">
        <v>7432435769.4698696</v>
      </c>
      <c r="E26792" s="1">
        <v>7.33586829119543</v>
      </c>
    </row>
    <row r="26793" spans="1:5" x14ac:dyDescent="0.3">
      <c r="A26793" t="s">
        <v>1561</v>
      </c>
      <c r="B26793" t="s">
        <v>270</v>
      </c>
      <c r="C26793" s="1">
        <v>-2.4242424230055102</v>
      </c>
      <c r="D26793" s="2">
        <v>6715884905.3771095</v>
      </c>
      <c r="E26793" s="1">
        <v>6.6371773216147396</v>
      </c>
    </row>
    <row r="26794" spans="1:5" x14ac:dyDescent="0.3">
      <c r="A26794" t="s">
        <v>1562</v>
      </c>
      <c r="B26794" t="s">
        <v>270</v>
      </c>
      <c r="C26794" s="1">
        <v>10.7382550349447</v>
      </c>
      <c r="D26794" s="2">
        <v>6939550792.6035299</v>
      </c>
      <c r="E26794" s="1">
        <v>6.8650954446319901</v>
      </c>
    </row>
    <row r="26795" spans="1:5" x14ac:dyDescent="0.3">
      <c r="A26795" t="s">
        <v>1563</v>
      </c>
      <c r="B26795" t="s">
        <v>270</v>
      </c>
      <c r="C26795" s="1">
        <v>-1.9736842118987401</v>
      </c>
      <c r="D26795" s="2">
        <v>6319757638.2798901</v>
      </c>
      <c r="E26795" s="1">
        <v>6.2533403252058397</v>
      </c>
    </row>
    <row r="26796" spans="1:5" x14ac:dyDescent="0.3">
      <c r="A26796" t="s">
        <v>1564</v>
      </c>
      <c r="B26796" t="s">
        <v>270</v>
      </c>
      <c r="C26796" s="1">
        <v>2.0134228182077099</v>
      </c>
      <c r="D26796" s="2">
        <v>6422411052.4987297</v>
      </c>
      <c r="E26796" s="1">
        <v>6.3549149062825601</v>
      </c>
    </row>
    <row r="26797" spans="1:5" x14ac:dyDescent="0.3">
      <c r="A26797" t="s">
        <v>1565</v>
      </c>
      <c r="B26797" t="s">
        <v>270</v>
      </c>
      <c r="C26797" s="1">
        <v>7.6438849115338696</v>
      </c>
      <c r="D26797" s="2">
        <v>6255414564.28475</v>
      </c>
      <c r="E26797" s="1">
        <v>6.1942648186880804</v>
      </c>
    </row>
    <row r="26798" spans="1:5" x14ac:dyDescent="0.3">
      <c r="A26798" t="s">
        <v>1566</v>
      </c>
      <c r="B26798" t="s">
        <v>270</v>
      </c>
      <c r="C26798" s="1">
        <v>9.4488188985230899</v>
      </c>
      <c r="D26798" s="2">
        <v>5836654703.1896095</v>
      </c>
      <c r="E26798" s="1">
        <v>5.7819980862753004</v>
      </c>
    </row>
    <row r="26799" spans="1:5" x14ac:dyDescent="0.3">
      <c r="A26799" t="s">
        <v>1567</v>
      </c>
      <c r="B26799" t="s">
        <v>270</v>
      </c>
      <c r="C26799" s="1">
        <v>-11.8055555564348</v>
      </c>
      <c r="D26799" s="2">
        <v>5327882869.9898005</v>
      </c>
      <c r="E26799" s="1">
        <v>5.2875234917678897</v>
      </c>
    </row>
    <row r="26800" spans="1:5" x14ac:dyDescent="0.3">
      <c r="A26800" t="s">
        <v>1568</v>
      </c>
      <c r="B26800" t="s">
        <v>270</v>
      </c>
      <c r="C26800" s="1">
        <v>-0.68965517254028197</v>
      </c>
      <c r="D26800" s="2">
        <v>5854757715.25877</v>
      </c>
      <c r="E26800" s="1">
        <v>5.8450937353322896</v>
      </c>
    </row>
    <row r="26801" spans="1:5" x14ac:dyDescent="0.3">
      <c r="A26801" t="s">
        <v>1569</v>
      </c>
      <c r="B26801" t="s">
        <v>270</v>
      </c>
      <c r="C26801" s="1">
        <v>-0.68493150503938804</v>
      </c>
      <c r="D26801" s="2">
        <v>5779772486.61411</v>
      </c>
      <c r="E26801" s="1">
        <v>5.82521584191585</v>
      </c>
    </row>
    <row r="26802" spans="1:5" x14ac:dyDescent="0.3">
      <c r="A26802" t="s">
        <v>1570</v>
      </c>
      <c r="B26802" t="s">
        <v>270</v>
      </c>
      <c r="C26802" s="1">
        <v>16.799999999952401</v>
      </c>
      <c r="D26802" s="2">
        <v>5944935291.7431402</v>
      </c>
      <c r="E26802" s="1">
        <v>5.9917868424925702</v>
      </c>
    </row>
    <row r="26803" spans="1:5" x14ac:dyDescent="0.3">
      <c r="A26803" t="s">
        <v>1571</v>
      </c>
      <c r="B26803" t="s">
        <v>270</v>
      </c>
      <c r="C26803" s="1">
        <v>3.8529556159886602</v>
      </c>
      <c r="D26803" s="2">
        <v>4940295344.7906704</v>
      </c>
      <c r="E26803" s="1">
        <v>4.9795026804954396</v>
      </c>
    </row>
    <row r="26804" spans="1:5" x14ac:dyDescent="0.3">
      <c r="A26804" t="s">
        <v>1572</v>
      </c>
      <c r="B26804" t="s">
        <v>270</v>
      </c>
      <c r="C26804" s="1">
        <v>-6.2015503871687896</v>
      </c>
      <c r="D26804" s="2">
        <v>4827349113.3383904</v>
      </c>
      <c r="E26804" s="1">
        <v>4.8743421301832699</v>
      </c>
    </row>
    <row r="26805" spans="1:5" x14ac:dyDescent="0.3">
      <c r="A26805" t="s">
        <v>1573</v>
      </c>
      <c r="B26805" t="s">
        <v>270</v>
      </c>
      <c r="C26805" s="1">
        <v>12.173913044672799</v>
      </c>
      <c r="D26805" s="2">
        <v>5001073855.5149403</v>
      </c>
      <c r="E26805" s="1">
        <v>5.0581430792863404</v>
      </c>
    </row>
    <row r="26806" spans="1:5" x14ac:dyDescent="0.3">
      <c r="A26806" t="s">
        <v>1574</v>
      </c>
      <c r="B26806" t="s">
        <v>270</v>
      </c>
      <c r="C26806" s="1">
        <v>0.87719298459239003</v>
      </c>
      <c r="D26806" s="2">
        <v>4429909005.39888</v>
      </c>
      <c r="E26806" s="1">
        <v>4.4808866782882397</v>
      </c>
    </row>
    <row r="26807" spans="1:5" x14ac:dyDescent="0.3">
      <c r="A26807" t="s">
        <v>1575</v>
      </c>
      <c r="B26807" t="s">
        <v>270</v>
      </c>
      <c r="C26807" s="1">
        <v>20.380147837673299</v>
      </c>
      <c r="D26807" s="2">
        <v>4350841454.7156496</v>
      </c>
      <c r="E26807" s="1">
        <v>4.4077213008900804</v>
      </c>
    </row>
    <row r="26808" spans="1:5" x14ac:dyDescent="0.3">
      <c r="A26808" t="s">
        <v>1576</v>
      </c>
      <c r="B26808" t="s">
        <v>270</v>
      </c>
      <c r="C26808" s="1">
        <v>2.3783783790247499</v>
      </c>
      <c r="D26808" s="2">
        <v>3600386781.1266398</v>
      </c>
      <c r="E26808" s="1">
        <v>3.6527311171751999</v>
      </c>
    </row>
    <row r="26809" spans="1:5" x14ac:dyDescent="0.3">
      <c r="A26809" t="s">
        <v>1577</v>
      </c>
      <c r="B26809" t="s">
        <v>270</v>
      </c>
      <c r="C26809" s="1">
        <v>0.95740592390895995</v>
      </c>
      <c r="D26809" s="2">
        <v>3403715962.2533302</v>
      </c>
      <c r="E26809" s="1">
        <v>3.5222273957771799</v>
      </c>
    </row>
    <row r="26810" spans="1:5" x14ac:dyDescent="0.3">
      <c r="A26810" t="s">
        <v>1578</v>
      </c>
      <c r="B26810" t="s">
        <v>270</v>
      </c>
      <c r="C26810" s="1">
        <v>-1.6025641038761</v>
      </c>
      <c r="D26810" s="2">
        <v>3242188580.1887398</v>
      </c>
      <c r="E26810" s="1">
        <v>3.3550759129302601</v>
      </c>
    </row>
    <row r="26811" spans="1:5" x14ac:dyDescent="0.3">
      <c r="A26811" t="s">
        <v>1579</v>
      </c>
      <c r="B26811" t="s">
        <v>270</v>
      </c>
      <c r="C26811" s="1">
        <v>-25.714285715186101</v>
      </c>
      <c r="D26811" s="2">
        <v>3327573931.6993699</v>
      </c>
      <c r="E26811" s="1">
        <v>3.4434342329588699</v>
      </c>
    </row>
    <row r="26812" spans="1:5" x14ac:dyDescent="0.3">
      <c r="A26812" t="s">
        <v>1580</v>
      </c>
      <c r="B26812" t="s">
        <v>270</v>
      </c>
      <c r="C26812" s="1">
        <v>20.000000001791101</v>
      </c>
      <c r="D26812" s="2">
        <v>4475701206.9652596</v>
      </c>
      <c r="E26812" s="1">
        <v>4.6315372908018304</v>
      </c>
    </row>
    <row r="26813" spans="1:5" x14ac:dyDescent="0.3">
      <c r="A26813" t="s">
        <v>1581</v>
      </c>
      <c r="B26813" t="s">
        <v>270</v>
      </c>
      <c r="C26813" s="1">
        <v>5.0000000015896697</v>
      </c>
      <c r="D26813" s="2">
        <v>3778500273.3801799</v>
      </c>
      <c r="E26813" s="1">
        <v>3.9241383003963799</v>
      </c>
    </row>
    <row r="26814" spans="1:5" x14ac:dyDescent="0.3">
      <c r="A26814" t="s">
        <v>1582</v>
      </c>
      <c r="B26814" t="s">
        <v>270</v>
      </c>
      <c r="C26814" s="1">
        <v>5.15247108273409</v>
      </c>
      <c r="D26814" s="2">
        <v>3483709723.2353001</v>
      </c>
      <c r="E26814" s="1">
        <v>3.6231198645828102</v>
      </c>
    </row>
    <row r="26815" spans="1:5" x14ac:dyDescent="0.3">
      <c r="A26815" t="s">
        <v>1583</v>
      </c>
      <c r="B26815" t="s">
        <v>270</v>
      </c>
      <c r="C26815" s="1">
        <v>6.0200668915145696</v>
      </c>
      <c r="D26815" s="2">
        <v>3294916400.5208602</v>
      </c>
      <c r="E26815" s="1">
        <v>3.4608609495837199</v>
      </c>
    </row>
    <row r="26816" spans="1:5" x14ac:dyDescent="0.3">
      <c r="A26816" t="s">
        <v>1584</v>
      </c>
      <c r="B26816" t="s">
        <v>270</v>
      </c>
      <c r="C26816" s="1">
        <v>19.6000000002274</v>
      </c>
      <c r="D26816" s="2">
        <v>3155227017.54001</v>
      </c>
      <c r="E26816" s="1">
        <v>3.3141362768240299</v>
      </c>
    </row>
    <row r="26817" spans="1:5" x14ac:dyDescent="0.3">
      <c r="A26817" t="s">
        <v>1585</v>
      </c>
      <c r="B26817" t="s">
        <v>270</v>
      </c>
      <c r="C26817" s="1">
        <v>4.1666666662688998</v>
      </c>
      <c r="D26817" s="2">
        <v>2653930323.7375598</v>
      </c>
      <c r="E26817" s="1">
        <v>2.7875923707472601</v>
      </c>
    </row>
    <row r="26818" spans="1:5" x14ac:dyDescent="0.3">
      <c r="A26818" t="s">
        <v>1586</v>
      </c>
      <c r="B26818" t="s">
        <v>270</v>
      </c>
      <c r="C26818" s="1">
        <v>-20.088790232562499</v>
      </c>
      <c r="D26818" s="2">
        <v>2483747128.2081499</v>
      </c>
      <c r="E26818" s="1">
        <v>2.6088381008083599</v>
      </c>
    </row>
    <row r="26819" spans="1:5" x14ac:dyDescent="0.3">
      <c r="A26819" t="s">
        <v>1587</v>
      </c>
      <c r="B26819" t="s">
        <v>270</v>
      </c>
      <c r="C26819" s="1">
        <v>-2.1715526587513998</v>
      </c>
      <c r="D26819" s="2">
        <v>3002776410.1482301</v>
      </c>
      <c r="E26819" s="1">
        <v>3.1540076757539799</v>
      </c>
    </row>
    <row r="26820" spans="1:5" x14ac:dyDescent="0.3">
      <c r="A26820" t="s">
        <v>1588</v>
      </c>
      <c r="B26820" t="s">
        <v>270</v>
      </c>
      <c r="C26820" s="1">
        <v>-11.442307692379799</v>
      </c>
      <c r="D26820" s="2">
        <v>3075759549.1420698</v>
      </c>
      <c r="E26820" s="1">
        <v>3.2306665238154899</v>
      </c>
    </row>
    <row r="26821" spans="1:5" x14ac:dyDescent="0.3">
      <c r="A26821" t="s">
        <v>1589</v>
      </c>
      <c r="B26821" t="s">
        <v>270</v>
      </c>
      <c r="C26821" s="1">
        <v>-2.8037383175096502</v>
      </c>
      <c r="D26821" s="2">
        <v>3487903075.28757</v>
      </c>
      <c r="E26821" s="1">
        <v>3.6873399258275401</v>
      </c>
    </row>
    <row r="26822" spans="1:5" x14ac:dyDescent="0.3">
      <c r="A26822" t="s">
        <v>1590</v>
      </c>
      <c r="B26822" t="s">
        <v>270</v>
      </c>
      <c r="C26822" s="1">
        <v>-3.6036036035292698</v>
      </c>
      <c r="D26822" s="2">
        <v>3570863394.9893198</v>
      </c>
      <c r="E26822" s="1">
        <v>3.8102699418174999</v>
      </c>
    </row>
    <row r="26823" spans="1:5" x14ac:dyDescent="0.3">
      <c r="A26823" t="s">
        <v>1591</v>
      </c>
      <c r="B26823" t="s">
        <v>270</v>
      </c>
      <c r="C26823" s="1">
        <v>19.354838710625099</v>
      </c>
      <c r="D26823" s="2">
        <v>3831432059.9147501</v>
      </c>
      <c r="E26823" s="1">
        <v>4.08830828770901</v>
      </c>
    </row>
    <row r="26824" spans="1:5" x14ac:dyDescent="0.3">
      <c r="A26824" t="s">
        <v>1592</v>
      </c>
      <c r="B26824" t="s">
        <v>270</v>
      </c>
      <c r="C26824" s="1">
        <v>-4.22245107970602</v>
      </c>
      <c r="D26824" s="2">
        <v>3340969880.97825</v>
      </c>
      <c r="E26824" s="1">
        <v>3.56496334524113</v>
      </c>
    </row>
    <row r="26825" spans="1:5" x14ac:dyDescent="0.3">
      <c r="A26825" t="s">
        <v>1593</v>
      </c>
      <c r="B26825" t="s">
        <v>270</v>
      </c>
      <c r="C26825" s="1">
        <v>8.12917594841851</v>
      </c>
      <c r="D26825" s="2">
        <v>3456619225.7438302</v>
      </c>
      <c r="E26825" s="1">
        <v>3.6883663358956702</v>
      </c>
    </row>
    <row r="26826" spans="1:5" x14ac:dyDescent="0.3">
      <c r="A26826" t="s">
        <v>1594</v>
      </c>
      <c r="B26826" t="s">
        <v>270</v>
      </c>
      <c r="C26826" s="1">
        <v>-11.9607843133586</v>
      </c>
      <c r="D26826" s="2">
        <v>3285756864.11586</v>
      </c>
      <c r="E26826" s="1">
        <v>3.5060486024267998</v>
      </c>
    </row>
    <row r="26827" spans="1:5" x14ac:dyDescent="0.3">
      <c r="A26827" t="s">
        <v>1595</v>
      </c>
      <c r="B26827" t="s">
        <v>270</v>
      </c>
      <c r="C26827" s="1">
        <v>-5.5555555568169002</v>
      </c>
      <c r="D26827" s="2">
        <v>3606392701.4865098</v>
      </c>
      <c r="E26827" s="1">
        <v>3.84818129087295</v>
      </c>
    </row>
    <row r="26828" spans="1:5" x14ac:dyDescent="0.3">
      <c r="A26828" t="s">
        <v>1596</v>
      </c>
      <c r="B26828" t="s">
        <v>270</v>
      </c>
      <c r="C26828" s="1">
        <v>-6.8965517240521903</v>
      </c>
      <c r="D26828" s="2">
        <v>3805304005.44066</v>
      </c>
      <c r="E26828" s="1">
        <v>4.0650089373588196</v>
      </c>
    </row>
    <row r="26829" spans="1:5" x14ac:dyDescent="0.3">
      <c r="A26829" t="s">
        <v>1597</v>
      </c>
      <c r="B26829" t="s">
        <v>270</v>
      </c>
      <c r="C26829" s="1">
        <v>9.4339622646841796</v>
      </c>
      <c r="D26829" s="2">
        <v>3946629915.66431</v>
      </c>
      <c r="E26829" s="1">
        <v>4.2223805453745804</v>
      </c>
    </row>
    <row r="26830" spans="1:5" x14ac:dyDescent="0.3">
      <c r="A26830" t="s">
        <v>1598</v>
      </c>
      <c r="B26830" t="s">
        <v>270</v>
      </c>
      <c r="C26830" s="1">
        <v>7.9429735230710499</v>
      </c>
      <c r="D26830" s="2">
        <v>3695705758.45365</v>
      </c>
      <c r="E26830" s="1">
        <v>4.0362989542345504</v>
      </c>
    </row>
    <row r="26831" spans="1:5" x14ac:dyDescent="0.3">
      <c r="A26831" t="s">
        <v>1599</v>
      </c>
      <c r="B26831" t="s">
        <v>270</v>
      </c>
      <c r="C26831" s="1">
        <v>-10.727272728480701</v>
      </c>
      <c r="D26831" s="2">
        <v>3097462137.51758</v>
      </c>
      <c r="E26831" s="1">
        <v>3.3829216944103999</v>
      </c>
    </row>
    <row r="26832" spans="1:5" x14ac:dyDescent="0.3">
      <c r="A26832" t="s">
        <v>1600</v>
      </c>
      <c r="B26832" t="s">
        <v>270</v>
      </c>
      <c r="C26832" s="1">
        <v>-4.3478260870431402</v>
      </c>
      <c r="D26832" s="2">
        <v>3488966436.19345</v>
      </c>
      <c r="E26832" s="1">
        <v>3.8105067064813598</v>
      </c>
    </row>
    <row r="26833" spans="1:5" x14ac:dyDescent="0.3">
      <c r="A26833" t="s">
        <v>1601</v>
      </c>
      <c r="B26833" t="s">
        <v>270</v>
      </c>
      <c r="C26833" s="1">
        <v>5.5045871560911701</v>
      </c>
      <c r="D26833" s="2">
        <v>3588076493.7685399</v>
      </c>
      <c r="E26833" s="1">
        <v>3.9187506652522499</v>
      </c>
    </row>
    <row r="26834" spans="1:5" x14ac:dyDescent="0.3">
      <c r="A26834" t="s">
        <v>1602</v>
      </c>
      <c r="B26834" t="s">
        <v>270</v>
      </c>
      <c r="C26834" s="1">
        <v>-8.4033613445325699</v>
      </c>
      <c r="D26834" s="2">
        <v>3442869480.3562498</v>
      </c>
      <c r="E26834" s="1">
        <v>3.76016149319861</v>
      </c>
    </row>
    <row r="26835" spans="1:5" x14ac:dyDescent="0.3">
      <c r="A26835" t="s">
        <v>1603</v>
      </c>
      <c r="B26835" t="s">
        <v>270</v>
      </c>
      <c r="C26835" s="1">
        <v>22.427983538390801</v>
      </c>
      <c r="D26835" s="2">
        <v>3722151464.4991698</v>
      </c>
      <c r="E26835" s="1">
        <v>4.0653137417636502</v>
      </c>
    </row>
    <row r="26836" spans="1:5" x14ac:dyDescent="0.3">
      <c r="A26836" t="s">
        <v>1604</v>
      </c>
      <c r="B26836" t="s">
        <v>270</v>
      </c>
      <c r="C26836" s="1">
        <v>4.4038668103214302</v>
      </c>
      <c r="D26836" s="2">
        <v>3044483535.35888</v>
      </c>
      <c r="E26836" s="1">
        <v>3.3251684868042402</v>
      </c>
    </row>
    <row r="26837" spans="1:5" x14ac:dyDescent="0.3">
      <c r="A26837" t="s">
        <v>1605</v>
      </c>
      <c r="B26837" t="s">
        <v>270</v>
      </c>
      <c r="C26837" s="1">
        <v>1.4161220056792001</v>
      </c>
      <c r="D26837" s="2">
        <v>2756037149.89639</v>
      </c>
      <c r="E26837" s="1">
        <v>3.0101289012968899</v>
      </c>
    </row>
    <row r="26838" spans="1:5" x14ac:dyDescent="0.3">
      <c r="A26838" t="s">
        <v>1606</v>
      </c>
      <c r="B26838" t="s">
        <v>270</v>
      </c>
      <c r="C26838" s="1">
        <v>-22.203389831581202</v>
      </c>
      <c r="D26838" s="2">
        <v>2739191244.5445499</v>
      </c>
      <c r="E26838" s="1">
        <v>2.9917298943861499</v>
      </c>
    </row>
    <row r="26839" spans="1:5" x14ac:dyDescent="0.3">
      <c r="A26839" t="s">
        <v>1607</v>
      </c>
      <c r="B26839" t="s">
        <v>270</v>
      </c>
      <c r="C26839" s="1">
        <v>-0.84033613208642799</v>
      </c>
      <c r="D26839" s="2">
        <v>3585418852.42028</v>
      </c>
      <c r="E26839" s="1">
        <v>3.9159751207714999</v>
      </c>
    </row>
    <row r="26840" spans="1:5" x14ac:dyDescent="0.3">
      <c r="A26840" t="s">
        <v>1608</v>
      </c>
      <c r="B26840" t="s">
        <v>270</v>
      </c>
      <c r="C26840" s="1">
        <v>-9.1603053434399708</v>
      </c>
      <c r="D26840" s="2">
        <v>3611382181.9729199</v>
      </c>
      <c r="E26840" s="1">
        <v>3.9443321291897999</v>
      </c>
    </row>
    <row r="26841" spans="1:5" x14ac:dyDescent="0.3">
      <c r="A26841" t="s">
        <v>1609</v>
      </c>
      <c r="B26841" t="s">
        <v>270</v>
      </c>
      <c r="C26841" s="1">
        <v>-2.2388059697841598</v>
      </c>
      <c r="D26841" s="2">
        <v>4028908884.89224</v>
      </c>
      <c r="E26841" s="1">
        <v>4.4003525408061899</v>
      </c>
    </row>
    <row r="26842" spans="1:5" x14ac:dyDescent="0.3">
      <c r="A26842" t="s">
        <v>1610</v>
      </c>
      <c r="B26842" t="s">
        <v>270</v>
      </c>
      <c r="C26842" s="1">
        <v>-6.2937062915700999</v>
      </c>
      <c r="D26842" s="2">
        <v>4109327866.3824601</v>
      </c>
      <c r="E26842" s="1">
        <v>4.4881857183840097</v>
      </c>
    </row>
    <row r="26843" spans="1:5" x14ac:dyDescent="0.3">
      <c r="A26843" t="s">
        <v>1611</v>
      </c>
      <c r="B26843" t="s">
        <v>270</v>
      </c>
      <c r="C26843" s="1">
        <v>0.70422535271785802</v>
      </c>
      <c r="D26843" s="2">
        <v>4573026837.0368004</v>
      </c>
      <c r="E26843" s="1">
        <v>4.9946352316370497</v>
      </c>
    </row>
    <row r="26844" spans="1:5" x14ac:dyDescent="0.3">
      <c r="A26844" t="s">
        <v>1612</v>
      </c>
      <c r="B26844" t="s">
        <v>270</v>
      </c>
      <c r="C26844" s="1">
        <v>5.9701492548712896</v>
      </c>
      <c r="D26844" s="2">
        <v>3780478016.4991999</v>
      </c>
      <c r="E26844" s="1">
        <v>4.7719418765326704</v>
      </c>
    </row>
    <row r="26845" spans="1:5" x14ac:dyDescent="0.3">
      <c r="A26845" t="s">
        <v>1613</v>
      </c>
      <c r="B26845" t="s">
        <v>270</v>
      </c>
      <c r="C26845" s="1">
        <v>0.71897942766951894</v>
      </c>
      <c r="D26845" s="2">
        <v>3602970559.99999</v>
      </c>
      <c r="E26845" s="1">
        <v>4.5478815166063997</v>
      </c>
    </row>
    <row r="26846" spans="1:5" x14ac:dyDescent="0.3">
      <c r="A26846" t="s">
        <v>1614</v>
      </c>
      <c r="B26846" t="s">
        <v>270</v>
      </c>
      <c r="C26846" s="1">
        <v>-4.3750000000127001</v>
      </c>
      <c r="D26846" s="2">
        <v>4107012802.1818199</v>
      </c>
      <c r="E26846" s="1">
        <v>4.5079234845857599</v>
      </c>
    </row>
    <row r="26847" spans="1:5" x14ac:dyDescent="0.3">
      <c r="A26847" t="s">
        <v>1615</v>
      </c>
      <c r="B26847" t="s">
        <v>270</v>
      </c>
      <c r="C26847" s="1">
        <v>6.6666666701900503</v>
      </c>
      <c r="D26847" s="2">
        <v>4202760877.1672702</v>
      </c>
      <c r="E26847" s="1">
        <v>4.6635249044498597</v>
      </c>
    </row>
    <row r="26848" spans="1:5" x14ac:dyDescent="0.3">
      <c r="A26848" t="s">
        <v>1616</v>
      </c>
      <c r="B26848" t="s">
        <v>270</v>
      </c>
      <c r="C26848" s="1">
        <v>12.7819548885495</v>
      </c>
      <c r="D26848" s="2">
        <v>3951004507.8979301</v>
      </c>
      <c r="E26848" s="1">
        <v>4.3841675647759004</v>
      </c>
    </row>
    <row r="26849" spans="1:5" x14ac:dyDescent="0.3">
      <c r="A26849" t="s">
        <v>1617</v>
      </c>
      <c r="B26849" t="s">
        <v>270</v>
      </c>
      <c r="C26849" s="1">
        <v>17.699115048231601</v>
      </c>
      <c r="D26849" s="2">
        <v>3375505583.8445601</v>
      </c>
      <c r="E26849" s="1">
        <v>3.74557459142815</v>
      </c>
    </row>
    <row r="26850" spans="1:5" x14ac:dyDescent="0.3">
      <c r="A26850" t="s">
        <v>1618</v>
      </c>
      <c r="B26850" t="s">
        <v>270</v>
      </c>
      <c r="C26850" s="1">
        <v>-3.4188034176497499</v>
      </c>
      <c r="D26850" s="2">
        <v>2827065925.6094599</v>
      </c>
      <c r="E26850" s="1">
        <v>3.1370074900578699</v>
      </c>
    </row>
    <row r="26851" spans="1:5" x14ac:dyDescent="0.3">
      <c r="A26851" t="s">
        <v>1619</v>
      </c>
      <c r="B26851" t="s">
        <v>270</v>
      </c>
      <c r="C26851" s="1">
        <v>0.86206896438509895</v>
      </c>
      <c r="D26851" s="2">
        <v>2916159820.20227</v>
      </c>
      <c r="E26851" s="1">
        <v>3.2358690737693498</v>
      </c>
    </row>
    <row r="26852" spans="1:5" x14ac:dyDescent="0.3">
      <c r="A26852" t="s">
        <v>1620</v>
      </c>
      <c r="B26852" t="s">
        <v>270</v>
      </c>
      <c r="C26852" s="1">
        <v>-13.4328358220985</v>
      </c>
      <c r="D26852" s="2">
        <v>2890515171.18922</v>
      </c>
      <c r="E26852" s="1">
        <v>3.2283488463195602</v>
      </c>
    </row>
    <row r="26853" spans="1:5" x14ac:dyDescent="0.3">
      <c r="A26853" t="s">
        <v>1621</v>
      </c>
      <c r="B26853" t="s">
        <v>270</v>
      </c>
      <c r="C26853" s="1">
        <v>-8.8435374154811299</v>
      </c>
      <c r="D26853" s="2">
        <v>3364644020.3928399</v>
      </c>
      <c r="E26853" s="1">
        <v>3.7578922780909898</v>
      </c>
    </row>
    <row r="26854" spans="1:5" x14ac:dyDescent="0.3">
      <c r="A26854" t="s">
        <v>1622</v>
      </c>
      <c r="B26854" t="s">
        <v>270</v>
      </c>
      <c r="C26854" s="1">
        <v>2.7972027979815701</v>
      </c>
      <c r="D26854" s="2">
        <v>3595355273.11234</v>
      </c>
      <c r="E26854" s="1">
        <v>4.0155682847627698</v>
      </c>
    </row>
    <row r="26855" spans="1:5" x14ac:dyDescent="0.3">
      <c r="A26855" t="s">
        <v>1623</v>
      </c>
      <c r="B26855" t="s">
        <v>270</v>
      </c>
      <c r="C26855" s="1">
        <v>-8.9171974534382397</v>
      </c>
      <c r="D26855" s="2">
        <v>3338676064.4647198</v>
      </c>
      <c r="E26855" s="1">
        <v>3.7654376247251</v>
      </c>
    </row>
    <row r="26856" spans="1:5" x14ac:dyDescent="0.3">
      <c r="A26856" t="s">
        <v>1624</v>
      </c>
      <c r="B26856" t="s">
        <v>270</v>
      </c>
      <c r="C26856" s="1">
        <v>4.4257899999999998E-10</v>
      </c>
      <c r="D26856" s="2">
        <v>3928905851.1782498</v>
      </c>
      <c r="E26856" s="1">
        <v>4.4311127016750698</v>
      </c>
    </row>
    <row r="26857" spans="1:5" x14ac:dyDescent="0.3">
      <c r="A26857" t="s">
        <v>1625</v>
      </c>
      <c r="B26857" t="s">
        <v>270</v>
      </c>
      <c r="C26857" s="1" t="e">
        <v>#NUM!</v>
      </c>
      <c r="D26857" s="2" t="s">
        <v>570</v>
      </c>
      <c r="E26857" s="1" t="s">
        <v>570</v>
      </c>
    </row>
    <row r="26858" spans="1:5" x14ac:dyDescent="0.3">
      <c r="A26858" t="s">
        <v>1626</v>
      </c>
      <c r="B26858" t="s">
        <v>270</v>
      </c>
      <c r="C26858" s="1" t="e">
        <v>#NUM!</v>
      </c>
      <c r="D26858" s="2" t="s">
        <v>570</v>
      </c>
      <c r="E26858" s="1" t="s">
        <v>570</v>
      </c>
    </row>
    <row r="26859" spans="1:5" x14ac:dyDescent="0.3">
      <c r="A26859" t="s">
        <v>1627</v>
      </c>
      <c r="B26859" t="s">
        <v>270</v>
      </c>
      <c r="C26859" s="1" t="e">
        <v>#NUM!</v>
      </c>
      <c r="D26859" s="2" t="s">
        <v>570</v>
      </c>
      <c r="E26859" s="1" t="s">
        <v>570</v>
      </c>
    </row>
    <row r="26860" spans="1:5" x14ac:dyDescent="0.3">
      <c r="A26860" t="s">
        <v>1628</v>
      </c>
      <c r="B26860" t="s">
        <v>270</v>
      </c>
      <c r="C26860" s="1" t="e">
        <v>#NUM!</v>
      </c>
      <c r="D26860" s="2" t="s">
        <v>570</v>
      </c>
      <c r="E26860" s="1" t="s">
        <v>570</v>
      </c>
    </row>
    <row r="26861" spans="1:5" x14ac:dyDescent="0.3">
      <c r="A26861" t="s">
        <v>1629</v>
      </c>
      <c r="B26861" t="s">
        <v>270</v>
      </c>
      <c r="C26861" s="1" t="e">
        <v>#NUM!</v>
      </c>
      <c r="D26861" s="2" t="s">
        <v>570</v>
      </c>
      <c r="E26861" s="1" t="s">
        <v>570</v>
      </c>
    </row>
    <row r="26862" spans="1:5" x14ac:dyDescent="0.3">
      <c r="A26862" t="s">
        <v>1630</v>
      </c>
      <c r="B26862" t="s">
        <v>270</v>
      </c>
      <c r="C26862" s="1" t="e">
        <v>#NUM!</v>
      </c>
      <c r="D26862" s="2" t="s">
        <v>570</v>
      </c>
      <c r="E26862" s="1" t="s">
        <v>570</v>
      </c>
    </row>
    <row r="26863" spans="1:5" x14ac:dyDescent="0.3">
      <c r="A26863" t="s">
        <v>1631</v>
      </c>
      <c r="B26863" t="s">
        <v>270</v>
      </c>
      <c r="C26863" s="1" t="e">
        <v>#NUM!</v>
      </c>
      <c r="D26863" s="2" t="s">
        <v>570</v>
      </c>
      <c r="E26863" s="1" t="s">
        <v>570</v>
      </c>
    </row>
    <row r="26864" spans="1:5" x14ac:dyDescent="0.3">
      <c r="A26864" t="s">
        <v>1632</v>
      </c>
      <c r="B26864" t="s">
        <v>270</v>
      </c>
      <c r="C26864" s="1" t="e">
        <v>#NUM!</v>
      </c>
      <c r="D26864" s="2" t="s">
        <v>570</v>
      </c>
      <c r="E26864" s="1" t="s">
        <v>570</v>
      </c>
    </row>
    <row r="26865" spans="1:5" x14ac:dyDescent="0.3">
      <c r="A26865" t="s">
        <v>1633</v>
      </c>
      <c r="B26865" t="s">
        <v>270</v>
      </c>
      <c r="C26865" s="1" t="e">
        <v>#NUM!</v>
      </c>
      <c r="D26865" s="2" t="s">
        <v>570</v>
      </c>
      <c r="E26865" s="1" t="s">
        <v>570</v>
      </c>
    </row>
    <row r="26866" spans="1:5" x14ac:dyDescent="0.3">
      <c r="A26866" t="s">
        <v>1634</v>
      </c>
      <c r="B26866" t="s">
        <v>270</v>
      </c>
      <c r="C26866" s="1" t="e">
        <v>#NUM!</v>
      </c>
      <c r="D26866" s="2" t="s">
        <v>570</v>
      </c>
      <c r="E26866" s="1" t="s">
        <v>570</v>
      </c>
    </row>
    <row r="26867" spans="1:5" x14ac:dyDescent="0.3">
      <c r="A26867" t="s">
        <v>1635</v>
      </c>
      <c r="B26867" t="s">
        <v>270</v>
      </c>
      <c r="C26867" s="1" t="e">
        <v>#NUM!</v>
      </c>
      <c r="D26867" s="2" t="s">
        <v>570</v>
      </c>
      <c r="E26867" s="1" t="s">
        <v>570</v>
      </c>
    </row>
    <row r="26868" spans="1:5" x14ac:dyDescent="0.3">
      <c r="A26868" t="s">
        <v>1636</v>
      </c>
      <c r="B26868" t="s">
        <v>270</v>
      </c>
      <c r="C26868" s="1" t="e">
        <v>#NUM!</v>
      </c>
      <c r="D26868" s="2" t="s">
        <v>570</v>
      </c>
      <c r="E26868" s="1" t="s">
        <v>570</v>
      </c>
    </row>
    <row r="26869" spans="1:5" x14ac:dyDescent="0.3">
      <c r="A26869" t="s">
        <v>1637</v>
      </c>
      <c r="B26869" t="s">
        <v>270</v>
      </c>
      <c r="C26869" s="1" t="e">
        <v>#NUM!</v>
      </c>
      <c r="D26869" s="2" t="s">
        <v>570</v>
      </c>
      <c r="E26869" s="1" t="s">
        <v>570</v>
      </c>
    </row>
    <row r="26870" spans="1:5" x14ac:dyDescent="0.3">
      <c r="A26870" t="s">
        <v>1638</v>
      </c>
      <c r="B26870" t="s">
        <v>270</v>
      </c>
      <c r="C26870" s="1" t="e">
        <v>#NUM!</v>
      </c>
      <c r="D26870" s="2" t="s">
        <v>570</v>
      </c>
      <c r="E26870" s="1" t="s">
        <v>570</v>
      </c>
    </row>
    <row r="26871" spans="1:5" x14ac:dyDescent="0.3">
      <c r="A26871" t="s">
        <v>1639</v>
      </c>
      <c r="B26871" t="s">
        <v>270</v>
      </c>
      <c r="C26871" s="1" t="e">
        <v>#NUM!</v>
      </c>
      <c r="D26871" s="2" t="s">
        <v>570</v>
      </c>
      <c r="E26871" s="1" t="s">
        <v>570</v>
      </c>
    </row>
    <row r="26872" spans="1:5" x14ac:dyDescent="0.3">
      <c r="A26872" t="s">
        <v>1640</v>
      </c>
      <c r="B26872" t="s">
        <v>270</v>
      </c>
      <c r="C26872" s="1" t="e">
        <v>#NUM!</v>
      </c>
      <c r="D26872" s="2" t="s">
        <v>570</v>
      </c>
      <c r="E26872" s="1" t="s">
        <v>570</v>
      </c>
    </row>
    <row r="26873" spans="1:5" x14ac:dyDescent="0.3">
      <c r="A26873" t="s">
        <v>1641</v>
      </c>
      <c r="B26873" t="s">
        <v>270</v>
      </c>
      <c r="C26873" s="1" t="e">
        <v>#NUM!</v>
      </c>
      <c r="D26873" s="2" t="s">
        <v>570</v>
      </c>
      <c r="E26873" s="1" t="s">
        <v>570</v>
      </c>
    </row>
    <row r="26874" spans="1:5" x14ac:dyDescent="0.3">
      <c r="A26874" t="s">
        <v>1642</v>
      </c>
      <c r="B26874" t="s">
        <v>270</v>
      </c>
      <c r="C26874" s="1" t="e">
        <v>#NUM!</v>
      </c>
      <c r="D26874" s="2" t="s">
        <v>570</v>
      </c>
      <c r="E26874" s="1" t="s">
        <v>570</v>
      </c>
    </row>
    <row r="26875" spans="1:5" x14ac:dyDescent="0.3">
      <c r="A26875" t="s">
        <v>1643</v>
      </c>
      <c r="B26875" t="s">
        <v>270</v>
      </c>
      <c r="C26875" s="1" t="e">
        <v>#NUM!</v>
      </c>
      <c r="D26875" s="2" t="s">
        <v>570</v>
      </c>
      <c r="E26875" s="1" t="s">
        <v>570</v>
      </c>
    </row>
    <row r="26876" spans="1:5" x14ac:dyDescent="0.3">
      <c r="A26876" t="s">
        <v>1644</v>
      </c>
      <c r="B26876" t="s">
        <v>270</v>
      </c>
      <c r="C26876" s="1" t="e">
        <v>#NUM!</v>
      </c>
      <c r="D26876" s="2" t="s">
        <v>570</v>
      </c>
      <c r="E26876" s="1" t="s">
        <v>570</v>
      </c>
    </row>
    <row r="26877" spans="1:5" x14ac:dyDescent="0.3">
      <c r="A26877" t="s">
        <v>1645</v>
      </c>
      <c r="B26877" t="s">
        <v>270</v>
      </c>
      <c r="C26877" s="1" t="e">
        <v>#NUM!</v>
      </c>
      <c r="D26877" s="2" t="s">
        <v>570</v>
      </c>
      <c r="E26877" s="1" t="s">
        <v>570</v>
      </c>
    </row>
    <row r="26878" spans="1:5" x14ac:dyDescent="0.3">
      <c r="A26878" t="s">
        <v>1646</v>
      </c>
      <c r="B26878" t="s">
        <v>270</v>
      </c>
      <c r="C26878" s="1" t="e">
        <v>#NUM!</v>
      </c>
      <c r="D26878" s="2" t="s">
        <v>570</v>
      </c>
      <c r="E26878" s="1" t="s">
        <v>570</v>
      </c>
    </row>
    <row r="26879" spans="1:5" x14ac:dyDescent="0.3">
      <c r="A26879" t="s">
        <v>1647</v>
      </c>
      <c r="B26879" t="s">
        <v>270</v>
      </c>
      <c r="C26879" s="1" t="e">
        <v>#NUM!</v>
      </c>
      <c r="D26879" s="2" t="s">
        <v>570</v>
      </c>
      <c r="E26879" s="1" t="s">
        <v>570</v>
      </c>
    </row>
    <row r="26880" spans="1:5" x14ac:dyDescent="0.3">
      <c r="A26880" t="s">
        <v>1648</v>
      </c>
      <c r="B26880" t="s">
        <v>270</v>
      </c>
      <c r="C26880" s="1" t="e">
        <v>#NUM!</v>
      </c>
      <c r="D26880" s="2" t="s">
        <v>570</v>
      </c>
      <c r="E26880" s="1" t="s">
        <v>570</v>
      </c>
    </row>
    <row r="26881" spans="1:5" x14ac:dyDescent="0.3">
      <c r="A26881" t="s">
        <v>1649</v>
      </c>
      <c r="B26881" t="s">
        <v>270</v>
      </c>
      <c r="C26881" s="1" t="e">
        <v>#NUM!</v>
      </c>
      <c r="D26881" s="2" t="s">
        <v>570</v>
      </c>
      <c r="E26881" s="1" t="s">
        <v>570</v>
      </c>
    </row>
    <row r="26882" spans="1:5" x14ac:dyDescent="0.3">
      <c r="A26882" t="s">
        <v>1650</v>
      </c>
      <c r="B26882" t="s">
        <v>270</v>
      </c>
      <c r="C26882" s="1" t="e">
        <v>#NUM!</v>
      </c>
      <c r="D26882" s="2" t="s">
        <v>570</v>
      </c>
      <c r="E26882" s="1" t="s">
        <v>570</v>
      </c>
    </row>
    <row r="26883" spans="1:5" x14ac:dyDescent="0.3">
      <c r="A26883" t="s">
        <v>1651</v>
      </c>
      <c r="B26883" t="s">
        <v>270</v>
      </c>
      <c r="C26883" s="1" t="e">
        <v>#NUM!</v>
      </c>
      <c r="D26883" s="2" t="s">
        <v>570</v>
      </c>
      <c r="E26883" s="1" t="s">
        <v>570</v>
      </c>
    </row>
    <row r="26884" spans="1:5" x14ac:dyDescent="0.3">
      <c r="A26884" t="s">
        <v>1652</v>
      </c>
      <c r="B26884" t="s">
        <v>270</v>
      </c>
      <c r="C26884" s="1" t="e">
        <v>#NUM!</v>
      </c>
      <c r="D26884" s="2" t="s">
        <v>570</v>
      </c>
      <c r="E26884" s="1" t="s">
        <v>570</v>
      </c>
    </row>
    <row r="26885" spans="1:5" x14ac:dyDescent="0.3">
      <c r="A26885" t="s">
        <v>1653</v>
      </c>
      <c r="B26885" t="s">
        <v>270</v>
      </c>
      <c r="C26885" s="1" t="e">
        <v>#NUM!</v>
      </c>
      <c r="D26885" s="2" t="s">
        <v>570</v>
      </c>
      <c r="E26885" s="1" t="s">
        <v>570</v>
      </c>
    </row>
    <row r="26886" spans="1:5" x14ac:dyDescent="0.3">
      <c r="A26886" t="s">
        <v>1654</v>
      </c>
      <c r="B26886" t="s">
        <v>270</v>
      </c>
      <c r="C26886" s="1" t="e">
        <v>#NUM!</v>
      </c>
      <c r="D26886" s="2" t="s">
        <v>570</v>
      </c>
      <c r="E26886" s="1" t="s">
        <v>570</v>
      </c>
    </row>
    <row r="26887" spans="1:5" x14ac:dyDescent="0.3">
      <c r="A26887" t="s">
        <v>1655</v>
      </c>
      <c r="B26887" t="s">
        <v>270</v>
      </c>
      <c r="C26887" s="1" t="e">
        <v>#NUM!</v>
      </c>
      <c r="D26887" s="2" t="s">
        <v>570</v>
      </c>
      <c r="E26887" s="1" t="s">
        <v>570</v>
      </c>
    </row>
    <row r="26888" spans="1:5" x14ac:dyDescent="0.3">
      <c r="A26888" t="s">
        <v>1656</v>
      </c>
      <c r="B26888" t="s">
        <v>270</v>
      </c>
      <c r="C26888" s="1" t="e">
        <v>#NUM!</v>
      </c>
      <c r="D26888" s="2" t="s">
        <v>570</v>
      </c>
      <c r="E26888" s="1" t="s">
        <v>570</v>
      </c>
    </row>
    <row r="26889" spans="1:5" x14ac:dyDescent="0.3">
      <c r="A26889" t="s">
        <v>1657</v>
      </c>
      <c r="B26889" t="s">
        <v>270</v>
      </c>
      <c r="C26889" s="1" t="e">
        <v>#NUM!</v>
      </c>
      <c r="D26889" s="2" t="s">
        <v>570</v>
      </c>
      <c r="E26889" s="1" t="s">
        <v>570</v>
      </c>
    </row>
    <row r="26890" spans="1:5" x14ac:dyDescent="0.3">
      <c r="A26890" t="s">
        <v>1658</v>
      </c>
      <c r="B26890" t="s">
        <v>270</v>
      </c>
      <c r="C26890" s="1" t="e">
        <v>#NUM!</v>
      </c>
      <c r="D26890" s="2" t="s">
        <v>570</v>
      </c>
      <c r="E26890" s="1" t="s">
        <v>570</v>
      </c>
    </row>
    <row r="26891" spans="1:5" x14ac:dyDescent="0.3">
      <c r="A26891" t="s">
        <v>1659</v>
      </c>
      <c r="B26891" t="s">
        <v>270</v>
      </c>
      <c r="C26891" s="1" t="e">
        <v>#NUM!</v>
      </c>
      <c r="D26891" s="2" t="s">
        <v>570</v>
      </c>
      <c r="E26891" s="1" t="s">
        <v>570</v>
      </c>
    </row>
    <row r="26892" spans="1:5" x14ac:dyDescent="0.3">
      <c r="A26892" t="s">
        <v>1660</v>
      </c>
      <c r="B26892" t="s">
        <v>270</v>
      </c>
      <c r="C26892" s="1" t="e">
        <v>#NUM!</v>
      </c>
      <c r="D26892" s="2" t="s">
        <v>570</v>
      </c>
      <c r="E26892" s="1" t="s">
        <v>570</v>
      </c>
    </row>
    <row r="26893" spans="1:5" x14ac:dyDescent="0.3">
      <c r="A26893" t="s">
        <v>1661</v>
      </c>
      <c r="B26893" t="s">
        <v>270</v>
      </c>
      <c r="C26893" s="1" t="e">
        <v>#NUM!</v>
      </c>
      <c r="D26893" s="2" t="s">
        <v>570</v>
      </c>
      <c r="E26893" s="1" t="s">
        <v>570</v>
      </c>
    </row>
    <row r="26894" spans="1:5" x14ac:dyDescent="0.3">
      <c r="A26894" t="s">
        <v>1662</v>
      </c>
      <c r="B26894" t="s">
        <v>270</v>
      </c>
      <c r="C26894" s="1" t="e">
        <v>#NUM!</v>
      </c>
      <c r="D26894" s="2" t="s">
        <v>570</v>
      </c>
      <c r="E26894" s="1" t="s">
        <v>570</v>
      </c>
    </row>
    <row r="26895" spans="1:5" x14ac:dyDescent="0.3">
      <c r="A26895" t="s">
        <v>1663</v>
      </c>
      <c r="B26895" t="s">
        <v>270</v>
      </c>
      <c r="C26895" s="1" t="e">
        <v>#NUM!</v>
      </c>
      <c r="D26895" s="2" t="s">
        <v>570</v>
      </c>
      <c r="E26895" s="1" t="s">
        <v>570</v>
      </c>
    </row>
    <row r="26896" spans="1:5" x14ac:dyDescent="0.3">
      <c r="A26896" t="s">
        <v>1664</v>
      </c>
      <c r="B26896" t="s">
        <v>270</v>
      </c>
      <c r="C26896" s="1" t="e">
        <v>#NUM!</v>
      </c>
      <c r="D26896" s="2" t="s">
        <v>570</v>
      </c>
      <c r="E26896" s="1" t="s">
        <v>570</v>
      </c>
    </row>
    <row r="26897" spans="1:5" x14ac:dyDescent="0.3">
      <c r="A26897" t="s">
        <v>1665</v>
      </c>
      <c r="B26897" t="s">
        <v>270</v>
      </c>
      <c r="C26897" s="1" t="e">
        <v>#NUM!</v>
      </c>
      <c r="D26897" s="2" t="s">
        <v>570</v>
      </c>
      <c r="E26897" s="1" t="s">
        <v>570</v>
      </c>
    </row>
    <row r="26898" spans="1:5" x14ac:dyDescent="0.3">
      <c r="A26898" t="s">
        <v>1666</v>
      </c>
      <c r="B26898" t="s">
        <v>270</v>
      </c>
      <c r="C26898" s="1" t="e">
        <v>#NUM!</v>
      </c>
      <c r="D26898" s="2" t="s">
        <v>570</v>
      </c>
      <c r="E26898" s="1" t="s">
        <v>570</v>
      </c>
    </row>
    <row r="26899" spans="1:5" x14ac:dyDescent="0.3">
      <c r="A26899" t="s">
        <v>1667</v>
      </c>
      <c r="B26899" t="s">
        <v>270</v>
      </c>
      <c r="C26899" s="1" t="e">
        <v>#NUM!</v>
      </c>
      <c r="D26899" s="2" t="s">
        <v>570</v>
      </c>
      <c r="E26899" s="1" t="s">
        <v>570</v>
      </c>
    </row>
    <row r="26900" spans="1:5" x14ac:dyDescent="0.3">
      <c r="A26900" t="s">
        <v>1668</v>
      </c>
      <c r="B26900" t="s">
        <v>270</v>
      </c>
      <c r="C26900" s="1" t="e">
        <v>#NUM!</v>
      </c>
      <c r="D26900" s="2" t="s">
        <v>570</v>
      </c>
      <c r="E26900" s="1" t="s">
        <v>570</v>
      </c>
    </row>
    <row r="26901" spans="1:5" x14ac:dyDescent="0.3">
      <c r="A26901" t="s">
        <v>1669</v>
      </c>
      <c r="B26901" t="s">
        <v>270</v>
      </c>
      <c r="C26901" s="1" t="e">
        <v>#NUM!</v>
      </c>
      <c r="D26901" s="2" t="s">
        <v>570</v>
      </c>
      <c r="E26901" s="1" t="s">
        <v>570</v>
      </c>
    </row>
    <row r="26902" spans="1:5" x14ac:dyDescent="0.3">
      <c r="A26902" t="s">
        <v>1670</v>
      </c>
      <c r="B26902" t="s">
        <v>270</v>
      </c>
      <c r="C26902" s="1" t="e">
        <v>#NUM!</v>
      </c>
      <c r="D26902" s="2" t="s">
        <v>570</v>
      </c>
      <c r="E26902" s="1" t="s">
        <v>570</v>
      </c>
    </row>
    <row r="26903" spans="1:5" x14ac:dyDescent="0.3">
      <c r="A26903" t="s">
        <v>1671</v>
      </c>
      <c r="B26903" t="s">
        <v>270</v>
      </c>
      <c r="C26903" s="1" t="e">
        <v>#NUM!</v>
      </c>
      <c r="D26903" s="2" t="s">
        <v>570</v>
      </c>
      <c r="E26903" s="1" t="s">
        <v>570</v>
      </c>
    </row>
    <row r="26904" spans="1:5" x14ac:dyDescent="0.3">
      <c r="A26904" t="s">
        <v>1672</v>
      </c>
      <c r="B26904" t="s">
        <v>270</v>
      </c>
      <c r="C26904" s="1" t="e">
        <v>#NUM!</v>
      </c>
      <c r="D26904" s="2" t="s">
        <v>570</v>
      </c>
      <c r="E26904" s="1" t="s">
        <v>570</v>
      </c>
    </row>
    <row r="26905" spans="1:5" x14ac:dyDescent="0.3">
      <c r="A26905" t="s">
        <v>1673</v>
      </c>
      <c r="B26905" t="s">
        <v>270</v>
      </c>
      <c r="C26905" s="1" t="e">
        <v>#NUM!</v>
      </c>
      <c r="D26905" s="2" t="s">
        <v>570</v>
      </c>
      <c r="E26905" s="1" t="s">
        <v>570</v>
      </c>
    </row>
    <row r="26906" spans="1:5" x14ac:dyDescent="0.3">
      <c r="A26906" t="s">
        <v>1674</v>
      </c>
      <c r="B26906" t="s">
        <v>270</v>
      </c>
      <c r="C26906" s="1" t="e">
        <v>#NUM!</v>
      </c>
      <c r="D26906" s="2" t="s">
        <v>570</v>
      </c>
      <c r="E26906" s="1" t="s">
        <v>570</v>
      </c>
    </row>
    <row r="26907" spans="1:5" x14ac:dyDescent="0.3">
      <c r="A26907" t="s">
        <v>1675</v>
      </c>
      <c r="B26907" t="s">
        <v>270</v>
      </c>
      <c r="C26907" s="1" t="e">
        <v>#NUM!</v>
      </c>
      <c r="D26907" s="2" t="s">
        <v>570</v>
      </c>
      <c r="E26907" s="1" t="s">
        <v>570</v>
      </c>
    </row>
    <row r="26908" spans="1:5" x14ac:dyDescent="0.3">
      <c r="A26908" t="s">
        <v>1676</v>
      </c>
      <c r="B26908" t="s">
        <v>270</v>
      </c>
      <c r="C26908" s="1" t="e">
        <v>#NUM!</v>
      </c>
      <c r="D26908" s="2" t="s">
        <v>570</v>
      </c>
      <c r="E26908" s="1" t="s">
        <v>570</v>
      </c>
    </row>
    <row r="26909" spans="1:5" x14ac:dyDescent="0.3">
      <c r="A26909" t="s">
        <v>1677</v>
      </c>
      <c r="B26909" t="s">
        <v>270</v>
      </c>
      <c r="C26909" s="1" t="e">
        <v>#NUM!</v>
      </c>
      <c r="D26909" s="2" t="s">
        <v>570</v>
      </c>
      <c r="E26909" s="1" t="s">
        <v>570</v>
      </c>
    </row>
    <row r="26910" spans="1:5" x14ac:dyDescent="0.3">
      <c r="A26910" t="s">
        <v>1678</v>
      </c>
      <c r="B26910" t="s">
        <v>270</v>
      </c>
      <c r="C26910" s="1" t="e">
        <v>#NUM!</v>
      </c>
      <c r="D26910" s="2" t="s">
        <v>570</v>
      </c>
      <c r="E26910" s="1" t="s">
        <v>570</v>
      </c>
    </row>
    <row r="26911" spans="1:5" x14ac:dyDescent="0.3">
      <c r="A26911" t="s">
        <v>1679</v>
      </c>
      <c r="B26911" t="s">
        <v>270</v>
      </c>
      <c r="C26911" s="1" t="e">
        <v>#NUM!</v>
      </c>
      <c r="D26911" s="2" t="s">
        <v>570</v>
      </c>
      <c r="E26911" s="1" t="s">
        <v>570</v>
      </c>
    </row>
    <row r="26912" spans="1:5" x14ac:dyDescent="0.3">
      <c r="A26912" t="s">
        <v>1680</v>
      </c>
      <c r="B26912" t="s">
        <v>270</v>
      </c>
      <c r="C26912" s="1" t="e">
        <v>#NUM!</v>
      </c>
      <c r="D26912" s="2" t="s">
        <v>570</v>
      </c>
      <c r="E26912" s="1" t="s">
        <v>570</v>
      </c>
    </row>
    <row r="26913" spans="1:5" x14ac:dyDescent="0.3">
      <c r="A26913" t="s">
        <v>1681</v>
      </c>
      <c r="B26913" t="s">
        <v>270</v>
      </c>
      <c r="C26913" s="1" t="e">
        <v>#NUM!</v>
      </c>
      <c r="D26913" s="2" t="s">
        <v>570</v>
      </c>
      <c r="E26913" s="1" t="s">
        <v>570</v>
      </c>
    </row>
    <row r="26914" spans="1:5" x14ac:dyDescent="0.3">
      <c r="A26914" t="s">
        <v>1682</v>
      </c>
      <c r="B26914" t="s">
        <v>270</v>
      </c>
      <c r="C26914" s="1" t="e">
        <v>#NUM!</v>
      </c>
      <c r="D26914" s="2" t="s">
        <v>570</v>
      </c>
      <c r="E26914" s="1" t="s">
        <v>570</v>
      </c>
    </row>
    <row r="26915" spans="1:5" x14ac:dyDescent="0.3">
      <c r="A26915" t="s">
        <v>1683</v>
      </c>
      <c r="B26915" t="s">
        <v>270</v>
      </c>
      <c r="C26915" s="1" t="e">
        <v>#NUM!</v>
      </c>
      <c r="D26915" s="2" t="s">
        <v>570</v>
      </c>
      <c r="E26915" s="1" t="s">
        <v>570</v>
      </c>
    </row>
    <row r="26916" spans="1:5" x14ac:dyDescent="0.3">
      <c r="A26916" t="s">
        <v>1684</v>
      </c>
      <c r="B26916" t="s">
        <v>270</v>
      </c>
      <c r="C26916" s="1" t="e">
        <v>#NUM!</v>
      </c>
      <c r="D26916" s="2" t="s">
        <v>570</v>
      </c>
      <c r="E26916" s="1" t="s">
        <v>570</v>
      </c>
    </row>
    <row r="26917" spans="1:5" x14ac:dyDescent="0.3">
      <c r="A26917" t="s">
        <v>1685</v>
      </c>
      <c r="B26917" t="s">
        <v>270</v>
      </c>
      <c r="C26917" s="1" t="e">
        <v>#NUM!</v>
      </c>
      <c r="D26917" s="2" t="s">
        <v>570</v>
      </c>
      <c r="E26917" s="1" t="s">
        <v>570</v>
      </c>
    </row>
    <row r="26918" spans="1:5" x14ac:dyDescent="0.3">
      <c r="A26918" t="s">
        <v>1686</v>
      </c>
      <c r="B26918" t="s">
        <v>270</v>
      </c>
      <c r="C26918" s="1" t="e">
        <v>#NUM!</v>
      </c>
      <c r="D26918" s="2" t="s">
        <v>570</v>
      </c>
      <c r="E26918" s="1" t="s">
        <v>570</v>
      </c>
    </row>
    <row r="26919" spans="1:5" x14ac:dyDescent="0.3">
      <c r="A26919" t="s">
        <v>1687</v>
      </c>
      <c r="B26919" t="s">
        <v>270</v>
      </c>
      <c r="C26919" s="1" t="e">
        <v>#NUM!</v>
      </c>
      <c r="D26919" s="2" t="s">
        <v>570</v>
      </c>
      <c r="E26919" s="1" t="s">
        <v>570</v>
      </c>
    </row>
    <row r="26920" spans="1:5" x14ac:dyDescent="0.3">
      <c r="A26920" t="s">
        <v>1688</v>
      </c>
      <c r="B26920" t="s">
        <v>270</v>
      </c>
      <c r="C26920" s="1" t="e">
        <v>#NUM!</v>
      </c>
      <c r="D26920" s="2" t="s">
        <v>570</v>
      </c>
      <c r="E26920" s="1" t="s">
        <v>570</v>
      </c>
    </row>
    <row r="26921" spans="1:5" x14ac:dyDescent="0.3">
      <c r="A26921" t="s">
        <v>1689</v>
      </c>
      <c r="B26921" t="s">
        <v>270</v>
      </c>
      <c r="C26921" s="1" t="e">
        <v>#NUM!</v>
      </c>
      <c r="D26921" s="2" t="s">
        <v>570</v>
      </c>
      <c r="E26921" s="1" t="s">
        <v>570</v>
      </c>
    </row>
    <row r="26922" spans="1:5" x14ac:dyDescent="0.3">
      <c r="A26922" t="s">
        <v>1690</v>
      </c>
      <c r="B26922" t="s">
        <v>270</v>
      </c>
      <c r="C26922" s="1" t="e">
        <v>#NUM!</v>
      </c>
      <c r="D26922" s="2" t="s">
        <v>570</v>
      </c>
      <c r="E26922" s="1" t="s">
        <v>570</v>
      </c>
    </row>
    <row r="26923" spans="1:5" x14ac:dyDescent="0.3">
      <c r="A26923" t="s">
        <v>1691</v>
      </c>
      <c r="B26923" t="s">
        <v>270</v>
      </c>
      <c r="C26923" s="1" t="e">
        <v>#NUM!</v>
      </c>
      <c r="D26923" s="2" t="s">
        <v>570</v>
      </c>
      <c r="E26923" s="1" t="s">
        <v>570</v>
      </c>
    </row>
    <row r="26924" spans="1:5" x14ac:dyDescent="0.3">
      <c r="A26924" t="s">
        <v>1692</v>
      </c>
      <c r="B26924" t="s">
        <v>270</v>
      </c>
      <c r="C26924" s="1" t="e">
        <v>#NUM!</v>
      </c>
      <c r="D26924" s="2" t="s">
        <v>570</v>
      </c>
      <c r="E26924" s="1" t="s">
        <v>570</v>
      </c>
    </row>
    <row r="26925" spans="1:5" x14ac:dyDescent="0.3">
      <c r="A26925" t="s">
        <v>1693</v>
      </c>
      <c r="B26925" t="s">
        <v>270</v>
      </c>
      <c r="C26925" s="1" t="e">
        <v>#NUM!</v>
      </c>
      <c r="D26925" s="2" t="s">
        <v>570</v>
      </c>
      <c r="E26925" s="1" t="s">
        <v>570</v>
      </c>
    </row>
    <row r="26926" spans="1:5" x14ac:dyDescent="0.3">
      <c r="A26926" t="s">
        <v>1694</v>
      </c>
      <c r="B26926" t="s">
        <v>270</v>
      </c>
      <c r="C26926" s="1" t="e">
        <v>#NUM!</v>
      </c>
      <c r="D26926" s="2" t="s">
        <v>570</v>
      </c>
      <c r="E26926" s="1" t="s">
        <v>570</v>
      </c>
    </row>
    <row r="26927" spans="1:5" x14ac:dyDescent="0.3">
      <c r="A26927" t="s">
        <v>1695</v>
      </c>
      <c r="B26927" t="s">
        <v>270</v>
      </c>
      <c r="C26927" s="1" t="e">
        <v>#NUM!</v>
      </c>
      <c r="D26927" s="2" t="s">
        <v>570</v>
      </c>
      <c r="E26927" s="1" t="s">
        <v>570</v>
      </c>
    </row>
    <row r="26928" spans="1:5" x14ac:dyDescent="0.3">
      <c r="A26928" t="s">
        <v>1696</v>
      </c>
      <c r="B26928" t="s">
        <v>270</v>
      </c>
      <c r="C26928" s="1" t="e">
        <v>#NUM!</v>
      </c>
      <c r="D26928" s="2" t="s">
        <v>570</v>
      </c>
      <c r="E26928" s="1" t="s">
        <v>570</v>
      </c>
    </row>
    <row r="26929" spans="1:5" x14ac:dyDescent="0.3">
      <c r="A26929" t="s">
        <v>1697</v>
      </c>
      <c r="B26929" t="s">
        <v>270</v>
      </c>
      <c r="C26929" s="1" t="e">
        <v>#NUM!</v>
      </c>
      <c r="D26929" s="2" t="s">
        <v>570</v>
      </c>
      <c r="E26929" s="1" t="s">
        <v>570</v>
      </c>
    </row>
    <row r="26930" spans="1:5" x14ac:dyDescent="0.3">
      <c r="A26930" t="s">
        <v>1698</v>
      </c>
      <c r="B26930" t="s">
        <v>270</v>
      </c>
      <c r="C26930" s="1" t="e">
        <v>#NUM!</v>
      </c>
      <c r="D26930" s="2" t="s">
        <v>570</v>
      </c>
      <c r="E26930" s="1" t="s">
        <v>570</v>
      </c>
    </row>
    <row r="26931" spans="1:5" x14ac:dyDescent="0.3">
      <c r="A26931" t="s">
        <v>1699</v>
      </c>
      <c r="B26931" t="s">
        <v>270</v>
      </c>
      <c r="C26931" s="1" t="e">
        <v>#NUM!</v>
      </c>
      <c r="D26931" s="2" t="s">
        <v>570</v>
      </c>
      <c r="E26931" s="1" t="s">
        <v>570</v>
      </c>
    </row>
    <row r="26932" spans="1:5" x14ac:dyDescent="0.3">
      <c r="A26932" t="s">
        <v>1700</v>
      </c>
      <c r="B26932" t="s">
        <v>270</v>
      </c>
      <c r="C26932" s="1" t="e">
        <v>#NUM!</v>
      </c>
      <c r="D26932" s="2" t="s">
        <v>570</v>
      </c>
      <c r="E26932" s="1" t="s">
        <v>570</v>
      </c>
    </row>
    <row r="26933" spans="1:5" x14ac:dyDescent="0.3">
      <c r="A26933" t="s">
        <v>1701</v>
      </c>
      <c r="B26933" t="s">
        <v>270</v>
      </c>
      <c r="C26933" s="1" t="e">
        <v>#NUM!</v>
      </c>
      <c r="D26933" s="2" t="s">
        <v>570</v>
      </c>
      <c r="E26933" s="1" t="s">
        <v>570</v>
      </c>
    </row>
    <row r="26934" spans="1:5" x14ac:dyDescent="0.3">
      <c r="A26934" t="s">
        <v>1702</v>
      </c>
      <c r="B26934" t="s">
        <v>270</v>
      </c>
      <c r="C26934" s="1" t="e">
        <v>#NUM!</v>
      </c>
      <c r="D26934" s="2" t="s">
        <v>570</v>
      </c>
      <c r="E26934" s="1" t="s">
        <v>570</v>
      </c>
    </row>
    <row r="26935" spans="1:5" x14ac:dyDescent="0.3">
      <c r="A26935" t="s">
        <v>1703</v>
      </c>
      <c r="B26935" t="s">
        <v>270</v>
      </c>
      <c r="C26935" s="1" t="e">
        <v>#NUM!</v>
      </c>
      <c r="D26935" s="2" t="s">
        <v>570</v>
      </c>
      <c r="E26935" s="1" t="s">
        <v>570</v>
      </c>
    </row>
    <row r="26936" spans="1:5" x14ac:dyDescent="0.3">
      <c r="A26936" t="s">
        <v>1704</v>
      </c>
      <c r="B26936" t="s">
        <v>270</v>
      </c>
      <c r="C26936" s="1" t="e">
        <v>#NUM!</v>
      </c>
      <c r="D26936" s="2" t="s">
        <v>570</v>
      </c>
      <c r="E26936" s="1" t="s">
        <v>570</v>
      </c>
    </row>
    <row r="26937" spans="1:5" x14ac:dyDescent="0.3">
      <c r="A26937" t="s">
        <v>1705</v>
      </c>
      <c r="B26937" t="s">
        <v>270</v>
      </c>
      <c r="C26937" s="1" t="e">
        <v>#NUM!</v>
      </c>
      <c r="D26937" s="2" t="s">
        <v>570</v>
      </c>
      <c r="E26937" s="1" t="s">
        <v>570</v>
      </c>
    </row>
    <row r="26938" spans="1:5" x14ac:dyDescent="0.3">
      <c r="A26938" t="s">
        <v>1706</v>
      </c>
      <c r="B26938" t="s">
        <v>270</v>
      </c>
      <c r="C26938" s="1" t="e">
        <v>#NUM!</v>
      </c>
      <c r="D26938" s="2" t="s">
        <v>570</v>
      </c>
      <c r="E26938" s="1" t="s">
        <v>570</v>
      </c>
    </row>
    <row r="26939" spans="1:5" x14ac:dyDescent="0.3">
      <c r="A26939" t="s">
        <v>1707</v>
      </c>
      <c r="B26939" t="s">
        <v>270</v>
      </c>
      <c r="C26939" s="1" t="e">
        <v>#NUM!</v>
      </c>
      <c r="D26939" s="2" t="s">
        <v>570</v>
      </c>
      <c r="E26939" s="1" t="s">
        <v>570</v>
      </c>
    </row>
    <row r="26940" spans="1:5" x14ac:dyDescent="0.3">
      <c r="A26940" t="s">
        <v>1708</v>
      </c>
      <c r="B26940" t="s">
        <v>270</v>
      </c>
      <c r="C26940" s="1" t="e">
        <v>#NUM!</v>
      </c>
      <c r="D26940" s="2" t="s">
        <v>570</v>
      </c>
      <c r="E26940" s="1" t="s">
        <v>570</v>
      </c>
    </row>
    <row r="26941" spans="1:5" x14ac:dyDescent="0.3">
      <c r="A26941" t="s">
        <v>1709</v>
      </c>
      <c r="B26941" t="s">
        <v>270</v>
      </c>
      <c r="C26941" s="1" t="e">
        <v>#NUM!</v>
      </c>
      <c r="D26941" s="2" t="s">
        <v>570</v>
      </c>
      <c r="E26941" s="1" t="s">
        <v>570</v>
      </c>
    </row>
    <row r="26942" spans="1:5" x14ac:dyDescent="0.3">
      <c r="A26942" t="s">
        <v>1710</v>
      </c>
      <c r="B26942" t="s">
        <v>270</v>
      </c>
      <c r="C26942" s="1" t="e">
        <v>#NUM!</v>
      </c>
      <c r="D26942" s="2" t="s">
        <v>570</v>
      </c>
      <c r="E26942" s="1" t="s">
        <v>570</v>
      </c>
    </row>
    <row r="26943" spans="1:5" x14ac:dyDescent="0.3">
      <c r="A26943" t="s">
        <v>1711</v>
      </c>
      <c r="B26943" t="s">
        <v>270</v>
      </c>
      <c r="C26943" s="1" t="e">
        <v>#NUM!</v>
      </c>
      <c r="D26943" s="2" t="s">
        <v>570</v>
      </c>
      <c r="E26943" s="1" t="s">
        <v>570</v>
      </c>
    </row>
    <row r="26944" spans="1:5" x14ac:dyDescent="0.3">
      <c r="A26944" t="s">
        <v>1712</v>
      </c>
      <c r="B26944" t="s">
        <v>270</v>
      </c>
      <c r="C26944" s="1" t="e">
        <v>#NUM!</v>
      </c>
      <c r="D26944" s="2" t="s">
        <v>570</v>
      </c>
      <c r="E26944" s="1" t="s">
        <v>570</v>
      </c>
    </row>
    <row r="26945" spans="1:5" x14ac:dyDescent="0.3">
      <c r="A26945" t="s">
        <v>1713</v>
      </c>
      <c r="B26945" t="s">
        <v>270</v>
      </c>
      <c r="C26945" s="1" t="e">
        <v>#NUM!</v>
      </c>
      <c r="D26945" s="2" t="s">
        <v>570</v>
      </c>
      <c r="E26945" s="1" t="s">
        <v>570</v>
      </c>
    </row>
    <row r="26946" spans="1:5" x14ac:dyDescent="0.3">
      <c r="A26946" t="s">
        <v>1714</v>
      </c>
      <c r="B26946" t="s">
        <v>270</v>
      </c>
      <c r="C26946" s="1" t="e">
        <v>#NUM!</v>
      </c>
      <c r="D26946" s="2" t="s">
        <v>570</v>
      </c>
      <c r="E26946" s="1" t="s">
        <v>570</v>
      </c>
    </row>
    <row r="26947" spans="1:5" x14ac:dyDescent="0.3">
      <c r="A26947" t="s">
        <v>1715</v>
      </c>
      <c r="B26947" t="s">
        <v>270</v>
      </c>
      <c r="C26947" s="1" t="e">
        <v>#NUM!</v>
      </c>
      <c r="D26947" s="2" t="s">
        <v>570</v>
      </c>
      <c r="E26947" s="1" t="s">
        <v>570</v>
      </c>
    </row>
    <row r="26948" spans="1:5" x14ac:dyDescent="0.3">
      <c r="A26948" t="s">
        <v>1716</v>
      </c>
      <c r="B26948" t="s">
        <v>270</v>
      </c>
      <c r="C26948" s="1" t="e">
        <v>#NUM!</v>
      </c>
      <c r="D26948" s="2" t="s">
        <v>570</v>
      </c>
      <c r="E26948" s="1" t="s">
        <v>570</v>
      </c>
    </row>
    <row r="26949" spans="1:5" x14ac:dyDescent="0.3">
      <c r="A26949" t="s">
        <v>1717</v>
      </c>
      <c r="B26949" t="s">
        <v>270</v>
      </c>
      <c r="C26949" s="1" t="e">
        <v>#NUM!</v>
      </c>
      <c r="D26949" s="2" t="s">
        <v>570</v>
      </c>
      <c r="E26949" s="1" t="s">
        <v>570</v>
      </c>
    </row>
    <row r="26950" spans="1:5" x14ac:dyDescent="0.3">
      <c r="A26950" t="s">
        <v>1718</v>
      </c>
      <c r="B26950" t="s">
        <v>270</v>
      </c>
      <c r="C26950" s="1" t="e">
        <v>#NUM!</v>
      </c>
      <c r="D26950" s="2" t="s">
        <v>570</v>
      </c>
      <c r="E26950" s="1" t="s">
        <v>570</v>
      </c>
    </row>
    <row r="26951" spans="1:5" x14ac:dyDescent="0.3">
      <c r="A26951" t="s">
        <v>1719</v>
      </c>
      <c r="B26951" t="s">
        <v>270</v>
      </c>
      <c r="C26951" s="1" t="e">
        <v>#NUM!</v>
      </c>
      <c r="D26951" s="2" t="s">
        <v>570</v>
      </c>
      <c r="E26951" s="1" t="s">
        <v>570</v>
      </c>
    </row>
    <row r="26952" spans="1:5" x14ac:dyDescent="0.3">
      <c r="A26952" t="s">
        <v>1720</v>
      </c>
      <c r="B26952" t="s">
        <v>270</v>
      </c>
      <c r="C26952" s="1" t="e">
        <v>#NUM!</v>
      </c>
      <c r="D26952" s="2" t="s">
        <v>570</v>
      </c>
      <c r="E26952" s="1" t="s">
        <v>570</v>
      </c>
    </row>
    <row r="26953" spans="1:5" x14ac:dyDescent="0.3">
      <c r="A26953" t="s">
        <v>1721</v>
      </c>
      <c r="B26953" t="s">
        <v>270</v>
      </c>
      <c r="C26953" s="1" t="e">
        <v>#NUM!</v>
      </c>
      <c r="D26953" s="2" t="s">
        <v>570</v>
      </c>
      <c r="E26953" s="1" t="s">
        <v>570</v>
      </c>
    </row>
    <row r="26954" spans="1:5" x14ac:dyDescent="0.3">
      <c r="A26954" t="s">
        <v>1722</v>
      </c>
      <c r="B26954" t="s">
        <v>270</v>
      </c>
      <c r="C26954" s="1" t="e">
        <v>#NUM!</v>
      </c>
      <c r="D26954" s="2" t="s">
        <v>570</v>
      </c>
      <c r="E26954" s="1" t="s">
        <v>570</v>
      </c>
    </row>
    <row r="26955" spans="1:5" x14ac:dyDescent="0.3">
      <c r="A26955" t="s">
        <v>1723</v>
      </c>
      <c r="B26955" t="s">
        <v>270</v>
      </c>
      <c r="C26955" s="1" t="e">
        <v>#NUM!</v>
      </c>
      <c r="D26955" s="2" t="s">
        <v>570</v>
      </c>
      <c r="E26955" s="1" t="s">
        <v>570</v>
      </c>
    </row>
    <row r="26956" spans="1:5" x14ac:dyDescent="0.3">
      <c r="A26956" t="s">
        <v>1724</v>
      </c>
      <c r="B26956" t="s">
        <v>270</v>
      </c>
      <c r="C26956" s="1" t="e">
        <v>#NUM!</v>
      </c>
      <c r="D26956" s="2" t="s">
        <v>570</v>
      </c>
      <c r="E26956" s="1" t="s">
        <v>570</v>
      </c>
    </row>
    <row r="26957" spans="1:5" x14ac:dyDescent="0.3">
      <c r="A26957" t="s">
        <v>1725</v>
      </c>
      <c r="B26957" t="s">
        <v>270</v>
      </c>
      <c r="C26957" s="1" t="e">
        <v>#NUM!</v>
      </c>
      <c r="D26957" s="2" t="s">
        <v>570</v>
      </c>
      <c r="E26957" s="1" t="s">
        <v>570</v>
      </c>
    </row>
    <row r="26958" spans="1:5" x14ac:dyDescent="0.3">
      <c r="A26958" t="s">
        <v>1726</v>
      </c>
      <c r="B26958" t="s">
        <v>270</v>
      </c>
      <c r="C26958" s="1" t="e">
        <v>#NUM!</v>
      </c>
      <c r="D26958" s="2" t="s">
        <v>570</v>
      </c>
      <c r="E26958" s="1" t="s">
        <v>570</v>
      </c>
    </row>
    <row r="26959" spans="1:5" x14ac:dyDescent="0.3">
      <c r="A26959" t="s">
        <v>1727</v>
      </c>
      <c r="B26959" t="s">
        <v>270</v>
      </c>
      <c r="C26959" s="1" t="e">
        <v>#NUM!</v>
      </c>
      <c r="D26959" s="2" t="s">
        <v>570</v>
      </c>
      <c r="E26959" s="1" t="s">
        <v>570</v>
      </c>
    </row>
    <row r="26960" spans="1:5" x14ac:dyDescent="0.3">
      <c r="A26960" t="s">
        <v>1728</v>
      </c>
      <c r="B26960" t="s">
        <v>270</v>
      </c>
      <c r="C26960" s="1" t="e">
        <v>#NUM!</v>
      </c>
      <c r="D26960" s="2" t="s">
        <v>570</v>
      </c>
      <c r="E26960" s="1" t="s">
        <v>570</v>
      </c>
    </row>
    <row r="26961" spans="1:5" x14ac:dyDescent="0.3">
      <c r="A26961" t="s">
        <v>1729</v>
      </c>
      <c r="B26961" t="s">
        <v>270</v>
      </c>
      <c r="C26961" s="1" t="e">
        <v>#NUM!</v>
      </c>
      <c r="D26961" s="2" t="s">
        <v>570</v>
      </c>
      <c r="E26961" s="1" t="s">
        <v>570</v>
      </c>
    </row>
    <row r="26962" spans="1:5" x14ac:dyDescent="0.3">
      <c r="A26962" t="s">
        <v>1730</v>
      </c>
      <c r="B26962" t="s">
        <v>270</v>
      </c>
      <c r="C26962" s="1" t="e">
        <v>#NUM!</v>
      </c>
      <c r="D26962" s="2" t="s">
        <v>570</v>
      </c>
      <c r="E26962" s="1" t="s">
        <v>570</v>
      </c>
    </row>
    <row r="26963" spans="1:5" x14ac:dyDescent="0.3">
      <c r="A26963" t="s">
        <v>1731</v>
      </c>
      <c r="B26963" t="s">
        <v>270</v>
      </c>
      <c r="C26963" s="1" t="e">
        <v>#NUM!</v>
      </c>
      <c r="D26963" s="2" t="s">
        <v>570</v>
      </c>
      <c r="E26963" s="1" t="s">
        <v>570</v>
      </c>
    </row>
    <row r="26964" spans="1:5" x14ac:dyDescent="0.3">
      <c r="A26964" t="s">
        <v>1732</v>
      </c>
      <c r="B26964" t="s">
        <v>270</v>
      </c>
      <c r="C26964" s="1" t="e">
        <v>#NUM!</v>
      </c>
      <c r="D26964" s="2" t="s">
        <v>570</v>
      </c>
      <c r="E26964" s="1" t="s">
        <v>570</v>
      </c>
    </row>
    <row r="26965" spans="1:5" x14ac:dyDescent="0.3">
      <c r="A26965" t="s">
        <v>1733</v>
      </c>
      <c r="B26965" t="s">
        <v>270</v>
      </c>
      <c r="C26965" s="1" t="e">
        <v>#NUM!</v>
      </c>
      <c r="D26965" s="2" t="s">
        <v>570</v>
      </c>
      <c r="E26965" s="1" t="s">
        <v>570</v>
      </c>
    </row>
    <row r="26966" spans="1:5" x14ac:dyDescent="0.3">
      <c r="A26966" t="s">
        <v>1734</v>
      </c>
      <c r="B26966" t="s">
        <v>270</v>
      </c>
      <c r="C26966" s="1" t="e">
        <v>#NUM!</v>
      </c>
      <c r="D26966" s="2" t="s">
        <v>570</v>
      </c>
      <c r="E26966" s="1" t="s">
        <v>570</v>
      </c>
    </row>
    <row r="26967" spans="1:5" x14ac:dyDescent="0.3">
      <c r="A26967" t="s">
        <v>1735</v>
      </c>
      <c r="B26967" t="s">
        <v>270</v>
      </c>
      <c r="C26967" s="1" t="e">
        <v>#NUM!</v>
      </c>
      <c r="D26967" s="2" t="s">
        <v>570</v>
      </c>
      <c r="E26967" s="1" t="s">
        <v>570</v>
      </c>
    </row>
    <row r="26968" spans="1:5" x14ac:dyDescent="0.3">
      <c r="A26968" t="s">
        <v>1736</v>
      </c>
      <c r="B26968" t="s">
        <v>270</v>
      </c>
      <c r="C26968" s="1" t="e">
        <v>#NUM!</v>
      </c>
      <c r="D26968" s="2" t="s">
        <v>570</v>
      </c>
      <c r="E26968" s="1" t="s">
        <v>570</v>
      </c>
    </row>
    <row r="26969" spans="1:5" x14ac:dyDescent="0.3">
      <c r="A26969" t="s">
        <v>1737</v>
      </c>
      <c r="B26969" t="s">
        <v>270</v>
      </c>
      <c r="C26969" s="1" t="e">
        <v>#NUM!</v>
      </c>
      <c r="D26969" s="2" t="s">
        <v>570</v>
      </c>
      <c r="E26969" s="1" t="s">
        <v>570</v>
      </c>
    </row>
    <row r="26970" spans="1:5" x14ac:dyDescent="0.3">
      <c r="A26970" t="s">
        <v>1738</v>
      </c>
      <c r="B26970" t="s">
        <v>270</v>
      </c>
      <c r="C26970" s="1" t="e">
        <v>#NUM!</v>
      </c>
      <c r="D26970" s="2" t="s">
        <v>570</v>
      </c>
      <c r="E26970" s="1" t="s">
        <v>570</v>
      </c>
    </row>
    <row r="26971" spans="1:5" x14ac:dyDescent="0.3">
      <c r="A26971" t="s">
        <v>1739</v>
      </c>
      <c r="B26971" t="s">
        <v>270</v>
      </c>
      <c r="C26971" s="1" t="e">
        <v>#NUM!</v>
      </c>
      <c r="D26971" s="2" t="s">
        <v>570</v>
      </c>
      <c r="E26971" s="1" t="s">
        <v>570</v>
      </c>
    </row>
    <row r="26972" spans="1:5" x14ac:dyDescent="0.3">
      <c r="A26972" t="s">
        <v>1740</v>
      </c>
      <c r="B26972" t="s">
        <v>270</v>
      </c>
      <c r="C26972" s="1" t="e">
        <v>#NUM!</v>
      </c>
      <c r="D26972" s="2" t="s">
        <v>570</v>
      </c>
      <c r="E26972" s="1" t="s">
        <v>570</v>
      </c>
    </row>
    <row r="26973" spans="1:5" x14ac:dyDescent="0.3">
      <c r="A26973" t="s">
        <v>1741</v>
      </c>
      <c r="B26973" t="s">
        <v>270</v>
      </c>
      <c r="C26973" s="1" t="e">
        <v>#NUM!</v>
      </c>
      <c r="D26973" s="2" t="s">
        <v>570</v>
      </c>
      <c r="E26973" s="1" t="s">
        <v>570</v>
      </c>
    </row>
    <row r="26974" spans="1:5" x14ac:dyDescent="0.3">
      <c r="A26974" t="s">
        <v>1742</v>
      </c>
      <c r="B26974" t="s">
        <v>270</v>
      </c>
      <c r="C26974" s="1" t="e">
        <v>#NUM!</v>
      </c>
      <c r="D26974" s="2" t="s">
        <v>570</v>
      </c>
      <c r="E26974" s="1" t="s">
        <v>570</v>
      </c>
    </row>
    <row r="26975" spans="1:5" x14ac:dyDescent="0.3">
      <c r="A26975" t="s">
        <v>1743</v>
      </c>
      <c r="B26975" t="s">
        <v>270</v>
      </c>
      <c r="C26975" s="1" t="e">
        <v>#NUM!</v>
      </c>
      <c r="D26975" s="2" t="s">
        <v>570</v>
      </c>
      <c r="E26975" s="1" t="s">
        <v>570</v>
      </c>
    </row>
    <row r="26976" spans="1:5" x14ac:dyDescent="0.3">
      <c r="A26976" t="s">
        <v>1744</v>
      </c>
      <c r="B26976" t="s">
        <v>270</v>
      </c>
      <c r="C26976" s="1" t="e">
        <v>#NUM!</v>
      </c>
      <c r="D26976" s="2" t="s">
        <v>570</v>
      </c>
      <c r="E26976" s="1" t="s">
        <v>570</v>
      </c>
    </row>
    <row r="26977" spans="1:5" x14ac:dyDescent="0.3">
      <c r="A26977" t="s">
        <v>1745</v>
      </c>
      <c r="B26977" t="s">
        <v>270</v>
      </c>
      <c r="C26977" s="1" t="e">
        <v>#NUM!</v>
      </c>
      <c r="D26977" s="2" t="s">
        <v>570</v>
      </c>
      <c r="E26977" s="1" t="s">
        <v>570</v>
      </c>
    </row>
    <row r="26978" spans="1:5" x14ac:dyDescent="0.3">
      <c r="A26978" t="s">
        <v>1746</v>
      </c>
      <c r="B26978" t="s">
        <v>270</v>
      </c>
      <c r="C26978" s="1" t="e">
        <v>#NUM!</v>
      </c>
      <c r="D26978" s="2" t="s">
        <v>570</v>
      </c>
      <c r="E26978" s="1" t="s">
        <v>570</v>
      </c>
    </row>
    <row r="26979" spans="1:5" x14ac:dyDescent="0.3">
      <c r="A26979" t="s">
        <v>1747</v>
      </c>
      <c r="B26979" t="s">
        <v>270</v>
      </c>
      <c r="C26979" s="1" t="e">
        <v>#NUM!</v>
      </c>
      <c r="D26979" s="2" t="s">
        <v>570</v>
      </c>
      <c r="E26979" s="1" t="s">
        <v>570</v>
      </c>
    </row>
    <row r="26980" spans="1:5" x14ac:dyDescent="0.3">
      <c r="A26980" t="s">
        <v>1748</v>
      </c>
      <c r="B26980" t="s">
        <v>270</v>
      </c>
      <c r="C26980" s="1" t="e">
        <v>#NUM!</v>
      </c>
      <c r="D26980" s="2" t="s">
        <v>570</v>
      </c>
      <c r="E26980" s="1" t="s">
        <v>570</v>
      </c>
    </row>
    <row r="26981" spans="1:5" x14ac:dyDescent="0.3">
      <c r="A26981" t="s">
        <v>1749</v>
      </c>
      <c r="B26981" t="s">
        <v>270</v>
      </c>
      <c r="C26981" s="1" t="e">
        <v>#NUM!</v>
      </c>
      <c r="D26981" s="2" t="s">
        <v>570</v>
      </c>
      <c r="E26981" s="1" t="s">
        <v>570</v>
      </c>
    </row>
    <row r="26982" spans="1:5" x14ac:dyDescent="0.3">
      <c r="A26982" t="s">
        <v>1750</v>
      </c>
      <c r="B26982" t="s">
        <v>270</v>
      </c>
      <c r="C26982" s="1" t="e">
        <v>#NUM!</v>
      </c>
      <c r="D26982" s="2" t="s">
        <v>570</v>
      </c>
      <c r="E26982" s="1" t="s">
        <v>570</v>
      </c>
    </row>
    <row r="26983" spans="1:5" x14ac:dyDescent="0.3">
      <c r="A26983" t="s">
        <v>1751</v>
      </c>
      <c r="B26983" t="s">
        <v>270</v>
      </c>
      <c r="C26983" s="1" t="e">
        <v>#NUM!</v>
      </c>
      <c r="D26983" s="2" t="s">
        <v>570</v>
      </c>
      <c r="E26983" s="1" t="s">
        <v>570</v>
      </c>
    </row>
    <row r="26984" spans="1:5" x14ac:dyDescent="0.3">
      <c r="A26984" t="s">
        <v>1752</v>
      </c>
      <c r="B26984" t="s">
        <v>270</v>
      </c>
      <c r="C26984" s="1" t="e">
        <v>#NUM!</v>
      </c>
      <c r="D26984" s="2" t="s">
        <v>570</v>
      </c>
      <c r="E26984" s="1" t="s">
        <v>570</v>
      </c>
    </row>
    <row r="26985" spans="1:5" x14ac:dyDescent="0.3">
      <c r="A26985" t="s">
        <v>1753</v>
      </c>
      <c r="B26985" t="s">
        <v>270</v>
      </c>
      <c r="C26985" s="1" t="e">
        <v>#NUM!</v>
      </c>
      <c r="D26985" s="2" t="s">
        <v>570</v>
      </c>
      <c r="E26985" s="1" t="s">
        <v>570</v>
      </c>
    </row>
    <row r="26986" spans="1:5" x14ac:dyDescent="0.3">
      <c r="A26986" t="s">
        <v>1754</v>
      </c>
      <c r="B26986" t="s">
        <v>270</v>
      </c>
      <c r="C26986" s="1" t="e">
        <v>#NUM!</v>
      </c>
      <c r="D26986" s="2" t="s">
        <v>570</v>
      </c>
      <c r="E26986" s="1" t="s">
        <v>570</v>
      </c>
    </row>
    <row r="26987" spans="1:5" x14ac:dyDescent="0.3">
      <c r="A26987" t="s">
        <v>1755</v>
      </c>
      <c r="B26987" t="s">
        <v>270</v>
      </c>
      <c r="C26987" s="1" t="e">
        <v>#NUM!</v>
      </c>
      <c r="D26987" s="2" t="s">
        <v>570</v>
      </c>
      <c r="E26987" s="1" t="s">
        <v>570</v>
      </c>
    </row>
    <row r="26988" spans="1:5" x14ac:dyDescent="0.3">
      <c r="A26988" t="s">
        <v>1756</v>
      </c>
      <c r="B26988" t="s">
        <v>270</v>
      </c>
      <c r="C26988" s="1" t="e">
        <v>#NUM!</v>
      </c>
      <c r="D26988" s="2" t="s">
        <v>570</v>
      </c>
      <c r="E26988" s="1" t="s">
        <v>570</v>
      </c>
    </row>
    <row r="26989" spans="1:5" x14ac:dyDescent="0.3">
      <c r="A26989" t="s">
        <v>1757</v>
      </c>
      <c r="B26989" t="s">
        <v>270</v>
      </c>
      <c r="C26989" s="1" t="e">
        <v>#NUM!</v>
      </c>
      <c r="D26989" s="2" t="s">
        <v>570</v>
      </c>
      <c r="E26989" s="1" t="s">
        <v>570</v>
      </c>
    </row>
    <row r="26990" spans="1:5" x14ac:dyDescent="0.3">
      <c r="A26990" t="s">
        <v>1758</v>
      </c>
      <c r="B26990" t="s">
        <v>270</v>
      </c>
      <c r="C26990" s="1" t="e">
        <v>#NUM!</v>
      </c>
      <c r="D26990" s="2" t="s">
        <v>570</v>
      </c>
      <c r="E26990" s="1" t="s">
        <v>570</v>
      </c>
    </row>
    <row r="26991" spans="1:5" x14ac:dyDescent="0.3">
      <c r="A26991" t="s">
        <v>1759</v>
      </c>
      <c r="B26991" t="s">
        <v>270</v>
      </c>
      <c r="C26991" s="1" t="e">
        <v>#NUM!</v>
      </c>
      <c r="D26991" s="2" t="s">
        <v>570</v>
      </c>
      <c r="E26991" s="1" t="s">
        <v>570</v>
      </c>
    </row>
    <row r="26992" spans="1:5" x14ac:dyDescent="0.3">
      <c r="A26992" t="s">
        <v>1760</v>
      </c>
      <c r="B26992" t="s">
        <v>270</v>
      </c>
      <c r="C26992" s="1" t="e">
        <v>#NUM!</v>
      </c>
      <c r="D26992" s="2" t="s">
        <v>570</v>
      </c>
      <c r="E26992" s="1" t="s">
        <v>570</v>
      </c>
    </row>
    <row r="26993" spans="1:5" x14ac:dyDescent="0.3">
      <c r="A26993" t="s">
        <v>1761</v>
      </c>
      <c r="B26993" t="s">
        <v>270</v>
      </c>
      <c r="C26993" s="1" t="e">
        <v>#NUM!</v>
      </c>
      <c r="D26993" s="2" t="s">
        <v>570</v>
      </c>
      <c r="E26993" s="1" t="s">
        <v>570</v>
      </c>
    </row>
    <row r="26994" spans="1:5" x14ac:dyDescent="0.3">
      <c r="A26994" t="s">
        <v>1762</v>
      </c>
      <c r="B26994" t="s">
        <v>270</v>
      </c>
      <c r="C26994" s="1" t="e">
        <v>#NUM!</v>
      </c>
      <c r="D26994" s="2" t="s">
        <v>570</v>
      </c>
      <c r="E26994" s="1" t="s">
        <v>570</v>
      </c>
    </row>
    <row r="26995" spans="1:5" x14ac:dyDescent="0.3">
      <c r="A26995" t="s">
        <v>1763</v>
      </c>
      <c r="B26995" t="s">
        <v>270</v>
      </c>
      <c r="C26995" s="1" t="e">
        <v>#NUM!</v>
      </c>
      <c r="D26995" s="2" t="s">
        <v>570</v>
      </c>
      <c r="E26995" s="1" t="s">
        <v>570</v>
      </c>
    </row>
    <row r="26996" spans="1:5" x14ac:dyDescent="0.3">
      <c r="A26996" t="s">
        <v>1764</v>
      </c>
      <c r="B26996" t="s">
        <v>270</v>
      </c>
      <c r="C26996" s="1" t="e">
        <v>#NUM!</v>
      </c>
      <c r="D26996" s="2" t="s">
        <v>570</v>
      </c>
      <c r="E26996" s="1" t="s">
        <v>570</v>
      </c>
    </row>
    <row r="26997" spans="1:5" x14ac:dyDescent="0.3">
      <c r="A26997" t="s">
        <v>1765</v>
      </c>
      <c r="B26997" t="s">
        <v>270</v>
      </c>
      <c r="C26997" s="1" t="e">
        <v>#NUM!</v>
      </c>
      <c r="D26997" s="2" t="s">
        <v>570</v>
      </c>
      <c r="E26997" s="1" t="s">
        <v>570</v>
      </c>
    </row>
    <row r="26998" spans="1:5" x14ac:dyDescent="0.3">
      <c r="A26998" t="s">
        <v>1766</v>
      </c>
      <c r="B26998" t="s">
        <v>270</v>
      </c>
      <c r="C26998" s="1" t="e">
        <v>#NUM!</v>
      </c>
      <c r="D26998" s="2" t="s">
        <v>570</v>
      </c>
      <c r="E26998" s="1" t="s">
        <v>570</v>
      </c>
    </row>
    <row r="26999" spans="1:5" x14ac:dyDescent="0.3">
      <c r="A26999" t="s">
        <v>1767</v>
      </c>
      <c r="B26999" t="s">
        <v>270</v>
      </c>
      <c r="C26999" s="1" t="e">
        <v>#NUM!</v>
      </c>
      <c r="D26999" s="2" t="s">
        <v>570</v>
      </c>
      <c r="E26999" s="1" t="s">
        <v>570</v>
      </c>
    </row>
    <row r="27000" spans="1:5" x14ac:dyDescent="0.3">
      <c r="A27000" t="s">
        <v>1768</v>
      </c>
      <c r="B27000" t="s">
        <v>270</v>
      </c>
      <c r="C27000" s="1" t="e">
        <v>#NUM!</v>
      </c>
      <c r="D27000" s="2" t="s">
        <v>570</v>
      </c>
      <c r="E27000" s="1" t="s">
        <v>570</v>
      </c>
    </row>
    <row r="27001" spans="1:5" x14ac:dyDescent="0.3">
      <c r="A27001" t="s">
        <v>1769</v>
      </c>
      <c r="B27001" t="s">
        <v>270</v>
      </c>
      <c r="C27001" s="1" t="e">
        <v>#NUM!</v>
      </c>
      <c r="D27001" s="2" t="s">
        <v>570</v>
      </c>
      <c r="E27001" s="1" t="s">
        <v>570</v>
      </c>
    </row>
    <row r="27002" spans="1:5" x14ac:dyDescent="0.3">
      <c r="A27002" t="s">
        <v>1170</v>
      </c>
      <c r="B27002" t="s">
        <v>269</v>
      </c>
      <c r="C27002" s="1">
        <v>-6.3739376770538101</v>
      </c>
      <c r="D27002" s="2">
        <v>4203405672.0494099</v>
      </c>
      <c r="E27002" s="1">
        <v>5.1542574913815997</v>
      </c>
    </row>
    <row r="27003" spans="1:5" x14ac:dyDescent="0.3">
      <c r="A27003" t="s">
        <v>1171</v>
      </c>
      <c r="B27003" t="s">
        <v>269</v>
      </c>
      <c r="C27003" s="1">
        <v>-3.15500685871057</v>
      </c>
      <c r="D27003" s="2">
        <v>4368588223.3533497</v>
      </c>
      <c r="E27003" s="1">
        <v>5.3568059649122803</v>
      </c>
    </row>
    <row r="27004" spans="1:5" x14ac:dyDescent="0.3">
      <c r="A27004" t="s">
        <v>1172</v>
      </c>
      <c r="B27004" t="s">
        <v>269</v>
      </c>
      <c r="C27004" s="1">
        <v>7.6845316109011899</v>
      </c>
      <c r="D27004" s="2">
        <v>4613567916.2380896</v>
      </c>
      <c r="E27004" s="1">
        <v>5.6572024804529502</v>
      </c>
    </row>
    <row r="27005" spans="1:5" x14ac:dyDescent="0.3">
      <c r="A27005" t="s">
        <v>1173</v>
      </c>
      <c r="B27005" t="s">
        <v>269</v>
      </c>
      <c r="C27005" s="1">
        <v>10.2728731942215</v>
      </c>
      <c r="D27005" s="2">
        <v>4313037077.5665503</v>
      </c>
      <c r="E27005" s="1">
        <v>5.2886886020723498</v>
      </c>
    </row>
    <row r="27006" spans="1:5" x14ac:dyDescent="0.3">
      <c r="A27006" t="s">
        <v>1174</v>
      </c>
      <c r="B27006" t="s">
        <v>269</v>
      </c>
      <c r="C27006" s="1">
        <v>-6.8759342301943498</v>
      </c>
      <c r="D27006" s="2">
        <v>3901808081.6440701</v>
      </c>
      <c r="E27006" s="1">
        <v>4.7844355515041004</v>
      </c>
    </row>
    <row r="27007" spans="1:5" x14ac:dyDescent="0.3">
      <c r="A27007" t="s">
        <v>1175</v>
      </c>
      <c r="B27007" t="s">
        <v>269</v>
      </c>
      <c r="C27007" s="1">
        <v>-3.8793103448275801</v>
      </c>
      <c r="D27007" s="2">
        <v>4142359497.6052799</v>
      </c>
      <c r="E27007" s="1">
        <v>5.0794020702070197</v>
      </c>
    </row>
    <row r="27008" spans="1:5" x14ac:dyDescent="0.3">
      <c r="A27008" t="s">
        <v>1176</v>
      </c>
      <c r="B27008" t="s">
        <v>269</v>
      </c>
      <c r="C27008" s="1">
        <v>2.0527859237536599</v>
      </c>
      <c r="D27008" s="2">
        <v>4238625063.1690302</v>
      </c>
      <c r="E27008" s="1">
        <v>5.19744385612562</v>
      </c>
    </row>
    <row r="27009" spans="1:5" x14ac:dyDescent="0.3">
      <c r="A27009" t="s">
        <v>1177</v>
      </c>
      <c r="B27009" t="s">
        <v>269</v>
      </c>
      <c r="C27009" s="1">
        <v>-5.9310344827586503</v>
      </c>
      <c r="D27009" s="2">
        <v>4235346334.3480201</v>
      </c>
      <c r="E27009" s="1">
        <v>5.1934234465086497</v>
      </c>
    </row>
    <row r="27010" spans="1:5" x14ac:dyDescent="0.3">
      <c r="A27010" t="s">
        <v>1178</v>
      </c>
      <c r="B27010" t="s">
        <v>269</v>
      </c>
      <c r="C27010" s="1">
        <v>8.3618596505194294</v>
      </c>
      <c r="D27010" s="2">
        <v>4554088548.1484098</v>
      </c>
      <c r="E27010" s="1">
        <v>5.5842682926829301</v>
      </c>
    </row>
    <row r="27011" spans="1:5" x14ac:dyDescent="0.3">
      <c r="A27011" t="s">
        <v>1179</v>
      </c>
      <c r="B27011" t="s">
        <v>269</v>
      </c>
      <c r="C27011" s="1">
        <v>19.332161687170501</v>
      </c>
      <c r="D27011" s="2">
        <v>4303087833.4828396</v>
      </c>
      <c r="E27011" s="1">
        <v>5.2764887408519403</v>
      </c>
    </row>
    <row r="27012" spans="1:5" x14ac:dyDescent="0.3">
      <c r="A27012" t="s">
        <v>1180</v>
      </c>
      <c r="B27012" t="s">
        <v>269</v>
      </c>
      <c r="C27012" s="1">
        <v>0.17605633802819701</v>
      </c>
      <c r="D27012" s="2">
        <v>3652630057.8093801</v>
      </c>
      <c r="E27012" s="1">
        <v>4.4788910011463496</v>
      </c>
    </row>
    <row r="27013" spans="1:5" x14ac:dyDescent="0.3">
      <c r="A27013" t="s">
        <v>1181</v>
      </c>
      <c r="B27013" t="s">
        <v>269</v>
      </c>
      <c r="C27013" s="1">
        <v>-4.0540540540540198</v>
      </c>
      <c r="D27013" s="2">
        <v>3651760037.5257301</v>
      </c>
      <c r="E27013" s="1">
        <v>4.4778241736939002</v>
      </c>
    </row>
    <row r="27014" spans="1:5" x14ac:dyDescent="0.3">
      <c r="A27014" t="s">
        <v>1182</v>
      </c>
      <c r="B27014" t="s">
        <v>269</v>
      </c>
      <c r="C27014" s="1">
        <v>10.2420856610801</v>
      </c>
      <c r="D27014" s="2">
        <v>3881754608.5203199</v>
      </c>
      <c r="E27014" s="1">
        <v>4.7598457849812998</v>
      </c>
    </row>
    <row r="27015" spans="1:5" x14ac:dyDescent="0.3">
      <c r="A27015" t="s">
        <v>1183</v>
      </c>
      <c r="B27015" t="s">
        <v>269</v>
      </c>
      <c r="C27015" s="1">
        <v>-7.2538860103627201</v>
      </c>
      <c r="D27015" s="2">
        <v>3593333909.5651302</v>
      </c>
      <c r="E27015" s="1">
        <v>4.4061814793577998</v>
      </c>
    </row>
    <row r="27016" spans="1:5" x14ac:dyDescent="0.3">
      <c r="A27016" t="s">
        <v>1184</v>
      </c>
      <c r="B27016" t="s">
        <v>269</v>
      </c>
      <c r="C27016" s="1">
        <v>6.8439620081411503</v>
      </c>
      <c r="D27016" s="2">
        <v>3821331587.5943499</v>
      </c>
      <c r="E27016" s="1">
        <v>4.6857544807965903</v>
      </c>
    </row>
    <row r="27017" spans="1:5" x14ac:dyDescent="0.3">
      <c r="A27017" t="s">
        <v>1185</v>
      </c>
      <c r="B27017" t="s">
        <v>269</v>
      </c>
      <c r="C27017" s="1">
        <v>14.1078838178785</v>
      </c>
      <c r="D27017" s="2">
        <v>3548814445.9224601</v>
      </c>
      <c r="E27017" s="1">
        <v>4.3515912739635496</v>
      </c>
    </row>
    <row r="27018" spans="1:5" x14ac:dyDescent="0.3">
      <c r="A27018" t="s">
        <v>1186</v>
      </c>
      <c r="B27018" t="s">
        <v>269</v>
      </c>
      <c r="C27018" s="1">
        <v>-5.1181102366193096</v>
      </c>
      <c r="D27018" s="2">
        <v>3153150972.45999</v>
      </c>
      <c r="E27018" s="1">
        <v>3.8664248205515701</v>
      </c>
    </row>
    <row r="27019" spans="1:5" x14ac:dyDescent="0.3">
      <c r="A27019" t="s">
        <v>1187</v>
      </c>
      <c r="B27019" t="s">
        <v>269</v>
      </c>
      <c r="C27019" s="1">
        <v>-0.78125000175570702</v>
      </c>
      <c r="D27019" s="2">
        <v>3418040816.2731299</v>
      </c>
      <c r="E27019" s="1">
        <v>4.19123535952557</v>
      </c>
    </row>
    <row r="27020" spans="1:5" x14ac:dyDescent="0.3">
      <c r="A27020" t="s">
        <v>1188</v>
      </c>
      <c r="B27020" t="s">
        <v>269</v>
      </c>
      <c r="C27020" s="1">
        <v>1.9920318724494499</v>
      </c>
      <c r="D27020" s="2">
        <v>3491089510.0114698</v>
      </c>
      <c r="E27020" s="1">
        <v>4.2808083882341998</v>
      </c>
    </row>
    <row r="27021" spans="1:5" x14ac:dyDescent="0.3">
      <c r="A27021" t="s">
        <v>1189</v>
      </c>
      <c r="B27021" t="s">
        <v>269</v>
      </c>
      <c r="C27021" s="1">
        <v>6.1310782247060001</v>
      </c>
      <c r="D27021" s="2">
        <v>3487029216.6725502</v>
      </c>
      <c r="E27021" s="1">
        <v>4.2758296164971501</v>
      </c>
    </row>
    <row r="27022" spans="1:5" x14ac:dyDescent="0.3">
      <c r="A27022" t="s">
        <v>1190</v>
      </c>
      <c r="B27022" t="s">
        <v>269</v>
      </c>
      <c r="C27022" s="1">
        <v>-9.4714629247593702</v>
      </c>
      <c r="D27022" s="2">
        <v>3252597364.5746398</v>
      </c>
      <c r="E27022" s="1">
        <v>3.9883669673579498</v>
      </c>
    </row>
    <row r="27023" spans="1:5" x14ac:dyDescent="0.3">
      <c r="A27023" t="s">
        <v>1191</v>
      </c>
      <c r="B27023" t="s">
        <v>269</v>
      </c>
      <c r="C27023" s="1">
        <v>-11.6086235500445</v>
      </c>
      <c r="D27023" s="2">
        <v>3648202228.1084299</v>
      </c>
      <c r="E27023" s="1">
        <v>4.47346155269733</v>
      </c>
    </row>
    <row r="27024" spans="1:5" x14ac:dyDescent="0.3">
      <c r="A27024" t="s">
        <v>1192</v>
      </c>
      <c r="B27024" t="s">
        <v>269</v>
      </c>
      <c r="C27024" s="1">
        <v>-4.7393364922552497</v>
      </c>
      <c r="D27024" s="2">
        <v>4215684076.5051398</v>
      </c>
      <c r="E27024" s="1">
        <v>5.01556015870087</v>
      </c>
    </row>
    <row r="27025" spans="1:5" x14ac:dyDescent="0.3">
      <c r="A27025" t="s">
        <v>1193</v>
      </c>
      <c r="B27025" t="s">
        <v>269</v>
      </c>
      <c r="C27025" s="1">
        <v>1.4423076921523701</v>
      </c>
      <c r="D27025" s="2">
        <v>4364998340.1819801</v>
      </c>
      <c r="E27025" s="1">
        <v>5.19320503398861</v>
      </c>
    </row>
    <row r="27026" spans="1:5" x14ac:dyDescent="0.3">
      <c r="A27026" t="s">
        <v>1194</v>
      </c>
      <c r="B27026" t="s">
        <v>269</v>
      </c>
      <c r="C27026" s="1">
        <v>4.8739495798094898</v>
      </c>
      <c r="D27026" s="2">
        <v>4348039913.7225904</v>
      </c>
      <c r="E27026" s="1">
        <v>5.1730289471281203</v>
      </c>
    </row>
    <row r="27027" spans="1:5" x14ac:dyDescent="0.3">
      <c r="A27027" t="s">
        <v>1195</v>
      </c>
      <c r="B27027" t="s">
        <v>269</v>
      </c>
      <c r="C27027" s="1">
        <v>7.0143884918763</v>
      </c>
      <c r="D27027" s="2">
        <v>4152274546.7659402</v>
      </c>
      <c r="E27027" s="1">
        <v>4.9401194223292002</v>
      </c>
    </row>
    <row r="27028" spans="1:5" x14ac:dyDescent="0.3">
      <c r="A27028" t="s">
        <v>1196</v>
      </c>
      <c r="B27028" t="s">
        <v>269</v>
      </c>
      <c r="C27028" s="1">
        <v>6.3989793858766104</v>
      </c>
      <c r="D27028" s="2">
        <v>3968367157.9099302</v>
      </c>
      <c r="E27028" s="1">
        <v>4.7213177864149598</v>
      </c>
    </row>
    <row r="27029" spans="1:5" x14ac:dyDescent="0.3">
      <c r="A27029" t="s">
        <v>1197</v>
      </c>
      <c r="B27029" t="s">
        <v>269</v>
      </c>
      <c r="C27029" s="1">
        <v>-1.85185185348654</v>
      </c>
      <c r="D27029" s="2">
        <v>3813936591.0254898</v>
      </c>
      <c r="E27029" s="1">
        <v>4.5375858500329302</v>
      </c>
    </row>
    <row r="27030" spans="1:5" x14ac:dyDescent="0.3">
      <c r="A27030" t="s">
        <v>1198</v>
      </c>
      <c r="B27030" t="s">
        <v>269</v>
      </c>
      <c r="C27030" s="1">
        <v>2.6615969578732499</v>
      </c>
      <c r="D27030" s="2">
        <v>3769210686.6900802</v>
      </c>
      <c r="E27030" s="1">
        <v>4.4843737355159101</v>
      </c>
    </row>
    <row r="27031" spans="1:5" x14ac:dyDescent="0.3">
      <c r="A27031" t="s">
        <v>1199</v>
      </c>
      <c r="B27031" t="s">
        <v>269</v>
      </c>
      <c r="C27031" s="1">
        <v>0.95969289706441196</v>
      </c>
      <c r="D27031" s="2">
        <v>3605024860.5799098</v>
      </c>
      <c r="E27031" s="1">
        <v>4.2890355951056698</v>
      </c>
    </row>
    <row r="27032" spans="1:5" x14ac:dyDescent="0.3">
      <c r="A27032" t="s">
        <v>1200</v>
      </c>
      <c r="B27032" t="s">
        <v>269</v>
      </c>
      <c r="C27032" s="1">
        <v>-10.3270223757998</v>
      </c>
      <c r="D27032" s="2">
        <v>3622295732.5496802</v>
      </c>
      <c r="E27032" s="1">
        <v>4.3095834103085204</v>
      </c>
    </row>
    <row r="27033" spans="1:5" x14ac:dyDescent="0.3">
      <c r="A27033" t="s">
        <v>1201</v>
      </c>
      <c r="B27033" t="s">
        <v>269</v>
      </c>
      <c r="C27033" s="1">
        <v>-3.3277870193498602</v>
      </c>
      <c r="D27033" s="2">
        <v>3925911588.0327101</v>
      </c>
      <c r="E27033" s="1">
        <v>4.6708067754077804</v>
      </c>
    </row>
    <row r="27034" spans="1:5" x14ac:dyDescent="0.3">
      <c r="A27034" t="s">
        <v>1202</v>
      </c>
      <c r="B27034" t="s">
        <v>269</v>
      </c>
      <c r="C27034" s="1">
        <v>-9.9475090661273704</v>
      </c>
      <c r="D27034" s="2">
        <v>4063010230.83147</v>
      </c>
      <c r="E27034" s="1">
        <v>4.8339182605557598</v>
      </c>
    </row>
    <row r="27035" spans="1:5" x14ac:dyDescent="0.3">
      <c r="A27035" t="s">
        <v>1203</v>
      </c>
      <c r="B27035" t="s">
        <v>269</v>
      </c>
      <c r="C27035" s="1">
        <v>2.1148036259078999</v>
      </c>
      <c r="D27035" s="2">
        <v>4620584439.5232201</v>
      </c>
      <c r="E27035" s="1">
        <v>5.3385001346861802</v>
      </c>
    </row>
    <row r="27036" spans="1:5" x14ac:dyDescent="0.3">
      <c r="A27036" t="s">
        <v>1204</v>
      </c>
      <c r="B27036" t="s">
        <v>269</v>
      </c>
      <c r="C27036" s="1">
        <v>7.8175895771320798</v>
      </c>
      <c r="D27036" s="2">
        <v>4598851650.5229101</v>
      </c>
      <c r="E27036" s="1">
        <v>5.3133906493983698</v>
      </c>
    </row>
    <row r="27037" spans="1:5" x14ac:dyDescent="0.3">
      <c r="A27037" t="s">
        <v>1205</v>
      </c>
      <c r="B27037" t="s">
        <v>269</v>
      </c>
      <c r="C27037" s="1">
        <v>-17.583892617498201</v>
      </c>
      <c r="D27037" s="2">
        <v>4214568192.6421299</v>
      </c>
      <c r="E27037" s="1">
        <v>4.8693997823326702</v>
      </c>
    </row>
    <row r="27038" spans="1:5" x14ac:dyDescent="0.3">
      <c r="A27038" t="s">
        <v>1206</v>
      </c>
      <c r="B27038" t="s">
        <v>269</v>
      </c>
      <c r="C27038" s="1">
        <v>4.0502793301447202</v>
      </c>
      <c r="D27038" s="2">
        <v>5022677759.3010798</v>
      </c>
      <c r="E27038" s="1">
        <v>5.8030680416005698</v>
      </c>
    </row>
    <row r="27039" spans="1:5" x14ac:dyDescent="0.3">
      <c r="A27039" t="s">
        <v>1207</v>
      </c>
      <c r="B27039" t="s">
        <v>269</v>
      </c>
      <c r="C27039" s="1">
        <v>-7.73195876416231</v>
      </c>
      <c r="D27039" s="2">
        <v>4851959002.18575</v>
      </c>
      <c r="E27039" s="1">
        <v>5.60582413884707</v>
      </c>
    </row>
    <row r="27040" spans="1:5" x14ac:dyDescent="0.3">
      <c r="A27040" t="s">
        <v>1208</v>
      </c>
      <c r="B27040" t="s">
        <v>269</v>
      </c>
      <c r="C27040" s="1">
        <v>7.3888519064324401</v>
      </c>
      <c r="D27040" s="2">
        <v>5089738474.9708204</v>
      </c>
      <c r="E27040" s="1">
        <v>5.8805482054890899</v>
      </c>
    </row>
    <row r="27041" spans="1:5" x14ac:dyDescent="0.3">
      <c r="A27041" t="s">
        <v>1209</v>
      </c>
      <c r="B27041" t="s">
        <v>269</v>
      </c>
      <c r="C27041" s="1">
        <v>-8.2914572841847303</v>
      </c>
      <c r="D27041" s="2">
        <v>4906559678.0824299</v>
      </c>
      <c r="E27041" s="1">
        <v>5.66890830480994</v>
      </c>
    </row>
    <row r="27042" spans="1:5" x14ac:dyDescent="0.3">
      <c r="A27042" t="s">
        <v>1210</v>
      </c>
      <c r="B27042" t="s">
        <v>269</v>
      </c>
      <c r="C27042" s="1">
        <v>1.6602809699005801</v>
      </c>
      <c r="D27042" s="2">
        <v>5268231406.3396301</v>
      </c>
      <c r="E27042" s="1">
        <v>6.0867741820132304</v>
      </c>
    </row>
    <row r="27043" spans="1:5" x14ac:dyDescent="0.3">
      <c r="A27043" t="s">
        <v>1211</v>
      </c>
      <c r="B27043" t="s">
        <v>269</v>
      </c>
      <c r="C27043" s="1">
        <v>-6.7857142871035903</v>
      </c>
      <c r="D27043" s="2">
        <v>5241940315.7320499</v>
      </c>
      <c r="E27043" s="1">
        <v>6.0563981565154501</v>
      </c>
    </row>
    <row r="27044" spans="1:5" x14ac:dyDescent="0.3">
      <c r="A27044" t="s">
        <v>1212</v>
      </c>
      <c r="B27044" t="s">
        <v>269</v>
      </c>
      <c r="C27044" s="1">
        <v>-4.9773755650005</v>
      </c>
      <c r="D27044" s="2">
        <v>5715741851.8520699</v>
      </c>
      <c r="E27044" s="1">
        <v>6.60381582575131</v>
      </c>
    </row>
    <row r="27045" spans="1:5" x14ac:dyDescent="0.3">
      <c r="A27045" t="s">
        <v>1213</v>
      </c>
      <c r="B27045" t="s">
        <v>269</v>
      </c>
      <c r="C27045" s="1">
        <v>3.3918128667860898</v>
      </c>
      <c r="D27045" s="2">
        <v>5786229232.8192501</v>
      </c>
      <c r="E27045" s="1">
        <v>6.6852550674126396</v>
      </c>
    </row>
    <row r="27046" spans="1:5" x14ac:dyDescent="0.3">
      <c r="A27046" t="s">
        <v>1214</v>
      </c>
      <c r="B27046" t="s">
        <v>269</v>
      </c>
      <c r="C27046" s="1">
        <v>-2.8636443418470998</v>
      </c>
      <c r="D27046" s="2">
        <v>5652319424.6137104</v>
      </c>
      <c r="E27046" s="1">
        <v>6.5305392433653298</v>
      </c>
    </row>
    <row r="27047" spans="1:5" x14ac:dyDescent="0.3">
      <c r="A27047" t="s">
        <v>1215</v>
      </c>
      <c r="B27047" t="s">
        <v>269</v>
      </c>
      <c r="C27047" s="1">
        <v>-5.9322033909739798</v>
      </c>
      <c r="D27047" s="2">
        <v>5909303799.4886599</v>
      </c>
      <c r="E27047" s="1">
        <v>6.8274521421205598</v>
      </c>
    </row>
    <row r="27048" spans="1:5" x14ac:dyDescent="0.3">
      <c r="A27048" t="s">
        <v>1216</v>
      </c>
      <c r="B27048" t="s">
        <v>269</v>
      </c>
      <c r="C27048" s="1">
        <v>0.639658847141922</v>
      </c>
      <c r="D27048" s="2">
        <v>6095538684.7939796</v>
      </c>
      <c r="E27048" s="1">
        <v>6.9621837501144999</v>
      </c>
    </row>
    <row r="27049" spans="1:5" x14ac:dyDescent="0.3">
      <c r="A27049" t="s">
        <v>1217</v>
      </c>
      <c r="B27049" t="s">
        <v>269</v>
      </c>
      <c r="C27049" s="1">
        <v>9.1967403935599297</v>
      </c>
      <c r="D27049" s="2">
        <v>6076088213.9643002</v>
      </c>
      <c r="E27049" s="1">
        <v>6.9399678707730503</v>
      </c>
    </row>
    <row r="27050" spans="1:5" x14ac:dyDescent="0.3">
      <c r="A27050" t="s">
        <v>1218</v>
      </c>
      <c r="B27050" t="s">
        <v>269</v>
      </c>
      <c r="C27050" s="1">
        <v>-0.34802784073034698</v>
      </c>
      <c r="D27050" s="2">
        <v>5615747327.8735199</v>
      </c>
      <c r="E27050" s="1">
        <v>6.4141771240668302</v>
      </c>
    </row>
    <row r="27051" spans="1:5" x14ac:dyDescent="0.3">
      <c r="A27051" t="s">
        <v>1219</v>
      </c>
      <c r="B27051" t="s">
        <v>269</v>
      </c>
      <c r="C27051" s="1">
        <v>7.0807453416651596</v>
      </c>
      <c r="D27051" s="2">
        <v>5704481607.0605297</v>
      </c>
      <c r="E27051" s="1">
        <v>6.5155273719415598</v>
      </c>
    </row>
    <row r="27052" spans="1:5" x14ac:dyDescent="0.3">
      <c r="A27052" t="s">
        <v>1220</v>
      </c>
      <c r="B27052" t="s">
        <v>269</v>
      </c>
      <c r="C27052" s="1">
        <v>10.4120575229582</v>
      </c>
      <c r="D27052" s="2">
        <v>5305228083.6190205</v>
      </c>
      <c r="E27052" s="1">
        <v>6.0595092024539898</v>
      </c>
    </row>
    <row r="27053" spans="1:5" x14ac:dyDescent="0.3">
      <c r="A27053" t="s">
        <v>1221</v>
      </c>
      <c r="B27053" t="s">
        <v>269</v>
      </c>
      <c r="C27053" s="1">
        <v>-7.0707070707042998</v>
      </c>
      <c r="D27053" s="2">
        <v>4921189056.1774502</v>
      </c>
      <c r="E27053" s="1">
        <v>5.6208686795198304</v>
      </c>
    </row>
    <row r="27054" spans="1:5" x14ac:dyDescent="0.3">
      <c r="A27054" t="s">
        <v>1222</v>
      </c>
      <c r="B27054" t="s">
        <v>269</v>
      </c>
      <c r="C27054" s="1">
        <v>-2.7027027010874898</v>
      </c>
      <c r="D27054" s="2">
        <v>5312012998.2449799</v>
      </c>
      <c r="E27054" s="1">
        <v>6.0672587755101999</v>
      </c>
    </row>
    <row r="27055" spans="1:5" x14ac:dyDescent="0.3">
      <c r="A27055" t="s">
        <v>1223</v>
      </c>
      <c r="B27055" t="s">
        <v>269</v>
      </c>
      <c r="C27055" s="1">
        <v>11.9669876223033</v>
      </c>
      <c r="D27055" s="2">
        <v>5553149480.2547503</v>
      </c>
      <c r="E27055" s="1">
        <v>6.3426793057409903</v>
      </c>
    </row>
    <row r="27056" spans="1:5" x14ac:dyDescent="0.3">
      <c r="A27056" t="s">
        <v>1224</v>
      </c>
      <c r="B27056" t="s">
        <v>269</v>
      </c>
      <c r="C27056" s="1">
        <v>-2.5469168900577501</v>
      </c>
      <c r="D27056" s="2">
        <v>5112720608.48316</v>
      </c>
      <c r="E27056" s="1">
        <v>5.8396316027088</v>
      </c>
    </row>
    <row r="27057" spans="1:5" x14ac:dyDescent="0.3">
      <c r="A27057" t="s">
        <v>1225</v>
      </c>
      <c r="B27057" t="s">
        <v>269</v>
      </c>
      <c r="C27057" s="1">
        <v>4.3356643384523199</v>
      </c>
      <c r="D27057" s="2">
        <v>5375086381.7663498</v>
      </c>
      <c r="E27057" s="1">
        <v>6.1392997399802702</v>
      </c>
    </row>
    <row r="27058" spans="1:5" x14ac:dyDescent="0.3">
      <c r="A27058" t="s">
        <v>1226</v>
      </c>
      <c r="B27058" t="s">
        <v>269</v>
      </c>
      <c r="C27058" s="1">
        <v>-7.9788444023981704</v>
      </c>
      <c r="D27058" s="2">
        <v>5277871115.5515099</v>
      </c>
      <c r="E27058" s="1">
        <v>6.0282627042556998</v>
      </c>
    </row>
    <row r="27059" spans="1:5" x14ac:dyDescent="0.3">
      <c r="A27059" t="s">
        <v>1227</v>
      </c>
      <c r="B27059" t="s">
        <v>269</v>
      </c>
      <c r="C27059" s="1">
        <v>5.9379217284524399</v>
      </c>
      <c r="D27059" s="2">
        <v>5764225448.4909201</v>
      </c>
      <c r="E27059" s="1">
        <v>6.5837654101995602</v>
      </c>
    </row>
    <row r="27060" spans="1:5" x14ac:dyDescent="0.3">
      <c r="A27060" t="s">
        <v>1228</v>
      </c>
      <c r="B27060" t="s">
        <v>269</v>
      </c>
      <c r="C27060" s="1">
        <v>3.3472803322801798</v>
      </c>
      <c r="D27060" s="2">
        <v>5328780533.5729303</v>
      </c>
      <c r="E27060" s="1">
        <v>6.0864102677779703</v>
      </c>
    </row>
    <row r="27061" spans="1:5" x14ac:dyDescent="0.3">
      <c r="A27061" t="s">
        <v>1229</v>
      </c>
      <c r="B27061" t="s">
        <v>269</v>
      </c>
      <c r="C27061" s="1">
        <v>5.7522123876956801</v>
      </c>
      <c r="D27061" s="2">
        <v>5109219532.41469</v>
      </c>
      <c r="E27061" s="1">
        <v>5.8356327543424298</v>
      </c>
    </row>
    <row r="27062" spans="1:5" x14ac:dyDescent="0.3">
      <c r="A27062" t="s">
        <v>1230</v>
      </c>
      <c r="B27062" t="s">
        <v>269</v>
      </c>
      <c r="C27062" s="1">
        <v>4.3076923076741203</v>
      </c>
      <c r="D27062" s="2">
        <v>4900339415.9523096</v>
      </c>
      <c r="E27062" s="1">
        <v>5.5970547011534402</v>
      </c>
    </row>
    <row r="27063" spans="1:5" x14ac:dyDescent="0.3">
      <c r="A27063" t="s">
        <v>1231</v>
      </c>
      <c r="B27063" t="s">
        <v>269</v>
      </c>
      <c r="C27063" s="1">
        <v>14.0350877176169</v>
      </c>
      <c r="D27063" s="2">
        <v>4945549724.1382999</v>
      </c>
      <c r="E27063" s="1">
        <v>5.6486928728174801</v>
      </c>
    </row>
    <row r="27064" spans="1:5" x14ac:dyDescent="0.3">
      <c r="A27064" t="s">
        <v>1232</v>
      </c>
      <c r="B27064" t="s">
        <v>269</v>
      </c>
      <c r="C27064" s="1">
        <v>-5.8102088596172097</v>
      </c>
      <c r="D27064" s="2">
        <v>4382433631.8164997</v>
      </c>
      <c r="E27064" s="1">
        <v>5.0055146550873397</v>
      </c>
    </row>
    <row r="27065" spans="1:5" x14ac:dyDescent="0.3">
      <c r="A27065" t="s">
        <v>1233</v>
      </c>
      <c r="B27065" t="s">
        <v>269</v>
      </c>
      <c r="C27065" s="1">
        <v>23.340040243259701</v>
      </c>
      <c r="D27065" s="2">
        <v>4651732255.6041498</v>
      </c>
      <c r="E27065" s="1">
        <v>5.3131013343647302</v>
      </c>
    </row>
    <row r="27066" spans="1:5" x14ac:dyDescent="0.3">
      <c r="A27066" t="s">
        <v>1234</v>
      </c>
      <c r="B27066" t="s">
        <v>269</v>
      </c>
      <c r="C27066" s="1">
        <v>3.3264033273892899</v>
      </c>
      <c r="D27066" s="2">
        <v>3817325302.7806602</v>
      </c>
      <c r="E27066" s="1">
        <v>4.3600609505144501</v>
      </c>
    </row>
    <row r="27067" spans="1:5" x14ac:dyDescent="0.3">
      <c r="A27067" t="s">
        <v>1235</v>
      </c>
      <c r="B27067" t="s">
        <v>269</v>
      </c>
      <c r="C27067" s="1">
        <v>-17.353951890932599</v>
      </c>
      <c r="D27067" s="2">
        <v>3673194493.3186498</v>
      </c>
      <c r="E27067" s="1">
        <v>4.1954380629539996</v>
      </c>
    </row>
    <row r="27068" spans="1:5" x14ac:dyDescent="0.3">
      <c r="A27068" t="s">
        <v>1236</v>
      </c>
      <c r="B27068" t="s">
        <v>269</v>
      </c>
      <c r="C27068" s="1">
        <v>3.19148935924476</v>
      </c>
      <c r="D27068" s="2">
        <v>4136782554.4387398</v>
      </c>
      <c r="E27068" s="1">
        <v>4.7249376581134799</v>
      </c>
    </row>
    <row r="27069" spans="1:5" x14ac:dyDescent="0.3">
      <c r="A27069" t="s">
        <v>1237</v>
      </c>
      <c r="B27069" t="s">
        <v>269</v>
      </c>
      <c r="C27069" s="1">
        <v>0.53475935671663</v>
      </c>
      <c r="D27069" s="2">
        <v>4025005032.5226402</v>
      </c>
      <c r="E27069" s="1">
        <v>4.59726794966691</v>
      </c>
    </row>
    <row r="27070" spans="1:5" x14ac:dyDescent="0.3">
      <c r="A27070" t="s">
        <v>1238</v>
      </c>
      <c r="B27070" t="s">
        <v>269</v>
      </c>
      <c r="C27070" s="1">
        <v>7.3795150085926604</v>
      </c>
      <c r="D27070" s="2">
        <v>3835128415.9032898</v>
      </c>
      <c r="E27070" s="1">
        <v>4.3803952558635402</v>
      </c>
    </row>
    <row r="27071" spans="1:5" x14ac:dyDescent="0.3">
      <c r="A27071" t="s">
        <v>1239</v>
      </c>
      <c r="B27071" t="s">
        <v>269</v>
      </c>
      <c r="C27071" s="1">
        <v>-28.222523745499299</v>
      </c>
      <c r="D27071" s="2">
        <v>3781670730.89434</v>
      </c>
      <c r="E27071" s="1">
        <v>4.3193371205396804</v>
      </c>
    </row>
    <row r="27072" spans="1:5" x14ac:dyDescent="0.3">
      <c r="A27072" t="s">
        <v>1240</v>
      </c>
      <c r="B27072" t="s">
        <v>269</v>
      </c>
      <c r="C27072" s="1">
        <v>-14.699074072977499</v>
      </c>
      <c r="D27072" s="2">
        <v>4920986533.3690796</v>
      </c>
      <c r="E27072" s="1">
        <v>5.6206373626373596</v>
      </c>
    </row>
    <row r="27073" spans="1:5" x14ac:dyDescent="0.3">
      <c r="A27073" t="s">
        <v>1241</v>
      </c>
      <c r="B27073" t="s">
        <v>269</v>
      </c>
      <c r="C27073" s="1">
        <v>1.76678445386997</v>
      </c>
      <c r="D27073" s="2">
        <v>5744476309.55863</v>
      </c>
      <c r="E27073" s="1">
        <v>6.5612083990372598</v>
      </c>
    </row>
    <row r="27074" spans="1:5" x14ac:dyDescent="0.3">
      <c r="A27074" t="s">
        <v>1242</v>
      </c>
      <c r="B27074" t="s">
        <v>269</v>
      </c>
      <c r="C27074" s="1">
        <v>-4.3918918908720102</v>
      </c>
      <c r="D27074" s="2">
        <v>5717408070.2827597</v>
      </c>
      <c r="E27074" s="1">
        <v>6.5302916802079896</v>
      </c>
    </row>
    <row r="27075" spans="1:5" x14ac:dyDescent="0.3">
      <c r="A27075" t="s">
        <v>1243</v>
      </c>
      <c r="B27075" t="s">
        <v>269</v>
      </c>
      <c r="C27075" s="1">
        <v>4.9645390077323004</v>
      </c>
      <c r="D27075" s="2">
        <v>5857431632.4153996</v>
      </c>
      <c r="E27075" s="1">
        <v>6.6902233645634697</v>
      </c>
    </row>
    <row r="27076" spans="1:5" x14ac:dyDescent="0.3">
      <c r="A27076" t="s">
        <v>1244</v>
      </c>
      <c r="B27076" t="s">
        <v>269</v>
      </c>
      <c r="C27076" s="1">
        <v>-3.6148831607476302</v>
      </c>
      <c r="D27076" s="2">
        <v>5530273218.8808498</v>
      </c>
      <c r="E27076" s="1">
        <v>6.3165505674232296</v>
      </c>
    </row>
    <row r="27077" spans="1:5" x14ac:dyDescent="0.3">
      <c r="A27077" t="s">
        <v>1245</v>
      </c>
      <c r="B27077" t="s">
        <v>269</v>
      </c>
      <c r="C27077" s="1">
        <v>-10.515672393834601</v>
      </c>
      <c r="D27077" s="2">
        <v>5701520869.2979698</v>
      </c>
      <c r="E27077" s="1">
        <v>6.5121456855304398</v>
      </c>
    </row>
    <row r="27078" spans="1:5" x14ac:dyDescent="0.3">
      <c r="A27078" t="s">
        <v>1246</v>
      </c>
      <c r="B27078" t="s">
        <v>269</v>
      </c>
      <c r="C27078" s="1">
        <v>6.0021436218339597</v>
      </c>
      <c r="D27078" s="2">
        <v>6359808137.9074097</v>
      </c>
      <c r="E27078" s="1">
        <v>7.2640262265978102</v>
      </c>
    </row>
    <row r="27079" spans="1:5" x14ac:dyDescent="0.3">
      <c r="A27079" t="s">
        <v>1247</v>
      </c>
      <c r="B27079" t="s">
        <v>269</v>
      </c>
      <c r="C27079" s="1">
        <v>-4.8929663605741602</v>
      </c>
      <c r="D27079" s="2">
        <v>5989048205.4677896</v>
      </c>
      <c r="E27079" s="1">
        <v>6.8405527798187604</v>
      </c>
    </row>
    <row r="27080" spans="1:5" x14ac:dyDescent="0.3">
      <c r="A27080" t="s">
        <v>1248</v>
      </c>
      <c r="B27080" t="s">
        <v>269</v>
      </c>
      <c r="C27080" s="1">
        <v>-0.70850202394276995</v>
      </c>
      <c r="D27080" s="2">
        <v>6298706310.7521496</v>
      </c>
      <c r="E27080" s="1">
        <v>7.1942371283538797</v>
      </c>
    </row>
    <row r="27081" spans="1:5" x14ac:dyDescent="0.3">
      <c r="A27081" t="s">
        <v>1249</v>
      </c>
      <c r="B27081" t="s">
        <v>269</v>
      </c>
      <c r="C27081" s="1">
        <v>12.0181405881385</v>
      </c>
      <c r="D27081" s="2">
        <v>6459052863.1350002</v>
      </c>
      <c r="E27081" s="1">
        <v>7.3773812636165603</v>
      </c>
    </row>
    <row r="27082" spans="1:5" x14ac:dyDescent="0.3">
      <c r="A27082" t="s">
        <v>1250</v>
      </c>
      <c r="B27082" t="s">
        <v>269</v>
      </c>
      <c r="C27082" s="1">
        <v>-2.1087680350502902</v>
      </c>
      <c r="D27082" s="2">
        <v>5991310187.5801296</v>
      </c>
      <c r="E27082" s="1">
        <v>6.8431363636363596</v>
      </c>
    </row>
    <row r="27083" spans="1:5" x14ac:dyDescent="0.3">
      <c r="A27083" t="s">
        <v>1251</v>
      </c>
      <c r="B27083" t="s">
        <v>269</v>
      </c>
      <c r="C27083" s="1">
        <v>12.6250000010241</v>
      </c>
      <c r="D27083" s="2">
        <v>5897158837.2716303</v>
      </c>
      <c r="E27083" s="1">
        <v>6.7355988620199199</v>
      </c>
    </row>
    <row r="27084" spans="1:5" x14ac:dyDescent="0.3">
      <c r="A27084" t="s">
        <v>1252</v>
      </c>
      <c r="B27084" t="s">
        <v>269</v>
      </c>
      <c r="C27084" s="1">
        <v>0.75566750583051501</v>
      </c>
      <c r="D27084" s="2">
        <v>5284437732.5364399</v>
      </c>
      <c r="E27084" s="1">
        <v>6.0357629427792903</v>
      </c>
    </row>
    <row r="27085" spans="1:5" x14ac:dyDescent="0.3">
      <c r="A27085" t="s">
        <v>1253</v>
      </c>
      <c r="B27085" t="s">
        <v>269</v>
      </c>
      <c r="C27085" s="1">
        <v>0.63371356204302598</v>
      </c>
      <c r="D27085" s="2">
        <v>4787121225.5624104</v>
      </c>
      <c r="E27085" s="1">
        <v>5.4677394943914299</v>
      </c>
    </row>
    <row r="27086" spans="1:5" x14ac:dyDescent="0.3">
      <c r="A27086" t="s">
        <v>1254</v>
      </c>
      <c r="B27086" t="s">
        <v>269</v>
      </c>
      <c r="C27086" s="1">
        <v>0.89514066509595003</v>
      </c>
      <c r="D27086" s="2">
        <v>4677905181.8247499</v>
      </c>
      <c r="E27086" s="1">
        <v>5.3429954472641397</v>
      </c>
    </row>
    <row r="27087" spans="1:5" x14ac:dyDescent="0.3">
      <c r="A27087" t="s">
        <v>1255</v>
      </c>
      <c r="B27087" t="s">
        <v>269</v>
      </c>
      <c r="C27087" s="1">
        <v>2.49017038215371</v>
      </c>
      <c r="D27087" s="2">
        <v>4868018397.75109</v>
      </c>
      <c r="E27087" s="1">
        <v>5.5601383793410504</v>
      </c>
    </row>
    <row r="27088" spans="1:5" x14ac:dyDescent="0.3">
      <c r="A27088" t="s">
        <v>1256</v>
      </c>
      <c r="B27088" t="s">
        <v>269</v>
      </c>
      <c r="C27088" s="1">
        <v>4.9017806046188097</v>
      </c>
      <c r="D27088" s="2">
        <v>4823727508.3266802</v>
      </c>
      <c r="E27088" s="1">
        <v>5.5095503465888402</v>
      </c>
    </row>
    <row r="27089" spans="1:5" x14ac:dyDescent="0.3">
      <c r="A27089" t="s">
        <v>1257</v>
      </c>
      <c r="B27089" t="s">
        <v>269</v>
      </c>
      <c r="C27089" s="1">
        <v>-3.2981530335439402</v>
      </c>
      <c r="D27089" s="2">
        <v>4696760428.4585896</v>
      </c>
      <c r="E27089" s="1">
        <v>5.3645314752522797</v>
      </c>
    </row>
    <row r="27090" spans="1:5" x14ac:dyDescent="0.3">
      <c r="A27090" t="s">
        <v>1258</v>
      </c>
      <c r="B27090" t="s">
        <v>269</v>
      </c>
      <c r="C27090" s="1">
        <v>6.0139860132643497</v>
      </c>
      <c r="D27090" s="2">
        <v>4822482579.1285601</v>
      </c>
      <c r="E27090" s="1">
        <v>5.5081284171611999</v>
      </c>
    </row>
    <row r="27091" spans="1:5" x14ac:dyDescent="0.3">
      <c r="A27091" t="s">
        <v>1259</v>
      </c>
      <c r="B27091" t="s">
        <v>269</v>
      </c>
      <c r="C27091" s="1">
        <v>8.1694402415590304</v>
      </c>
      <c r="D27091" s="2">
        <v>4513671178.3445597</v>
      </c>
      <c r="E27091" s="1">
        <v>5.15541115498519</v>
      </c>
    </row>
    <row r="27092" spans="1:5" x14ac:dyDescent="0.3">
      <c r="A27092" t="s">
        <v>1260</v>
      </c>
      <c r="B27092" t="s">
        <v>269</v>
      </c>
      <c r="C27092" s="1">
        <v>1.84899845928968</v>
      </c>
      <c r="D27092" s="2">
        <v>4171692647.3159299</v>
      </c>
      <c r="E27092" s="1">
        <v>4.7648111613283604</v>
      </c>
    </row>
    <row r="27093" spans="1:5" x14ac:dyDescent="0.3">
      <c r="A27093" t="s">
        <v>1261</v>
      </c>
      <c r="B27093" t="s">
        <v>269</v>
      </c>
      <c r="C27093" s="1">
        <v>2.04402515825364</v>
      </c>
      <c r="D27093" s="2">
        <v>4008114898.5138898</v>
      </c>
      <c r="E27093" s="1">
        <v>4.5779764280125201</v>
      </c>
    </row>
    <row r="27094" spans="1:5" x14ac:dyDescent="0.3">
      <c r="A27094" t="s">
        <v>1262</v>
      </c>
      <c r="B27094" t="s">
        <v>269</v>
      </c>
      <c r="C27094" s="1">
        <v>4.2316189368162496</v>
      </c>
      <c r="D27094" s="2">
        <v>3918811004.3369002</v>
      </c>
      <c r="E27094" s="1">
        <v>4.4759755790289804</v>
      </c>
    </row>
    <row r="27095" spans="1:5" x14ac:dyDescent="0.3">
      <c r="A27095" t="s">
        <v>1263</v>
      </c>
      <c r="B27095" t="s">
        <v>269</v>
      </c>
      <c r="C27095" s="1">
        <v>-6.0975609769382899</v>
      </c>
      <c r="D27095" s="2">
        <v>3838450261.1895099</v>
      </c>
      <c r="E27095" s="1">
        <v>4.3841893909626704</v>
      </c>
    </row>
    <row r="27096" spans="1:5" x14ac:dyDescent="0.3">
      <c r="A27096" t="s">
        <v>1264</v>
      </c>
      <c r="B27096" t="s">
        <v>269</v>
      </c>
      <c r="C27096" s="1">
        <v>-7.4753173466843696</v>
      </c>
      <c r="D27096" s="2">
        <v>4174349992.4813499</v>
      </c>
      <c r="E27096" s="1">
        <v>4.7678463197098901</v>
      </c>
    </row>
    <row r="27097" spans="1:5" x14ac:dyDescent="0.3">
      <c r="A27097" t="s">
        <v>1265</v>
      </c>
      <c r="B27097" t="s">
        <v>269</v>
      </c>
      <c r="C27097" s="1">
        <v>-0.421348314640069</v>
      </c>
      <c r="D27097" s="2">
        <v>4276908603.2412701</v>
      </c>
      <c r="E27097" s="1">
        <v>4.8849864003804102</v>
      </c>
    </row>
    <row r="27098" spans="1:5" x14ac:dyDescent="0.3">
      <c r="A27098" t="s">
        <v>1266</v>
      </c>
      <c r="B27098" t="s">
        <v>269</v>
      </c>
      <c r="C27098" s="1">
        <v>2.00573065942269</v>
      </c>
      <c r="D27098" s="2">
        <v>4479372087.2107201</v>
      </c>
      <c r="E27098" s="1">
        <v>5.1162355238746198</v>
      </c>
    </row>
    <row r="27099" spans="1:5" x14ac:dyDescent="0.3">
      <c r="A27099" t="s">
        <v>1267</v>
      </c>
      <c r="B27099" t="s">
        <v>269</v>
      </c>
      <c r="C27099" s="1">
        <v>-2.51396647827888</v>
      </c>
      <c r="D27099" s="2">
        <v>4574933377.5942202</v>
      </c>
      <c r="E27099" s="1">
        <v>5.2253834265378796</v>
      </c>
    </row>
    <row r="27100" spans="1:5" x14ac:dyDescent="0.3">
      <c r="A27100" t="s">
        <v>1268</v>
      </c>
      <c r="B27100" t="s">
        <v>269</v>
      </c>
      <c r="C27100" s="1">
        <v>7.2661365401187004</v>
      </c>
      <c r="D27100" s="2">
        <v>4719771663.4767704</v>
      </c>
      <c r="E27100" s="1">
        <v>5.3908143773546504</v>
      </c>
    </row>
    <row r="27101" spans="1:5" x14ac:dyDescent="0.3">
      <c r="A27101" t="s">
        <v>1269</v>
      </c>
      <c r="B27101" t="s">
        <v>269</v>
      </c>
      <c r="C27101" s="1">
        <v>-0.88365243158811102</v>
      </c>
      <c r="D27101" s="2">
        <v>4541090064.7979898</v>
      </c>
      <c r="E27101" s="1">
        <v>5.1867283749363198</v>
      </c>
    </row>
    <row r="27102" spans="1:5" x14ac:dyDescent="0.3">
      <c r="A27102" t="s">
        <v>1270</v>
      </c>
      <c r="B27102" t="s">
        <v>269</v>
      </c>
      <c r="C27102" s="1">
        <v>0.443786984356009</v>
      </c>
      <c r="D27102" s="2">
        <v>4567512096.1856403</v>
      </c>
      <c r="E27102" s="1">
        <v>5.2169070100143102</v>
      </c>
    </row>
    <row r="27103" spans="1:5" x14ac:dyDescent="0.3">
      <c r="A27103" t="s">
        <v>1271</v>
      </c>
      <c r="B27103" t="s">
        <v>269</v>
      </c>
      <c r="C27103" s="1">
        <v>5.7902973395033399</v>
      </c>
      <c r="D27103" s="2">
        <v>4590318194.2017002</v>
      </c>
      <c r="E27103" s="1">
        <v>5.2429556093623901</v>
      </c>
    </row>
    <row r="27104" spans="1:5" x14ac:dyDescent="0.3">
      <c r="A27104" t="s">
        <v>1272</v>
      </c>
      <c r="B27104" t="s">
        <v>269</v>
      </c>
      <c r="C27104" s="1">
        <v>-15.476190476993899</v>
      </c>
      <c r="D27104" s="2">
        <v>4285483726.7424998</v>
      </c>
      <c r="E27104" s="1">
        <v>4.8947807087398001</v>
      </c>
    </row>
    <row r="27105" spans="1:5" x14ac:dyDescent="0.3">
      <c r="A27105" t="s">
        <v>1273</v>
      </c>
      <c r="B27105" t="s">
        <v>269</v>
      </c>
      <c r="C27105" s="1">
        <v>12.0000000006051</v>
      </c>
      <c r="D27105" s="2">
        <v>5160951705.1030397</v>
      </c>
      <c r="E27105" s="1">
        <v>5.8947200492762502</v>
      </c>
    </row>
    <row r="27106" spans="1:5" x14ac:dyDescent="0.3">
      <c r="A27106" t="s">
        <v>1274</v>
      </c>
      <c r="B27106" t="s">
        <v>269</v>
      </c>
      <c r="C27106" s="1">
        <v>15.317938726414299</v>
      </c>
      <c r="D27106" s="2">
        <v>4894898596.6191597</v>
      </c>
      <c r="E27106" s="1">
        <v>5.5908403227518804</v>
      </c>
    </row>
    <row r="27107" spans="1:5" x14ac:dyDescent="0.3">
      <c r="A27107" t="s">
        <v>1275</v>
      </c>
      <c r="B27107" t="s">
        <v>269</v>
      </c>
      <c r="C27107" s="1">
        <v>3.6842105258867899</v>
      </c>
      <c r="D27107" s="2">
        <v>4283123623.7334099</v>
      </c>
      <c r="E27107" s="1">
        <v>4.8920850534961602</v>
      </c>
    </row>
    <row r="27108" spans="1:5" x14ac:dyDescent="0.3">
      <c r="A27108" t="s">
        <v>1276</v>
      </c>
      <c r="B27108" t="s">
        <v>269</v>
      </c>
      <c r="C27108" s="1">
        <v>13.095238093758899</v>
      </c>
      <c r="D27108" s="2">
        <v>4007230042.0610399</v>
      </c>
      <c r="E27108" s="1">
        <v>4.5769657653728704</v>
      </c>
    </row>
    <row r="27109" spans="1:5" x14ac:dyDescent="0.3">
      <c r="A27109" t="s">
        <v>1277</v>
      </c>
      <c r="B27109" t="s">
        <v>269</v>
      </c>
      <c r="C27109" s="1">
        <v>2.4390243910025902</v>
      </c>
      <c r="D27109" s="2">
        <v>3882505742.0826702</v>
      </c>
      <c r="E27109" s="1">
        <v>4.4345085455179598</v>
      </c>
    </row>
    <row r="27110" spans="1:5" x14ac:dyDescent="0.3">
      <c r="A27110" t="s">
        <v>1278</v>
      </c>
      <c r="B27110" t="s">
        <v>269</v>
      </c>
      <c r="C27110" s="1">
        <v>5.5793991412654602</v>
      </c>
      <c r="D27110" s="2">
        <v>4023771312.87501</v>
      </c>
      <c r="E27110" s="1">
        <v>4.5958588235294098</v>
      </c>
    </row>
    <row r="27111" spans="1:5" x14ac:dyDescent="0.3">
      <c r="A27111" t="s">
        <v>1279</v>
      </c>
      <c r="B27111" t="s">
        <v>269</v>
      </c>
      <c r="C27111" s="1">
        <v>2.64317180631277</v>
      </c>
      <c r="D27111" s="2">
        <v>3947545437.5500498</v>
      </c>
      <c r="E27111" s="1">
        <v>4.5087953861584804</v>
      </c>
    </row>
    <row r="27112" spans="1:5" x14ac:dyDescent="0.3">
      <c r="A27112" t="s">
        <v>1280</v>
      </c>
      <c r="B27112" t="s">
        <v>269</v>
      </c>
      <c r="C27112" s="1">
        <v>1.4138547257585501</v>
      </c>
      <c r="D27112" s="2">
        <v>3968385530.2515898</v>
      </c>
      <c r="E27112" s="1">
        <v>4.5325984595635402</v>
      </c>
    </row>
    <row r="27113" spans="1:5" x14ac:dyDescent="0.3">
      <c r="A27113" t="s">
        <v>1281</v>
      </c>
      <c r="B27113" t="s">
        <v>269</v>
      </c>
      <c r="C27113" s="1">
        <v>-1.0917030556137399</v>
      </c>
      <c r="D27113" s="2">
        <v>4024460982.6311002</v>
      </c>
      <c r="E27113" s="1">
        <v>4.5966465484241397</v>
      </c>
    </row>
    <row r="27114" spans="1:5" x14ac:dyDescent="0.3">
      <c r="A27114" t="s">
        <v>1282</v>
      </c>
      <c r="B27114" t="s">
        <v>269</v>
      </c>
      <c r="C27114" s="1">
        <v>-3.9832285122008999</v>
      </c>
      <c r="D27114" s="2">
        <v>4267992966.1222301</v>
      </c>
      <c r="E27114" s="1">
        <v>4.7659324030213801</v>
      </c>
    </row>
    <row r="27115" spans="1:5" x14ac:dyDescent="0.3">
      <c r="A27115" t="s">
        <v>1283</v>
      </c>
      <c r="B27115" t="s">
        <v>269</v>
      </c>
      <c r="C27115" s="1">
        <v>7.91855203678029</v>
      </c>
      <c r="D27115" s="2">
        <v>4230456096.9010201</v>
      </c>
      <c r="E27115" s="1">
        <v>4.72401617149304</v>
      </c>
    </row>
    <row r="27116" spans="1:5" x14ac:dyDescent="0.3">
      <c r="A27116" t="s">
        <v>1284</v>
      </c>
      <c r="B27116" t="s">
        <v>269</v>
      </c>
      <c r="C27116" s="1">
        <v>-9.2402464050882092</v>
      </c>
      <c r="D27116" s="2">
        <v>4088644566.0476198</v>
      </c>
      <c r="E27116" s="1">
        <v>4.5656597319719197</v>
      </c>
    </row>
    <row r="27117" spans="1:5" x14ac:dyDescent="0.3">
      <c r="A27117" t="s">
        <v>1285</v>
      </c>
      <c r="B27117" t="s">
        <v>269</v>
      </c>
      <c r="C27117" s="1">
        <v>-7.7651515141482497</v>
      </c>
      <c r="D27117" s="2">
        <v>4101386133.67208</v>
      </c>
      <c r="E27117" s="1">
        <v>4.5798878364905304</v>
      </c>
    </row>
    <row r="27118" spans="1:5" x14ac:dyDescent="0.3">
      <c r="A27118" t="s">
        <v>1286</v>
      </c>
      <c r="B27118" t="s">
        <v>269</v>
      </c>
      <c r="C27118" s="1">
        <v>3.7937743168266098</v>
      </c>
      <c r="D27118" s="2">
        <v>4280360182.1436701</v>
      </c>
      <c r="E27118" s="1">
        <v>4.7797424809759601</v>
      </c>
    </row>
    <row r="27119" spans="1:5" x14ac:dyDescent="0.3">
      <c r="A27119" t="s">
        <v>1287</v>
      </c>
      <c r="B27119" t="s">
        <v>269</v>
      </c>
      <c r="C27119" s="1">
        <v>8.8983050860663706</v>
      </c>
      <c r="D27119" s="2">
        <v>4253476199.12608</v>
      </c>
      <c r="E27119" s="1">
        <v>4.7497219896577203</v>
      </c>
    </row>
    <row r="27120" spans="1:5" x14ac:dyDescent="0.3">
      <c r="A27120" t="s">
        <v>1288</v>
      </c>
      <c r="B27120" t="s">
        <v>269</v>
      </c>
      <c r="C27120" s="1">
        <v>-4.83870967614763</v>
      </c>
      <c r="D27120" s="2">
        <v>4242060469.2329202</v>
      </c>
      <c r="E27120" s="1">
        <v>4.7369744060900398</v>
      </c>
    </row>
    <row r="27121" spans="1:5" x14ac:dyDescent="0.3">
      <c r="A27121" t="s">
        <v>1289</v>
      </c>
      <c r="B27121" t="s">
        <v>269</v>
      </c>
      <c r="C27121" s="1">
        <v>-0.40160642483659797</v>
      </c>
      <c r="D27121" s="2">
        <v>4459681046.2037897</v>
      </c>
      <c r="E27121" s="1">
        <v>4.9799844034312502</v>
      </c>
    </row>
    <row r="27122" spans="1:5" x14ac:dyDescent="0.3">
      <c r="A27122" t="s">
        <v>1290</v>
      </c>
      <c r="B27122" t="s">
        <v>269</v>
      </c>
      <c r="C27122" s="1">
        <v>2.6804123706684302</v>
      </c>
      <c r="D27122" s="2">
        <v>4281249668.2778201</v>
      </c>
      <c r="E27122" s="1">
        <v>4.7807357419354801</v>
      </c>
    </row>
    <row r="27123" spans="1:5" x14ac:dyDescent="0.3">
      <c r="A27123" t="s">
        <v>1291</v>
      </c>
      <c r="B27123" t="s">
        <v>269</v>
      </c>
      <c r="C27123" s="1">
        <v>-10.018552874291499</v>
      </c>
      <c r="D27123" s="2">
        <v>4008422813.2212701</v>
      </c>
      <c r="E27123" s="1">
        <v>4.4760786445012801</v>
      </c>
    </row>
    <row r="27124" spans="1:5" x14ac:dyDescent="0.3">
      <c r="A27124" t="s">
        <v>1292</v>
      </c>
      <c r="B27124" t="s">
        <v>269</v>
      </c>
      <c r="C27124" s="1">
        <v>9.5594010167458592</v>
      </c>
      <c r="D27124" s="2">
        <v>4681250928.8760796</v>
      </c>
      <c r="E27124" s="1">
        <v>5.2274044652128797</v>
      </c>
    </row>
    <row r="27125" spans="1:5" x14ac:dyDescent="0.3">
      <c r="A27125" t="s">
        <v>1293</v>
      </c>
      <c r="B27125" t="s">
        <v>269</v>
      </c>
      <c r="C27125" s="1">
        <v>1.6359918178580299</v>
      </c>
      <c r="D27125" s="2">
        <v>4041985346.5862198</v>
      </c>
      <c r="E27125" s="1">
        <v>4.5135568612090404</v>
      </c>
    </row>
    <row r="27126" spans="1:5" x14ac:dyDescent="0.3">
      <c r="A27126" t="s">
        <v>1294</v>
      </c>
      <c r="B27126" t="s">
        <v>269</v>
      </c>
      <c r="C27126" s="1">
        <v>-2.5896414341898599</v>
      </c>
      <c r="D27126" s="2">
        <v>3964701772.1987</v>
      </c>
      <c r="E27126" s="1">
        <v>4.4272567444285196</v>
      </c>
    </row>
    <row r="27127" spans="1:5" x14ac:dyDescent="0.3">
      <c r="A27127" t="s">
        <v>1295</v>
      </c>
      <c r="B27127" t="s">
        <v>269</v>
      </c>
      <c r="C27127" s="1">
        <v>2.8688524611495398</v>
      </c>
      <c r="D27127" s="2">
        <v>3849327325.6184201</v>
      </c>
      <c r="E27127" s="1">
        <v>4.2984217585693001</v>
      </c>
    </row>
    <row r="27128" spans="1:5" x14ac:dyDescent="0.3">
      <c r="A27128" t="s">
        <v>1296</v>
      </c>
      <c r="B27128" t="s">
        <v>269</v>
      </c>
      <c r="C27128" s="1">
        <v>2.30607966451706</v>
      </c>
      <c r="D27128" s="2">
        <v>3724324558.4948001</v>
      </c>
      <c r="E27128" s="1">
        <v>4.1588351324828299</v>
      </c>
    </row>
    <row r="27129" spans="1:5" x14ac:dyDescent="0.3">
      <c r="A27129" t="s">
        <v>1297</v>
      </c>
      <c r="B27129" t="s">
        <v>269</v>
      </c>
      <c r="C27129" s="1">
        <v>2.3605150188958302</v>
      </c>
      <c r="D27129" s="2">
        <v>3536128073.7732501</v>
      </c>
      <c r="E27129" s="1">
        <v>3.9486820858895699</v>
      </c>
    </row>
    <row r="27130" spans="1:5" x14ac:dyDescent="0.3">
      <c r="A27130" t="s">
        <v>1298</v>
      </c>
      <c r="B27130" t="s">
        <v>269</v>
      </c>
      <c r="C27130" s="1">
        <v>-15.6592453005081</v>
      </c>
      <c r="D27130" s="2">
        <v>3543118895.4161801</v>
      </c>
      <c r="E27130" s="1">
        <v>3.9564885147324098</v>
      </c>
    </row>
    <row r="27131" spans="1:5" x14ac:dyDescent="0.3">
      <c r="A27131" t="s">
        <v>1299</v>
      </c>
      <c r="B27131" t="s">
        <v>269</v>
      </c>
      <c r="C27131" s="1">
        <v>9.3933463800621109</v>
      </c>
      <c r="D27131" s="2">
        <v>4436485617.12323</v>
      </c>
      <c r="E27131" s="1">
        <v>4.9540828033268101</v>
      </c>
    </row>
    <row r="27132" spans="1:5" x14ac:dyDescent="0.3">
      <c r="A27132" t="s">
        <v>1300</v>
      </c>
      <c r="B27132" t="s">
        <v>269</v>
      </c>
      <c r="C27132" s="1">
        <v>-3.2196969682766401</v>
      </c>
      <c r="D27132" s="2">
        <v>4074452142.2528701</v>
      </c>
      <c r="E27132" s="1">
        <v>4.5498115023760199</v>
      </c>
    </row>
    <row r="27133" spans="1:5" x14ac:dyDescent="0.3">
      <c r="A27133" t="s">
        <v>1301</v>
      </c>
      <c r="B27133" t="s">
        <v>269</v>
      </c>
      <c r="C27133" s="1">
        <v>8.4188911689327295</v>
      </c>
      <c r="D27133" s="2">
        <v>4366273515.4335403</v>
      </c>
      <c r="E27133" s="1">
        <v>4.8756791758646099</v>
      </c>
    </row>
    <row r="27134" spans="1:5" x14ac:dyDescent="0.3">
      <c r="A27134" t="s">
        <v>1302</v>
      </c>
      <c r="B27134" t="s">
        <v>269</v>
      </c>
      <c r="C27134" s="1">
        <v>-2.0120724334406099</v>
      </c>
      <c r="D27134" s="2">
        <v>4016598093.5587201</v>
      </c>
      <c r="E27134" s="1">
        <v>4.4852077208079404</v>
      </c>
    </row>
    <row r="27135" spans="1:5" x14ac:dyDescent="0.3">
      <c r="A27135" t="s">
        <v>1303</v>
      </c>
      <c r="B27135" t="s">
        <v>269</v>
      </c>
      <c r="C27135" s="1">
        <v>2.05338808976849</v>
      </c>
      <c r="D27135" s="2">
        <v>3969623632.6827002</v>
      </c>
      <c r="E27135" s="1">
        <v>4.4327528299539702</v>
      </c>
    </row>
    <row r="27136" spans="1:5" x14ac:dyDescent="0.3">
      <c r="A27136" t="s">
        <v>1304</v>
      </c>
      <c r="B27136" t="s">
        <v>269</v>
      </c>
      <c r="C27136" s="1">
        <v>4.0789594620112197</v>
      </c>
      <c r="D27136" s="2">
        <v>3834291416.54461</v>
      </c>
      <c r="E27136" s="1">
        <v>4.2816316357100099</v>
      </c>
    </row>
    <row r="27137" spans="1:5" x14ac:dyDescent="0.3">
      <c r="A27137" t="s">
        <v>1305</v>
      </c>
      <c r="B27137" t="s">
        <v>269</v>
      </c>
      <c r="C27137" s="1">
        <v>-10.416666667086099</v>
      </c>
      <c r="D27137" s="2">
        <v>3967704176.7758799</v>
      </c>
      <c r="E27137" s="1">
        <v>4.4306094344106501</v>
      </c>
    </row>
    <row r="27138" spans="1:5" x14ac:dyDescent="0.3">
      <c r="A27138" t="s">
        <v>1306</v>
      </c>
      <c r="B27138" t="s">
        <v>269</v>
      </c>
      <c r="C27138" s="1">
        <v>-2.0408163253777101</v>
      </c>
      <c r="D27138" s="2">
        <v>4192781457.1736102</v>
      </c>
      <c r="E27138" s="1">
        <v>4.6819460960092503</v>
      </c>
    </row>
    <row r="27139" spans="1:5" x14ac:dyDescent="0.3">
      <c r="A27139" t="s">
        <v>1307</v>
      </c>
      <c r="B27139" t="s">
        <v>269</v>
      </c>
      <c r="C27139" s="1">
        <v>-2.8828828818382202</v>
      </c>
      <c r="D27139" s="2">
        <v>4463656521.3517303</v>
      </c>
      <c r="E27139" s="1">
        <v>4.9844236904627204</v>
      </c>
    </row>
    <row r="27140" spans="1:5" x14ac:dyDescent="0.3">
      <c r="A27140" t="s">
        <v>1308</v>
      </c>
      <c r="B27140" t="s">
        <v>269</v>
      </c>
      <c r="C27140" s="1">
        <v>-7.1906354543689703</v>
      </c>
      <c r="D27140" s="2">
        <v>4426934488.4442501</v>
      </c>
      <c r="E27140" s="1">
        <v>4.9434173608066603</v>
      </c>
    </row>
    <row r="27141" spans="1:5" x14ac:dyDescent="0.3">
      <c r="A27141" t="s">
        <v>1309</v>
      </c>
      <c r="B27141" t="s">
        <v>269</v>
      </c>
      <c r="C27141" s="1">
        <v>6.9767441866784603</v>
      </c>
      <c r="D27141" s="2">
        <v>4293763289.5976601</v>
      </c>
      <c r="E27141" s="1">
        <v>4.7947093060441297</v>
      </c>
    </row>
    <row r="27142" spans="1:5" x14ac:dyDescent="0.3">
      <c r="A27142" t="s">
        <v>1310</v>
      </c>
      <c r="B27142" t="s">
        <v>269</v>
      </c>
      <c r="C27142" s="1">
        <v>4.3815307999616397</v>
      </c>
      <c r="D27142" s="2">
        <v>3964651895.3891501</v>
      </c>
      <c r="E27142" s="1">
        <v>4.4272010485769302</v>
      </c>
    </row>
    <row r="27143" spans="1:5" x14ac:dyDescent="0.3">
      <c r="A27143" t="s">
        <v>1311</v>
      </c>
      <c r="B27143" t="s">
        <v>269</v>
      </c>
      <c r="C27143" s="1">
        <v>-0.915750916191027</v>
      </c>
      <c r="D27143" s="2">
        <v>4001991917.9143901</v>
      </c>
      <c r="E27143" s="1">
        <v>4.4688974676420896</v>
      </c>
    </row>
    <row r="27144" spans="1:5" x14ac:dyDescent="0.3">
      <c r="A27144" t="s">
        <v>1312</v>
      </c>
      <c r="B27144" t="s">
        <v>269</v>
      </c>
      <c r="C27144" s="1">
        <v>-1.44404332001866</v>
      </c>
      <c r="D27144" s="2">
        <v>3906221329.35042</v>
      </c>
      <c r="E27144" s="1">
        <v>4.3619534883720901</v>
      </c>
    </row>
    <row r="27145" spans="1:5" x14ac:dyDescent="0.3">
      <c r="A27145" t="s">
        <v>1313</v>
      </c>
      <c r="B27145" t="s">
        <v>269</v>
      </c>
      <c r="C27145" s="1">
        <v>-2.6362038670232901</v>
      </c>
      <c r="D27145" s="2">
        <v>3743909250.6687498</v>
      </c>
      <c r="E27145" s="1">
        <v>4.1807047371836497</v>
      </c>
    </row>
    <row r="27146" spans="1:5" x14ac:dyDescent="0.3">
      <c r="A27146" t="s">
        <v>1314</v>
      </c>
      <c r="B27146" t="s">
        <v>269</v>
      </c>
      <c r="C27146" s="1">
        <v>4.274558E-9</v>
      </c>
      <c r="D27146" s="2">
        <v>3932646937.02176</v>
      </c>
      <c r="E27146" s="1">
        <v>4.3914621264767204</v>
      </c>
    </row>
    <row r="27147" spans="1:5" x14ac:dyDescent="0.3">
      <c r="A27147" t="s">
        <v>1315</v>
      </c>
      <c r="B27147" t="s">
        <v>269</v>
      </c>
      <c r="C27147" s="1">
        <v>2.33812949671599</v>
      </c>
      <c r="D27147" s="2">
        <v>3844149726.3839798</v>
      </c>
      <c r="E27147" s="1">
        <v>4.2926400976909402</v>
      </c>
    </row>
    <row r="27148" spans="1:5" x14ac:dyDescent="0.3">
      <c r="A27148" t="s">
        <v>1316</v>
      </c>
      <c r="B27148" t="s">
        <v>269</v>
      </c>
      <c r="C27148" s="1">
        <v>-4.1440464424909198</v>
      </c>
      <c r="D27148" s="2">
        <v>3790715716.6144099</v>
      </c>
      <c r="E27148" s="1">
        <v>4.2329720334261802</v>
      </c>
    </row>
    <row r="27149" spans="1:5" x14ac:dyDescent="0.3">
      <c r="A27149" t="s">
        <v>1317</v>
      </c>
      <c r="B27149" t="s">
        <v>269</v>
      </c>
      <c r="C27149" s="1">
        <v>-4.5602605865157004</v>
      </c>
      <c r="D27149" s="2">
        <v>3937592451.1791</v>
      </c>
      <c r="E27149" s="1">
        <v>4.3969846253091101</v>
      </c>
    </row>
    <row r="27150" spans="1:5" x14ac:dyDescent="0.3">
      <c r="A27150" t="s">
        <v>1318</v>
      </c>
      <c r="B27150" t="s">
        <v>269</v>
      </c>
      <c r="C27150" s="1">
        <v>-2.6941362919065801</v>
      </c>
      <c r="D27150" s="2">
        <v>4077114706.24017</v>
      </c>
      <c r="E27150" s="1">
        <v>4.5527847031481103</v>
      </c>
    </row>
    <row r="27151" spans="1:5" x14ac:dyDescent="0.3">
      <c r="A27151" t="s">
        <v>1319</v>
      </c>
      <c r="B27151" t="s">
        <v>269</v>
      </c>
      <c r="C27151" s="1">
        <v>9.1695501731681599</v>
      </c>
      <c r="D27151" s="2">
        <v>4181053315.5462699</v>
      </c>
      <c r="E27151" s="1">
        <v>4.6688496521648801</v>
      </c>
    </row>
    <row r="27152" spans="1:5" x14ac:dyDescent="0.3">
      <c r="A27152" t="s">
        <v>1320</v>
      </c>
      <c r="B27152" t="s">
        <v>269</v>
      </c>
      <c r="C27152" s="1">
        <v>18.930041150790899</v>
      </c>
      <c r="D27152" s="2">
        <v>3838546776.30585</v>
      </c>
      <c r="E27152" s="1">
        <v>4.2863834610137497</v>
      </c>
    </row>
    <row r="27153" spans="1:5" x14ac:dyDescent="0.3">
      <c r="A27153" t="s">
        <v>1321</v>
      </c>
      <c r="B27153" t="s">
        <v>269</v>
      </c>
      <c r="C27153" s="1">
        <v>0.206185568430617</v>
      </c>
      <c r="D27153" s="2">
        <v>3338757566.8987098</v>
      </c>
      <c r="E27153" s="1">
        <v>3.7282846996753198</v>
      </c>
    </row>
    <row r="27154" spans="1:5" x14ac:dyDescent="0.3">
      <c r="A27154" t="s">
        <v>1322</v>
      </c>
      <c r="B27154" t="s">
        <v>269</v>
      </c>
      <c r="C27154" s="1">
        <v>4.95430872410485</v>
      </c>
      <c r="D27154" s="2">
        <v>3316428796.7281499</v>
      </c>
      <c r="E27154" s="1">
        <v>3.7033508700930802</v>
      </c>
    </row>
    <row r="27155" spans="1:5" x14ac:dyDescent="0.3">
      <c r="A27155" t="s">
        <v>1323</v>
      </c>
      <c r="B27155" t="s">
        <v>269</v>
      </c>
      <c r="C27155" s="1">
        <v>-9.1617933721886704</v>
      </c>
      <c r="D27155" s="2">
        <v>3378000124.5281901</v>
      </c>
      <c r="E27155" s="1">
        <v>3.7721056193601301</v>
      </c>
    </row>
    <row r="27156" spans="1:5" x14ac:dyDescent="0.3">
      <c r="A27156" t="s">
        <v>1324</v>
      </c>
      <c r="B27156" t="s">
        <v>269</v>
      </c>
      <c r="C27156" s="1">
        <v>-6.7272727265351602</v>
      </c>
      <c r="D27156" s="2">
        <v>3995426603.0535598</v>
      </c>
      <c r="E27156" s="1">
        <v>4.4615661887295799</v>
      </c>
    </row>
    <row r="27157" spans="1:5" x14ac:dyDescent="0.3">
      <c r="A27157" t="s">
        <v>1325</v>
      </c>
      <c r="B27157" t="s">
        <v>269</v>
      </c>
      <c r="C27157" s="1">
        <v>21.4128035351481</v>
      </c>
      <c r="D27157" s="2">
        <v>3877770968.31882</v>
      </c>
      <c r="E27157" s="1">
        <v>4.3301838723969901</v>
      </c>
    </row>
    <row r="27158" spans="1:5" x14ac:dyDescent="0.3">
      <c r="A27158" t="s">
        <v>1326</v>
      </c>
      <c r="B27158" t="s">
        <v>269</v>
      </c>
      <c r="C27158" s="1">
        <v>-3.4115138590490401</v>
      </c>
      <c r="D27158" s="2">
        <v>3347136741.3288898</v>
      </c>
      <c r="E27158" s="1">
        <v>3.7376414580496502</v>
      </c>
    </row>
    <row r="27159" spans="1:5" x14ac:dyDescent="0.3">
      <c r="A27159" t="s">
        <v>1327</v>
      </c>
      <c r="B27159" t="s">
        <v>269</v>
      </c>
      <c r="C27159" s="1">
        <v>-12.1722846442331</v>
      </c>
      <c r="D27159" s="2">
        <v>3351590010.7654099</v>
      </c>
      <c r="E27159" s="1">
        <v>3.74261428281187</v>
      </c>
    </row>
    <row r="27160" spans="1:5" x14ac:dyDescent="0.3">
      <c r="A27160" t="s">
        <v>1328</v>
      </c>
      <c r="B27160" t="s">
        <v>269</v>
      </c>
      <c r="C27160" s="1">
        <v>-10.6203164964392</v>
      </c>
      <c r="D27160" s="2">
        <v>3198217878.487</v>
      </c>
      <c r="E27160" s="1">
        <v>3.5713484862774698</v>
      </c>
    </row>
    <row r="27161" spans="1:5" x14ac:dyDescent="0.3">
      <c r="A27161" t="s">
        <v>1329</v>
      </c>
      <c r="B27161" t="s">
        <v>269</v>
      </c>
      <c r="C27161" s="1">
        <v>-16.574585635463801</v>
      </c>
      <c r="D27161" s="2">
        <v>3388708756.2185798</v>
      </c>
      <c r="E27161" s="1">
        <v>3.7840636087875699</v>
      </c>
    </row>
    <row r="27162" spans="1:5" x14ac:dyDescent="0.3">
      <c r="A27162" t="s">
        <v>1330</v>
      </c>
      <c r="B27162" t="s">
        <v>269</v>
      </c>
      <c r="C27162" s="1">
        <v>-2.6881720406646199</v>
      </c>
      <c r="D27162" s="2">
        <v>3854725086.7864699</v>
      </c>
      <c r="E27162" s="1">
        <v>4.3044492672973496</v>
      </c>
    </row>
    <row r="27163" spans="1:5" x14ac:dyDescent="0.3">
      <c r="A27163" t="s">
        <v>1331</v>
      </c>
      <c r="B27163" t="s">
        <v>269</v>
      </c>
      <c r="C27163" s="1">
        <v>-5.8227848098498898</v>
      </c>
      <c r="D27163" s="2">
        <v>3986176146.5683498</v>
      </c>
      <c r="E27163" s="1">
        <v>4.4512364973135998</v>
      </c>
    </row>
    <row r="27164" spans="1:5" x14ac:dyDescent="0.3">
      <c r="A27164" t="s">
        <v>1332</v>
      </c>
      <c r="B27164" t="s">
        <v>269</v>
      </c>
      <c r="C27164" s="1">
        <v>-3.5409035399005302</v>
      </c>
      <c r="D27164" s="2">
        <v>4311827929.5108004</v>
      </c>
      <c r="E27164" s="1">
        <v>4.8148815165876799</v>
      </c>
    </row>
    <row r="27165" spans="1:5" x14ac:dyDescent="0.3">
      <c r="A27165" t="s">
        <v>1333</v>
      </c>
      <c r="B27165" t="s">
        <v>269</v>
      </c>
      <c r="C27165" s="1">
        <v>20.974889220538</v>
      </c>
      <c r="D27165" s="2">
        <v>4519512150.8556004</v>
      </c>
      <c r="E27165" s="1">
        <v>5.0467959006928398</v>
      </c>
    </row>
    <row r="27166" spans="1:5" x14ac:dyDescent="0.3">
      <c r="A27166" t="s">
        <v>1334</v>
      </c>
      <c r="B27166" t="s">
        <v>269</v>
      </c>
      <c r="C27166" s="1">
        <v>0.29629629546752401</v>
      </c>
      <c r="D27166" s="2">
        <v>3851236929.6988502</v>
      </c>
      <c r="E27166" s="1">
        <v>4.3005541528904896</v>
      </c>
    </row>
    <row r="27167" spans="1:5" x14ac:dyDescent="0.3">
      <c r="A27167" t="s">
        <v>1335</v>
      </c>
      <c r="B27167" t="s">
        <v>269</v>
      </c>
      <c r="C27167" s="1">
        <v>-14.231257942189499</v>
      </c>
      <c r="D27167" s="2">
        <v>3834658374.3671598</v>
      </c>
      <c r="E27167" s="1">
        <v>4.2820414058738603</v>
      </c>
    </row>
    <row r="27168" spans="1:5" x14ac:dyDescent="0.3">
      <c r="A27168" t="s">
        <v>1336</v>
      </c>
      <c r="B27168" t="s">
        <v>269</v>
      </c>
      <c r="C27168" s="1">
        <v>-13.5164835165216</v>
      </c>
      <c r="D27168" s="2">
        <v>4458075244.2304201</v>
      </c>
      <c r="E27168" s="1">
        <v>4.9781912552891399</v>
      </c>
    </row>
    <row r="27169" spans="1:5" x14ac:dyDescent="0.3">
      <c r="A27169" t="s">
        <v>1337</v>
      </c>
      <c r="B27169" t="s">
        <v>269</v>
      </c>
      <c r="C27169" s="1">
        <v>-4.10958904065164</v>
      </c>
      <c r="D27169" s="2">
        <v>4920534699.9213495</v>
      </c>
      <c r="E27169" s="1">
        <v>5.4946050644158104</v>
      </c>
    </row>
    <row r="27170" spans="1:5" x14ac:dyDescent="0.3">
      <c r="A27170" t="s">
        <v>1338</v>
      </c>
      <c r="B27170" t="s">
        <v>269</v>
      </c>
      <c r="C27170" s="1">
        <v>3.4896401323726098</v>
      </c>
      <c r="D27170" s="2">
        <v>5224457134.0445995</v>
      </c>
      <c r="E27170" s="1">
        <v>5.83398560892247</v>
      </c>
    </row>
    <row r="27171" spans="1:5" x14ac:dyDescent="0.3">
      <c r="A27171" t="s">
        <v>1339</v>
      </c>
      <c r="B27171" t="s">
        <v>269</v>
      </c>
      <c r="C27171" s="1">
        <v>3.26576576667112</v>
      </c>
      <c r="D27171" s="2">
        <v>4919108205.4639997</v>
      </c>
      <c r="E27171" s="1">
        <v>5.4930121432908301</v>
      </c>
    </row>
    <row r="27172" spans="1:5" x14ac:dyDescent="0.3">
      <c r="A27172" t="s">
        <v>1340</v>
      </c>
      <c r="B27172" t="s">
        <v>269</v>
      </c>
      <c r="C27172" s="1">
        <v>-4.9250535329352099</v>
      </c>
      <c r="D27172" s="2">
        <v>4854329367.0300903</v>
      </c>
      <c r="E27172" s="1">
        <v>5.4206756686122501</v>
      </c>
    </row>
    <row r="27173" spans="1:5" x14ac:dyDescent="0.3">
      <c r="A27173" t="s">
        <v>1341</v>
      </c>
      <c r="B27173" t="s">
        <v>269</v>
      </c>
      <c r="C27173" s="1">
        <v>-7.2492552101847796</v>
      </c>
      <c r="D27173" s="2">
        <v>5301881847.3256302</v>
      </c>
      <c r="E27173" s="1">
        <v>5.9204433310297198</v>
      </c>
    </row>
    <row r="27174" spans="1:5" x14ac:dyDescent="0.3">
      <c r="A27174" t="s">
        <v>1342</v>
      </c>
      <c r="B27174" t="s">
        <v>269</v>
      </c>
      <c r="C27174" s="1">
        <v>-7.9524680090078697</v>
      </c>
      <c r="D27174" s="2">
        <v>5571777730.0871296</v>
      </c>
      <c r="E27174" s="1">
        <v>6.2218275046460496</v>
      </c>
    </row>
    <row r="27175" spans="1:5" x14ac:dyDescent="0.3">
      <c r="A27175" t="s">
        <v>1343</v>
      </c>
      <c r="B27175" t="s">
        <v>269</v>
      </c>
      <c r="C27175" s="1">
        <v>0.92250922658074797</v>
      </c>
      <c r="D27175" s="2">
        <v>5875495379.9573898</v>
      </c>
      <c r="E27175" s="1">
        <v>6.5609793730712997</v>
      </c>
    </row>
    <row r="27176" spans="1:5" x14ac:dyDescent="0.3">
      <c r="A27176" t="s">
        <v>1344</v>
      </c>
      <c r="B27176" t="s">
        <v>269</v>
      </c>
      <c r="C27176" s="1">
        <v>8.8353413641183707</v>
      </c>
      <c r="D27176" s="2">
        <v>5929591302.7729797</v>
      </c>
      <c r="E27176" s="1">
        <v>6.6213865746446503</v>
      </c>
    </row>
    <row r="27177" spans="1:5" x14ac:dyDescent="0.3">
      <c r="A27177" t="s">
        <v>1345</v>
      </c>
      <c r="B27177" t="s">
        <v>269</v>
      </c>
      <c r="C27177" s="1">
        <v>-4.2307692285581604</v>
      </c>
      <c r="D27177" s="2">
        <v>5462678930.2053804</v>
      </c>
      <c r="E27177" s="1">
        <v>6.1000003344481604</v>
      </c>
    </row>
    <row r="27178" spans="1:5" x14ac:dyDescent="0.3">
      <c r="A27178" t="s">
        <v>1346</v>
      </c>
      <c r="B27178" t="s">
        <v>269</v>
      </c>
      <c r="C27178" s="1">
        <v>-7.4879589376386502</v>
      </c>
      <c r="D27178" s="2">
        <v>5920956110.5859499</v>
      </c>
      <c r="E27178" s="1">
        <v>6.6117439293598199</v>
      </c>
    </row>
    <row r="27179" spans="1:5" x14ac:dyDescent="0.3">
      <c r="A27179" t="s">
        <v>1347</v>
      </c>
      <c r="B27179" t="s">
        <v>269</v>
      </c>
      <c r="C27179" s="1">
        <v>3.9558417670680499</v>
      </c>
      <c r="D27179" s="2">
        <v>6456535403.2892904</v>
      </c>
      <c r="E27179" s="1">
        <v>7.20980834177643</v>
      </c>
    </row>
    <row r="27180" spans="1:5" x14ac:dyDescent="0.3">
      <c r="A27180" t="s">
        <v>1348</v>
      </c>
      <c r="B27180" t="s">
        <v>269</v>
      </c>
      <c r="C27180" s="1">
        <v>8.0516898601121305</v>
      </c>
      <c r="D27180" s="2">
        <v>6190588156.9951296</v>
      </c>
      <c r="E27180" s="1">
        <v>6.9128334852880204</v>
      </c>
    </row>
    <row r="27181" spans="1:5" x14ac:dyDescent="0.3">
      <c r="A27181" t="s">
        <v>1349</v>
      </c>
      <c r="B27181" t="s">
        <v>269</v>
      </c>
      <c r="C27181" s="1">
        <v>0.70070070111218896</v>
      </c>
      <c r="D27181" s="2">
        <v>5736548558.5169802</v>
      </c>
      <c r="E27181" s="1">
        <v>6.4058218637089297</v>
      </c>
    </row>
    <row r="27182" spans="1:5" x14ac:dyDescent="0.3">
      <c r="A27182" t="s">
        <v>1350</v>
      </c>
      <c r="B27182" t="s">
        <v>269</v>
      </c>
      <c r="C27182" s="1">
        <v>-4.6755725183608803</v>
      </c>
      <c r="D27182" s="2">
        <v>5836083465.8700104</v>
      </c>
      <c r="E27182" s="1">
        <v>6.5169693384004104</v>
      </c>
    </row>
    <row r="27183" spans="1:5" x14ac:dyDescent="0.3">
      <c r="A27183" t="s">
        <v>1351</v>
      </c>
      <c r="B27183" t="s">
        <v>269</v>
      </c>
      <c r="C27183" s="1">
        <v>-0.47483380710306999</v>
      </c>
      <c r="D27183" s="2">
        <v>6289130490.4932499</v>
      </c>
      <c r="E27183" s="1">
        <v>7.0228725842312301</v>
      </c>
    </row>
    <row r="27184" spans="1:5" x14ac:dyDescent="0.3">
      <c r="A27184" t="s">
        <v>1352</v>
      </c>
      <c r="B27184" t="s">
        <v>269</v>
      </c>
      <c r="C27184" s="1">
        <v>-3.32008413776372</v>
      </c>
      <c r="D27184" s="2">
        <v>6297729877.9639597</v>
      </c>
      <c r="E27184" s="1">
        <v>7.0324752475247498</v>
      </c>
    </row>
    <row r="27185" spans="1:5" x14ac:dyDescent="0.3">
      <c r="A27185" t="s">
        <v>1353</v>
      </c>
      <c r="B27185" t="s">
        <v>269</v>
      </c>
      <c r="C27185" s="1">
        <v>-2.5846702297428901</v>
      </c>
      <c r="D27185" s="2">
        <v>6513796621.0439701</v>
      </c>
      <c r="E27185" s="1">
        <v>7.27375012783365</v>
      </c>
    </row>
    <row r="27186" spans="1:5" x14ac:dyDescent="0.3">
      <c r="A27186" t="s">
        <v>1354</v>
      </c>
      <c r="B27186" t="s">
        <v>269</v>
      </c>
      <c r="C27186" s="1">
        <v>4.8598130832153004</v>
      </c>
      <c r="D27186" s="2">
        <v>6865974777.88731</v>
      </c>
      <c r="E27186" s="1">
        <v>7.6670163076654703</v>
      </c>
    </row>
    <row r="27187" spans="1:5" x14ac:dyDescent="0.3">
      <c r="A27187" t="s">
        <v>1355</v>
      </c>
      <c r="B27187" t="s">
        <v>269</v>
      </c>
      <c r="C27187" s="1">
        <v>6.0455896911020899</v>
      </c>
      <c r="D27187" s="2">
        <v>6549189173.8907604</v>
      </c>
      <c r="E27187" s="1">
        <v>7.3132718692650496</v>
      </c>
    </row>
    <row r="27188" spans="1:5" x14ac:dyDescent="0.3">
      <c r="A27188" t="s">
        <v>1356</v>
      </c>
      <c r="B27188" t="s">
        <v>269</v>
      </c>
      <c r="C27188" s="1">
        <v>-2.1338506325536799</v>
      </c>
      <c r="D27188" s="2">
        <v>6265511614.74401</v>
      </c>
      <c r="E27188" s="1">
        <v>6.9964981346597996</v>
      </c>
    </row>
    <row r="27189" spans="1:5" x14ac:dyDescent="0.3">
      <c r="A27189" t="s">
        <v>1357</v>
      </c>
      <c r="B27189" t="s">
        <v>269</v>
      </c>
      <c r="C27189" s="1">
        <v>-1.52817574017638</v>
      </c>
      <c r="D27189" s="2">
        <v>6419987053.8002396</v>
      </c>
      <c r="E27189" s="1">
        <v>7.1689959588860601</v>
      </c>
    </row>
    <row r="27190" spans="1:5" x14ac:dyDescent="0.3">
      <c r="A27190" t="s">
        <v>1358</v>
      </c>
      <c r="B27190" t="s">
        <v>269</v>
      </c>
      <c r="C27190" s="1">
        <v>6.8259313203234999</v>
      </c>
      <c r="D27190" s="2">
        <v>6576581964.9079599</v>
      </c>
      <c r="E27190" s="1">
        <v>7.3438605303416598</v>
      </c>
    </row>
    <row r="27191" spans="1:5" x14ac:dyDescent="0.3">
      <c r="A27191" t="s">
        <v>1359</v>
      </c>
      <c r="B27191" t="s">
        <v>269</v>
      </c>
      <c r="C27191" s="1">
        <v>-7.2573044292525504</v>
      </c>
      <c r="D27191" s="2">
        <v>6387220016.5970697</v>
      </c>
      <c r="E27191" s="1">
        <v>7.1324060475162003</v>
      </c>
    </row>
    <row r="27192" spans="1:5" x14ac:dyDescent="0.3">
      <c r="A27192" t="s">
        <v>1360</v>
      </c>
      <c r="B27192" t="s">
        <v>269</v>
      </c>
      <c r="C27192" s="1">
        <v>7.2800808901084997</v>
      </c>
      <c r="D27192" s="2">
        <v>6669110780.7609596</v>
      </c>
      <c r="E27192" s="1">
        <v>7.4471845248251096</v>
      </c>
    </row>
    <row r="27193" spans="1:5" x14ac:dyDescent="0.3">
      <c r="A27193" t="s">
        <v>1361</v>
      </c>
      <c r="B27193" t="s">
        <v>269</v>
      </c>
      <c r="C27193" s="1">
        <v>0.81549439335850704</v>
      </c>
      <c r="D27193" s="2">
        <v>6343523788.7191896</v>
      </c>
      <c r="E27193" s="1">
        <v>7.0836118554952501</v>
      </c>
    </row>
    <row r="27194" spans="1:5" x14ac:dyDescent="0.3">
      <c r="A27194" t="s">
        <v>1362</v>
      </c>
      <c r="B27194" t="s">
        <v>269</v>
      </c>
      <c r="C27194" s="1">
        <v>-4.8496605235169001</v>
      </c>
      <c r="D27194" s="2">
        <v>5873976076.2515097</v>
      </c>
      <c r="E27194" s="1">
        <v>6.94716686143573</v>
      </c>
    </row>
    <row r="27195" spans="1:5" x14ac:dyDescent="0.3">
      <c r="A27195" t="s">
        <v>1363</v>
      </c>
      <c r="B27195" t="s">
        <v>269</v>
      </c>
      <c r="C27195" s="1">
        <v>11.700975082479401</v>
      </c>
      <c r="D27195" s="2">
        <v>6248787630.85637</v>
      </c>
      <c r="E27195" s="1">
        <v>7.3904574669187104</v>
      </c>
    </row>
    <row r="27196" spans="1:5" x14ac:dyDescent="0.3">
      <c r="A27196" t="s">
        <v>1364</v>
      </c>
      <c r="B27196" t="s">
        <v>269</v>
      </c>
      <c r="C27196" s="1">
        <v>17.370032886597802</v>
      </c>
      <c r="D27196" s="2">
        <v>5716586471.1550503</v>
      </c>
      <c r="E27196" s="1">
        <v>6.76102176403207</v>
      </c>
    </row>
    <row r="27197" spans="1:5" x14ac:dyDescent="0.3">
      <c r="A27197" t="s">
        <v>1365</v>
      </c>
      <c r="B27197" t="s">
        <v>269</v>
      </c>
      <c r="C27197" s="1">
        <v>8.8275862065172195</v>
      </c>
      <c r="D27197" s="2">
        <v>4886395013.0693903</v>
      </c>
      <c r="E27197" s="1">
        <v>5.77915215622457</v>
      </c>
    </row>
    <row r="27198" spans="1:5" x14ac:dyDescent="0.3">
      <c r="A27198" t="s">
        <v>1366</v>
      </c>
      <c r="B27198" t="s">
        <v>269</v>
      </c>
      <c r="C27198" s="1">
        <v>-0.82079343686531903</v>
      </c>
      <c r="D27198" s="2">
        <v>4491685170.1095896</v>
      </c>
      <c r="E27198" s="1">
        <v>5.3123277930850596</v>
      </c>
    </row>
    <row r="27199" spans="1:5" x14ac:dyDescent="0.3">
      <c r="A27199" t="s">
        <v>1367</v>
      </c>
      <c r="B27199" t="s">
        <v>269</v>
      </c>
      <c r="C27199" s="1">
        <v>-1.2162162181610501</v>
      </c>
      <c r="D27199" s="2">
        <v>4610188083.2011805</v>
      </c>
      <c r="E27199" s="1">
        <v>5.4524814981949499</v>
      </c>
    </row>
    <row r="27200" spans="1:5" x14ac:dyDescent="0.3">
      <c r="A27200" t="s">
        <v>1368</v>
      </c>
      <c r="B27200" t="s">
        <v>269</v>
      </c>
      <c r="C27200" s="1">
        <v>14.3740340028923</v>
      </c>
      <c r="D27200" s="2">
        <v>4684914671.4687204</v>
      </c>
      <c r="E27200" s="1">
        <v>5.5408608294930897</v>
      </c>
    </row>
    <row r="27201" spans="1:5" x14ac:dyDescent="0.3">
      <c r="A27201" t="s">
        <v>1369</v>
      </c>
      <c r="B27201" t="s">
        <v>269</v>
      </c>
      <c r="C27201" s="1">
        <v>-6.7723342937748203</v>
      </c>
      <c r="D27201" s="2">
        <v>3997125598.09061</v>
      </c>
      <c r="E27201" s="1">
        <v>4.7274108943549198</v>
      </c>
    </row>
    <row r="27202" spans="1:5" x14ac:dyDescent="0.3">
      <c r="A27202" t="s">
        <v>1370</v>
      </c>
      <c r="B27202" t="s">
        <v>269</v>
      </c>
      <c r="C27202" s="1">
        <v>3.4749446217618098</v>
      </c>
      <c r="D27202" s="2">
        <v>4227650438.9237599</v>
      </c>
      <c r="E27202" s="1">
        <v>5.0000532262582897</v>
      </c>
    </row>
    <row r="27203" spans="1:5" x14ac:dyDescent="0.3">
      <c r="A27203" t="s">
        <v>1371</v>
      </c>
      <c r="B27203" t="s">
        <v>269</v>
      </c>
      <c r="C27203" s="1">
        <v>-1.7492711386841799</v>
      </c>
      <c r="D27203" s="2">
        <v>4118067595.9534502</v>
      </c>
      <c r="E27203" s="1">
        <v>4.8704493114001499</v>
      </c>
    </row>
    <row r="27204" spans="1:5" x14ac:dyDescent="0.3">
      <c r="A27204" t="s">
        <v>1372</v>
      </c>
      <c r="B27204" t="s">
        <v>269</v>
      </c>
      <c r="C27204" s="1">
        <v>0.145985400605086</v>
      </c>
      <c r="D27204" s="2">
        <v>4294464256.2372198</v>
      </c>
      <c r="E27204" s="1">
        <v>5.0790741026630704</v>
      </c>
    </row>
    <row r="27205" spans="1:5" x14ac:dyDescent="0.3">
      <c r="A27205" t="s">
        <v>1373</v>
      </c>
      <c r="B27205" t="s">
        <v>269</v>
      </c>
      <c r="C27205" s="1">
        <v>4.5801526713140897</v>
      </c>
      <c r="D27205" s="2">
        <v>4120056546.90028</v>
      </c>
      <c r="E27205" s="1">
        <v>4.8728016488845798</v>
      </c>
    </row>
    <row r="27206" spans="1:5" x14ac:dyDescent="0.3">
      <c r="A27206" t="s">
        <v>1374</v>
      </c>
      <c r="B27206" t="s">
        <v>269</v>
      </c>
      <c r="C27206" s="1">
        <v>-3.8179148320692602</v>
      </c>
      <c r="D27206" s="2">
        <v>4049425218.4100499</v>
      </c>
      <c r="E27206" s="1">
        <v>4.7892657920310997</v>
      </c>
    </row>
    <row r="27207" spans="1:5" x14ac:dyDescent="0.3">
      <c r="A27207" t="s">
        <v>1375</v>
      </c>
      <c r="B27207" t="s">
        <v>269</v>
      </c>
      <c r="C27207" s="1">
        <v>17.820069204486799</v>
      </c>
      <c r="D27207" s="2">
        <v>4259275067.5692</v>
      </c>
      <c r="E27207" s="1">
        <v>5.0374557572319896</v>
      </c>
    </row>
    <row r="27208" spans="1:5" x14ac:dyDescent="0.3">
      <c r="A27208" t="s">
        <v>1376</v>
      </c>
      <c r="B27208" t="s">
        <v>269</v>
      </c>
      <c r="C27208" s="1">
        <v>-8.4465059073100797</v>
      </c>
      <c r="D27208" s="2">
        <v>3573989348.2253599</v>
      </c>
      <c r="E27208" s="1">
        <v>4.22696654545455</v>
      </c>
    </row>
    <row r="27209" spans="1:5" x14ac:dyDescent="0.3">
      <c r="A27209" t="s">
        <v>1377</v>
      </c>
      <c r="B27209" t="s">
        <v>269</v>
      </c>
      <c r="C27209" s="1">
        <v>6.3758389263220696</v>
      </c>
      <c r="D27209" s="2">
        <v>4032022532.2474499</v>
      </c>
      <c r="E27209" s="1">
        <v>4.7686840802859498</v>
      </c>
    </row>
    <row r="27210" spans="1:5" x14ac:dyDescent="0.3">
      <c r="A27210" t="s">
        <v>1378</v>
      </c>
      <c r="B27210" t="s">
        <v>269</v>
      </c>
      <c r="C27210" s="1">
        <v>-10.778443112526199</v>
      </c>
      <c r="D27210" s="2">
        <v>3763311306.55478</v>
      </c>
      <c r="E27210" s="1">
        <v>4.4508785784797604</v>
      </c>
    </row>
    <row r="27211" spans="1:5" x14ac:dyDescent="0.3">
      <c r="A27211" t="s">
        <v>1379</v>
      </c>
      <c r="B27211" t="s">
        <v>269</v>
      </c>
      <c r="C27211" s="1">
        <v>6.5390749625145803</v>
      </c>
      <c r="D27211" s="2">
        <v>4258007095.5267301</v>
      </c>
      <c r="E27211" s="1">
        <v>5.0359566415579602</v>
      </c>
    </row>
    <row r="27212" spans="1:5" x14ac:dyDescent="0.3">
      <c r="A27212" t="s">
        <v>1380</v>
      </c>
      <c r="B27212" t="s">
        <v>269</v>
      </c>
      <c r="C27212" s="1">
        <v>4.4999999986461603</v>
      </c>
      <c r="D27212" s="2">
        <v>3974367676.1988401</v>
      </c>
      <c r="E27212" s="1">
        <v>4.7004955242966702</v>
      </c>
    </row>
    <row r="27213" spans="1:5" x14ac:dyDescent="0.3">
      <c r="A27213" t="s">
        <v>1381</v>
      </c>
      <c r="B27213" t="s">
        <v>269</v>
      </c>
      <c r="C27213" s="1">
        <v>3.27022375422488</v>
      </c>
      <c r="D27213" s="2">
        <v>3837436438.5103302</v>
      </c>
      <c r="E27213" s="1">
        <v>4.5385465748459604</v>
      </c>
    </row>
    <row r="27214" spans="1:5" x14ac:dyDescent="0.3">
      <c r="A27214" t="s">
        <v>1382</v>
      </c>
      <c r="B27214" t="s">
        <v>269</v>
      </c>
      <c r="C27214" s="1">
        <v>33.154639095022297</v>
      </c>
      <c r="D27214" s="2">
        <v>3826652794.6206598</v>
      </c>
      <c r="E27214" s="1">
        <v>4.5257927297141798</v>
      </c>
    </row>
    <row r="27215" spans="1:5" x14ac:dyDescent="0.3">
      <c r="A27215" t="s">
        <v>1383</v>
      </c>
      <c r="B27215" t="s">
        <v>269</v>
      </c>
      <c r="C27215" s="1">
        <v>6.0386473430895</v>
      </c>
      <c r="D27215" s="2">
        <v>2725905967.2012901</v>
      </c>
      <c r="E27215" s="1">
        <v>3.2239364453411601</v>
      </c>
    </row>
    <row r="27216" spans="1:5" x14ac:dyDescent="0.3">
      <c r="A27216" t="s">
        <v>1384</v>
      </c>
      <c r="B27216" t="s">
        <v>269</v>
      </c>
      <c r="C27216" s="1">
        <v>-5.6947608196503099</v>
      </c>
      <c r="D27216" s="2">
        <v>2656320639.6076102</v>
      </c>
      <c r="E27216" s="1">
        <v>3.1416376880143799</v>
      </c>
    </row>
    <row r="27217" spans="1:5" x14ac:dyDescent="0.3">
      <c r="A27217" t="s">
        <v>1385</v>
      </c>
      <c r="B27217" t="s">
        <v>269</v>
      </c>
      <c r="C27217" s="1">
        <v>-1.3483146074635399</v>
      </c>
      <c r="D27217" s="2">
        <v>2763557109.67731</v>
      </c>
      <c r="E27217" s="1">
        <v>3.2684665545590401</v>
      </c>
    </row>
    <row r="27218" spans="1:5" x14ac:dyDescent="0.3">
      <c r="A27218" t="s">
        <v>1386</v>
      </c>
      <c r="B27218" t="s">
        <v>269</v>
      </c>
      <c r="C27218" s="1">
        <v>-5.9196617342178701</v>
      </c>
      <c r="D27218" s="2">
        <v>2862744712.3818402</v>
      </c>
      <c r="E27218" s="1">
        <v>3.38577600364964</v>
      </c>
    </row>
    <row r="27219" spans="1:5" x14ac:dyDescent="0.3">
      <c r="A27219" t="s">
        <v>1387</v>
      </c>
      <c r="B27219" t="s">
        <v>269</v>
      </c>
      <c r="C27219" s="1">
        <v>8.7356321822947791</v>
      </c>
      <c r="D27219" s="2">
        <v>3142562782.7314301</v>
      </c>
      <c r="E27219" s="1">
        <v>3.7167176010192899</v>
      </c>
    </row>
    <row r="27220" spans="1:5" x14ac:dyDescent="0.3">
      <c r="A27220" t="s">
        <v>1388</v>
      </c>
      <c r="B27220" t="s">
        <v>269</v>
      </c>
      <c r="C27220" s="1">
        <v>15.148646972835699</v>
      </c>
      <c r="D27220" s="2">
        <v>2830040244.6205502</v>
      </c>
      <c r="E27220" s="1">
        <v>3.3470963401507001</v>
      </c>
    </row>
    <row r="27221" spans="1:5" x14ac:dyDescent="0.3">
      <c r="A27221" t="s">
        <v>1389</v>
      </c>
      <c r="B27221" t="s">
        <v>269</v>
      </c>
      <c r="C27221" s="1">
        <v>-3.5532994901041599</v>
      </c>
      <c r="D27221" s="2">
        <v>2504084693.13029</v>
      </c>
      <c r="E27221" s="1">
        <v>2.9615878176063002</v>
      </c>
    </row>
    <row r="27222" spans="1:5" x14ac:dyDescent="0.3">
      <c r="A27222" t="s">
        <v>1390</v>
      </c>
      <c r="B27222" t="s">
        <v>269</v>
      </c>
      <c r="C27222" s="1">
        <v>-7.5117370901211302</v>
      </c>
      <c r="D27222" s="2">
        <v>2462038578.3969698</v>
      </c>
      <c r="E27222" s="1">
        <v>2.9118597626753</v>
      </c>
    </row>
    <row r="27223" spans="1:5" x14ac:dyDescent="0.3">
      <c r="A27223" t="s">
        <v>1391</v>
      </c>
      <c r="B27223" t="s">
        <v>269</v>
      </c>
      <c r="C27223" s="1">
        <v>1.42857142887392</v>
      </c>
      <c r="D27223" s="2">
        <v>2613286405.81112</v>
      </c>
      <c r="E27223" s="1">
        <v>3.09074098196393</v>
      </c>
    </row>
    <row r="27224" spans="1:5" x14ac:dyDescent="0.3">
      <c r="A27224" t="s">
        <v>1392</v>
      </c>
      <c r="B27224" t="s">
        <v>269</v>
      </c>
      <c r="C27224" s="1">
        <v>-0.473933647138158</v>
      </c>
      <c r="D27224" s="2">
        <v>2526682165.17314</v>
      </c>
      <c r="E27224" s="1">
        <v>2.9883139096168398</v>
      </c>
    </row>
    <row r="27225" spans="1:5" x14ac:dyDescent="0.3">
      <c r="A27225" t="s">
        <v>1393</v>
      </c>
      <c r="B27225" t="s">
        <v>269</v>
      </c>
      <c r="C27225" s="1">
        <v>23.391812863870001</v>
      </c>
      <c r="D27225" s="2">
        <v>2685291453.02036</v>
      </c>
      <c r="E27225" s="1">
        <v>3.17590154830024</v>
      </c>
    </row>
    <row r="27226" spans="1:5" x14ac:dyDescent="0.3">
      <c r="A27226" t="s">
        <v>1394</v>
      </c>
      <c r="B27226" t="s">
        <v>269</v>
      </c>
      <c r="C27226" s="1">
        <v>-6.4070390445091903</v>
      </c>
      <c r="D27226" s="2">
        <v>2245252516.0005002</v>
      </c>
      <c r="E27226" s="1">
        <v>2.6554662935639799</v>
      </c>
    </row>
    <row r="27227" spans="1:5" x14ac:dyDescent="0.3">
      <c r="A27227" t="s">
        <v>1395</v>
      </c>
      <c r="B27227" t="s">
        <v>269</v>
      </c>
      <c r="C27227" s="1">
        <v>4.5454545445471997</v>
      </c>
      <c r="D27227" s="2">
        <v>2440187207.6416798</v>
      </c>
      <c r="E27227" s="1">
        <v>2.8860160866988398</v>
      </c>
    </row>
    <row r="27228" spans="1:5" x14ac:dyDescent="0.3">
      <c r="A27228" t="s">
        <v>1396</v>
      </c>
      <c r="B27228" t="s">
        <v>269</v>
      </c>
      <c r="C27228" s="1">
        <v>-6.8783068767383897</v>
      </c>
      <c r="D27228" s="2">
        <v>2306196408.7595501</v>
      </c>
      <c r="E27228" s="1">
        <v>2.7275448022693101</v>
      </c>
    </row>
    <row r="27229" spans="1:5" x14ac:dyDescent="0.3">
      <c r="A27229" t="s">
        <v>1397</v>
      </c>
      <c r="B27229" t="s">
        <v>269</v>
      </c>
      <c r="C27229" s="1">
        <v>2.7173913053827299</v>
      </c>
      <c r="D27229" s="2">
        <v>2571417413.0887599</v>
      </c>
      <c r="E27229" s="1">
        <v>3.0412224097198801</v>
      </c>
    </row>
    <row r="27230" spans="1:5" x14ac:dyDescent="0.3">
      <c r="A27230" t="s">
        <v>1398</v>
      </c>
      <c r="B27230" t="s">
        <v>269</v>
      </c>
      <c r="C27230" s="1">
        <v>-5.15463917339265</v>
      </c>
      <c r="D27230" s="2">
        <v>2554359867.7776399</v>
      </c>
      <c r="E27230" s="1">
        <v>3.0210484042118999</v>
      </c>
    </row>
    <row r="27231" spans="1:5" x14ac:dyDescent="0.3">
      <c r="A27231" t="s">
        <v>1399</v>
      </c>
      <c r="B27231" t="s">
        <v>269</v>
      </c>
      <c r="C27231" s="1">
        <v>-8.0568720383684997</v>
      </c>
      <c r="D27231" s="2">
        <v>2704403233.4393702</v>
      </c>
      <c r="E27231" s="1">
        <v>3.1985051032906</v>
      </c>
    </row>
    <row r="27232" spans="1:5" x14ac:dyDescent="0.3">
      <c r="A27232" t="s">
        <v>1400</v>
      </c>
      <c r="B27232" t="s">
        <v>269</v>
      </c>
      <c r="C27232" s="1">
        <v>7.2154471534694702</v>
      </c>
      <c r="D27232" s="2">
        <v>2971744482.0652299</v>
      </c>
      <c r="E27232" s="1">
        <v>3.5146903294717</v>
      </c>
    </row>
    <row r="27233" spans="1:5" x14ac:dyDescent="0.3">
      <c r="A27233" t="s">
        <v>1401</v>
      </c>
      <c r="B27233" t="s">
        <v>269</v>
      </c>
      <c r="C27233" s="1">
        <v>-0.50251256061201199</v>
      </c>
      <c r="D27233" s="2">
        <v>2879381930.9240098</v>
      </c>
      <c r="E27233" s="1">
        <v>3.4054528875379901</v>
      </c>
    </row>
    <row r="27234" spans="1:5" x14ac:dyDescent="0.3">
      <c r="A27234" t="s">
        <v>1402</v>
      </c>
      <c r="B27234" t="s">
        <v>269</v>
      </c>
      <c r="C27234" s="1">
        <v>-2.4509803923400302</v>
      </c>
      <c r="D27234" s="2">
        <v>2873396670.0443802</v>
      </c>
      <c r="E27234" s="1">
        <v>3.3983741031203101</v>
      </c>
    </row>
    <row r="27235" spans="1:5" x14ac:dyDescent="0.3">
      <c r="A27235" t="s">
        <v>1403</v>
      </c>
      <c r="B27235" t="s">
        <v>269</v>
      </c>
      <c r="C27235" s="1">
        <v>-3.31753554327135</v>
      </c>
      <c r="D27235" s="2">
        <v>2909835100.00635</v>
      </c>
      <c r="E27235" s="1">
        <v>3.4414699339299202</v>
      </c>
    </row>
    <row r="27236" spans="1:5" x14ac:dyDescent="0.3">
      <c r="A27236" t="s">
        <v>1404</v>
      </c>
      <c r="B27236" t="s">
        <v>269</v>
      </c>
      <c r="C27236" s="1">
        <v>4.7146401960745896</v>
      </c>
      <c r="D27236" s="2">
        <v>3080572533.2718101</v>
      </c>
      <c r="E27236" s="1">
        <v>3.6434015633814201</v>
      </c>
    </row>
    <row r="27237" spans="1:5" x14ac:dyDescent="0.3">
      <c r="A27237" t="s">
        <v>1405</v>
      </c>
      <c r="B27237" t="s">
        <v>269</v>
      </c>
      <c r="C27237" s="1">
        <v>-1.7073170758721301</v>
      </c>
      <c r="D27237" s="2">
        <v>2946572774.8379598</v>
      </c>
      <c r="E27237" s="1">
        <v>3.4849196824655602</v>
      </c>
    </row>
    <row r="27238" spans="1:5" x14ac:dyDescent="0.3">
      <c r="A27238" t="s">
        <v>1406</v>
      </c>
      <c r="B27238" t="s">
        <v>269</v>
      </c>
      <c r="C27238" s="1">
        <v>-7.9308304641440603</v>
      </c>
      <c r="D27238" s="2">
        <v>2996678915.8844299</v>
      </c>
      <c r="E27238" s="1">
        <v>3.5441803525689299</v>
      </c>
    </row>
    <row r="27239" spans="1:5" x14ac:dyDescent="0.3">
      <c r="A27239" t="s">
        <v>1407</v>
      </c>
      <c r="B27239" t="s">
        <v>269</v>
      </c>
      <c r="C27239" s="1">
        <v>3.2258064533465398</v>
      </c>
      <c r="D27239" s="2">
        <v>3263961097.33851</v>
      </c>
      <c r="E27239" s="1">
        <v>3.8602957198443599</v>
      </c>
    </row>
    <row r="27240" spans="1:5" x14ac:dyDescent="0.3">
      <c r="A27240" t="s">
        <v>1408</v>
      </c>
      <c r="B27240" t="s">
        <v>269</v>
      </c>
      <c r="C27240" s="1">
        <v>1.40186915797356</v>
      </c>
      <c r="D27240" s="2">
        <v>3177677413.1704702</v>
      </c>
      <c r="E27240" s="1">
        <v>3.7582477705113</v>
      </c>
    </row>
    <row r="27241" spans="1:5" x14ac:dyDescent="0.3">
      <c r="A27241" t="s">
        <v>1409</v>
      </c>
      <c r="B27241" t="s">
        <v>269</v>
      </c>
      <c r="C27241" s="1">
        <v>5.67901234319796</v>
      </c>
      <c r="D27241" s="2">
        <v>3125174882.4085999</v>
      </c>
      <c r="E27241" s="1">
        <v>3.6961528837351199</v>
      </c>
    </row>
    <row r="27242" spans="1:5" x14ac:dyDescent="0.3">
      <c r="A27242" t="s">
        <v>1410</v>
      </c>
      <c r="B27242" t="s">
        <v>269</v>
      </c>
      <c r="C27242" s="1">
        <v>-14.194915252467</v>
      </c>
      <c r="D27242" s="2">
        <v>3097162544.3713999</v>
      </c>
      <c r="E27242" s="1">
        <v>3.6630226148982699</v>
      </c>
    </row>
    <row r="27243" spans="1:5" x14ac:dyDescent="0.3">
      <c r="A27243" t="s">
        <v>1411</v>
      </c>
      <c r="B27243" t="s">
        <v>269</v>
      </c>
      <c r="C27243" s="1">
        <v>-1.2552301258315399</v>
      </c>
      <c r="D27243" s="2">
        <v>3625690781.6275201</v>
      </c>
      <c r="E27243" s="1">
        <v>4.2881144071259296</v>
      </c>
    </row>
    <row r="27244" spans="1:5" x14ac:dyDescent="0.3">
      <c r="A27244" t="s">
        <v>1412</v>
      </c>
      <c r="B27244" t="s">
        <v>269</v>
      </c>
      <c r="C27244" s="1">
        <v>10.992569534782399</v>
      </c>
      <c r="D27244" s="2">
        <v>3709925023.7093601</v>
      </c>
      <c r="E27244" s="1">
        <v>4.3877384756964801</v>
      </c>
    </row>
    <row r="27245" spans="1:5" x14ac:dyDescent="0.3">
      <c r="A27245" t="s">
        <v>1413</v>
      </c>
      <c r="B27245" t="s">
        <v>269</v>
      </c>
      <c r="C27245" s="1">
        <v>7.7114427863763897</v>
      </c>
      <c r="D27245" s="2">
        <v>3379778842.7473602</v>
      </c>
      <c r="E27245" s="1">
        <v>3.9972736842105299</v>
      </c>
    </row>
    <row r="27246" spans="1:5" x14ac:dyDescent="0.3">
      <c r="A27246" t="s">
        <v>1414</v>
      </c>
      <c r="B27246" t="s">
        <v>269</v>
      </c>
      <c r="C27246" s="1">
        <v>-10.864745010746599</v>
      </c>
      <c r="D27246" s="2">
        <v>3102999448.8333998</v>
      </c>
      <c r="E27246" s="1">
        <v>3.6699259377749298</v>
      </c>
    </row>
    <row r="27247" spans="1:5" x14ac:dyDescent="0.3">
      <c r="A27247" t="s">
        <v>1415</v>
      </c>
      <c r="B27247" t="s">
        <v>269</v>
      </c>
      <c r="C27247" s="1">
        <v>-9.8000000009743395</v>
      </c>
      <c r="D27247" s="2">
        <v>3599342611.4883199</v>
      </c>
      <c r="E27247" s="1">
        <v>4.2569523542151302</v>
      </c>
    </row>
    <row r="27248" spans="1:5" x14ac:dyDescent="0.3">
      <c r="A27248" t="s">
        <v>1416</v>
      </c>
      <c r="B27248" t="s">
        <v>269</v>
      </c>
      <c r="C27248" s="1">
        <v>8.6956521726562706</v>
      </c>
      <c r="D27248" s="2">
        <v>4195991101.0910501</v>
      </c>
      <c r="E27248" s="1">
        <v>4.9626101552664696</v>
      </c>
    </row>
    <row r="27249" spans="1:5" x14ac:dyDescent="0.3">
      <c r="A27249" t="s">
        <v>1417</v>
      </c>
      <c r="B27249" t="s">
        <v>269</v>
      </c>
      <c r="C27249" s="1">
        <v>7.9812206544385997</v>
      </c>
      <c r="D27249" s="2">
        <v>3517241865.2319102</v>
      </c>
      <c r="E27249" s="1">
        <v>4.1598515769944298</v>
      </c>
    </row>
    <row r="27250" spans="1:5" x14ac:dyDescent="0.3">
      <c r="A27250" t="s">
        <v>1418</v>
      </c>
      <c r="B27250" t="s">
        <v>269</v>
      </c>
      <c r="C27250" s="1">
        <v>-1.7147484681633001</v>
      </c>
      <c r="D27250" s="2">
        <v>2992886189.3515501</v>
      </c>
      <c r="E27250" s="1">
        <v>3.84726608557845</v>
      </c>
    </row>
    <row r="27251" spans="1:5" x14ac:dyDescent="0.3">
      <c r="A27251" t="s">
        <v>1419</v>
      </c>
      <c r="B27251" t="s">
        <v>269</v>
      </c>
      <c r="C27251" s="1">
        <v>0.92592592603131196</v>
      </c>
      <c r="D27251" s="2">
        <v>3132732435.4295802</v>
      </c>
      <c r="E27251" s="1">
        <v>4.0270342710997404</v>
      </c>
    </row>
    <row r="27252" spans="1:5" x14ac:dyDescent="0.3">
      <c r="A27252" t="s">
        <v>1420</v>
      </c>
      <c r="B27252" t="s">
        <v>269</v>
      </c>
      <c r="C27252" s="1">
        <v>-3.7861915374758102</v>
      </c>
      <c r="D27252" s="2">
        <v>3085760686.0142498</v>
      </c>
      <c r="E27252" s="1">
        <v>3.9666534857732301</v>
      </c>
    </row>
    <row r="27253" spans="1:5" x14ac:dyDescent="0.3">
      <c r="A27253" t="s">
        <v>1421</v>
      </c>
      <c r="B27253" t="s">
        <v>269</v>
      </c>
      <c r="C27253" s="1">
        <v>4.4186046508733803</v>
      </c>
      <c r="D27253" s="2">
        <v>3244223127.2851901</v>
      </c>
      <c r="E27253" s="1">
        <v>4.1703522359324401</v>
      </c>
    </row>
    <row r="27254" spans="1:5" x14ac:dyDescent="0.3">
      <c r="A27254" t="s">
        <v>1422</v>
      </c>
      <c r="B27254" t="s">
        <v>269</v>
      </c>
      <c r="C27254" s="1">
        <v>-5.0772626940088097</v>
      </c>
      <c r="D27254" s="2">
        <v>3475832798.4595799</v>
      </c>
      <c r="E27254" s="1">
        <v>4.4680795722312903</v>
      </c>
    </row>
    <row r="27255" spans="1:5" x14ac:dyDescent="0.3">
      <c r="A27255" t="s">
        <v>1423</v>
      </c>
      <c r="B27255" t="s">
        <v>269</v>
      </c>
      <c r="C27255" s="1">
        <v>6.5882352926710102</v>
      </c>
      <c r="D27255" s="2">
        <v>3809454221.2972598</v>
      </c>
      <c r="E27255" s="1">
        <v>4.8969399779735703</v>
      </c>
    </row>
    <row r="27256" spans="1:5" x14ac:dyDescent="0.3">
      <c r="A27256" t="s">
        <v>1424</v>
      </c>
      <c r="B27256" t="s">
        <v>269</v>
      </c>
      <c r="C27256" s="1">
        <v>-1.9678272131481001</v>
      </c>
      <c r="D27256" s="2">
        <v>3462508917.7192898</v>
      </c>
      <c r="E27256" s="1">
        <v>4.4510342434058296</v>
      </c>
    </row>
    <row r="27257" spans="1:5" x14ac:dyDescent="0.3">
      <c r="A27257" t="s">
        <v>1425</v>
      </c>
      <c r="B27257" t="s">
        <v>269</v>
      </c>
      <c r="C27257" s="1">
        <v>4.0572792357263197</v>
      </c>
      <c r="D27257" s="2">
        <v>3579582521.0980401</v>
      </c>
      <c r="E27257" s="1">
        <v>4.6015316515051996</v>
      </c>
    </row>
    <row r="27258" spans="1:5" x14ac:dyDescent="0.3">
      <c r="A27258" t="s">
        <v>1426</v>
      </c>
      <c r="B27258" t="s">
        <v>269</v>
      </c>
      <c r="C27258" s="1">
        <v>-4.6273000000000001E-10</v>
      </c>
      <c r="D27258" s="2">
        <v>3218119632.50142</v>
      </c>
      <c r="E27258" s="1">
        <v>4.1368732973763596</v>
      </c>
    </row>
    <row r="27259" spans="1:5" x14ac:dyDescent="0.3">
      <c r="A27259" t="s">
        <v>1427</v>
      </c>
      <c r="B27259" t="s">
        <v>269</v>
      </c>
      <c r="C27259" s="1">
        <v>-10.470085466490501</v>
      </c>
      <c r="D27259" s="2">
        <v>3229584080.3232098</v>
      </c>
      <c r="E27259" s="1">
        <v>4.1516107756180398</v>
      </c>
    </row>
    <row r="27260" spans="1:5" x14ac:dyDescent="0.3">
      <c r="A27260" t="s">
        <v>1428</v>
      </c>
      <c r="B27260" t="s">
        <v>269</v>
      </c>
      <c r="C27260" s="1">
        <v>8.5846867763940597</v>
      </c>
      <c r="D27260" s="2">
        <v>3607942545.4506798</v>
      </c>
      <c r="E27260" s="1">
        <v>4.6379882910510197</v>
      </c>
    </row>
    <row r="27261" spans="1:5" x14ac:dyDescent="0.3">
      <c r="A27261" t="s">
        <v>1429</v>
      </c>
      <c r="B27261" t="s">
        <v>269</v>
      </c>
      <c r="C27261" s="1">
        <v>-0.69124423905842003</v>
      </c>
      <c r="D27261" s="2">
        <v>3398953568.6324401</v>
      </c>
      <c r="E27261" s="1">
        <v>4.3693342270710103</v>
      </c>
    </row>
    <row r="27262" spans="1:5" x14ac:dyDescent="0.3">
      <c r="A27262" t="s">
        <v>1430</v>
      </c>
      <c r="B27262" t="s">
        <v>269</v>
      </c>
      <c r="C27262" s="1">
        <v>-7.8989531075420896</v>
      </c>
      <c r="D27262" s="2">
        <v>3437019564.7597098</v>
      </c>
      <c r="E27262" s="1">
        <v>4.41826783454988</v>
      </c>
    </row>
    <row r="27263" spans="1:5" x14ac:dyDescent="0.3">
      <c r="A27263" t="s">
        <v>1431</v>
      </c>
      <c r="B27263" t="s">
        <v>269</v>
      </c>
      <c r="C27263" s="1">
        <v>-14.748201439665699</v>
      </c>
      <c r="D27263" s="2">
        <v>3468976073.2207999</v>
      </c>
      <c r="E27263" s="1">
        <v>4.45953171794174</v>
      </c>
    </row>
    <row r="27264" spans="1:5" x14ac:dyDescent="0.3">
      <c r="A27264" t="s">
        <v>1432</v>
      </c>
      <c r="B27264" t="s">
        <v>269</v>
      </c>
      <c r="C27264" s="1">
        <v>-1.7667844499323599</v>
      </c>
      <c r="D27264" s="2">
        <v>4156091858.5048399</v>
      </c>
      <c r="E27264" s="1">
        <v>5.3428513412816701</v>
      </c>
    </row>
    <row r="27265" spans="1:5" x14ac:dyDescent="0.3">
      <c r="A27265" t="s">
        <v>1433</v>
      </c>
      <c r="B27265" t="s">
        <v>269</v>
      </c>
      <c r="C27265" s="1">
        <v>3.4734917731112902</v>
      </c>
      <c r="D27265" s="2">
        <v>4266715782.54214</v>
      </c>
      <c r="E27265" s="1">
        <v>5.4850635928494702</v>
      </c>
    </row>
    <row r="27266" spans="1:5" x14ac:dyDescent="0.3">
      <c r="A27266" t="s">
        <v>1434</v>
      </c>
      <c r="B27266" t="s">
        <v>269</v>
      </c>
      <c r="C27266" s="1">
        <v>-4.0350877179261602</v>
      </c>
      <c r="D27266" s="2">
        <v>4129914851.63866</v>
      </c>
      <c r="E27266" s="1">
        <v>5.3091995691343499</v>
      </c>
    </row>
    <row r="27267" spans="1:5" x14ac:dyDescent="0.3">
      <c r="A27267" t="s">
        <v>1435</v>
      </c>
      <c r="B27267" t="s">
        <v>269</v>
      </c>
      <c r="C27267" s="1">
        <v>33.177570094353797</v>
      </c>
      <c r="D27267" s="2">
        <v>4038010240.0720401</v>
      </c>
      <c r="E27267" s="1">
        <v>5.19105187319885</v>
      </c>
    </row>
    <row r="27268" spans="1:5" x14ac:dyDescent="0.3">
      <c r="A27268" t="s">
        <v>1436</v>
      </c>
      <c r="B27268" t="s">
        <v>269</v>
      </c>
      <c r="C27268" s="1">
        <v>4.7712301946396103</v>
      </c>
      <c r="D27268" s="2">
        <v>2931475642.0598202</v>
      </c>
      <c r="E27268" s="1">
        <v>3.7685496613995499</v>
      </c>
    </row>
    <row r="27269" spans="1:5" x14ac:dyDescent="0.3">
      <c r="A27269" t="s">
        <v>1437</v>
      </c>
      <c r="B27269" t="s">
        <v>269</v>
      </c>
      <c r="C27269" s="1">
        <v>-9.0707964596983803</v>
      </c>
      <c r="D27269" s="2">
        <v>2759312598.0538702</v>
      </c>
      <c r="E27269" s="1">
        <v>3.5472259799453099</v>
      </c>
    </row>
    <row r="27270" spans="1:5" x14ac:dyDescent="0.3">
      <c r="A27270" t="s">
        <v>1438</v>
      </c>
      <c r="B27270" t="s">
        <v>269</v>
      </c>
      <c r="C27270" s="1">
        <v>1.1185682338041401</v>
      </c>
      <c r="D27270" s="2">
        <v>2868513937.5992899</v>
      </c>
      <c r="E27270" s="1">
        <v>3.6876094323144102</v>
      </c>
    </row>
    <row r="27271" spans="1:5" x14ac:dyDescent="0.3">
      <c r="A27271" t="s">
        <v>1439</v>
      </c>
      <c r="B27271" t="s">
        <v>269</v>
      </c>
      <c r="C27271" s="1">
        <v>-10.4208416838852</v>
      </c>
      <c r="D27271" s="2">
        <v>2773655722.1965299</v>
      </c>
      <c r="E27271" s="1">
        <v>3.5656647398843901</v>
      </c>
    </row>
    <row r="27272" spans="1:5" x14ac:dyDescent="0.3">
      <c r="A27272" t="s">
        <v>1440</v>
      </c>
      <c r="B27272" t="s">
        <v>269</v>
      </c>
      <c r="C27272" s="1">
        <v>-0.39920159739849098</v>
      </c>
      <c r="D27272" s="2">
        <v>3066218010.1859398</v>
      </c>
      <c r="E27272" s="1">
        <v>3.9417673059511098</v>
      </c>
    </row>
    <row r="27273" spans="1:5" x14ac:dyDescent="0.3">
      <c r="A27273" t="s">
        <v>1441</v>
      </c>
      <c r="B27273" t="s">
        <v>269</v>
      </c>
      <c r="C27273" s="1">
        <v>-3.2818532808384102</v>
      </c>
      <c r="D27273" s="2">
        <v>3088114638.5188799</v>
      </c>
      <c r="E27273" s="1">
        <v>3.9699164503976601</v>
      </c>
    </row>
    <row r="27274" spans="1:5" x14ac:dyDescent="0.3">
      <c r="A27274" t="s">
        <v>1442</v>
      </c>
      <c r="B27274" t="s">
        <v>269</v>
      </c>
      <c r="C27274" s="1">
        <v>18.332865694005999</v>
      </c>
      <c r="D27274" s="2">
        <v>3150743364.1303</v>
      </c>
      <c r="E27274" s="1">
        <v>4.0504286195286197</v>
      </c>
    </row>
    <row r="27275" spans="1:5" x14ac:dyDescent="0.3">
      <c r="A27275" t="s">
        <v>1443</v>
      </c>
      <c r="B27275" t="s">
        <v>269</v>
      </c>
      <c r="C27275" s="1">
        <v>-9.0909090896303599</v>
      </c>
      <c r="D27275" s="2">
        <v>2610348734.7995</v>
      </c>
      <c r="E27275" s="1">
        <v>3.35572593526692</v>
      </c>
    </row>
    <row r="27276" spans="1:5" x14ac:dyDescent="0.3">
      <c r="A27276" t="s">
        <v>1444</v>
      </c>
      <c r="B27276" t="s">
        <v>269</v>
      </c>
      <c r="C27276" s="1">
        <v>7.7951002206136897</v>
      </c>
      <c r="D27276" s="2">
        <v>2851403169.98107</v>
      </c>
      <c r="E27276" s="1">
        <v>3.6656127366609299</v>
      </c>
    </row>
    <row r="27277" spans="1:5" x14ac:dyDescent="0.3">
      <c r="A27277" t="s">
        <v>1445</v>
      </c>
      <c r="B27277" t="s">
        <v>269</v>
      </c>
      <c r="C27277" s="1">
        <v>-3.2327586174674301</v>
      </c>
      <c r="D27277" s="2">
        <v>2601163386.9970398</v>
      </c>
      <c r="E27277" s="1">
        <v>3.34391773913043</v>
      </c>
    </row>
    <row r="27278" spans="1:5" x14ac:dyDescent="0.3">
      <c r="A27278" t="s">
        <v>1446</v>
      </c>
      <c r="B27278" t="s">
        <v>269</v>
      </c>
      <c r="C27278" s="1">
        <v>8.6651053875556094</v>
      </c>
      <c r="D27278" s="2">
        <v>2530542151.9655299</v>
      </c>
      <c r="E27278" s="1">
        <v>3.2531308236442</v>
      </c>
    </row>
    <row r="27279" spans="1:5" x14ac:dyDescent="0.3">
      <c r="A27279" t="s">
        <v>1447</v>
      </c>
      <c r="B27279" t="s">
        <v>269</v>
      </c>
      <c r="C27279" s="1">
        <v>-2.9545454551632702</v>
      </c>
      <c r="D27279" s="2">
        <v>2414027704.6297898</v>
      </c>
      <c r="E27279" s="1">
        <v>3.10334602763385</v>
      </c>
    </row>
    <row r="27280" spans="1:5" x14ac:dyDescent="0.3">
      <c r="A27280" t="s">
        <v>1448</v>
      </c>
      <c r="B27280" t="s">
        <v>269</v>
      </c>
      <c r="C27280" s="1">
        <v>8.4775086508966293</v>
      </c>
      <c r="D27280" s="2">
        <v>2127859125.53544</v>
      </c>
      <c r="E27280" s="1">
        <v>2.7354628747343002</v>
      </c>
    </row>
    <row r="27281" spans="1:5" x14ac:dyDescent="0.3">
      <c r="A27281" t="s">
        <v>1449</v>
      </c>
      <c r="B27281" t="s">
        <v>269</v>
      </c>
      <c r="C27281" s="1">
        <v>-12.820512818686501</v>
      </c>
      <c r="D27281" s="2">
        <v>2017502417.6488299</v>
      </c>
      <c r="E27281" s="1">
        <v>2.5935908078994601</v>
      </c>
    </row>
    <row r="27282" spans="1:5" x14ac:dyDescent="0.3">
      <c r="A27282" t="s">
        <v>1450</v>
      </c>
      <c r="B27282" t="s">
        <v>269</v>
      </c>
      <c r="C27282" s="1">
        <v>-2.5000000011281198</v>
      </c>
      <c r="D27282" s="2">
        <v>2267810554.7937698</v>
      </c>
      <c r="E27282" s="1">
        <v>2.9153732642487</v>
      </c>
    </row>
    <row r="27283" spans="1:5" x14ac:dyDescent="0.3">
      <c r="A27283" t="s">
        <v>1451</v>
      </c>
      <c r="B27283" t="s">
        <v>269</v>
      </c>
      <c r="C27283" s="1">
        <v>-2.63691683648474</v>
      </c>
      <c r="D27283" s="2">
        <v>2459128252.1701498</v>
      </c>
      <c r="E27283" s="1">
        <v>3.1613208363374201</v>
      </c>
    </row>
    <row r="27284" spans="1:5" x14ac:dyDescent="0.3">
      <c r="A27284" t="s">
        <v>1452</v>
      </c>
      <c r="B27284" t="s">
        <v>269</v>
      </c>
      <c r="C27284" s="1">
        <v>-0.40404040350749998</v>
      </c>
      <c r="D27284" s="2">
        <v>2507185616.6659398</v>
      </c>
      <c r="E27284" s="1">
        <v>3.22310075675676</v>
      </c>
    </row>
    <row r="27285" spans="1:5" x14ac:dyDescent="0.3">
      <c r="A27285" t="s">
        <v>1453</v>
      </c>
      <c r="B27285" t="s">
        <v>269</v>
      </c>
      <c r="C27285" s="1">
        <v>-0.80160320758925196</v>
      </c>
      <c r="D27285" s="2">
        <v>2633877239.3761301</v>
      </c>
      <c r="E27285" s="1">
        <v>3.38596858047016</v>
      </c>
    </row>
    <row r="27286" spans="1:5" x14ac:dyDescent="0.3">
      <c r="A27286" t="s">
        <v>1454</v>
      </c>
      <c r="B27286" t="s">
        <v>269</v>
      </c>
      <c r="C27286" s="1">
        <v>6.7042681625964402</v>
      </c>
      <c r="D27286" s="2">
        <v>2709085798.2930102</v>
      </c>
      <c r="E27286" s="1">
        <v>3.48265259203606</v>
      </c>
    </row>
    <row r="27287" spans="1:5" x14ac:dyDescent="0.3">
      <c r="A27287" t="s">
        <v>1455</v>
      </c>
      <c r="B27287" t="s">
        <v>269</v>
      </c>
      <c r="C27287" s="1">
        <v>-16.666666665925799</v>
      </c>
      <c r="D27287" s="2">
        <v>2665050191.2767601</v>
      </c>
      <c r="E27287" s="1">
        <v>3.4260428231562301</v>
      </c>
    </row>
    <row r="27288" spans="1:5" x14ac:dyDescent="0.3">
      <c r="A27288" t="s">
        <v>1456</v>
      </c>
      <c r="B27288" t="s">
        <v>269</v>
      </c>
      <c r="C27288" s="1">
        <v>39.259259259252403</v>
      </c>
      <c r="D27288" s="2">
        <v>3206038422.5385799</v>
      </c>
      <c r="E27288" s="1">
        <v>4.1215077165354304</v>
      </c>
    </row>
    <row r="27289" spans="1:5" x14ac:dyDescent="0.3">
      <c r="A27289" t="s">
        <v>1457</v>
      </c>
      <c r="B27289" t="s">
        <v>269</v>
      </c>
      <c r="C27289" s="1">
        <v>-18.6746987963033</v>
      </c>
      <c r="D27289" s="2">
        <v>2191581817.80442</v>
      </c>
      <c r="E27289" s="1">
        <v>2.8173777675276801</v>
      </c>
    </row>
    <row r="27290" spans="1:5" x14ac:dyDescent="0.3">
      <c r="A27290" t="s">
        <v>1458</v>
      </c>
      <c r="B27290" t="s">
        <v>269</v>
      </c>
      <c r="C27290" s="1">
        <v>-16.7224080263078</v>
      </c>
      <c r="D27290" s="2">
        <v>2699327320.20962</v>
      </c>
      <c r="E27290" s="1">
        <v>3.47010762612436</v>
      </c>
    </row>
    <row r="27291" spans="1:5" x14ac:dyDescent="0.3">
      <c r="A27291" t="s">
        <v>1459</v>
      </c>
      <c r="B27291" t="s">
        <v>269</v>
      </c>
      <c r="C27291" s="1">
        <v>7.1684587820239196</v>
      </c>
      <c r="D27291" s="2">
        <v>3382498184.8035202</v>
      </c>
      <c r="E27291" s="1">
        <v>4.3483547395530504</v>
      </c>
    </row>
    <row r="27292" spans="1:5" x14ac:dyDescent="0.3">
      <c r="A27292" t="s">
        <v>1460</v>
      </c>
      <c r="B27292" t="s">
        <v>269</v>
      </c>
      <c r="C27292" s="1">
        <v>-11.0679385749965</v>
      </c>
      <c r="D27292" s="2">
        <v>3239326264.9892101</v>
      </c>
      <c r="E27292" s="1">
        <v>4.16430074688797</v>
      </c>
    </row>
    <row r="27293" spans="1:5" x14ac:dyDescent="0.3">
      <c r="A27293" t="s">
        <v>1461</v>
      </c>
      <c r="B27293" t="s">
        <v>269</v>
      </c>
      <c r="C27293" s="1">
        <v>5.0000000024063498</v>
      </c>
      <c r="D27293" s="2">
        <v>3729558372.5610199</v>
      </c>
      <c r="E27293" s="1">
        <v>4.7945163425734396</v>
      </c>
    </row>
    <row r="27294" spans="1:5" x14ac:dyDescent="0.3">
      <c r="A27294" t="s">
        <v>1462</v>
      </c>
      <c r="B27294" t="s">
        <v>269</v>
      </c>
      <c r="C27294" s="1">
        <v>-12.023460411861601</v>
      </c>
      <c r="D27294" s="2">
        <v>3671357282.0253201</v>
      </c>
      <c r="E27294" s="1">
        <v>4.71969620253165</v>
      </c>
    </row>
    <row r="27295" spans="1:5" x14ac:dyDescent="0.3">
      <c r="A27295" t="s">
        <v>1463</v>
      </c>
      <c r="B27295" t="s">
        <v>269</v>
      </c>
      <c r="C27295" s="1">
        <v>12.727272728185801</v>
      </c>
      <c r="D27295" s="2">
        <v>4112306793.8053198</v>
      </c>
      <c r="E27295" s="1">
        <v>5.2865567874290704</v>
      </c>
    </row>
    <row r="27296" spans="1:5" x14ac:dyDescent="0.3">
      <c r="A27296" t="s">
        <v>1464</v>
      </c>
      <c r="B27296" t="s">
        <v>269</v>
      </c>
      <c r="C27296" s="1">
        <v>-11.029411766637899</v>
      </c>
      <c r="D27296" s="2">
        <v>3552665023.62462</v>
      </c>
      <c r="E27296" s="1">
        <v>4.5671119242359</v>
      </c>
    </row>
    <row r="27297" spans="1:5" x14ac:dyDescent="0.3">
      <c r="A27297" t="s">
        <v>1465</v>
      </c>
      <c r="B27297" t="s">
        <v>269</v>
      </c>
      <c r="C27297" s="1">
        <v>-4.2253521125768003</v>
      </c>
      <c r="D27297" s="2">
        <v>3699919988.7944498</v>
      </c>
      <c r="E27297" s="1">
        <v>4.7564148567831301</v>
      </c>
    </row>
    <row r="27298" spans="1:5" x14ac:dyDescent="0.3">
      <c r="A27298" t="s">
        <v>1466</v>
      </c>
      <c r="B27298" t="s">
        <v>269</v>
      </c>
      <c r="C27298" s="1">
        <v>-0.21008403506745901</v>
      </c>
      <c r="D27298" s="2">
        <v>3828931537.4868698</v>
      </c>
      <c r="E27298" s="1">
        <v>4.9222650505050503</v>
      </c>
    </row>
    <row r="27299" spans="1:5" x14ac:dyDescent="0.3">
      <c r="A27299" t="s">
        <v>1467</v>
      </c>
      <c r="B27299" t="s">
        <v>269</v>
      </c>
      <c r="C27299" s="1">
        <v>-0.97087378715226003</v>
      </c>
      <c r="D27299" s="2">
        <v>4034303175.5070701</v>
      </c>
      <c r="E27299" s="1">
        <v>5.1862796003330596</v>
      </c>
    </row>
    <row r="27300" spans="1:5" x14ac:dyDescent="0.3">
      <c r="A27300" t="s">
        <v>1468</v>
      </c>
      <c r="B27300" t="s">
        <v>269</v>
      </c>
      <c r="C27300" s="1">
        <v>-8.7341772138557108</v>
      </c>
      <c r="D27300" s="2">
        <v>3918106591.3344202</v>
      </c>
      <c r="E27300" s="1">
        <v>5.0369036243822096</v>
      </c>
    </row>
    <row r="27301" spans="1:5" x14ac:dyDescent="0.3">
      <c r="A27301" t="s">
        <v>1469</v>
      </c>
      <c r="B27301" t="s">
        <v>269</v>
      </c>
      <c r="C27301" s="1">
        <v>-8.4588644272147402</v>
      </c>
      <c r="D27301" s="2">
        <v>4265200877.70503</v>
      </c>
      <c r="E27301" s="1">
        <v>5.4831090627153696</v>
      </c>
    </row>
    <row r="27302" spans="1:5" x14ac:dyDescent="0.3">
      <c r="A27302" t="s">
        <v>1470</v>
      </c>
      <c r="B27302" t="s">
        <v>269</v>
      </c>
      <c r="C27302" s="1">
        <v>0.81775700904895798</v>
      </c>
      <c r="D27302" s="2">
        <v>4704008166.1730299</v>
      </c>
      <c r="E27302" s="1">
        <v>6.0472157224418099</v>
      </c>
    </row>
    <row r="27303" spans="1:5" x14ac:dyDescent="0.3">
      <c r="A27303" t="s">
        <v>1471</v>
      </c>
      <c r="B27303" t="s">
        <v>269</v>
      </c>
      <c r="C27303" s="1">
        <v>-6.9565217393353</v>
      </c>
      <c r="D27303" s="2">
        <v>4622098000.1964903</v>
      </c>
      <c r="E27303" s="1">
        <v>5.9419164912280698</v>
      </c>
    </row>
    <row r="27304" spans="1:5" x14ac:dyDescent="0.3">
      <c r="A27304" t="s">
        <v>1472</v>
      </c>
      <c r="B27304" t="s">
        <v>269</v>
      </c>
      <c r="C27304" s="1">
        <v>7.2813476699907103</v>
      </c>
      <c r="D27304" s="2">
        <v>5141546506.60919</v>
      </c>
      <c r="E27304" s="1">
        <v>6.6096910919540202</v>
      </c>
    </row>
    <row r="27305" spans="1:5" x14ac:dyDescent="0.3">
      <c r="A27305" t="s">
        <v>1473</v>
      </c>
      <c r="B27305" t="s">
        <v>269</v>
      </c>
      <c r="C27305" s="1">
        <v>-9.4736842113130404</v>
      </c>
      <c r="D27305" s="2">
        <v>4826619705.10466</v>
      </c>
      <c r="E27305" s="1">
        <v>6.2048384135145103</v>
      </c>
    </row>
    <row r="27306" spans="1:5" x14ac:dyDescent="0.3">
      <c r="A27306" t="s">
        <v>1474</v>
      </c>
      <c r="B27306" t="s">
        <v>269</v>
      </c>
      <c r="C27306" s="1">
        <v>-1.65631470048093</v>
      </c>
      <c r="D27306" s="2">
        <v>5421860017.6029997</v>
      </c>
      <c r="E27306" s="1">
        <v>6.9700468164793996</v>
      </c>
    </row>
    <row r="27307" spans="1:5" x14ac:dyDescent="0.3">
      <c r="A27307" t="s">
        <v>1475</v>
      </c>
      <c r="B27307" t="s">
        <v>269</v>
      </c>
      <c r="C27307" s="1">
        <v>2.8753993616775602</v>
      </c>
      <c r="D27307" s="2">
        <v>5512100225.8523197</v>
      </c>
      <c r="E27307" s="1">
        <v>7.0860546946216996</v>
      </c>
    </row>
    <row r="27308" spans="1:5" x14ac:dyDescent="0.3">
      <c r="A27308" t="s">
        <v>1476</v>
      </c>
      <c r="B27308" t="s">
        <v>269</v>
      </c>
      <c r="C27308" s="1">
        <v>-0.63492063505571406</v>
      </c>
      <c r="D27308" s="2">
        <v>5457937708.5894098</v>
      </c>
      <c r="E27308" s="1">
        <v>7.0164263235838602</v>
      </c>
    </row>
    <row r="27309" spans="1:5" x14ac:dyDescent="0.3">
      <c r="A27309" t="s">
        <v>1477</v>
      </c>
      <c r="B27309" t="s">
        <v>269</v>
      </c>
      <c r="C27309" s="1">
        <v>2.7173913057663399</v>
      </c>
      <c r="D27309" s="2">
        <v>5708480158.8000002</v>
      </c>
      <c r="E27309" s="1">
        <v>7.3385100000000003</v>
      </c>
    </row>
    <row r="27310" spans="1:5" x14ac:dyDescent="0.3">
      <c r="A27310" t="s">
        <v>1478</v>
      </c>
      <c r="B27310" t="s">
        <v>269</v>
      </c>
      <c r="C27310" s="1">
        <v>10.3622693102598</v>
      </c>
      <c r="D27310" s="2">
        <v>5318791699.1695404</v>
      </c>
      <c r="E27310" s="1">
        <v>6.8375478212186298</v>
      </c>
    </row>
    <row r="27311" spans="1:5" x14ac:dyDescent="0.3">
      <c r="A27311" t="s">
        <v>1479</v>
      </c>
      <c r="B27311" t="s">
        <v>269</v>
      </c>
      <c r="C27311" s="1">
        <v>-7.7262693157635303</v>
      </c>
      <c r="D27311" s="2">
        <v>4924852660.3097401</v>
      </c>
      <c r="E27311" s="1">
        <v>6.3311213301662699</v>
      </c>
    </row>
    <row r="27312" spans="1:5" x14ac:dyDescent="0.3">
      <c r="A27312" t="s">
        <v>1480</v>
      </c>
      <c r="B27312" t="s">
        <v>269</v>
      </c>
      <c r="C27312" s="1">
        <v>-2.5806451617750201</v>
      </c>
      <c r="D27312" s="2">
        <v>5337210166.2400703</v>
      </c>
      <c r="E27312" s="1">
        <v>6.8612255955161103</v>
      </c>
    </row>
    <row r="27313" spans="1:5" x14ac:dyDescent="0.3">
      <c r="A27313" t="s">
        <v>1481</v>
      </c>
      <c r="B27313" t="s">
        <v>269</v>
      </c>
      <c r="C27313" s="1">
        <v>3.9106145228098299</v>
      </c>
      <c r="D27313" s="2">
        <v>5481466335.32656</v>
      </c>
      <c r="E27313" s="1">
        <v>7.0466734397677797</v>
      </c>
    </row>
    <row r="27314" spans="1:5" x14ac:dyDescent="0.3">
      <c r="A27314" t="s">
        <v>1482</v>
      </c>
      <c r="B27314" t="s">
        <v>269</v>
      </c>
      <c r="C27314" s="1">
        <v>5.5424528289263799</v>
      </c>
      <c r="D27314" s="2">
        <v>5346506033.5454702</v>
      </c>
      <c r="E27314" s="1">
        <v>6.8731758543033399</v>
      </c>
    </row>
    <row r="27315" spans="1:5" x14ac:dyDescent="0.3">
      <c r="A27315" t="s">
        <v>1483</v>
      </c>
      <c r="B27315" t="s">
        <v>269</v>
      </c>
      <c r="C27315" s="1">
        <v>1.55688622650514</v>
      </c>
      <c r="D27315" s="2">
        <v>4972797098.2901897</v>
      </c>
      <c r="E27315" s="1">
        <v>6.3927560784313702</v>
      </c>
    </row>
    <row r="27316" spans="1:5" x14ac:dyDescent="0.3">
      <c r="A27316" t="s">
        <v>1484</v>
      </c>
      <c r="B27316" t="s">
        <v>269</v>
      </c>
      <c r="C27316" s="1">
        <v>-8.9586580323176701</v>
      </c>
      <c r="D27316" s="2">
        <v>5019537657.81563</v>
      </c>
      <c r="E27316" s="1">
        <v>6.4528431863727498</v>
      </c>
    </row>
    <row r="27317" spans="1:5" x14ac:dyDescent="0.3">
      <c r="A27317" t="s">
        <v>1485</v>
      </c>
      <c r="B27317" t="s">
        <v>269</v>
      </c>
      <c r="C27317" s="1">
        <v>8.3627797442575407</v>
      </c>
      <c r="D27317" s="2">
        <v>5763898425.3668499</v>
      </c>
      <c r="E27317" s="1">
        <v>7.4097526936890699</v>
      </c>
    </row>
    <row r="27318" spans="1:5" x14ac:dyDescent="0.3">
      <c r="A27318" t="s">
        <v>1486</v>
      </c>
      <c r="B27318" t="s">
        <v>269</v>
      </c>
      <c r="C27318" s="1">
        <v>10.259740258429501</v>
      </c>
      <c r="D27318" s="2">
        <v>5573354324.9168797</v>
      </c>
      <c r="E27318" s="1">
        <v>7.1647996155150997</v>
      </c>
    </row>
    <row r="27319" spans="1:5" x14ac:dyDescent="0.3">
      <c r="A27319" t="s">
        <v>1487</v>
      </c>
      <c r="B27319" t="s">
        <v>269</v>
      </c>
      <c r="C27319" s="1">
        <v>-9.4117647052571201</v>
      </c>
      <c r="D27319" s="2">
        <v>5316934849.2671404</v>
      </c>
      <c r="E27319" s="1">
        <v>6.83516075650118</v>
      </c>
    </row>
    <row r="27320" spans="1:5" x14ac:dyDescent="0.3">
      <c r="A27320" t="s">
        <v>1488</v>
      </c>
      <c r="B27320" t="s">
        <v>269</v>
      </c>
      <c r="C27320" s="1">
        <v>-5.9857699999999999E-10</v>
      </c>
      <c r="D27320" s="2">
        <v>5995518841.2585697</v>
      </c>
      <c r="E27320" s="1">
        <v>7.7075112372841303</v>
      </c>
    </row>
    <row r="27321" spans="1:5" x14ac:dyDescent="0.3">
      <c r="A27321" t="s">
        <v>1489</v>
      </c>
      <c r="B27321" t="s">
        <v>269</v>
      </c>
      <c r="C27321" s="1">
        <v>-1.3921113694688301</v>
      </c>
      <c r="D27321" s="2">
        <v>5924804962.8486605</v>
      </c>
      <c r="E27321" s="1">
        <v>7.6166053412462897</v>
      </c>
    </row>
    <row r="27322" spans="1:5" x14ac:dyDescent="0.3">
      <c r="A27322" t="s">
        <v>1490</v>
      </c>
      <c r="B27322" t="s">
        <v>269</v>
      </c>
      <c r="C27322" s="1">
        <v>17.472334991094801</v>
      </c>
      <c r="D27322" s="2">
        <v>5815592384.4157</v>
      </c>
      <c r="E27322" s="1">
        <v>7.4762076212471102</v>
      </c>
    </row>
    <row r="27323" spans="1:5" x14ac:dyDescent="0.3">
      <c r="A27323" t="s">
        <v>1491</v>
      </c>
      <c r="B27323" t="s">
        <v>269</v>
      </c>
      <c r="C27323" s="1">
        <v>-15.693012601600101</v>
      </c>
      <c r="D27323" s="2">
        <v>4657996912.6219997</v>
      </c>
      <c r="E27323" s="1">
        <v>5.9880661703887501</v>
      </c>
    </row>
    <row r="27324" spans="1:5" x14ac:dyDescent="0.3">
      <c r="A27324" t="s">
        <v>1492</v>
      </c>
      <c r="B27324" t="s">
        <v>269</v>
      </c>
      <c r="C27324" s="1">
        <v>-4.0659340652843499</v>
      </c>
      <c r="D27324" s="2">
        <v>5506182439.4856796</v>
      </c>
      <c r="E27324" s="1">
        <v>7.07844711200402</v>
      </c>
    </row>
    <row r="27325" spans="1:5" x14ac:dyDescent="0.3">
      <c r="A27325" t="s">
        <v>1493</v>
      </c>
      <c r="B27325" t="s">
        <v>269</v>
      </c>
      <c r="C27325" s="1">
        <v>-1.0869565214014401</v>
      </c>
      <c r="D27325" s="2">
        <v>5789275542.7482405</v>
      </c>
      <c r="E27325" s="1">
        <v>7.4423761283851597</v>
      </c>
    </row>
    <row r="27326" spans="1:5" x14ac:dyDescent="0.3">
      <c r="A27326" t="s">
        <v>1494</v>
      </c>
      <c r="B27326" t="s">
        <v>269</v>
      </c>
      <c r="C27326" s="1">
        <v>0.32715376199399199</v>
      </c>
      <c r="D27326" s="2">
        <v>5956100528.3720903</v>
      </c>
      <c r="E27326" s="1">
        <v>7.6568372093023296</v>
      </c>
    </row>
    <row r="27327" spans="1:5" x14ac:dyDescent="0.3">
      <c r="A27327" t="s">
        <v>1495</v>
      </c>
      <c r="B27327" t="s">
        <v>269</v>
      </c>
      <c r="C27327" s="1">
        <v>4.2045454554224602</v>
      </c>
      <c r="D27327" s="2">
        <v>5808861169.9783201</v>
      </c>
      <c r="E27327" s="1">
        <v>7.4675543399731703</v>
      </c>
    </row>
    <row r="27328" spans="1:5" x14ac:dyDescent="0.3">
      <c r="A27328" t="s">
        <v>1496</v>
      </c>
      <c r="B27328" t="s">
        <v>269</v>
      </c>
      <c r="C27328" s="1">
        <v>-1.6180740593252401</v>
      </c>
      <c r="D27328" s="2">
        <v>5601520153.2257996</v>
      </c>
      <c r="E27328" s="1">
        <v>7.2010080645161301</v>
      </c>
    </row>
    <row r="27329" spans="1:5" x14ac:dyDescent="0.3">
      <c r="A27329" t="s">
        <v>1497</v>
      </c>
      <c r="B27329" t="s">
        <v>269</v>
      </c>
      <c r="C27329" s="1">
        <v>-3.0270270281254201</v>
      </c>
      <c r="D27329" s="2">
        <v>5780898372.6896496</v>
      </c>
      <c r="E27329" s="1">
        <v>7.4316068965517204</v>
      </c>
    </row>
    <row r="27330" spans="1:5" x14ac:dyDescent="0.3">
      <c r="A27330" t="s">
        <v>1498</v>
      </c>
      <c r="B27330" t="s">
        <v>269</v>
      </c>
      <c r="C27330" s="1">
        <v>0.98253275070929702</v>
      </c>
      <c r="D27330" s="2">
        <v>5953602631.4474096</v>
      </c>
      <c r="E27330" s="1">
        <v>7.6536260495801702</v>
      </c>
    </row>
    <row r="27331" spans="1:5" x14ac:dyDescent="0.3">
      <c r="A27331" t="s">
        <v>1499</v>
      </c>
      <c r="B27331" t="s">
        <v>269</v>
      </c>
      <c r="C27331" s="1">
        <v>-5.6642636448305899</v>
      </c>
      <c r="D27331" s="2">
        <v>6013864864.7320805</v>
      </c>
      <c r="E27331" s="1">
        <v>7.7310958820538902</v>
      </c>
    </row>
    <row r="27332" spans="1:5" x14ac:dyDescent="0.3">
      <c r="A27332" t="s">
        <v>1500</v>
      </c>
      <c r="B27332" t="s">
        <v>269</v>
      </c>
      <c r="C27332" s="1">
        <v>5.7734204795125903</v>
      </c>
      <c r="D27332" s="2">
        <v>6164346687.9694405</v>
      </c>
      <c r="E27332" s="1">
        <v>7.9245470869149903</v>
      </c>
    </row>
    <row r="27333" spans="1:5" x14ac:dyDescent="0.3">
      <c r="A27333" t="s">
        <v>1501</v>
      </c>
      <c r="B27333" t="s">
        <v>269</v>
      </c>
      <c r="C27333" s="1">
        <v>6.0046189387864501</v>
      </c>
      <c r="D27333" s="2">
        <v>6067506844.4418097</v>
      </c>
      <c r="E27333" s="1">
        <v>7.8000550784720204</v>
      </c>
    </row>
    <row r="27334" spans="1:5" x14ac:dyDescent="0.3">
      <c r="A27334" t="s">
        <v>1502</v>
      </c>
      <c r="B27334" t="s">
        <v>269</v>
      </c>
      <c r="C27334" s="1">
        <v>0.51334729087297903</v>
      </c>
      <c r="D27334" s="2">
        <v>5700610487.4115896</v>
      </c>
      <c r="E27334" s="1">
        <v>7.32839318071116</v>
      </c>
    </row>
    <row r="27335" spans="1:5" x14ac:dyDescent="0.3">
      <c r="A27335" t="s">
        <v>1503</v>
      </c>
      <c r="B27335" t="s">
        <v>269</v>
      </c>
      <c r="C27335" s="1">
        <v>-8.9567966255993294</v>
      </c>
      <c r="D27335" s="2">
        <v>5678020797.2440205</v>
      </c>
      <c r="E27335" s="1">
        <v>7.2993531100478499</v>
      </c>
    </row>
    <row r="27336" spans="1:5" x14ac:dyDescent="0.3">
      <c r="A27336" t="s">
        <v>1504</v>
      </c>
      <c r="B27336" t="s">
        <v>269</v>
      </c>
      <c r="C27336" s="1">
        <v>5.4444444472429199</v>
      </c>
      <c r="D27336" s="2">
        <v>6069288058.7305403</v>
      </c>
      <c r="E27336" s="1">
        <v>7.8023449101796398</v>
      </c>
    </row>
    <row r="27337" spans="1:5" x14ac:dyDescent="0.3">
      <c r="A27337" t="s">
        <v>1505</v>
      </c>
      <c r="B27337" t="s">
        <v>269</v>
      </c>
      <c r="C27337" s="1">
        <v>1.1235955033309699</v>
      </c>
      <c r="D27337" s="2">
        <v>5612132846.5116301</v>
      </c>
      <c r="E27337" s="1">
        <v>7.2146511627907</v>
      </c>
    </row>
    <row r="27338" spans="1:5" x14ac:dyDescent="0.3">
      <c r="A27338" t="s">
        <v>1506</v>
      </c>
      <c r="B27338" t="s">
        <v>269</v>
      </c>
      <c r="C27338" s="1">
        <v>-19.819819821687702</v>
      </c>
      <c r="D27338" s="2">
        <v>5667877899.7982798</v>
      </c>
      <c r="E27338" s="1">
        <v>7.2863139556207601</v>
      </c>
    </row>
    <row r="27339" spans="1:5" x14ac:dyDescent="0.3">
      <c r="A27339" t="s">
        <v>1507</v>
      </c>
      <c r="B27339" t="s">
        <v>269</v>
      </c>
      <c r="C27339" s="1">
        <v>1.8348623858211599</v>
      </c>
      <c r="D27339" s="2">
        <v>7022414335.4517803</v>
      </c>
      <c r="E27339" s="1">
        <v>9.0276319425255593</v>
      </c>
    </row>
    <row r="27340" spans="1:5" x14ac:dyDescent="0.3">
      <c r="A27340" t="s">
        <v>1508</v>
      </c>
      <c r="B27340" t="s">
        <v>269</v>
      </c>
      <c r="C27340" s="1">
        <v>-3.3101559212285001</v>
      </c>
      <c r="D27340" s="2">
        <v>6879355733.1951704</v>
      </c>
      <c r="E27340" s="1">
        <v>8.8437236247174091</v>
      </c>
    </row>
    <row r="27341" spans="1:5" x14ac:dyDescent="0.3">
      <c r="A27341" t="s">
        <v>1509</v>
      </c>
      <c r="B27341" t="s">
        <v>269</v>
      </c>
      <c r="C27341" s="1">
        <v>-3.41880341780668</v>
      </c>
      <c r="D27341" s="2">
        <v>7379205005.0420198</v>
      </c>
      <c r="E27341" s="1">
        <v>9.4863025210083993</v>
      </c>
    </row>
    <row r="27342" spans="1:5" x14ac:dyDescent="0.3">
      <c r="A27342" t="s">
        <v>1510</v>
      </c>
      <c r="B27342" t="s">
        <v>269</v>
      </c>
      <c r="C27342" s="1">
        <v>9.3457943932798297</v>
      </c>
      <c r="D27342" s="2">
        <v>7937543082.8571396</v>
      </c>
      <c r="E27342" s="1">
        <v>10.2040714285714</v>
      </c>
    </row>
    <row r="27343" spans="1:5" x14ac:dyDescent="0.3">
      <c r="A27343" t="s">
        <v>1511</v>
      </c>
      <c r="B27343" t="s">
        <v>269</v>
      </c>
      <c r="C27343" s="1">
        <v>2.88461538367797</v>
      </c>
      <c r="D27343" s="2">
        <v>6764604245.8671103</v>
      </c>
      <c r="E27343" s="1">
        <v>8.6962053862641007</v>
      </c>
    </row>
    <row r="27344" spans="1:5" x14ac:dyDescent="0.3">
      <c r="A27344" t="s">
        <v>1512</v>
      </c>
      <c r="B27344" t="s">
        <v>269</v>
      </c>
      <c r="C27344" s="1">
        <v>0.97087378610267705</v>
      </c>
      <c r="D27344" s="2">
        <v>6171156159.2232904</v>
      </c>
      <c r="E27344" s="1">
        <v>7.9333009708737903</v>
      </c>
    </row>
    <row r="27345" spans="1:5" x14ac:dyDescent="0.3">
      <c r="A27345" t="s">
        <v>1513</v>
      </c>
      <c r="B27345" t="s">
        <v>269</v>
      </c>
      <c r="C27345" s="1">
        <v>16.515837105139799</v>
      </c>
      <c r="D27345" s="2">
        <v>5853894086.4835701</v>
      </c>
      <c r="E27345" s="1">
        <v>7.5254461954074703</v>
      </c>
    </row>
    <row r="27346" spans="1:5" x14ac:dyDescent="0.3">
      <c r="A27346" t="s">
        <v>1514</v>
      </c>
      <c r="B27346" t="s">
        <v>269</v>
      </c>
      <c r="C27346" s="1">
        <v>-2.4793650797670002</v>
      </c>
      <c r="D27346" s="2">
        <v>4967736811.0590096</v>
      </c>
      <c r="E27346" s="1">
        <v>6.3862508498213204</v>
      </c>
    </row>
    <row r="27347" spans="1:5" x14ac:dyDescent="0.3">
      <c r="A27347" t="s">
        <v>1515</v>
      </c>
      <c r="B27347" t="s">
        <v>269</v>
      </c>
      <c r="C27347" s="1">
        <v>2.4774774766500598</v>
      </c>
      <c r="D27347" s="2">
        <v>5088162129.5641098</v>
      </c>
      <c r="E27347" s="1">
        <v>6.5410630554380003</v>
      </c>
    </row>
    <row r="27348" spans="1:5" x14ac:dyDescent="0.3">
      <c r="A27348" t="s">
        <v>1516</v>
      </c>
      <c r="B27348" t="s">
        <v>269</v>
      </c>
      <c r="C27348" s="1">
        <v>-5.4313099049633404</v>
      </c>
      <c r="D27348" s="2">
        <v>4579732914.7993603</v>
      </c>
      <c r="E27348" s="1">
        <v>5.8874542536115602</v>
      </c>
    </row>
    <row r="27349" spans="1:5" x14ac:dyDescent="0.3">
      <c r="A27349" t="s">
        <v>1517</v>
      </c>
      <c r="B27349" t="s">
        <v>269</v>
      </c>
      <c r="C27349" s="1">
        <v>10.4705882366826</v>
      </c>
      <c r="D27349" s="2">
        <v>4863234186.2962599</v>
      </c>
      <c r="E27349" s="1">
        <v>6.2519079887595304</v>
      </c>
    </row>
    <row r="27350" spans="1:5" x14ac:dyDescent="0.3">
      <c r="A27350" t="s">
        <v>1518</v>
      </c>
      <c r="B27350" t="s">
        <v>269</v>
      </c>
      <c r="C27350" s="1">
        <v>0.59171597822107502</v>
      </c>
      <c r="D27350" s="2">
        <v>4309428370.0970602</v>
      </c>
      <c r="E27350" s="1">
        <v>5.5399655089436104</v>
      </c>
    </row>
    <row r="27351" spans="1:5" x14ac:dyDescent="0.3">
      <c r="A27351" t="s">
        <v>1519</v>
      </c>
      <c r="B27351" t="s">
        <v>269</v>
      </c>
      <c r="C27351" s="1">
        <v>-3.97727272874344</v>
      </c>
      <c r="D27351" s="2">
        <v>4185303207.58324</v>
      </c>
      <c r="E27351" s="1">
        <v>5.3803969861459899</v>
      </c>
    </row>
    <row r="27352" spans="1:5" x14ac:dyDescent="0.3">
      <c r="A27352" t="s">
        <v>1520</v>
      </c>
      <c r="B27352" t="s">
        <v>269</v>
      </c>
      <c r="C27352" s="1">
        <v>-3.87579062699088</v>
      </c>
      <c r="D27352" s="2">
        <v>4123548373.1552501</v>
      </c>
      <c r="E27352" s="1">
        <v>5.3010083472454097</v>
      </c>
    </row>
    <row r="27353" spans="1:5" x14ac:dyDescent="0.3">
      <c r="A27353" t="s">
        <v>1521</v>
      </c>
      <c r="B27353" t="s">
        <v>269</v>
      </c>
      <c r="C27353" s="1">
        <v>9.2857142864284796</v>
      </c>
      <c r="D27353" s="2">
        <v>4028116012.0471301</v>
      </c>
      <c r="E27353" s="1">
        <v>5.1783257212515199</v>
      </c>
    </row>
    <row r="27354" spans="1:5" x14ac:dyDescent="0.3">
      <c r="A27354" t="s">
        <v>1522</v>
      </c>
      <c r="B27354" t="s">
        <v>269</v>
      </c>
      <c r="C27354" s="1">
        <v>0.47846890137075399</v>
      </c>
      <c r="D27354" s="2">
        <v>3720606468.7603302</v>
      </c>
      <c r="E27354" s="1">
        <v>4.7830082644628096</v>
      </c>
    </row>
    <row r="27355" spans="1:5" x14ac:dyDescent="0.3">
      <c r="A27355" t="s">
        <v>1523</v>
      </c>
      <c r="B27355" t="s">
        <v>269</v>
      </c>
      <c r="C27355" s="1">
        <v>-2.2222222224340702</v>
      </c>
      <c r="D27355" s="2">
        <v>3853364360.4874501</v>
      </c>
      <c r="E27355" s="1">
        <v>4.9536745519713303</v>
      </c>
    </row>
    <row r="27356" spans="1:5" x14ac:dyDescent="0.3">
      <c r="A27356" t="s">
        <v>1524</v>
      </c>
      <c r="B27356" t="s">
        <v>269</v>
      </c>
      <c r="C27356" s="1">
        <v>9.6153846143802699</v>
      </c>
      <c r="D27356" s="2">
        <v>4076232882.0211501</v>
      </c>
      <c r="E27356" s="1">
        <v>5.2401821386604004</v>
      </c>
    </row>
    <row r="27357" spans="1:5" x14ac:dyDescent="0.3">
      <c r="A27357" t="s">
        <v>1525</v>
      </c>
      <c r="B27357" t="s">
        <v>269</v>
      </c>
      <c r="C27357" s="1">
        <v>-13.3333333344394</v>
      </c>
      <c r="D27357" s="2">
        <v>3659526090.2140398</v>
      </c>
      <c r="E27357" s="1">
        <v>4.7044866691701097</v>
      </c>
    </row>
    <row r="27358" spans="1:5" x14ac:dyDescent="0.3">
      <c r="A27358" t="s">
        <v>1526</v>
      </c>
      <c r="B27358" t="s">
        <v>269</v>
      </c>
      <c r="C27358" s="1">
        <v>-3.9863734165670399</v>
      </c>
      <c r="D27358" s="2">
        <v>4244113280</v>
      </c>
      <c r="E27358" s="1">
        <v>5.4560000000000004</v>
      </c>
    </row>
    <row r="27359" spans="1:5" x14ac:dyDescent="0.3">
      <c r="A27359" t="s">
        <v>1527</v>
      </c>
      <c r="B27359" t="s">
        <v>269</v>
      </c>
      <c r="C27359" s="1">
        <v>-7.8431372538181696</v>
      </c>
      <c r="D27359" s="2">
        <v>4525350701.2746201</v>
      </c>
      <c r="E27359" s="1">
        <v>5.8175434530706802</v>
      </c>
    </row>
    <row r="27360" spans="1:5" x14ac:dyDescent="0.3">
      <c r="A27360" t="s">
        <v>1528</v>
      </c>
      <c r="B27360" t="s">
        <v>269</v>
      </c>
      <c r="C27360" s="1">
        <v>-10.5263157881149</v>
      </c>
      <c r="D27360" s="2">
        <v>4974092990.5549297</v>
      </c>
      <c r="E27360" s="1">
        <v>6.3944220066783304</v>
      </c>
    </row>
    <row r="27361" spans="1:5" x14ac:dyDescent="0.3">
      <c r="A27361" t="s">
        <v>1529</v>
      </c>
      <c r="B27361" t="s">
        <v>269</v>
      </c>
      <c r="C27361" s="1">
        <v>0.88495575414724303</v>
      </c>
      <c r="D27361" s="2">
        <v>5287996641.5292702</v>
      </c>
      <c r="E27361" s="1">
        <v>6.7979593787335704</v>
      </c>
    </row>
    <row r="27362" spans="1:5" x14ac:dyDescent="0.3">
      <c r="A27362" t="s">
        <v>1530</v>
      </c>
      <c r="B27362" t="s">
        <v>269</v>
      </c>
      <c r="C27362" s="1">
        <v>-6.9128000000000002E-10</v>
      </c>
      <c r="D27362" s="2">
        <v>5391096232.7614002</v>
      </c>
      <c r="E27362" s="1">
        <v>6.9304985765945997</v>
      </c>
    </row>
    <row r="27363" spans="1:5" x14ac:dyDescent="0.3">
      <c r="A27363" t="s">
        <v>1531</v>
      </c>
      <c r="B27363" t="s">
        <v>269</v>
      </c>
      <c r="C27363" s="1">
        <v>10.7843137246937</v>
      </c>
      <c r="D27363" s="2">
        <v>5491694232.6911297</v>
      </c>
      <c r="E27363" s="1">
        <v>7.0598218654434204</v>
      </c>
    </row>
    <row r="27364" spans="1:5" x14ac:dyDescent="0.3">
      <c r="A27364" t="s">
        <v>1532</v>
      </c>
      <c r="B27364" t="s">
        <v>269</v>
      </c>
      <c r="C27364" s="1">
        <v>-7.0560747669081403</v>
      </c>
      <c r="D27364" s="2">
        <v>4858142737.1870899</v>
      </c>
      <c r="E27364" s="1">
        <v>6.2453627001428202</v>
      </c>
    </row>
    <row r="27365" spans="1:5" x14ac:dyDescent="0.3">
      <c r="A27365" t="s">
        <v>1533</v>
      </c>
      <c r="B27365" t="s">
        <v>269</v>
      </c>
      <c r="C27365" s="1">
        <v>-2.65486725447813</v>
      </c>
      <c r="D27365" s="2">
        <v>5323183320.3684702</v>
      </c>
      <c r="E27365" s="1">
        <v>6.8431934493347004</v>
      </c>
    </row>
    <row r="27366" spans="1:5" x14ac:dyDescent="0.3">
      <c r="A27366" t="s">
        <v>1534</v>
      </c>
      <c r="B27366" t="s">
        <v>269</v>
      </c>
      <c r="C27366" s="1">
        <v>-2.5862068980572301</v>
      </c>
      <c r="D27366" s="2">
        <v>5437892166.01019</v>
      </c>
      <c r="E27366" s="1">
        <v>6.9912680262199602</v>
      </c>
    </row>
    <row r="27367" spans="1:5" x14ac:dyDescent="0.3">
      <c r="A27367" t="s">
        <v>1535</v>
      </c>
      <c r="B27367" t="s">
        <v>269</v>
      </c>
      <c r="C27367" s="1">
        <v>-4.9180327872641403</v>
      </c>
      <c r="D27367" s="2">
        <v>5783326241.1991596</v>
      </c>
      <c r="E27367" s="1">
        <v>7.4353780106235901</v>
      </c>
    </row>
    <row r="27368" spans="1:5" x14ac:dyDescent="0.3">
      <c r="A27368" t="s">
        <v>1536</v>
      </c>
      <c r="B27368" t="s">
        <v>269</v>
      </c>
      <c r="C27368" s="1">
        <v>10.909090909427</v>
      </c>
      <c r="D27368" s="2">
        <v>5809526160.24856</v>
      </c>
      <c r="E27368" s="1">
        <v>7.4690621387283196</v>
      </c>
    </row>
    <row r="27369" spans="1:5" x14ac:dyDescent="0.3">
      <c r="A27369" t="s">
        <v>1537</v>
      </c>
      <c r="B27369" t="s">
        <v>269</v>
      </c>
      <c r="C27369" s="1">
        <v>5.7692307686536797</v>
      </c>
      <c r="D27369" s="2">
        <v>4998962525.5899401</v>
      </c>
      <c r="E27369" s="1">
        <v>6.7483055208409901</v>
      </c>
    </row>
    <row r="27370" spans="1:5" x14ac:dyDescent="0.3">
      <c r="A27370" t="s">
        <v>1538</v>
      </c>
      <c r="B27370" t="s">
        <v>269</v>
      </c>
      <c r="C27370" s="1">
        <v>0.43419064136322999</v>
      </c>
      <c r="D27370" s="2">
        <v>4519934060.79317</v>
      </c>
      <c r="E27370" s="1">
        <v>6.1017029140014198</v>
      </c>
    </row>
    <row r="27371" spans="1:5" x14ac:dyDescent="0.3">
      <c r="A27371" t="s">
        <v>1539</v>
      </c>
      <c r="B27371" t="s">
        <v>269</v>
      </c>
      <c r="C27371" s="1">
        <v>13.5416666694342</v>
      </c>
      <c r="D27371" s="2">
        <v>4512043579.75037</v>
      </c>
      <c r="E27371" s="1">
        <v>5.80100136416391</v>
      </c>
    </row>
    <row r="27372" spans="1:5" x14ac:dyDescent="0.3">
      <c r="A27372" t="s">
        <v>1540</v>
      </c>
      <c r="B27372" t="s">
        <v>269</v>
      </c>
      <c r="C27372" s="1">
        <v>3.7837837846503599</v>
      </c>
      <c r="D27372" s="2">
        <v>3891597611.0113502</v>
      </c>
      <c r="E27372" s="1">
        <v>5.0033122799542697</v>
      </c>
    </row>
    <row r="27373" spans="1:5" x14ac:dyDescent="0.3">
      <c r="A27373" t="s">
        <v>1541</v>
      </c>
      <c r="B27373" t="s">
        <v>269</v>
      </c>
      <c r="C27373" s="1">
        <v>14.9068322984114</v>
      </c>
      <c r="D27373" s="2">
        <v>3746128672.8004398</v>
      </c>
      <c r="E27373" s="1">
        <v>4.81628715617396</v>
      </c>
    </row>
    <row r="27374" spans="1:5" x14ac:dyDescent="0.3">
      <c r="A27374" t="s">
        <v>1542</v>
      </c>
      <c r="B27374" t="s">
        <v>269</v>
      </c>
      <c r="C27374" s="1">
        <v>-12.4999999999186</v>
      </c>
      <c r="D27374" s="2">
        <v>3282039852.3962202</v>
      </c>
      <c r="E27374" s="1">
        <v>4.2210065003584898</v>
      </c>
    </row>
    <row r="27375" spans="1:5" x14ac:dyDescent="0.3">
      <c r="A27375" t="s">
        <v>1543</v>
      </c>
      <c r="B27375" t="s">
        <v>269</v>
      </c>
      <c r="C27375" s="1">
        <v>10.1796407183054</v>
      </c>
      <c r="D27375" s="2">
        <v>3829313305.6233702</v>
      </c>
      <c r="E27375" s="1">
        <v>4.9248507275572599</v>
      </c>
    </row>
    <row r="27376" spans="1:5" x14ac:dyDescent="0.3">
      <c r="A27376" t="s">
        <v>1544</v>
      </c>
      <c r="B27376" t="s">
        <v>269</v>
      </c>
      <c r="C27376" s="1">
        <v>-18.704575419649199</v>
      </c>
      <c r="D27376" s="2">
        <v>3394266107.64188</v>
      </c>
      <c r="E27376" s="1">
        <v>4.3653693088649801</v>
      </c>
    </row>
    <row r="27377" spans="1:5" x14ac:dyDescent="0.3">
      <c r="A27377" t="s">
        <v>1545</v>
      </c>
      <c r="B27377" t="s">
        <v>269</v>
      </c>
      <c r="C27377" s="1">
        <v>-10.434782607154</v>
      </c>
      <c r="D27377" s="2">
        <v>4034119828.9039698</v>
      </c>
      <c r="E27377" s="1">
        <v>5.1892178755260998</v>
      </c>
    </row>
    <row r="27378" spans="1:5" x14ac:dyDescent="0.3">
      <c r="A27378" t="s">
        <v>1546</v>
      </c>
      <c r="B27378" t="s">
        <v>269</v>
      </c>
      <c r="C27378" s="1">
        <v>-4.1666666662079699</v>
      </c>
      <c r="D27378" s="2">
        <v>4478929112.9032202</v>
      </c>
      <c r="E27378" s="1">
        <v>5.7624410502882597</v>
      </c>
    </row>
    <row r="27379" spans="1:5" x14ac:dyDescent="0.3">
      <c r="A27379" t="s">
        <v>1547</v>
      </c>
      <c r="B27379" t="s">
        <v>269</v>
      </c>
      <c r="C27379" s="1">
        <v>1.69491525336889</v>
      </c>
      <c r="D27379" s="2">
        <v>4721850643.5216799</v>
      </c>
      <c r="E27379" s="1">
        <v>6.0751645613140601</v>
      </c>
    </row>
    <row r="27380" spans="1:5" x14ac:dyDescent="0.3">
      <c r="A27380" t="s">
        <v>1548</v>
      </c>
      <c r="B27380" t="s">
        <v>269</v>
      </c>
      <c r="C27380" s="1">
        <v>3.50877193285559</v>
      </c>
      <c r="D27380" s="2">
        <v>4738689430.5428495</v>
      </c>
      <c r="E27380" s="1">
        <v>6.0968294571122499</v>
      </c>
    </row>
    <row r="27381" spans="1:5" x14ac:dyDescent="0.3">
      <c r="A27381" t="s">
        <v>1549</v>
      </c>
      <c r="B27381" t="s">
        <v>269</v>
      </c>
      <c r="C27381" s="1">
        <v>-0.869565216471335</v>
      </c>
      <c r="D27381" s="2">
        <v>4142087157.67839</v>
      </c>
      <c r="E27381" s="1">
        <v>5.5982486646934699</v>
      </c>
    </row>
    <row r="27382" spans="1:5" x14ac:dyDescent="0.3">
      <c r="A27382" t="s">
        <v>1550</v>
      </c>
      <c r="B27382" t="s">
        <v>269</v>
      </c>
      <c r="C27382" s="1">
        <v>-10.372272241408799</v>
      </c>
      <c r="D27382" s="2">
        <v>4238377481.79179</v>
      </c>
      <c r="E27382" s="1">
        <v>5.7292356777791804</v>
      </c>
    </row>
    <row r="27383" spans="1:5" x14ac:dyDescent="0.3">
      <c r="A27383" t="s">
        <v>1551</v>
      </c>
      <c r="B27383" t="s">
        <v>269</v>
      </c>
      <c r="C27383" s="1">
        <v>-12.9032258058485</v>
      </c>
      <c r="D27383" s="2">
        <v>4927167425.9376001</v>
      </c>
      <c r="E27383" s="1">
        <v>6.8432596920531896</v>
      </c>
    </row>
    <row r="27384" spans="1:5" x14ac:dyDescent="0.3">
      <c r="A27384" t="s">
        <v>1552</v>
      </c>
      <c r="B27384" t="s">
        <v>269</v>
      </c>
      <c r="C27384" s="1">
        <v>-7.7380952384785999</v>
      </c>
      <c r="D27384" s="2">
        <v>5785299949.5430298</v>
      </c>
      <c r="E27384" s="1">
        <v>8.0573999522505702</v>
      </c>
    </row>
    <row r="27385" spans="1:5" x14ac:dyDescent="0.3">
      <c r="A27385" t="s">
        <v>1553</v>
      </c>
      <c r="B27385" t="s">
        <v>269</v>
      </c>
      <c r="C27385" s="1">
        <v>-1.17647058881912</v>
      </c>
      <c r="D27385" s="2">
        <v>6369121920.4671497</v>
      </c>
      <c r="E27385" s="1">
        <v>8.8920147263636409</v>
      </c>
    </row>
    <row r="27386" spans="1:5" x14ac:dyDescent="0.3">
      <c r="A27386" t="s">
        <v>1554</v>
      </c>
      <c r="B27386" t="s">
        <v>269</v>
      </c>
      <c r="C27386" s="1">
        <v>8.9743589745831898</v>
      </c>
      <c r="D27386" s="2">
        <v>6754694188.5714197</v>
      </c>
      <c r="E27386" s="1">
        <v>9.4486565976047103</v>
      </c>
    </row>
    <row r="27387" spans="1:5" x14ac:dyDescent="0.3">
      <c r="A27387" t="s">
        <v>1555</v>
      </c>
      <c r="B27387" t="s">
        <v>269</v>
      </c>
      <c r="C27387" s="1">
        <v>-4.2944785290146799</v>
      </c>
      <c r="D27387" s="2">
        <v>6310452673.13445</v>
      </c>
      <c r="E27387" s="1">
        <v>8.8979372071767404</v>
      </c>
    </row>
    <row r="27388" spans="1:5" x14ac:dyDescent="0.3">
      <c r="A27388" t="s">
        <v>1556</v>
      </c>
      <c r="B27388" t="s">
        <v>269</v>
      </c>
      <c r="C27388" s="1">
        <v>10.3040541340226</v>
      </c>
      <c r="D27388" s="2">
        <v>6820740504.2615099</v>
      </c>
      <c r="E27388" s="1">
        <v>9.6564741925445308</v>
      </c>
    </row>
    <row r="27389" spans="1:5" x14ac:dyDescent="0.3">
      <c r="A27389" t="s">
        <v>1557</v>
      </c>
      <c r="B27389" t="s">
        <v>269</v>
      </c>
      <c r="C27389" s="1">
        <v>2.06896551389835</v>
      </c>
      <c r="D27389" s="2">
        <v>6190731847.6703196</v>
      </c>
      <c r="E27389" s="1">
        <v>8.7660982655420003</v>
      </c>
    </row>
    <row r="27390" spans="1:5" x14ac:dyDescent="0.3">
      <c r="A27390" t="s">
        <v>1558</v>
      </c>
      <c r="B27390" t="s">
        <v>269</v>
      </c>
      <c r="C27390" s="1">
        <v>9.8484848493405099</v>
      </c>
      <c r="D27390" s="2">
        <v>6083649684.97192</v>
      </c>
      <c r="E27390" s="1">
        <v>8.6160432963711493</v>
      </c>
    </row>
    <row r="27391" spans="1:5" x14ac:dyDescent="0.3">
      <c r="A27391" t="s">
        <v>1559</v>
      </c>
      <c r="B27391" t="s">
        <v>269</v>
      </c>
      <c r="C27391" s="1">
        <v>-1.4925373139618201</v>
      </c>
      <c r="D27391" s="2">
        <v>5547216530.3180599</v>
      </c>
      <c r="E27391" s="1">
        <v>7.8563378123674701</v>
      </c>
    </row>
    <row r="27392" spans="1:5" x14ac:dyDescent="0.3">
      <c r="A27392" t="s">
        <v>1560</v>
      </c>
      <c r="B27392" t="s">
        <v>269</v>
      </c>
      <c r="C27392" s="1">
        <v>4.6874999990931503</v>
      </c>
      <c r="D27392" s="2">
        <v>5739012476.1824799</v>
      </c>
      <c r="E27392" s="1">
        <v>8.1279847067974096</v>
      </c>
    </row>
    <row r="27393" spans="1:5" x14ac:dyDescent="0.3">
      <c r="A27393" t="s">
        <v>1561</v>
      </c>
      <c r="B27393" t="s">
        <v>269</v>
      </c>
      <c r="C27393" s="1">
        <v>-0.77519379886156203</v>
      </c>
      <c r="D27393" s="2">
        <v>5576053528.49753</v>
      </c>
      <c r="E27393" s="1">
        <v>7.8971910223214197</v>
      </c>
    </row>
    <row r="27394" spans="1:5" x14ac:dyDescent="0.3">
      <c r="A27394" t="s">
        <v>1562</v>
      </c>
      <c r="B27394" t="s">
        <v>269</v>
      </c>
      <c r="C27394" s="1">
        <v>-2.74436077632196</v>
      </c>
      <c r="D27394" s="2">
        <v>5156077298.4959898</v>
      </c>
      <c r="E27394" s="1">
        <v>8.0326246672051909</v>
      </c>
    </row>
    <row r="27395" spans="1:5" x14ac:dyDescent="0.3">
      <c r="A27395" t="s">
        <v>1563</v>
      </c>
      <c r="B27395" t="s">
        <v>269</v>
      </c>
      <c r="C27395" s="1">
        <v>-7.6388888896613496</v>
      </c>
      <c r="D27395" s="2">
        <v>5361748846.4972496</v>
      </c>
      <c r="E27395" s="1">
        <v>8.3537710098655502</v>
      </c>
    </row>
    <row r="27396" spans="1:5" x14ac:dyDescent="0.3">
      <c r="A27396" t="s">
        <v>1564</v>
      </c>
      <c r="B27396" t="s">
        <v>269</v>
      </c>
      <c r="C27396" s="1">
        <v>7.0270497360354103</v>
      </c>
      <c r="D27396" s="2">
        <v>5783059669.1446695</v>
      </c>
      <c r="E27396" s="1">
        <v>9.0101863394804393</v>
      </c>
    </row>
    <row r="27397" spans="1:5" x14ac:dyDescent="0.3">
      <c r="A27397" t="s">
        <v>1565</v>
      </c>
      <c r="B27397" t="s">
        <v>269</v>
      </c>
      <c r="C27397" s="1">
        <v>10.937499999548599</v>
      </c>
      <c r="D27397" s="2">
        <v>5668477465.7976198</v>
      </c>
      <c r="E27397" s="1">
        <v>8.3710043399575493</v>
      </c>
    </row>
    <row r="27398" spans="1:5" x14ac:dyDescent="0.3">
      <c r="A27398" t="s">
        <v>1566</v>
      </c>
      <c r="B27398" t="s">
        <v>269</v>
      </c>
      <c r="C27398" s="1">
        <v>7.56302520918062</v>
      </c>
      <c r="D27398" s="2">
        <v>5112669189.7655602</v>
      </c>
      <c r="E27398" s="1">
        <v>7.5502066003643096</v>
      </c>
    </row>
    <row r="27399" spans="1:5" x14ac:dyDescent="0.3">
      <c r="A27399" t="s">
        <v>1567</v>
      </c>
      <c r="B27399" t="s">
        <v>269</v>
      </c>
      <c r="C27399" s="1">
        <v>-2.4590163934451601</v>
      </c>
      <c r="D27399" s="2">
        <v>4757405062.5894098</v>
      </c>
      <c r="E27399" s="1">
        <v>7.0255652714786603</v>
      </c>
    </row>
    <row r="27400" spans="1:5" x14ac:dyDescent="0.3">
      <c r="A27400" t="s">
        <v>1568</v>
      </c>
      <c r="B27400" t="s">
        <v>269</v>
      </c>
      <c r="C27400" s="1">
        <v>2.7458351124984</v>
      </c>
      <c r="D27400" s="2">
        <v>4754724276.8867197</v>
      </c>
      <c r="E27400" s="1">
        <v>7.0222217780412297</v>
      </c>
    </row>
    <row r="27401" spans="1:5" x14ac:dyDescent="0.3">
      <c r="A27401" t="s">
        <v>1569</v>
      </c>
      <c r="B27401" t="s">
        <v>269</v>
      </c>
      <c r="C27401" s="1">
        <v>-5.5555555554420204</v>
      </c>
      <c r="D27401" s="2">
        <v>4590156573.9022799</v>
      </c>
      <c r="E27401" s="1">
        <v>6.7791727933766097</v>
      </c>
    </row>
    <row r="27402" spans="1:5" x14ac:dyDescent="0.3">
      <c r="A27402" t="s">
        <v>1570</v>
      </c>
      <c r="B27402" t="s">
        <v>269</v>
      </c>
      <c r="C27402" s="1">
        <v>-0.78740157545310596</v>
      </c>
      <c r="D27402" s="2">
        <v>4964542307.7972097</v>
      </c>
      <c r="E27402" s="1">
        <v>7.3326299260340599</v>
      </c>
    </row>
    <row r="27403" spans="1:5" x14ac:dyDescent="0.3">
      <c r="A27403" t="s">
        <v>1571</v>
      </c>
      <c r="B27403" t="s">
        <v>269</v>
      </c>
      <c r="C27403" s="1">
        <v>-0.78125000066208194</v>
      </c>
      <c r="D27403" s="2">
        <v>4857187293.7461004</v>
      </c>
      <c r="E27403" s="1">
        <v>7.1740665500049801</v>
      </c>
    </row>
    <row r="27404" spans="1:5" x14ac:dyDescent="0.3">
      <c r="A27404" t="s">
        <v>1572</v>
      </c>
      <c r="B27404" t="s">
        <v>269</v>
      </c>
      <c r="C27404" s="1">
        <v>4.02078E-10</v>
      </c>
      <c r="D27404" s="2">
        <v>4950462558.5746803</v>
      </c>
      <c r="E27404" s="1">
        <v>7.31183413377126</v>
      </c>
    </row>
    <row r="27405" spans="1:5" x14ac:dyDescent="0.3">
      <c r="A27405" t="s">
        <v>1573</v>
      </c>
      <c r="B27405" t="s">
        <v>269</v>
      </c>
      <c r="C27405" s="1">
        <v>-2.2900763341000601</v>
      </c>
      <c r="D27405" s="2">
        <v>4818551901.2853498</v>
      </c>
      <c r="E27405" s="1">
        <v>7.1170020680472801</v>
      </c>
    </row>
    <row r="27406" spans="1:5" x14ac:dyDescent="0.3">
      <c r="A27406" t="s">
        <v>1574</v>
      </c>
      <c r="B27406" t="s">
        <v>269</v>
      </c>
      <c r="C27406" s="1">
        <v>-1.31138398114372</v>
      </c>
      <c r="D27406" s="2">
        <v>4728873661.1755199</v>
      </c>
      <c r="E27406" s="1">
        <v>7.2380759962864101</v>
      </c>
    </row>
    <row r="27407" spans="1:5" x14ac:dyDescent="0.3">
      <c r="A27407" t="s">
        <v>1575</v>
      </c>
      <c r="B27407" t="s">
        <v>269</v>
      </c>
      <c r="C27407" s="1">
        <v>13.675213675512801</v>
      </c>
      <c r="D27407" s="2">
        <v>4764095271.6124496</v>
      </c>
      <c r="E27407" s="1">
        <v>7.2919996418230504</v>
      </c>
    </row>
    <row r="27408" spans="1:5" x14ac:dyDescent="0.3">
      <c r="A27408" t="s">
        <v>1576</v>
      </c>
      <c r="B27408" t="s">
        <v>269</v>
      </c>
      <c r="C27408" s="1">
        <v>19.3877551020075</v>
      </c>
      <c r="D27408" s="2">
        <v>4180619304.13446</v>
      </c>
      <c r="E27408" s="1">
        <v>6.3994007773960497</v>
      </c>
    </row>
    <row r="27409" spans="1:5" x14ac:dyDescent="0.3">
      <c r="A27409" t="s">
        <v>1577</v>
      </c>
      <c r="B27409" t="s">
        <v>269</v>
      </c>
      <c r="C27409" s="1">
        <v>-8.4112149535394796</v>
      </c>
      <c r="D27409" s="2">
        <v>3442772375.2948599</v>
      </c>
      <c r="E27409" s="1">
        <v>5.2916054646055199</v>
      </c>
    </row>
    <row r="27410" spans="1:5" x14ac:dyDescent="0.3">
      <c r="A27410" t="s">
        <v>1578</v>
      </c>
      <c r="B27410" t="s">
        <v>269</v>
      </c>
      <c r="C27410" s="1">
        <v>-0.92592592434048704</v>
      </c>
      <c r="D27410" s="2">
        <v>3596110883.9665198</v>
      </c>
      <c r="E27410" s="1">
        <v>5.5272896173719399</v>
      </c>
    </row>
    <row r="27411" spans="1:5" x14ac:dyDescent="0.3">
      <c r="A27411" t="s">
        <v>1579</v>
      </c>
      <c r="B27411" t="s">
        <v>269</v>
      </c>
      <c r="C27411" s="1">
        <v>-17.557251909193901</v>
      </c>
      <c r="D27411" s="2">
        <v>3665610158.03265</v>
      </c>
      <c r="E27411" s="1">
        <v>5.6341113001120897</v>
      </c>
    </row>
    <row r="27412" spans="1:5" x14ac:dyDescent="0.3">
      <c r="A27412" t="s">
        <v>1580</v>
      </c>
      <c r="B27412" t="s">
        <v>269</v>
      </c>
      <c r="C27412" s="1">
        <v>-5.0724637672526898</v>
      </c>
      <c r="D27412" s="2">
        <v>4442551709.9678402</v>
      </c>
      <c r="E27412" s="1">
        <v>6.8282849815925397</v>
      </c>
    </row>
    <row r="27413" spans="1:5" x14ac:dyDescent="0.3">
      <c r="A27413" t="s">
        <v>1581</v>
      </c>
      <c r="B27413" t="s">
        <v>269</v>
      </c>
      <c r="C27413" s="1">
        <v>4.5454545462634499</v>
      </c>
      <c r="D27413" s="2">
        <v>4757650214.9200697</v>
      </c>
      <c r="E27413" s="1">
        <v>7.3134082107097997</v>
      </c>
    </row>
    <row r="27414" spans="1:5" x14ac:dyDescent="0.3">
      <c r="A27414" t="s">
        <v>1582</v>
      </c>
      <c r="B27414" t="s">
        <v>269</v>
      </c>
      <c r="C27414" s="1">
        <v>-8.9655172407280794</v>
      </c>
      <c r="D27414" s="2">
        <v>4408683104.6238604</v>
      </c>
      <c r="E27414" s="1">
        <v>6.7817590559344998</v>
      </c>
    </row>
    <row r="27415" spans="1:5" x14ac:dyDescent="0.3">
      <c r="A27415" t="s">
        <v>1583</v>
      </c>
      <c r="B27415" t="s">
        <v>269</v>
      </c>
      <c r="C27415" s="1">
        <v>-3.9735099335635198</v>
      </c>
      <c r="D27415" s="2">
        <v>4860604390.6206303</v>
      </c>
      <c r="E27415" s="1">
        <v>7.4826831990645797</v>
      </c>
    </row>
    <row r="27416" spans="1:5" x14ac:dyDescent="0.3">
      <c r="A27416" t="s">
        <v>1584</v>
      </c>
      <c r="B27416" t="s">
        <v>269</v>
      </c>
      <c r="C27416" s="1">
        <v>-3.82165605119267</v>
      </c>
      <c r="D27416" s="2">
        <v>5138939511.7397299</v>
      </c>
      <c r="E27416" s="1">
        <v>7.91116767694602</v>
      </c>
    </row>
    <row r="27417" spans="1:5" x14ac:dyDescent="0.3">
      <c r="A27417" t="s">
        <v>1585</v>
      </c>
      <c r="B27417" t="s">
        <v>269</v>
      </c>
      <c r="C27417" s="1">
        <v>36.521739130141</v>
      </c>
      <c r="D27417" s="2">
        <v>4910452518.4916801</v>
      </c>
      <c r="E27417" s="1">
        <v>8.2747213692507504</v>
      </c>
    </row>
    <row r="27418" spans="1:5" x14ac:dyDescent="0.3">
      <c r="A27418" t="s">
        <v>1586</v>
      </c>
      <c r="B27418" t="s">
        <v>269</v>
      </c>
      <c r="C27418" s="1">
        <v>11.8055499668155</v>
      </c>
      <c r="D27418" s="2">
        <v>3506439356.0026598</v>
      </c>
      <c r="E27418" s="1">
        <v>5.9087850986911201</v>
      </c>
    </row>
    <row r="27419" spans="1:5" x14ac:dyDescent="0.3">
      <c r="A27419" t="s">
        <v>1587</v>
      </c>
      <c r="B27419" t="s">
        <v>269</v>
      </c>
      <c r="C27419" s="1">
        <v>-17.557251909255399</v>
      </c>
      <c r="D27419" s="2">
        <v>3181380173.1680799</v>
      </c>
      <c r="E27419" s="1">
        <v>5.10573365493756</v>
      </c>
    </row>
    <row r="27420" spans="1:5" x14ac:dyDescent="0.3">
      <c r="A27420" t="s">
        <v>1588</v>
      </c>
      <c r="B27420" t="s">
        <v>269</v>
      </c>
      <c r="C27420" s="1">
        <v>50.574712645963601</v>
      </c>
      <c r="D27420" s="2">
        <v>3866852948.6453199</v>
      </c>
      <c r="E27420" s="1">
        <v>6.2058352551237004</v>
      </c>
    </row>
    <row r="27421" spans="1:5" x14ac:dyDescent="0.3">
      <c r="A27421" t="s">
        <v>1589</v>
      </c>
      <c r="B27421" t="s">
        <v>269</v>
      </c>
      <c r="C27421" s="1">
        <v>13.1339401825115</v>
      </c>
      <c r="D27421" s="2">
        <v>2595690746.8137398</v>
      </c>
      <c r="E27421" s="1">
        <v>4.1657723637022297</v>
      </c>
    </row>
    <row r="27422" spans="1:5" x14ac:dyDescent="0.3">
      <c r="A27422" t="s">
        <v>1590</v>
      </c>
      <c r="B27422" t="s">
        <v>269</v>
      </c>
      <c r="C27422" s="1">
        <v>6.8055555562313499</v>
      </c>
      <c r="D27422" s="2">
        <v>2304369755.6897302</v>
      </c>
      <c r="E27422" s="1">
        <v>3.6982371092519299</v>
      </c>
    </row>
    <row r="27423" spans="1:5" x14ac:dyDescent="0.3">
      <c r="A27423" t="s">
        <v>1591</v>
      </c>
      <c r="B27423" t="s">
        <v>269</v>
      </c>
      <c r="C27423" s="1">
        <v>-3.9999999995288702</v>
      </c>
      <c r="D27423" s="2">
        <v>2231552017.2451801</v>
      </c>
      <c r="E27423" s="1">
        <v>3.5813733716226701</v>
      </c>
    </row>
    <row r="27424" spans="1:5" x14ac:dyDescent="0.3">
      <c r="A27424" t="s">
        <v>1592</v>
      </c>
      <c r="B27424" t="s">
        <v>269</v>
      </c>
      <c r="C27424" s="1">
        <v>-10.0719424463829</v>
      </c>
      <c r="D27424" s="2">
        <v>2419286173.4455299</v>
      </c>
      <c r="E27424" s="1">
        <v>3.8826641785438398</v>
      </c>
    </row>
    <row r="27425" spans="1:5" x14ac:dyDescent="0.3">
      <c r="A27425" t="s">
        <v>1593</v>
      </c>
      <c r="B27425" t="s">
        <v>269</v>
      </c>
      <c r="C27425" s="1">
        <v>1.7073170734869201</v>
      </c>
      <c r="D27425" s="2">
        <v>2665843989.1240902</v>
      </c>
      <c r="E27425" s="1">
        <v>4.2783599045726</v>
      </c>
    </row>
    <row r="27426" spans="1:5" x14ac:dyDescent="0.3">
      <c r="A27426" t="s">
        <v>1594</v>
      </c>
      <c r="B27426" t="s">
        <v>269</v>
      </c>
      <c r="C27426" s="1">
        <v>1.2345679010995501</v>
      </c>
      <c r="D27426" s="2">
        <v>2694072678.8036299</v>
      </c>
      <c r="E27426" s="1">
        <v>4.3236635662216898</v>
      </c>
    </row>
    <row r="27427" spans="1:5" x14ac:dyDescent="0.3">
      <c r="A27427" t="s">
        <v>1595</v>
      </c>
      <c r="B27427" t="s">
        <v>269</v>
      </c>
      <c r="C27427" s="1">
        <v>-1.21951219577353</v>
      </c>
      <c r="D27427" s="2">
        <v>2571545604.6981101</v>
      </c>
      <c r="E27427" s="1">
        <v>4.1270223061863804</v>
      </c>
    </row>
    <row r="27428" spans="1:5" x14ac:dyDescent="0.3">
      <c r="A27428" t="s">
        <v>1596</v>
      </c>
      <c r="B27428" t="s">
        <v>269</v>
      </c>
      <c r="C27428" s="1">
        <v>-3.8686987107433799</v>
      </c>
      <c r="D27428" s="2">
        <v>2597200401.9061799</v>
      </c>
      <c r="E27428" s="1">
        <v>4.1681951790865401</v>
      </c>
    </row>
    <row r="27429" spans="1:5" x14ac:dyDescent="0.3">
      <c r="A27429" t="s">
        <v>1597</v>
      </c>
      <c r="B27429" t="s">
        <v>269</v>
      </c>
      <c r="C27429" s="1">
        <v>-10.2105263158887</v>
      </c>
      <c r="D27429" s="2">
        <v>2612776573.9524798</v>
      </c>
      <c r="E27429" s="1">
        <v>4.1931930672649003</v>
      </c>
    </row>
    <row r="27430" spans="1:5" x14ac:dyDescent="0.3">
      <c r="A27430" t="s">
        <v>1598</v>
      </c>
      <c r="B27430" t="s">
        <v>269</v>
      </c>
      <c r="C27430" s="1">
        <v>44.376899697257201</v>
      </c>
      <c r="D27430" s="2">
        <v>3044072033.4510002</v>
      </c>
      <c r="E27430" s="1">
        <v>4.8853705571985504</v>
      </c>
    </row>
    <row r="27431" spans="1:5" x14ac:dyDescent="0.3">
      <c r="A27431" t="s">
        <v>1599</v>
      </c>
      <c r="B27431" t="s">
        <v>269</v>
      </c>
      <c r="C27431" s="1">
        <v>10.5882352932455</v>
      </c>
      <c r="D27431" s="2">
        <v>1907480955.96787</v>
      </c>
      <c r="E27431" s="1">
        <v>3.06127818208771</v>
      </c>
    </row>
    <row r="27432" spans="1:5" x14ac:dyDescent="0.3">
      <c r="A27432" t="s">
        <v>1600</v>
      </c>
      <c r="B27432" t="s">
        <v>269</v>
      </c>
      <c r="C27432" s="1">
        <v>-4.0322580651793398</v>
      </c>
      <c r="D27432" s="2">
        <v>1734446349.45398</v>
      </c>
      <c r="E27432" s="1">
        <v>2.78357838958574</v>
      </c>
    </row>
    <row r="27433" spans="1:5" x14ac:dyDescent="0.3">
      <c r="A27433" t="s">
        <v>1601</v>
      </c>
      <c r="B27433" t="s">
        <v>269</v>
      </c>
      <c r="C27433" s="1">
        <v>1.6393442606249999</v>
      </c>
      <c r="D27433" s="2">
        <v>1777850919.88129</v>
      </c>
      <c r="E27433" s="1">
        <v>2.85323751988695</v>
      </c>
    </row>
    <row r="27434" spans="1:5" x14ac:dyDescent="0.3">
      <c r="A27434" t="s">
        <v>1602</v>
      </c>
      <c r="B27434" t="s">
        <v>269</v>
      </c>
      <c r="C27434" s="1">
        <v>-3.56426E-10</v>
      </c>
      <c r="D27434" s="2">
        <v>1770776274.1217101</v>
      </c>
      <c r="E27434" s="1">
        <v>2.8418835618604898</v>
      </c>
    </row>
    <row r="27435" spans="1:5" x14ac:dyDescent="0.3">
      <c r="A27435" t="s">
        <v>1603</v>
      </c>
      <c r="B27435" t="s">
        <v>269</v>
      </c>
      <c r="C27435" s="1">
        <v>-11.5942028968629</v>
      </c>
      <c r="D27435" s="2">
        <v>1753601068.3053601</v>
      </c>
      <c r="E27435" s="1">
        <v>2.8143194162400702</v>
      </c>
    </row>
    <row r="27436" spans="1:5" x14ac:dyDescent="0.3">
      <c r="A27436" t="s">
        <v>1604</v>
      </c>
      <c r="B27436" t="s">
        <v>269</v>
      </c>
      <c r="C27436" s="1">
        <v>-5.4794520551533097</v>
      </c>
      <c r="D27436" s="2">
        <v>1986325150.1154599</v>
      </c>
      <c r="E27436" s="1">
        <v>3.18781365840072</v>
      </c>
    </row>
    <row r="27437" spans="1:5" x14ac:dyDescent="0.3">
      <c r="A27437" t="s">
        <v>1605</v>
      </c>
      <c r="B27437" t="s">
        <v>269</v>
      </c>
      <c r="C27437" s="1">
        <v>-13.6094674553958</v>
      </c>
      <c r="D27437" s="2">
        <v>1986150401.67363</v>
      </c>
      <c r="E27437" s="1">
        <v>3.1875332081093002</v>
      </c>
    </row>
    <row r="27438" spans="1:5" x14ac:dyDescent="0.3">
      <c r="A27438" t="s">
        <v>1606</v>
      </c>
      <c r="B27438" t="s">
        <v>269</v>
      </c>
      <c r="C27438" s="1">
        <v>36.290322582213697</v>
      </c>
      <c r="D27438" s="2">
        <v>2317342723.6202102</v>
      </c>
      <c r="E27438" s="1">
        <v>3.7254710689712498</v>
      </c>
    </row>
    <row r="27439" spans="1:5" x14ac:dyDescent="0.3">
      <c r="A27439" t="s">
        <v>1607</v>
      </c>
      <c r="B27439" t="s">
        <v>269</v>
      </c>
      <c r="C27439" s="1">
        <v>4.2016806714396697</v>
      </c>
      <c r="D27439" s="2">
        <v>1731424130.4347799</v>
      </c>
      <c r="E27439" s="1">
        <v>2.7787280904992699</v>
      </c>
    </row>
    <row r="27440" spans="1:5" x14ac:dyDescent="0.3">
      <c r="A27440" t="s">
        <v>1608</v>
      </c>
      <c r="B27440" t="s">
        <v>269</v>
      </c>
      <c r="C27440" s="1">
        <v>-0.83333333288116995</v>
      </c>
      <c r="D27440" s="2">
        <v>1659576747.61145</v>
      </c>
      <c r="E27440" s="1">
        <v>2.6634216572709501</v>
      </c>
    </row>
    <row r="27441" spans="1:5" x14ac:dyDescent="0.3">
      <c r="A27441" t="s">
        <v>1609</v>
      </c>
      <c r="B27441" t="s">
        <v>269</v>
      </c>
      <c r="C27441" s="1">
        <v>-2.5974025997255801</v>
      </c>
      <c r="D27441" s="2">
        <v>1695982186.87872</v>
      </c>
      <c r="E27441" s="1">
        <v>2.7218480214215202</v>
      </c>
    </row>
    <row r="27442" spans="1:5" x14ac:dyDescent="0.3">
      <c r="A27442" t="s">
        <v>1610</v>
      </c>
      <c r="B27442" t="s">
        <v>269</v>
      </c>
      <c r="C27442" s="1">
        <v>-5.8103975540494703</v>
      </c>
      <c r="D27442" s="2">
        <v>1736203362.5497899</v>
      </c>
      <c r="E27442" s="1">
        <v>2.7863981848981898</v>
      </c>
    </row>
    <row r="27443" spans="1:5" x14ac:dyDescent="0.3">
      <c r="A27443" t="s">
        <v>1611</v>
      </c>
      <c r="B27443" t="s">
        <v>269</v>
      </c>
      <c r="C27443" s="1">
        <v>16.7857142852123</v>
      </c>
      <c r="D27443" s="2">
        <v>1922203425.70823</v>
      </c>
      <c r="E27443" s="1">
        <v>3.0849059804449999</v>
      </c>
    </row>
    <row r="27444" spans="1:5" x14ac:dyDescent="0.3">
      <c r="A27444" t="s">
        <v>1612</v>
      </c>
      <c r="B27444" t="s">
        <v>269</v>
      </c>
      <c r="C27444" s="1">
        <v>16.666666665889501</v>
      </c>
      <c r="D27444" s="2">
        <v>1583611648.35165</v>
      </c>
      <c r="E27444" s="1">
        <v>2.5415067829791602</v>
      </c>
    </row>
    <row r="27445" spans="1:5" x14ac:dyDescent="0.3">
      <c r="A27445" t="s">
        <v>1613</v>
      </c>
      <c r="B27445" t="s">
        <v>269</v>
      </c>
      <c r="C27445" s="1">
        <v>6.90423162502272</v>
      </c>
      <c r="D27445" s="2">
        <v>1370880000</v>
      </c>
      <c r="E27445" s="1">
        <v>2.2000979989463998</v>
      </c>
    </row>
    <row r="27446" spans="1:5" x14ac:dyDescent="0.3">
      <c r="A27446" t="s">
        <v>1614</v>
      </c>
      <c r="B27446" t="s">
        <v>269</v>
      </c>
      <c r="C27446" s="1">
        <v>6.39810426371392</v>
      </c>
      <c r="D27446" s="2">
        <v>1280216012.1212101</v>
      </c>
      <c r="E27446" s="1">
        <v>2.0545931711691998</v>
      </c>
    </row>
    <row r="27447" spans="1:5" x14ac:dyDescent="0.3">
      <c r="A27447" t="s">
        <v>1615</v>
      </c>
      <c r="B27447" t="s">
        <v>269</v>
      </c>
      <c r="C27447" s="1">
        <v>4.7146401976890804</v>
      </c>
      <c r="D27447" s="2">
        <v>1190305875.45787</v>
      </c>
      <c r="E27447" s="1">
        <v>1.9102981841848801</v>
      </c>
    </row>
    <row r="27448" spans="1:5" x14ac:dyDescent="0.3">
      <c r="A27448" t="s">
        <v>1616</v>
      </c>
      <c r="B27448" t="s">
        <v>269</v>
      </c>
      <c r="C27448" s="1">
        <v>0.24875621890998501</v>
      </c>
      <c r="D27448" s="2">
        <v>1139863219.9270899</v>
      </c>
      <c r="E27448" s="1">
        <v>1.8293437713296801</v>
      </c>
    </row>
    <row r="27449" spans="1:5" x14ac:dyDescent="0.3">
      <c r="A27449" t="s">
        <v>1617</v>
      </c>
      <c r="B27449" t="s">
        <v>269</v>
      </c>
      <c r="C27449" s="1">
        <v>-0.24813895768665001</v>
      </c>
      <c r="D27449" s="2">
        <v>1095581451.8396001</v>
      </c>
      <c r="E27449" s="1">
        <v>1.75827684398366</v>
      </c>
    </row>
    <row r="27450" spans="1:5" x14ac:dyDescent="0.3">
      <c r="A27450" t="s">
        <v>1618</v>
      </c>
      <c r="B27450" t="s">
        <v>269</v>
      </c>
      <c r="C27450" s="1">
        <v>0.24875621872995099</v>
      </c>
      <c r="D27450" s="2">
        <v>1082664675.0917201</v>
      </c>
      <c r="E27450" s="1">
        <v>1.73754696633197</v>
      </c>
    </row>
    <row r="27451" spans="1:5" x14ac:dyDescent="0.3">
      <c r="A27451" t="s">
        <v>1619</v>
      </c>
      <c r="B27451" t="s">
        <v>269</v>
      </c>
      <c r="C27451" s="1">
        <v>6.3492063489420696</v>
      </c>
      <c r="D27451" s="2">
        <v>1075927335.01896</v>
      </c>
      <c r="E27451" s="1">
        <v>1.72673434348162</v>
      </c>
    </row>
    <row r="27452" spans="1:5" x14ac:dyDescent="0.3">
      <c r="A27452" t="s">
        <v>1620</v>
      </c>
      <c r="B27452" t="s">
        <v>269</v>
      </c>
      <c r="C27452" s="1">
        <v>-19.402985074584699</v>
      </c>
      <c r="D27452" s="2">
        <v>1018042893.1686701</v>
      </c>
      <c r="E27452" s="1">
        <v>1.6338367560276399</v>
      </c>
    </row>
    <row r="27453" spans="1:5" x14ac:dyDescent="0.3">
      <c r="A27453" t="s">
        <v>1621</v>
      </c>
      <c r="B27453" t="s">
        <v>269</v>
      </c>
      <c r="C27453" s="1">
        <v>18.7341772147002</v>
      </c>
      <c r="D27453" s="2">
        <v>1272811761.2006199</v>
      </c>
      <c r="E27453" s="1">
        <v>2.04271023638757</v>
      </c>
    </row>
    <row r="27454" spans="1:5" x14ac:dyDescent="0.3">
      <c r="A27454" t="s">
        <v>1622</v>
      </c>
      <c r="B27454" t="s">
        <v>269</v>
      </c>
      <c r="C27454" s="1">
        <v>14.492753622092801</v>
      </c>
      <c r="D27454" s="2">
        <v>1044187728.58732</v>
      </c>
      <c r="E27454" s="1">
        <v>1.67579608148717</v>
      </c>
    </row>
    <row r="27455" spans="1:5" x14ac:dyDescent="0.3">
      <c r="A27455" t="s">
        <v>1623</v>
      </c>
      <c r="B27455" t="s">
        <v>269</v>
      </c>
      <c r="C27455" s="1">
        <v>12.7450980379498</v>
      </c>
      <c r="D27455" s="2">
        <v>879124379.899755</v>
      </c>
      <c r="E27455" s="1">
        <v>1.4108892018608099</v>
      </c>
    </row>
    <row r="27456" spans="1:5" x14ac:dyDescent="0.3">
      <c r="A27456" t="s">
        <v>1624</v>
      </c>
      <c r="B27456" t="s">
        <v>269</v>
      </c>
      <c r="C27456" s="1">
        <v>10.0719424432398</v>
      </c>
      <c r="D27456" s="2">
        <v>835769231.68704903</v>
      </c>
      <c r="E27456" s="1">
        <v>1.3413093882903</v>
      </c>
    </row>
    <row r="27457" spans="1:5" x14ac:dyDescent="0.3">
      <c r="A27457" t="s">
        <v>1625</v>
      </c>
      <c r="B27457" t="s">
        <v>269</v>
      </c>
      <c r="C27457" s="1" t="e">
        <v>#NUM!</v>
      </c>
      <c r="D27457" s="2" t="s">
        <v>570</v>
      </c>
      <c r="E27457" s="1" t="s">
        <v>570</v>
      </c>
    </row>
    <row r="27458" spans="1:5" x14ac:dyDescent="0.3">
      <c r="A27458" t="s">
        <v>1626</v>
      </c>
      <c r="B27458" t="s">
        <v>269</v>
      </c>
      <c r="C27458" s="1" t="e">
        <v>#NUM!</v>
      </c>
      <c r="D27458" s="2" t="s">
        <v>570</v>
      </c>
      <c r="E27458" s="1" t="s">
        <v>570</v>
      </c>
    </row>
    <row r="27459" spans="1:5" x14ac:dyDescent="0.3">
      <c r="A27459" t="s">
        <v>1627</v>
      </c>
      <c r="B27459" t="s">
        <v>269</v>
      </c>
      <c r="C27459" s="1" t="e">
        <v>#NUM!</v>
      </c>
      <c r="D27459" s="2" t="s">
        <v>570</v>
      </c>
      <c r="E27459" s="1" t="s">
        <v>570</v>
      </c>
    </row>
    <row r="27460" spans="1:5" x14ac:dyDescent="0.3">
      <c r="A27460" t="s">
        <v>1628</v>
      </c>
      <c r="B27460" t="s">
        <v>269</v>
      </c>
      <c r="C27460" s="1" t="e">
        <v>#NUM!</v>
      </c>
      <c r="D27460" s="2" t="s">
        <v>570</v>
      </c>
      <c r="E27460" s="1" t="s">
        <v>570</v>
      </c>
    </row>
    <row r="27461" spans="1:5" x14ac:dyDescent="0.3">
      <c r="A27461" t="s">
        <v>1629</v>
      </c>
      <c r="B27461" t="s">
        <v>269</v>
      </c>
      <c r="C27461" s="1" t="e">
        <v>#NUM!</v>
      </c>
      <c r="D27461" s="2" t="s">
        <v>570</v>
      </c>
      <c r="E27461" s="1" t="s">
        <v>570</v>
      </c>
    </row>
    <row r="27462" spans="1:5" x14ac:dyDescent="0.3">
      <c r="A27462" t="s">
        <v>1630</v>
      </c>
      <c r="B27462" t="s">
        <v>269</v>
      </c>
      <c r="C27462" s="1" t="e">
        <v>#NUM!</v>
      </c>
      <c r="D27462" s="2" t="s">
        <v>570</v>
      </c>
      <c r="E27462" s="1" t="s">
        <v>570</v>
      </c>
    </row>
    <row r="27463" spans="1:5" x14ac:dyDescent="0.3">
      <c r="A27463" t="s">
        <v>1631</v>
      </c>
      <c r="B27463" t="s">
        <v>269</v>
      </c>
      <c r="C27463" s="1" t="e">
        <v>#NUM!</v>
      </c>
      <c r="D27463" s="2" t="s">
        <v>570</v>
      </c>
      <c r="E27463" s="1" t="s">
        <v>570</v>
      </c>
    </row>
    <row r="27464" spans="1:5" x14ac:dyDescent="0.3">
      <c r="A27464" t="s">
        <v>1632</v>
      </c>
      <c r="B27464" t="s">
        <v>269</v>
      </c>
      <c r="C27464" s="1" t="e">
        <v>#NUM!</v>
      </c>
      <c r="D27464" s="2" t="s">
        <v>570</v>
      </c>
      <c r="E27464" s="1" t="s">
        <v>570</v>
      </c>
    </row>
    <row r="27465" spans="1:5" x14ac:dyDescent="0.3">
      <c r="A27465" t="s">
        <v>1633</v>
      </c>
      <c r="B27465" t="s">
        <v>269</v>
      </c>
      <c r="C27465" s="1" t="e">
        <v>#NUM!</v>
      </c>
      <c r="D27465" s="2" t="s">
        <v>570</v>
      </c>
      <c r="E27465" s="1" t="s">
        <v>570</v>
      </c>
    </row>
    <row r="27466" spans="1:5" x14ac:dyDescent="0.3">
      <c r="A27466" t="s">
        <v>1634</v>
      </c>
      <c r="B27466" t="s">
        <v>269</v>
      </c>
      <c r="C27466" s="1" t="e">
        <v>#NUM!</v>
      </c>
      <c r="D27466" s="2" t="s">
        <v>570</v>
      </c>
      <c r="E27466" s="1" t="s">
        <v>570</v>
      </c>
    </row>
    <row r="27467" spans="1:5" x14ac:dyDescent="0.3">
      <c r="A27467" t="s">
        <v>1635</v>
      </c>
      <c r="B27467" t="s">
        <v>269</v>
      </c>
      <c r="C27467" s="1" t="e">
        <v>#NUM!</v>
      </c>
      <c r="D27467" s="2" t="s">
        <v>570</v>
      </c>
      <c r="E27467" s="1" t="s">
        <v>570</v>
      </c>
    </row>
    <row r="27468" spans="1:5" x14ac:dyDescent="0.3">
      <c r="A27468" t="s">
        <v>1636</v>
      </c>
      <c r="B27468" t="s">
        <v>269</v>
      </c>
      <c r="C27468" s="1" t="e">
        <v>#NUM!</v>
      </c>
      <c r="D27468" s="2" t="s">
        <v>570</v>
      </c>
      <c r="E27468" s="1" t="s">
        <v>570</v>
      </c>
    </row>
    <row r="27469" spans="1:5" x14ac:dyDescent="0.3">
      <c r="A27469" t="s">
        <v>1637</v>
      </c>
      <c r="B27469" t="s">
        <v>269</v>
      </c>
      <c r="C27469" s="1" t="e">
        <v>#NUM!</v>
      </c>
      <c r="D27469" s="2" t="s">
        <v>570</v>
      </c>
      <c r="E27469" s="1" t="s">
        <v>570</v>
      </c>
    </row>
    <row r="27470" spans="1:5" x14ac:dyDescent="0.3">
      <c r="A27470" t="s">
        <v>1638</v>
      </c>
      <c r="B27470" t="s">
        <v>269</v>
      </c>
      <c r="C27470" s="1" t="e">
        <v>#NUM!</v>
      </c>
      <c r="D27470" s="2" t="s">
        <v>570</v>
      </c>
      <c r="E27470" s="1" t="s">
        <v>570</v>
      </c>
    </row>
    <row r="27471" spans="1:5" x14ac:dyDescent="0.3">
      <c r="A27471" t="s">
        <v>1639</v>
      </c>
      <c r="B27471" t="s">
        <v>269</v>
      </c>
      <c r="C27471" s="1" t="e">
        <v>#NUM!</v>
      </c>
      <c r="D27471" s="2" t="s">
        <v>570</v>
      </c>
      <c r="E27471" s="1" t="s">
        <v>570</v>
      </c>
    </row>
    <row r="27472" spans="1:5" x14ac:dyDescent="0.3">
      <c r="A27472" t="s">
        <v>1640</v>
      </c>
      <c r="B27472" t="s">
        <v>269</v>
      </c>
      <c r="C27472" s="1" t="e">
        <v>#NUM!</v>
      </c>
      <c r="D27472" s="2" t="s">
        <v>570</v>
      </c>
      <c r="E27472" s="1" t="s">
        <v>570</v>
      </c>
    </row>
    <row r="27473" spans="1:5" x14ac:dyDescent="0.3">
      <c r="A27473" t="s">
        <v>1641</v>
      </c>
      <c r="B27473" t="s">
        <v>269</v>
      </c>
      <c r="C27473" s="1" t="e">
        <v>#NUM!</v>
      </c>
      <c r="D27473" s="2" t="s">
        <v>570</v>
      </c>
      <c r="E27473" s="1" t="s">
        <v>570</v>
      </c>
    </row>
    <row r="27474" spans="1:5" x14ac:dyDescent="0.3">
      <c r="A27474" t="s">
        <v>1642</v>
      </c>
      <c r="B27474" t="s">
        <v>269</v>
      </c>
      <c r="C27474" s="1" t="e">
        <v>#NUM!</v>
      </c>
      <c r="D27474" s="2" t="s">
        <v>570</v>
      </c>
      <c r="E27474" s="1" t="s">
        <v>570</v>
      </c>
    </row>
    <row r="27475" spans="1:5" x14ac:dyDescent="0.3">
      <c r="A27475" t="s">
        <v>1643</v>
      </c>
      <c r="B27475" t="s">
        <v>269</v>
      </c>
      <c r="C27475" s="1" t="e">
        <v>#NUM!</v>
      </c>
      <c r="D27475" s="2" t="s">
        <v>570</v>
      </c>
      <c r="E27475" s="1" t="s">
        <v>570</v>
      </c>
    </row>
    <row r="27476" spans="1:5" x14ac:dyDescent="0.3">
      <c r="A27476" t="s">
        <v>1644</v>
      </c>
      <c r="B27476" t="s">
        <v>269</v>
      </c>
      <c r="C27476" s="1" t="e">
        <v>#NUM!</v>
      </c>
      <c r="D27476" s="2" t="s">
        <v>570</v>
      </c>
      <c r="E27476" s="1" t="s">
        <v>570</v>
      </c>
    </row>
    <row r="27477" spans="1:5" x14ac:dyDescent="0.3">
      <c r="A27477" t="s">
        <v>1645</v>
      </c>
      <c r="B27477" t="s">
        <v>269</v>
      </c>
      <c r="C27477" s="1" t="e">
        <v>#NUM!</v>
      </c>
      <c r="D27477" s="2" t="s">
        <v>570</v>
      </c>
      <c r="E27477" s="1" t="s">
        <v>570</v>
      </c>
    </row>
    <row r="27478" spans="1:5" x14ac:dyDescent="0.3">
      <c r="A27478" t="s">
        <v>1646</v>
      </c>
      <c r="B27478" t="s">
        <v>269</v>
      </c>
      <c r="C27478" s="1" t="e">
        <v>#NUM!</v>
      </c>
      <c r="D27478" s="2" t="s">
        <v>570</v>
      </c>
      <c r="E27478" s="1" t="s">
        <v>570</v>
      </c>
    </row>
    <row r="27479" spans="1:5" x14ac:dyDescent="0.3">
      <c r="A27479" t="s">
        <v>1647</v>
      </c>
      <c r="B27479" t="s">
        <v>269</v>
      </c>
      <c r="C27479" s="1" t="e">
        <v>#NUM!</v>
      </c>
      <c r="D27479" s="2" t="s">
        <v>570</v>
      </c>
      <c r="E27479" s="1" t="s">
        <v>570</v>
      </c>
    </row>
    <row r="27480" spans="1:5" x14ac:dyDescent="0.3">
      <c r="A27480" t="s">
        <v>1648</v>
      </c>
      <c r="B27480" t="s">
        <v>269</v>
      </c>
      <c r="C27480" s="1" t="e">
        <v>#NUM!</v>
      </c>
      <c r="D27480" s="2" t="s">
        <v>570</v>
      </c>
      <c r="E27480" s="1" t="s">
        <v>570</v>
      </c>
    </row>
    <row r="27481" spans="1:5" x14ac:dyDescent="0.3">
      <c r="A27481" t="s">
        <v>1649</v>
      </c>
      <c r="B27481" t="s">
        <v>269</v>
      </c>
      <c r="C27481" s="1" t="e">
        <v>#NUM!</v>
      </c>
      <c r="D27481" s="2" t="s">
        <v>570</v>
      </c>
      <c r="E27481" s="1" t="s">
        <v>570</v>
      </c>
    </row>
    <row r="27482" spans="1:5" x14ac:dyDescent="0.3">
      <c r="A27482" t="s">
        <v>1650</v>
      </c>
      <c r="B27482" t="s">
        <v>269</v>
      </c>
      <c r="C27482" s="1" t="e">
        <v>#NUM!</v>
      </c>
      <c r="D27482" s="2" t="s">
        <v>570</v>
      </c>
      <c r="E27482" s="1" t="s">
        <v>570</v>
      </c>
    </row>
    <row r="27483" spans="1:5" x14ac:dyDescent="0.3">
      <c r="A27483" t="s">
        <v>1651</v>
      </c>
      <c r="B27483" t="s">
        <v>269</v>
      </c>
      <c r="C27483" s="1" t="e">
        <v>#NUM!</v>
      </c>
      <c r="D27483" s="2" t="s">
        <v>570</v>
      </c>
      <c r="E27483" s="1" t="s">
        <v>570</v>
      </c>
    </row>
    <row r="27484" spans="1:5" x14ac:dyDescent="0.3">
      <c r="A27484" t="s">
        <v>1652</v>
      </c>
      <c r="B27484" t="s">
        <v>269</v>
      </c>
      <c r="C27484" s="1" t="e">
        <v>#NUM!</v>
      </c>
      <c r="D27484" s="2" t="s">
        <v>570</v>
      </c>
      <c r="E27484" s="1" t="s">
        <v>570</v>
      </c>
    </row>
    <row r="27485" spans="1:5" x14ac:dyDescent="0.3">
      <c r="A27485" t="s">
        <v>1653</v>
      </c>
      <c r="B27485" t="s">
        <v>269</v>
      </c>
      <c r="C27485" s="1" t="e">
        <v>#NUM!</v>
      </c>
      <c r="D27485" s="2" t="s">
        <v>570</v>
      </c>
      <c r="E27485" s="1" t="s">
        <v>570</v>
      </c>
    </row>
    <row r="27486" spans="1:5" x14ac:dyDescent="0.3">
      <c r="A27486" t="s">
        <v>1654</v>
      </c>
      <c r="B27486" t="s">
        <v>269</v>
      </c>
      <c r="C27486" s="1" t="e">
        <v>#NUM!</v>
      </c>
      <c r="D27486" s="2" t="s">
        <v>570</v>
      </c>
      <c r="E27486" s="1" t="s">
        <v>570</v>
      </c>
    </row>
    <row r="27487" spans="1:5" x14ac:dyDescent="0.3">
      <c r="A27487" t="s">
        <v>1655</v>
      </c>
      <c r="B27487" t="s">
        <v>269</v>
      </c>
      <c r="C27487" s="1" t="e">
        <v>#NUM!</v>
      </c>
      <c r="D27487" s="2" t="s">
        <v>570</v>
      </c>
      <c r="E27487" s="1" t="s">
        <v>570</v>
      </c>
    </row>
    <row r="27488" spans="1:5" x14ac:dyDescent="0.3">
      <c r="A27488" t="s">
        <v>1656</v>
      </c>
      <c r="B27488" t="s">
        <v>269</v>
      </c>
      <c r="C27488" s="1" t="e">
        <v>#NUM!</v>
      </c>
      <c r="D27488" s="2" t="s">
        <v>570</v>
      </c>
      <c r="E27488" s="1" t="s">
        <v>570</v>
      </c>
    </row>
    <row r="27489" spans="1:5" x14ac:dyDescent="0.3">
      <c r="A27489" t="s">
        <v>1657</v>
      </c>
      <c r="B27489" t="s">
        <v>269</v>
      </c>
      <c r="C27489" s="1" t="e">
        <v>#NUM!</v>
      </c>
      <c r="D27489" s="2" t="s">
        <v>570</v>
      </c>
      <c r="E27489" s="1" t="s">
        <v>570</v>
      </c>
    </row>
    <row r="27490" spans="1:5" x14ac:dyDescent="0.3">
      <c r="A27490" t="s">
        <v>1658</v>
      </c>
      <c r="B27490" t="s">
        <v>269</v>
      </c>
      <c r="C27490" s="1" t="e">
        <v>#NUM!</v>
      </c>
      <c r="D27490" s="2" t="s">
        <v>570</v>
      </c>
      <c r="E27490" s="1" t="s">
        <v>570</v>
      </c>
    </row>
    <row r="27491" spans="1:5" x14ac:dyDescent="0.3">
      <c r="A27491" t="s">
        <v>1659</v>
      </c>
      <c r="B27491" t="s">
        <v>269</v>
      </c>
      <c r="C27491" s="1" t="e">
        <v>#NUM!</v>
      </c>
      <c r="D27491" s="2" t="s">
        <v>570</v>
      </c>
      <c r="E27491" s="1" t="s">
        <v>570</v>
      </c>
    </row>
    <row r="27492" spans="1:5" x14ac:dyDescent="0.3">
      <c r="A27492" t="s">
        <v>1660</v>
      </c>
      <c r="B27492" t="s">
        <v>269</v>
      </c>
      <c r="C27492" s="1" t="e">
        <v>#NUM!</v>
      </c>
      <c r="D27492" s="2" t="s">
        <v>570</v>
      </c>
      <c r="E27492" s="1" t="s">
        <v>570</v>
      </c>
    </row>
    <row r="27493" spans="1:5" x14ac:dyDescent="0.3">
      <c r="A27493" t="s">
        <v>1661</v>
      </c>
      <c r="B27493" t="s">
        <v>269</v>
      </c>
      <c r="C27493" s="1" t="e">
        <v>#NUM!</v>
      </c>
      <c r="D27493" s="2" t="s">
        <v>570</v>
      </c>
      <c r="E27493" s="1" t="s">
        <v>570</v>
      </c>
    </row>
    <row r="27494" spans="1:5" x14ac:dyDescent="0.3">
      <c r="A27494" t="s">
        <v>1662</v>
      </c>
      <c r="B27494" t="s">
        <v>269</v>
      </c>
      <c r="C27494" s="1" t="e">
        <v>#NUM!</v>
      </c>
      <c r="D27494" s="2" t="s">
        <v>570</v>
      </c>
      <c r="E27494" s="1" t="s">
        <v>570</v>
      </c>
    </row>
    <row r="27495" spans="1:5" x14ac:dyDescent="0.3">
      <c r="A27495" t="s">
        <v>1663</v>
      </c>
      <c r="B27495" t="s">
        <v>269</v>
      </c>
      <c r="C27495" s="1" t="e">
        <v>#NUM!</v>
      </c>
      <c r="D27495" s="2" t="s">
        <v>570</v>
      </c>
      <c r="E27495" s="1" t="s">
        <v>570</v>
      </c>
    </row>
    <row r="27496" spans="1:5" x14ac:dyDescent="0.3">
      <c r="A27496" t="s">
        <v>1664</v>
      </c>
      <c r="B27496" t="s">
        <v>269</v>
      </c>
      <c r="C27496" s="1" t="e">
        <v>#NUM!</v>
      </c>
      <c r="D27496" s="2" t="s">
        <v>570</v>
      </c>
      <c r="E27496" s="1" t="s">
        <v>570</v>
      </c>
    </row>
    <row r="27497" spans="1:5" x14ac:dyDescent="0.3">
      <c r="A27497" t="s">
        <v>1665</v>
      </c>
      <c r="B27497" t="s">
        <v>269</v>
      </c>
      <c r="C27497" s="1" t="e">
        <v>#NUM!</v>
      </c>
      <c r="D27497" s="2" t="s">
        <v>570</v>
      </c>
      <c r="E27497" s="1" t="s">
        <v>570</v>
      </c>
    </row>
    <row r="27498" spans="1:5" x14ac:dyDescent="0.3">
      <c r="A27498" t="s">
        <v>1666</v>
      </c>
      <c r="B27498" t="s">
        <v>269</v>
      </c>
      <c r="C27498" s="1" t="e">
        <v>#NUM!</v>
      </c>
      <c r="D27498" s="2" t="s">
        <v>570</v>
      </c>
      <c r="E27498" s="1" t="s">
        <v>570</v>
      </c>
    </row>
    <row r="27499" spans="1:5" x14ac:dyDescent="0.3">
      <c r="A27499" t="s">
        <v>1667</v>
      </c>
      <c r="B27499" t="s">
        <v>269</v>
      </c>
      <c r="C27499" s="1" t="e">
        <v>#NUM!</v>
      </c>
      <c r="D27499" s="2" t="s">
        <v>570</v>
      </c>
      <c r="E27499" s="1" t="s">
        <v>570</v>
      </c>
    </row>
    <row r="27500" spans="1:5" x14ac:dyDescent="0.3">
      <c r="A27500" t="s">
        <v>1668</v>
      </c>
      <c r="B27500" t="s">
        <v>269</v>
      </c>
      <c r="C27500" s="1" t="e">
        <v>#NUM!</v>
      </c>
      <c r="D27500" s="2" t="s">
        <v>570</v>
      </c>
      <c r="E27500" s="1" t="s">
        <v>570</v>
      </c>
    </row>
    <row r="27501" spans="1:5" x14ac:dyDescent="0.3">
      <c r="A27501" t="s">
        <v>1669</v>
      </c>
      <c r="B27501" t="s">
        <v>269</v>
      </c>
      <c r="C27501" s="1" t="e">
        <v>#NUM!</v>
      </c>
      <c r="D27501" s="2" t="s">
        <v>570</v>
      </c>
      <c r="E27501" s="1" t="s">
        <v>570</v>
      </c>
    </row>
    <row r="27502" spans="1:5" x14ac:dyDescent="0.3">
      <c r="A27502" t="s">
        <v>1670</v>
      </c>
      <c r="B27502" t="s">
        <v>269</v>
      </c>
      <c r="C27502" s="1" t="e">
        <v>#NUM!</v>
      </c>
      <c r="D27502" s="2" t="s">
        <v>570</v>
      </c>
      <c r="E27502" s="1" t="s">
        <v>570</v>
      </c>
    </row>
    <row r="27503" spans="1:5" x14ac:dyDescent="0.3">
      <c r="A27503" t="s">
        <v>1671</v>
      </c>
      <c r="B27503" t="s">
        <v>269</v>
      </c>
      <c r="C27503" s="1" t="e">
        <v>#NUM!</v>
      </c>
      <c r="D27503" s="2" t="s">
        <v>570</v>
      </c>
      <c r="E27503" s="1" t="s">
        <v>570</v>
      </c>
    </row>
    <row r="27504" spans="1:5" x14ac:dyDescent="0.3">
      <c r="A27504" t="s">
        <v>1672</v>
      </c>
      <c r="B27504" t="s">
        <v>269</v>
      </c>
      <c r="C27504" s="1" t="e">
        <v>#NUM!</v>
      </c>
      <c r="D27504" s="2" t="s">
        <v>570</v>
      </c>
      <c r="E27504" s="1" t="s">
        <v>570</v>
      </c>
    </row>
    <row r="27505" spans="1:5" x14ac:dyDescent="0.3">
      <c r="A27505" t="s">
        <v>1673</v>
      </c>
      <c r="B27505" t="s">
        <v>269</v>
      </c>
      <c r="C27505" s="1" t="e">
        <v>#NUM!</v>
      </c>
      <c r="D27505" s="2" t="s">
        <v>570</v>
      </c>
      <c r="E27505" s="1" t="s">
        <v>570</v>
      </c>
    </row>
    <row r="27506" spans="1:5" x14ac:dyDescent="0.3">
      <c r="A27506" t="s">
        <v>1674</v>
      </c>
      <c r="B27506" t="s">
        <v>269</v>
      </c>
      <c r="C27506" s="1" t="e">
        <v>#NUM!</v>
      </c>
      <c r="D27506" s="2" t="s">
        <v>570</v>
      </c>
      <c r="E27506" s="1" t="s">
        <v>570</v>
      </c>
    </row>
    <row r="27507" spans="1:5" x14ac:dyDescent="0.3">
      <c r="A27507" t="s">
        <v>1675</v>
      </c>
      <c r="B27507" t="s">
        <v>269</v>
      </c>
      <c r="C27507" s="1" t="e">
        <v>#NUM!</v>
      </c>
      <c r="D27507" s="2" t="s">
        <v>570</v>
      </c>
      <c r="E27507" s="1" t="s">
        <v>570</v>
      </c>
    </row>
    <row r="27508" spans="1:5" x14ac:dyDescent="0.3">
      <c r="A27508" t="s">
        <v>1676</v>
      </c>
      <c r="B27508" t="s">
        <v>269</v>
      </c>
      <c r="C27508" s="1" t="e">
        <v>#NUM!</v>
      </c>
      <c r="D27508" s="2" t="s">
        <v>570</v>
      </c>
      <c r="E27508" s="1" t="s">
        <v>570</v>
      </c>
    </row>
    <row r="27509" spans="1:5" x14ac:dyDescent="0.3">
      <c r="A27509" t="s">
        <v>1677</v>
      </c>
      <c r="B27509" t="s">
        <v>269</v>
      </c>
      <c r="C27509" s="1" t="e">
        <v>#NUM!</v>
      </c>
      <c r="D27509" s="2" t="s">
        <v>570</v>
      </c>
      <c r="E27509" s="1" t="s">
        <v>570</v>
      </c>
    </row>
    <row r="27510" spans="1:5" x14ac:dyDescent="0.3">
      <c r="A27510" t="s">
        <v>1678</v>
      </c>
      <c r="B27510" t="s">
        <v>269</v>
      </c>
      <c r="C27510" s="1" t="e">
        <v>#NUM!</v>
      </c>
      <c r="D27510" s="2" t="s">
        <v>570</v>
      </c>
      <c r="E27510" s="1" t="s">
        <v>570</v>
      </c>
    </row>
    <row r="27511" spans="1:5" x14ac:dyDescent="0.3">
      <c r="A27511" t="s">
        <v>1679</v>
      </c>
      <c r="B27511" t="s">
        <v>269</v>
      </c>
      <c r="C27511" s="1" t="e">
        <v>#NUM!</v>
      </c>
      <c r="D27511" s="2" t="s">
        <v>570</v>
      </c>
      <c r="E27511" s="1" t="s">
        <v>570</v>
      </c>
    </row>
    <row r="27512" spans="1:5" x14ac:dyDescent="0.3">
      <c r="A27512" t="s">
        <v>1680</v>
      </c>
      <c r="B27512" t="s">
        <v>269</v>
      </c>
      <c r="C27512" s="1" t="e">
        <v>#NUM!</v>
      </c>
      <c r="D27512" s="2" t="s">
        <v>570</v>
      </c>
      <c r="E27512" s="1" t="s">
        <v>570</v>
      </c>
    </row>
    <row r="27513" spans="1:5" x14ac:dyDescent="0.3">
      <c r="A27513" t="s">
        <v>1681</v>
      </c>
      <c r="B27513" t="s">
        <v>269</v>
      </c>
      <c r="C27513" s="1" t="e">
        <v>#NUM!</v>
      </c>
      <c r="D27513" s="2" t="s">
        <v>570</v>
      </c>
      <c r="E27513" s="1" t="s">
        <v>570</v>
      </c>
    </row>
    <row r="27514" spans="1:5" x14ac:dyDescent="0.3">
      <c r="A27514" t="s">
        <v>1682</v>
      </c>
      <c r="B27514" t="s">
        <v>269</v>
      </c>
      <c r="C27514" s="1" t="e">
        <v>#NUM!</v>
      </c>
      <c r="D27514" s="2" t="s">
        <v>570</v>
      </c>
      <c r="E27514" s="1" t="s">
        <v>570</v>
      </c>
    </row>
    <row r="27515" spans="1:5" x14ac:dyDescent="0.3">
      <c r="A27515" t="s">
        <v>1683</v>
      </c>
      <c r="B27515" t="s">
        <v>269</v>
      </c>
      <c r="C27515" s="1" t="e">
        <v>#NUM!</v>
      </c>
      <c r="D27515" s="2" t="s">
        <v>570</v>
      </c>
      <c r="E27515" s="1" t="s">
        <v>570</v>
      </c>
    </row>
    <row r="27516" spans="1:5" x14ac:dyDescent="0.3">
      <c r="A27516" t="s">
        <v>1684</v>
      </c>
      <c r="B27516" t="s">
        <v>269</v>
      </c>
      <c r="C27516" s="1" t="e">
        <v>#NUM!</v>
      </c>
      <c r="D27516" s="2" t="s">
        <v>570</v>
      </c>
      <c r="E27516" s="1" t="s">
        <v>570</v>
      </c>
    </row>
    <row r="27517" spans="1:5" x14ac:dyDescent="0.3">
      <c r="A27517" t="s">
        <v>1685</v>
      </c>
      <c r="B27517" t="s">
        <v>269</v>
      </c>
      <c r="C27517" s="1" t="e">
        <v>#NUM!</v>
      </c>
      <c r="D27517" s="2" t="s">
        <v>570</v>
      </c>
      <c r="E27517" s="1" t="s">
        <v>570</v>
      </c>
    </row>
    <row r="27518" spans="1:5" x14ac:dyDescent="0.3">
      <c r="A27518" t="s">
        <v>1686</v>
      </c>
      <c r="B27518" t="s">
        <v>269</v>
      </c>
      <c r="C27518" s="1" t="e">
        <v>#NUM!</v>
      </c>
      <c r="D27518" s="2" t="s">
        <v>570</v>
      </c>
      <c r="E27518" s="1" t="s">
        <v>570</v>
      </c>
    </row>
    <row r="27519" spans="1:5" x14ac:dyDescent="0.3">
      <c r="A27519" t="s">
        <v>1687</v>
      </c>
      <c r="B27519" t="s">
        <v>269</v>
      </c>
      <c r="C27519" s="1" t="e">
        <v>#NUM!</v>
      </c>
      <c r="D27519" s="2" t="s">
        <v>570</v>
      </c>
      <c r="E27519" s="1" t="s">
        <v>570</v>
      </c>
    </row>
    <row r="27520" spans="1:5" x14ac:dyDescent="0.3">
      <c r="A27520" t="s">
        <v>1688</v>
      </c>
      <c r="B27520" t="s">
        <v>269</v>
      </c>
      <c r="C27520" s="1" t="e">
        <v>#NUM!</v>
      </c>
      <c r="D27520" s="2" t="s">
        <v>570</v>
      </c>
      <c r="E27520" s="1" t="s">
        <v>570</v>
      </c>
    </row>
    <row r="27521" spans="1:5" x14ac:dyDescent="0.3">
      <c r="A27521" t="s">
        <v>1689</v>
      </c>
      <c r="B27521" t="s">
        <v>269</v>
      </c>
      <c r="C27521" s="1" t="e">
        <v>#NUM!</v>
      </c>
      <c r="D27521" s="2" t="s">
        <v>570</v>
      </c>
      <c r="E27521" s="1" t="s">
        <v>570</v>
      </c>
    </row>
    <row r="27522" spans="1:5" x14ac:dyDescent="0.3">
      <c r="A27522" t="s">
        <v>1690</v>
      </c>
      <c r="B27522" t="s">
        <v>269</v>
      </c>
      <c r="C27522" s="1" t="e">
        <v>#NUM!</v>
      </c>
      <c r="D27522" s="2" t="s">
        <v>570</v>
      </c>
      <c r="E27522" s="1" t="s">
        <v>570</v>
      </c>
    </row>
    <row r="27523" spans="1:5" x14ac:dyDescent="0.3">
      <c r="A27523" t="s">
        <v>1691</v>
      </c>
      <c r="B27523" t="s">
        <v>269</v>
      </c>
      <c r="C27523" s="1" t="e">
        <v>#NUM!</v>
      </c>
      <c r="D27523" s="2" t="s">
        <v>570</v>
      </c>
      <c r="E27523" s="1" t="s">
        <v>570</v>
      </c>
    </row>
    <row r="27524" spans="1:5" x14ac:dyDescent="0.3">
      <c r="A27524" t="s">
        <v>1692</v>
      </c>
      <c r="B27524" t="s">
        <v>269</v>
      </c>
      <c r="C27524" s="1" t="e">
        <v>#NUM!</v>
      </c>
      <c r="D27524" s="2" t="s">
        <v>570</v>
      </c>
      <c r="E27524" s="1" t="s">
        <v>570</v>
      </c>
    </row>
    <row r="27525" spans="1:5" x14ac:dyDescent="0.3">
      <c r="A27525" t="s">
        <v>1693</v>
      </c>
      <c r="B27525" t="s">
        <v>269</v>
      </c>
      <c r="C27525" s="1" t="e">
        <v>#NUM!</v>
      </c>
      <c r="D27525" s="2" t="s">
        <v>570</v>
      </c>
      <c r="E27525" s="1" t="s">
        <v>570</v>
      </c>
    </row>
    <row r="27526" spans="1:5" x14ac:dyDescent="0.3">
      <c r="A27526" t="s">
        <v>1694</v>
      </c>
      <c r="B27526" t="s">
        <v>269</v>
      </c>
      <c r="C27526" s="1" t="e">
        <v>#NUM!</v>
      </c>
      <c r="D27526" s="2" t="s">
        <v>570</v>
      </c>
      <c r="E27526" s="1" t="s">
        <v>570</v>
      </c>
    </row>
    <row r="27527" spans="1:5" x14ac:dyDescent="0.3">
      <c r="A27527" t="s">
        <v>1695</v>
      </c>
      <c r="B27527" t="s">
        <v>269</v>
      </c>
      <c r="C27527" s="1" t="e">
        <v>#NUM!</v>
      </c>
      <c r="D27527" s="2" t="s">
        <v>570</v>
      </c>
      <c r="E27527" s="1" t="s">
        <v>570</v>
      </c>
    </row>
    <row r="27528" spans="1:5" x14ac:dyDescent="0.3">
      <c r="A27528" t="s">
        <v>1696</v>
      </c>
      <c r="B27528" t="s">
        <v>269</v>
      </c>
      <c r="C27528" s="1" t="e">
        <v>#NUM!</v>
      </c>
      <c r="D27528" s="2" t="s">
        <v>570</v>
      </c>
      <c r="E27528" s="1" t="s">
        <v>570</v>
      </c>
    </row>
    <row r="27529" spans="1:5" x14ac:dyDescent="0.3">
      <c r="A27529" t="s">
        <v>1697</v>
      </c>
      <c r="B27529" t="s">
        <v>269</v>
      </c>
      <c r="C27529" s="1" t="e">
        <v>#NUM!</v>
      </c>
      <c r="D27529" s="2" t="s">
        <v>570</v>
      </c>
      <c r="E27529" s="1" t="s">
        <v>570</v>
      </c>
    </row>
    <row r="27530" spans="1:5" x14ac:dyDescent="0.3">
      <c r="A27530" t="s">
        <v>1698</v>
      </c>
      <c r="B27530" t="s">
        <v>269</v>
      </c>
      <c r="C27530" s="1" t="e">
        <v>#NUM!</v>
      </c>
      <c r="D27530" s="2" t="s">
        <v>570</v>
      </c>
      <c r="E27530" s="1" t="s">
        <v>570</v>
      </c>
    </row>
    <row r="27531" spans="1:5" x14ac:dyDescent="0.3">
      <c r="A27531" t="s">
        <v>1699</v>
      </c>
      <c r="B27531" t="s">
        <v>269</v>
      </c>
      <c r="C27531" s="1" t="e">
        <v>#NUM!</v>
      </c>
      <c r="D27531" s="2" t="s">
        <v>570</v>
      </c>
      <c r="E27531" s="1" t="s">
        <v>570</v>
      </c>
    </row>
    <row r="27532" spans="1:5" x14ac:dyDescent="0.3">
      <c r="A27532" t="s">
        <v>1700</v>
      </c>
      <c r="B27532" t="s">
        <v>269</v>
      </c>
      <c r="C27532" s="1" t="e">
        <v>#NUM!</v>
      </c>
      <c r="D27532" s="2" t="s">
        <v>570</v>
      </c>
      <c r="E27532" s="1" t="s">
        <v>570</v>
      </c>
    </row>
    <row r="27533" spans="1:5" x14ac:dyDescent="0.3">
      <c r="A27533" t="s">
        <v>1701</v>
      </c>
      <c r="B27533" t="s">
        <v>269</v>
      </c>
      <c r="C27533" s="1" t="e">
        <v>#NUM!</v>
      </c>
      <c r="D27533" s="2" t="s">
        <v>570</v>
      </c>
      <c r="E27533" s="1" t="s">
        <v>570</v>
      </c>
    </row>
    <row r="27534" spans="1:5" x14ac:dyDescent="0.3">
      <c r="A27534" t="s">
        <v>1702</v>
      </c>
      <c r="B27534" t="s">
        <v>269</v>
      </c>
      <c r="C27534" s="1" t="e">
        <v>#NUM!</v>
      </c>
      <c r="D27534" s="2" t="s">
        <v>570</v>
      </c>
      <c r="E27534" s="1" t="s">
        <v>570</v>
      </c>
    </row>
    <row r="27535" spans="1:5" x14ac:dyDescent="0.3">
      <c r="A27535" t="s">
        <v>1703</v>
      </c>
      <c r="B27535" t="s">
        <v>269</v>
      </c>
      <c r="C27535" s="1" t="e">
        <v>#NUM!</v>
      </c>
      <c r="D27535" s="2" t="s">
        <v>570</v>
      </c>
      <c r="E27535" s="1" t="s">
        <v>570</v>
      </c>
    </row>
    <row r="27536" spans="1:5" x14ac:dyDescent="0.3">
      <c r="A27536" t="s">
        <v>1704</v>
      </c>
      <c r="B27536" t="s">
        <v>269</v>
      </c>
      <c r="C27536" s="1" t="e">
        <v>#NUM!</v>
      </c>
      <c r="D27536" s="2" t="s">
        <v>570</v>
      </c>
      <c r="E27536" s="1" t="s">
        <v>570</v>
      </c>
    </row>
    <row r="27537" spans="1:5" x14ac:dyDescent="0.3">
      <c r="A27537" t="s">
        <v>1705</v>
      </c>
      <c r="B27537" t="s">
        <v>269</v>
      </c>
      <c r="C27537" s="1" t="e">
        <v>#NUM!</v>
      </c>
      <c r="D27537" s="2" t="s">
        <v>570</v>
      </c>
      <c r="E27537" s="1" t="s">
        <v>570</v>
      </c>
    </row>
    <row r="27538" spans="1:5" x14ac:dyDescent="0.3">
      <c r="A27538" t="s">
        <v>1706</v>
      </c>
      <c r="B27538" t="s">
        <v>269</v>
      </c>
      <c r="C27538" s="1" t="e">
        <v>#NUM!</v>
      </c>
      <c r="D27538" s="2" t="s">
        <v>570</v>
      </c>
      <c r="E27538" s="1" t="s">
        <v>570</v>
      </c>
    </row>
    <row r="27539" spans="1:5" x14ac:dyDescent="0.3">
      <c r="A27539" t="s">
        <v>1707</v>
      </c>
      <c r="B27539" t="s">
        <v>269</v>
      </c>
      <c r="C27539" s="1" t="e">
        <v>#NUM!</v>
      </c>
      <c r="D27539" s="2" t="s">
        <v>570</v>
      </c>
      <c r="E27539" s="1" t="s">
        <v>570</v>
      </c>
    </row>
    <row r="27540" spans="1:5" x14ac:dyDescent="0.3">
      <c r="A27540" t="s">
        <v>1708</v>
      </c>
      <c r="B27540" t="s">
        <v>269</v>
      </c>
      <c r="C27540" s="1" t="e">
        <v>#NUM!</v>
      </c>
      <c r="D27540" s="2" t="s">
        <v>570</v>
      </c>
      <c r="E27540" s="1" t="s">
        <v>570</v>
      </c>
    </row>
    <row r="27541" spans="1:5" x14ac:dyDescent="0.3">
      <c r="A27541" t="s">
        <v>1709</v>
      </c>
      <c r="B27541" t="s">
        <v>269</v>
      </c>
      <c r="C27541" s="1" t="e">
        <v>#NUM!</v>
      </c>
      <c r="D27541" s="2" t="s">
        <v>570</v>
      </c>
      <c r="E27541" s="1" t="s">
        <v>570</v>
      </c>
    </row>
    <row r="27542" spans="1:5" x14ac:dyDescent="0.3">
      <c r="A27542" t="s">
        <v>1710</v>
      </c>
      <c r="B27542" t="s">
        <v>269</v>
      </c>
      <c r="C27542" s="1" t="e">
        <v>#NUM!</v>
      </c>
      <c r="D27542" s="2" t="s">
        <v>570</v>
      </c>
      <c r="E27542" s="1" t="s">
        <v>570</v>
      </c>
    </row>
    <row r="27543" spans="1:5" x14ac:dyDescent="0.3">
      <c r="A27543" t="s">
        <v>1711</v>
      </c>
      <c r="B27543" t="s">
        <v>269</v>
      </c>
      <c r="C27543" s="1" t="e">
        <v>#NUM!</v>
      </c>
      <c r="D27543" s="2" t="s">
        <v>570</v>
      </c>
      <c r="E27543" s="1" t="s">
        <v>570</v>
      </c>
    </row>
    <row r="27544" spans="1:5" x14ac:dyDescent="0.3">
      <c r="A27544" t="s">
        <v>1712</v>
      </c>
      <c r="B27544" t="s">
        <v>269</v>
      </c>
      <c r="C27544" s="1" t="e">
        <v>#NUM!</v>
      </c>
      <c r="D27544" s="2" t="s">
        <v>570</v>
      </c>
      <c r="E27544" s="1" t="s">
        <v>570</v>
      </c>
    </row>
    <row r="27545" spans="1:5" x14ac:dyDescent="0.3">
      <c r="A27545" t="s">
        <v>1713</v>
      </c>
      <c r="B27545" t="s">
        <v>269</v>
      </c>
      <c r="C27545" s="1" t="e">
        <v>#NUM!</v>
      </c>
      <c r="D27545" s="2" t="s">
        <v>570</v>
      </c>
      <c r="E27545" s="1" t="s">
        <v>570</v>
      </c>
    </row>
    <row r="27546" spans="1:5" x14ac:dyDescent="0.3">
      <c r="A27546" t="s">
        <v>1714</v>
      </c>
      <c r="B27546" t="s">
        <v>269</v>
      </c>
      <c r="C27546" s="1" t="e">
        <v>#NUM!</v>
      </c>
      <c r="D27546" s="2" t="s">
        <v>570</v>
      </c>
      <c r="E27546" s="1" t="s">
        <v>570</v>
      </c>
    </row>
    <row r="27547" spans="1:5" x14ac:dyDescent="0.3">
      <c r="A27547" t="s">
        <v>1715</v>
      </c>
      <c r="B27547" t="s">
        <v>269</v>
      </c>
      <c r="C27547" s="1" t="e">
        <v>#NUM!</v>
      </c>
      <c r="D27547" s="2" t="s">
        <v>570</v>
      </c>
      <c r="E27547" s="1" t="s">
        <v>570</v>
      </c>
    </row>
    <row r="27548" spans="1:5" x14ac:dyDescent="0.3">
      <c r="A27548" t="s">
        <v>1716</v>
      </c>
      <c r="B27548" t="s">
        <v>269</v>
      </c>
      <c r="C27548" s="1" t="e">
        <v>#NUM!</v>
      </c>
      <c r="D27548" s="2" t="s">
        <v>570</v>
      </c>
      <c r="E27548" s="1" t="s">
        <v>570</v>
      </c>
    </row>
    <row r="27549" spans="1:5" x14ac:dyDescent="0.3">
      <c r="A27549" t="s">
        <v>1717</v>
      </c>
      <c r="B27549" t="s">
        <v>269</v>
      </c>
      <c r="C27549" s="1" t="e">
        <v>#NUM!</v>
      </c>
      <c r="D27549" s="2" t="s">
        <v>570</v>
      </c>
      <c r="E27549" s="1" t="s">
        <v>570</v>
      </c>
    </row>
    <row r="27550" spans="1:5" x14ac:dyDescent="0.3">
      <c r="A27550" t="s">
        <v>1718</v>
      </c>
      <c r="B27550" t="s">
        <v>269</v>
      </c>
      <c r="C27550" s="1" t="e">
        <v>#NUM!</v>
      </c>
      <c r="D27550" s="2" t="s">
        <v>570</v>
      </c>
      <c r="E27550" s="1" t="s">
        <v>570</v>
      </c>
    </row>
    <row r="27551" spans="1:5" x14ac:dyDescent="0.3">
      <c r="A27551" t="s">
        <v>1719</v>
      </c>
      <c r="B27551" t="s">
        <v>269</v>
      </c>
      <c r="C27551" s="1" t="e">
        <v>#NUM!</v>
      </c>
      <c r="D27551" s="2" t="s">
        <v>570</v>
      </c>
      <c r="E27551" s="1" t="s">
        <v>570</v>
      </c>
    </row>
    <row r="27552" spans="1:5" x14ac:dyDescent="0.3">
      <c r="A27552" t="s">
        <v>1720</v>
      </c>
      <c r="B27552" t="s">
        <v>269</v>
      </c>
      <c r="C27552" s="1" t="e">
        <v>#NUM!</v>
      </c>
      <c r="D27552" s="2" t="s">
        <v>570</v>
      </c>
      <c r="E27552" s="1" t="s">
        <v>570</v>
      </c>
    </row>
    <row r="27553" spans="1:5" x14ac:dyDescent="0.3">
      <c r="A27553" t="s">
        <v>1721</v>
      </c>
      <c r="B27553" t="s">
        <v>269</v>
      </c>
      <c r="C27553" s="1" t="e">
        <v>#NUM!</v>
      </c>
      <c r="D27553" s="2" t="s">
        <v>570</v>
      </c>
      <c r="E27553" s="1" t="s">
        <v>570</v>
      </c>
    </row>
    <row r="27554" spans="1:5" x14ac:dyDescent="0.3">
      <c r="A27554" t="s">
        <v>1722</v>
      </c>
      <c r="B27554" t="s">
        <v>269</v>
      </c>
      <c r="C27554" s="1" t="e">
        <v>#NUM!</v>
      </c>
      <c r="D27554" s="2" t="s">
        <v>570</v>
      </c>
      <c r="E27554" s="1" t="s">
        <v>570</v>
      </c>
    </row>
    <row r="27555" spans="1:5" x14ac:dyDescent="0.3">
      <c r="A27555" t="s">
        <v>1723</v>
      </c>
      <c r="B27555" t="s">
        <v>269</v>
      </c>
      <c r="C27555" s="1" t="e">
        <v>#NUM!</v>
      </c>
      <c r="D27555" s="2" t="s">
        <v>570</v>
      </c>
      <c r="E27555" s="1" t="s">
        <v>570</v>
      </c>
    </row>
    <row r="27556" spans="1:5" x14ac:dyDescent="0.3">
      <c r="A27556" t="s">
        <v>1724</v>
      </c>
      <c r="B27556" t="s">
        <v>269</v>
      </c>
      <c r="C27556" s="1" t="e">
        <v>#NUM!</v>
      </c>
      <c r="D27556" s="2" t="s">
        <v>570</v>
      </c>
      <c r="E27556" s="1" t="s">
        <v>570</v>
      </c>
    </row>
    <row r="27557" spans="1:5" x14ac:dyDescent="0.3">
      <c r="A27557" t="s">
        <v>1725</v>
      </c>
      <c r="B27557" t="s">
        <v>269</v>
      </c>
      <c r="C27557" s="1" t="e">
        <v>#NUM!</v>
      </c>
      <c r="D27557" s="2" t="s">
        <v>570</v>
      </c>
      <c r="E27557" s="1" t="s">
        <v>570</v>
      </c>
    </row>
    <row r="27558" spans="1:5" x14ac:dyDescent="0.3">
      <c r="A27558" t="s">
        <v>1726</v>
      </c>
      <c r="B27558" t="s">
        <v>269</v>
      </c>
      <c r="C27558" s="1" t="e">
        <v>#NUM!</v>
      </c>
      <c r="D27558" s="2" t="s">
        <v>570</v>
      </c>
      <c r="E27558" s="1" t="s">
        <v>570</v>
      </c>
    </row>
    <row r="27559" spans="1:5" x14ac:dyDescent="0.3">
      <c r="A27559" t="s">
        <v>1727</v>
      </c>
      <c r="B27559" t="s">
        <v>269</v>
      </c>
      <c r="C27559" s="1" t="e">
        <v>#NUM!</v>
      </c>
      <c r="D27559" s="2" t="s">
        <v>570</v>
      </c>
      <c r="E27559" s="1" t="s">
        <v>570</v>
      </c>
    </row>
    <row r="27560" spans="1:5" x14ac:dyDescent="0.3">
      <c r="A27560" t="s">
        <v>1728</v>
      </c>
      <c r="B27560" t="s">
        <v>269</v>
      </c>
      <c r="C27560" s="1" t="e">
        <v>#NUM!</v>
      </c>
      <c r="D27560" s="2" t="s">
        <v>570</v>
      </c>
      <c r="E27560" s="1" t="s">
        <v>570</v>
      </c>
    </row>
    <row r="27561" spans="1:5" x14ac:dyDescent="0.3">
      <c r="A27561" t="s">
        <v>1729</v>
      </c>
      <c r="B27561" t="s">
        <v>269</v>
      </c>
      <c r="C27561" s="1" t="e">
        <v>#NUM!</v>
      </c>
      <c r="D27561" s="2" t="s">
        <v>570</v>
      </c>
      <c r="E27561" s="1" t="s">
        <v>570</v>
      </c>
    </row>
    <row r="27562" spans="1:5" x14ac:dyDescent="0.3">
      <c r="A27562" t="s">
        <v>1730</v>
      </c>
      <c r="B27562" t="s">
        <v>269</v>
      </c>
      <c r="C27562" s="1" t="e">
        <v>#NUM!</v>
      </c>
      <c r="D27562" s="2" t="s">
        <v>570</v>
      </c>
      <c r="E27562" s="1" t="s">
        <v>570</v>
      </c>
    </row>
    <row r="27563" spans="1:5" x14ac:dyDescent="0.3">
      <c r="A27563" t="s">
        <v>1731</v>
      </c>
      <c r="B27563" t="s">
        <v>269</v>
      </c>
      <c r="C27563" s="1" t="e">
        <v>#NUM!</v>
      </c>
      <c r="D27563" s="2" t="s">
        <v>570</v>
      </c>
      <c r="E27563" s="1" t="s">
        <v>570</v>
      </c>
    </row>
    <row r="27564" spans="1:5" x14ac:dyDescent="0.3">
      <c r="A27564" t="s">
        <v>1732</v>
      </c>
      <c r="B27564" t="s">
        <v>269</v>
      </c>
      <c r="C27564" s="1" t="e">
        <v>#NUM!</v>
      </c>
      <c r="D27564" s="2" t="s">
        <v>570</v>
      </c>
      <c r="E27564" s="1" t="s">
        <v>570</v>
      </c>
    </row>
    <row r="27565" spans="1:5" x14ac:dyDescent="0.3">
      <c r="A27565" t="s">
        <v>1733</v>
      </c>
      <c r="B27565" t="s">
        <v>269</v>
      </c>
      <c r="C27565" s="1" t="e">
        <v>#NUM!</v>
      </c>
      <c r="D27565" s="2" t="s">
        <v>570</v>
      </c>
      <c r="E27565" s="1" t="s">
        <v>570</v>
      </c>
    </row>
    <row r="27566" spans="1:5" x14ac:dyDescent="0.3">
      <c r="A27566" t="s">
        <v>1734</v>
      </c>
      <c r="B27566" t="s">
        <v>269</v>
      </c>
      <c r="C27566" s="1" t="e">
        <v>#NUM!</v>
      </c>
      <c r="D27566" s="2" t="s">
        <v>570</v>
      </c>
      <c r="E27566" s="1" t="s">
        <v>570</v>
      </c>
    </row>
    <row r="27567" spans="1:5" x14ac:dyDescent="0.3">
      <c r="A27567" t="s">
        <v>1735</v>
      </c>
      <c r="B27567" t="s">
        <v>269</v>
      </c>
      <c r="C27567" s="1" t="e">
        <v>#NUM!</v>
      </c>
      <c r="D27567" s="2" t="s">
        <v>570</v>
      </c>
      <c r="E27567" s="1" t="s">
        <v>570</v>
      </c>
    </row>
    <row r="27568" spans="1:5" x14ac:dyDescent="0.3">
      <c r="A27568" t="s">
        <v>1736</v>
      </c>
      <c r="B27568" t="s">
        <v>269</v>
      </c>
      <c r="C27568" s="1" t="e">
        <v>#NUM!</v>
      </c>
      <c r="D27568" s="2" t="s">
        <v>570</v>
      </c>
      <c r="E27568" s="1" t="s">
        <v>570</v>
      </c>
    </row>
    <row r="27569" spans="1:5" x14ac:dyDescent="0.3">
      <c r="A27569" t="s">
        <v>1737</v>
      </c>
      <c r="B27569" t="s">
        <v>269</v>
      </c>
      <c r="C27569" s="1" t="e">
        <v>#NUM!</v>
      </c>
      <c r="D27569" s="2" t="s">
        <v>570</v>
      </c>
      <c r="E27569" s="1" t="s">
        <v>570</v>
      </c>
    </row>
    <row r="27570" spans="1:5" x14ac:dyDescent="0.3">
      <c r="A27570" t="s">
        <v>1738</v>
      </c>
      <c r="B27570" t="s">
        <v>269</v>
      </c>
      <c r="C27570" s="1" t="e">
        <v>#NUM!</v>
      </c>
      <c r="D27570" s="2" t="s">
        <v>570</v>
      </c>
      <c r="E27570" s="1" t="s">
        <v>570</v>
      </c>
    </row>
    <row r="27571" spans="1:5" x14ac:dyDescent="0.3">
      <c r="A27571" t="s">
        <v>1739</v>
      </c>
      <c r="B27571" t="s">
        <v>269</v>
      </c>
      <c r="C27571" s="1" t="e">
        <v>#NUM!</v>
      </c>
      <c r="D27571" s="2" t="s">
        <v>570</v>
      </c>
      <c r="E27571" s="1" t="s">
        <v>570</v>
      </c>
    </row>
    <row r="27572" spans="1:5" x14ac:dyDescent="0.3">
      <c r="A27572" t="s">
        <v>1740</v>
      </c>
      <c r="B27572" t="s">
        <v>269</v>
      </c>
      <c r="C27572" s="1" t="e">
        <v>#NUM!</v>
      </c>
      <c r="D27572" s="2" t="s">
        <v>570</v>
      </c>
      <c r="E27572" s="1" t="s">
        <v>570</v>
      </c>
    </row>
    <row r="27573" spans="1:5" x14ac:dyDescent="0.3">
      <c r="A27573" t="s">
        <v>1741</v>
      </c>
      <c r="B27573" t="s">
        <v>269</v>
      </c>
      <c r="C27573" s="1" t="e">
        <v>#NUM!</v>
      </c>
      <c r="D27573" s="2" t="s">
        <v>570</v>
      </c>
      <c r="E27573" s="1" t="s">
        <v>570</v>
      </c>
    </row>
    <row r="27574" spans="1:5" x14ac:dyDescent="0.3">
      <c r="A27574" t="s">
        <v>1742</v>
      </c>
      <c r="B27574" t="s">
        <v>269</v>
      </c>
      <c r="C27574" s="1" t="e">
        <v>#NUM!</v>
      </c>
      <c r="D27574" s="2" t="s">
        <v>570</v>
      </c>
      <c r="E27574" s="1" t="s">
        <v>570</v>
      </c>
    </row>
    <row r="27575" spans="1:5" x14ac:dyDescent="0.3">
      <c r="A27575" t="s">
        <v>1743</v>
      </c>
      <c r="B27575" t="s">
        <v>269</v>
      </c>
      <c r="C27575" s="1" t="e">
        <v>#NUM!</v>
      </c>
      <c r="D27575" s="2" t="s">
        <v>570</v>
      </c>
      <c r="E27575" s="1" t="s">
        <v>570</v>
      </c>
    </row>
    <row r="27576" spans="1:5" x14ac:dyDescent="0.3">
      <c r="A27576" t="s">
        <v>1744</v>
      </c>
      <c r="B27576" t="s">
        <v>269</v>
      </c>
      <c r="C27576" s="1" t="e">
        <v>#NUM!</v>
      </c>
      <c r="D27576" s="2" t="s">
        <v>570</v>
      </c>
      <c r="E27576" s="1" t="s">
        <v>570</v>
      </c>
    </row>
    <row r="27577" spans="1:5" x14ac:dyDescent="0.3">
      <c r="A27577" t="s">
        <v>1745</v>
      </c>
      <c r="B27577" t="s">
        <v>269</v>
      </c>
      <c r="C27577" s="1" t="e">
        <v>#NUM!</v>
      </c>
      <c r="D27577" s="2" t="s">
        <v>570</v>
      </c>
      <c r="E27577" s="1" t="s">
        <v>570</v>
      </c>
    </row>
    <row r="27578" spans="1:5" x14ac:dyDescent="0.3">
      <c r="A27578" t="s">
        <v>1746</v>
      </c>
      <c r="B27578" t="s">
        <v>269</v>
      </c>
      <c r="C27578" s="1" t="e">
        <v>#NUM!</v>
      </c>
      <c r="D27578" s="2" t="s">
        <v>570</v>
      </c>
      <c r="E27578" s="1" t="s">
        <v>570</v>
      </c>
    </row>
    <row r="27579" spans="1:5" x14ac:dyDescent="0.3">
      <c r="A27579" t="s">
        <v>1747</v>
      </c>
      <c r="B27579" t="s">
        <v>269</v>
      </c>
      <c r="C27579" s="1" t="e">
        <v>#NUM!</v>
      </c>
      <c r="D27579" s="2" t="s">
        <v>570</v>
      </c>
      <c r="E27579" s="1" t="s">
        <v>570</v>
      </c>
    </row>
    <row r="27580" spans="1:5" x14ac:dyDescent="0.3">
      <c r="A27580" t="s">
        <v>1748</v>
      </c>
      <c r="B27580" t="s">
        <v>269</v>
      </c>
      <c r="C27580" s="1" t="e">
        <v>#NUM!</v>
      </c>
      <c r="D27580" s="2" t="s">
        <v>570</v>
      </c>
      <c r="E27580" s="1" t="s">
        <v>570</v>
      </c>
    </row>
    <row r="27581" spans="1:5" x14ac:dyDescent="0.3">
      <c r="A27581" t="s">
        <v>1749</v>
      </c>
      <c r="B27581" t="s">
        <v>269</v>
      </c>
      <c r="C27581" s="1" t="e">
        <v>#NUM!</v>
      </c>
      <c r="D27581" s="2" t="s">
        <v>570</v>
      </c>
      <c r="E27581" s="1" t="s">
        <v>570</v>
      </c>
    </row>
    <row r="27582" spans="1:5" x14ac:dyDescent="0.3">
      <c r="A27582" t="s">
        <v>1750</v>
      </c>
      <c r="B27582" t="s">
        <v>269</v>
      </c>
      <c r="C27582" s="1" t="e">
        <v>#NUM!</v>
      </c>
      <c r="D27582" s="2" t="s">
        <v>570</v>
      </c>
      <c r="E27582" s="1" t="s">
        <v>570</v>
      </c>
    </row>
    <row r="27583" spans="1:5" x14ac:dyDescent="0.3">
      <c r="A27583" t="s">
        <v>1751</v>
      </c>
      <c r="B27583" t="s">
        <v>269</v>
      </c>
      <c r="C27583" s="1" t="e">
        <v>#NUM!</v>
      </c>
      <c r="D27583" s="2" t="s">
        <v>570</v>
      </c>
      <c r="E27583" s="1" t="s">
        <v>570</v>
      </c>
    </row>
    <row r="27584" spans="1:5" x14ac:dyDescent="0.3">
      <c r="A27584" t="s">
        <v>1752</v>
      </c>
      <c r="B27584" t="s">
        <v>269</v>
      </c>
      <c r="C27584" s="1" t="e">
        <v>#NUM!</v>
      </c>
      <c r="D27584" s="2" t="s">
        <v>570</v>
      </c>
      <c r="E27584" s="1" t="s">
        <v>570</v>
      </c>
    </row>
    <row r="27585" spans="1:5" x14ac:dyDescent="0.3">
      <c r="A27585" t="s">
        <v>1753</v>
      </c>
      <c r="B27585" t="s">
        <v>269</v>
      </c>
      <c r="C27585" s="1" t="e">
        <v>#NUM!</v>
      </c>
      <c r="D27585" s="2" t="s">
        <v>570</v>
      </c>
      <c r="E27585" s="1" t="s">
        <v>570</v>
      </c>
    </row>
    <row r="27586" spans="1:5" x14ac:dyDescent="0.3">
      <c r="A27586" t="s">
        <v>1754</v>
      </c>
      <c r="B27586" t="s">
        <v>269</v>
      </c>
      <c r="C27586" s="1" t="e">
        <v>#NUM!</v>
      </c>
      <c r="D27586" s="2" t="s">
        <v>570</v>
      </c>
      <c r="E27586" s="1" t="s">
        <v>570</v>
      </c>
    </row>
    <row r="27587" spans="1:5" x14ac:dyDescent="0.3">
      <c r="A27587" t="s">
        <v>1755</v>
      </c>
      <c r="B27587" t="s">
        <v>269</v>
      </c>
      <c r="C27587" s="1" t="e">
        <v>#NUM!</v>
      </c>
      <c r="D27587" s="2" t="s">
        <v>570</v>
      </c>
      <c r="E27587" s="1" t="s">
        <v>570</v>
      </c>
    </row>
    <row r="27588" spans="1:5" x14ac:dyDescent="0.3">
      <c r="A27588" t="s">
        <v>1756</v>
      </c>
      <c r="B27588" t="s">
        <v>269</v>
      </c>
      <c r="C27588" s="1" t="e">
        <v>#NUM!</v>
      </c>
      <c r="D27588" s="2" t="s">
        <v>570</v>
      </c>
      <c r="E27588" s="1" t="s">
        <v>570</v>
      </c>
    </row>
    <row r="27589" spans="1:5" x14ac:dyDescent="0.3">
      <c r="A27589" t="s">
        <v>1757</v>
      </c>
      <c r="B27589" t="s">
        <v>269</v>
      </c>
      <c r="C27589" s="1" t="e">
        <v>#NUM!</v>
      </c>
      <c r="D27589" s="2" t="s">
        <v>570</v>
      </c>
      <c r="E27589" s="1" t="s">
        <v>570</v>
      </c>
    </row>
    <row r="27590" spans="1:5" x14ac:dyDescent="0.3">
      <c r="A27590" t="s">
        <v>1758</v>
      </c>
      <c r="B27590" t="s">
        <v>269</v>
      </c>
      <c r="C27590" s="1" t="e">
        <v>#NUM!</v>
      </c>
      <c r="D27590" s="2" t="s">
        <v>570</v>
      </c>
      <c r="E27590" s="1" t="s">
        <v>570</v>
      </c>
    </row>
    <row r="27591" spans="1:5" x14ac:dyDescent="0.3">
      <c r="A27591" t="s">
        <v>1759</v>
      </c>
      <c r="B27591" t="s">
        <v>269</v>
      </c>
      <c r="C27591" s="1" t="e">
        <v>#NUM!</v>
      </c>
      <c r="D27591" s="2" t="s">
        <v>570</v>
      </c>
      <c r="E27591" s="1" t="s">
        <v>570</v>
      </c>
    </row>
    <row r="27592" spans="1:5" x14ac:dyDescent="0.3">
      <c r="A27592" t="s">
        <v>1760</v>
      </c>
      <c r="B27592" t="s">
        <v>269</v>
      </c>
      <c r="C27592" s="1" t="e">
        <v>#NUM!</v>
      </c>
      <c r="D27592" s="2" t="s">
        <v>570</v>
      </c>
      <c r="E27592" s="1" t="s">
        <v>570</v>
      </c>
    </row>
    <row r="27593" spans="1:5" x14ac:dyDescent="0.3">
      <c r="A27593" t="s">
        <v>1761</v>
      </c>
      <c r="B27593" t="s">
        <v>269</v>
      </c>
      <c r="C27593" s="1" t="e">
        <v>#NUM!</v>
      </c>
      <c r="D27593" s="2" t="s">
        <v>570</v>
      </c>
      <c r="E27593" s="1" t="s">
        <v>570</v>
      </c>
    </row>
    <row r="27594" spans="1:5" x14ac:dyDescent="0.3">
      <c r="A27594" t="s">
        <v>1762</v>
      </c>
      <c r="B27594" t="s">
        <v>269</v>
      </c>
      <c r="C27594" s="1" t="e">
        <v>#NUM!</v>
      </c>
      <c r="D27594" s="2" t="s">
        <v>570</v>
      </c>
      <c r="E27594" s="1" t="s">
        <v>570</v>
      </c>
    </row>
    <row r="27595" spans="1:5" x14ac:dyDescent="0.3">
      <c r="A27595" t="s">
        <v>1763</v>
      </c>
      <c r="B27595" t="s">
        <v>269</v>
      </c>
      <c r="C27595" s="1" t="e">
        <v>#NUM!</v>
      </c>
      <c r="D27595" s="2" t="s">
        <v>570</v>
      </c>
      <c r="E27595" s="1" t="s">
        <v>570</v>
      </c>
    </row>
    <row r="27596" spans="1:5" x14ac:dyDescent="0.3">
      <c r="A27596" t="s">
        <v>1764</v>
      </c>
      <c r="B27596" t="s">
        <v>269</v>
      </c>
      <c r="C27596" s="1" t="e">
        <v>#NUM!</v>
      </c>
      <c r="D27596" s="2" t="s">
        <v>570</v>
      </c>
      <c r="E27596" s="1" t="s">
        <v>570</v>
      </c>
    </row>
    <row r="27597" spans="1:5" x14ac:dyDescent="0.3">
      <c r="A27597" t="s">
        <v>1765</v>
      </c>
      <c r="B27597" t="s">
        <v>269</v>
      </c>
      <c r="C27597" s="1" t="e">
        <v>#NUM!</v>
      </c>
      <c r="D27597" s="2" t="s">
        <v>570</v>
      </c>
      <c r="E27597" s="1" t="s">
        <v>570</v>
      </c>
    </row>
    <row r="27598" spans="1:5" x14ac:dyDescent="0.3">
      <c r="A27598" t="s">
        <v>1766</v>
      </c>
      <c r="B27598" t="s">
        <v>269</v>
      </c>
      <c r="C27598" s="1" t="e">
        <v>#NUM!</v>
      </c>
      <c r="D27598" s="2" t="s">
        <v>570</v>
      </c>
      <c r="E27598" s="1" t="s">
        <v>570</v>
      </c>
    </row>
    <row r="27599" spans="1:5" x14ac:dyDescent="0.3">
      <c r="A27599" t="s">
        <v>1767</v>
      </c>
      <c r="B27599" t="s">
        <v>269</v>
      </c>
      <c r="C27599" s="1" t="e">
        <v>#NUM!</v>
      </c>
      <c r="D27599" s="2" t="s">
        <v>570</v>
      </c>
      <c r="E27599" s="1" t="s">
        <v>570</v>
      </c>
    </row>
    <row r="27600" spans="1:5" x14ac:dyDescent="0.3">
      <c r="A27600" t="s">
        <v>1768</v>
      </c>
      <c r="B27600" t="s">
        <v>269</v>
      </c>
      <c r="C27600" s="1" t="e">
        <v>#NUM!</v>
      </c>
      <c r="D27600" s="2" t="s">
        <v>570</v>
      </c>
      <c r="E27600" s="1" t="s">
        <v>570</v>
      </c>
    </row>
    <row r="27601" spans="1:5" x14ac:dyDescent="0.3">
      <c r="A27601" t="s">
        <v>1769</v>
      </c>
      <c r="B27601" t="s">
        <v>269</v>
      </c>
      <c r="C27601" s="1" t="e">
        <v>#NUM!</v>
      </c>
      <c r="D27601" s="2" t="s">
        <v>570</v>
      </c>
      <c r="E27601" s="1" t="s">
        <v>570</v>
      </c>
    </row>
    <row r="27602" spans="1:5" x14ac:dyDescent="0.3">
      <c r="A27602" t="s">
        <v>1170</v>
      </c>
      <c r="B27602" t="s">
        <v>268</v>
      </c>
      <c r="C27602" s="1">
        <v>-1.61290322580642</v>
      </c>
      <c r="D27602" s="2">
        <v>4543179026.2600098</v>
      </c>
      <c r="E27602" s="1">
        <v>47.565765049058598</v>
      </c>
    </row>
    <row r="27603" spans="1:5" x14ac:dyDescent="0.3">
      <c r="A27603" t="s">
        <v>1171</v>
      </c>
      <c r="B27603" t="s">
        <v>268</v>
      </c>
      <c r="C27603" s="1">
        <v>11.7117117117117</v>
      </c>
      <c r="D27603" s="2">
        <v>4493037882.32024</v>
      </c>
      <c r="E27603" s="1">
        <v>47.042771929824603</v>
      </c>
    </row>
    <row r="27604" spans="1:5" x14ac:dyDescent="0.3">
      <c r="A27604" t="s">
        <v>1172</v>
      </c>
      <c r="B27604" t="s">
        <v>268</v>
      </c>
      <c r="C27604" s="1">
        <v>1.2773722627737301</v>
      </c>
      <c r="D27604" s="2">
        <v>4113527018.61025</v>
      </c>
      <c r="E27604" s="1">
        <v>43.069236991102699</v>
      </c>
    </row>
    <row r="27605" spans="1:5" x14ac:dyDescent="0.3">
      <c r="A27605" t="s">
        <v>1173</v>
      </c>
      <c r="B27605" t="s">
        <v>268</v>
      </c>
      <c r="C27605" s="1">
        <v>1.8587360594795299</v>
      </c>
      <c r="D27605" s="2">
        <v>4028990635.62922</v>
      </c>
      <c r="E27605" s="1">
        <v>42.186337029630998</v>
      </c>
    </row>
    <row r="27606" spans="1:5" x14ac:dyDescent="0.3">
      <c r="A27606" t="s">
        <v>1174</v>
      </c>
      <c r="B27606" t="s">
        <v>268</v>
      </c>
      <c r="C27606" s="1">
        <v>-1.6453382084094901</v>
      </c>
      <c r="D27606" s="2">
        <v>3945781270.7853098</v>
      </c>
      <c r="E27606" s="1">
        <v>41.316634457611698</v>
      </c>
    </row>
    <row r="27607" spans="1:5" x14ac:dyDescent="0.3">
      <c r="A27607" t="s">
        <v>1175</v>
      </c>
      <c r="B27607" t="s">
        <v>268</v>
      </c>
      <c r="C27607" s="1">
        <v>2.2239180572513999</v>
      </c>
      <c r="D27607" s="2">
        <v>3966266295.4518499</v>
      </c>
      <c r="E27607" s="1">
        <v>41.531135013501398</v>
      </c>
    </row>
    <row r="27608" spans="1:5" x14ac:dyDescent="0.3">
      <c r="A27608" t="s">
        <v>1176</v>
      </c>
      <c r="B27608" t="s">
        <v>268</v>
      </c>
      <c r="C27608" s="1">
        <v>15.631691648822301</v>
      </c>
      <c r="D27608" s="2">
        <v>3850243992.40095</v>
      </c>
      <c r="E27608" s="1">
        <v>40.324995435457403</v>
      </c>
    </row>
    <row r="27609" spans="1:5" x14ac:dyDescent="0.3">
      <c r="A27609" t="s">
        <v>1177</v>
      </c>
      <c r="B27609" t="s">
        <v>268</v>
      </c>
      <c r="C27609" s="1">
        <v>3.43300110741969</v>
      </c>
      <c r="D27609" s="2">
        <v>3392972793.75488</v>
      </c>
      <c r="E27609" s="1">
        <v>35.562005124919899</v>
      </c>
    </row>
    <row r="27610" spans="1:5" x14ac:dyDescent="0.3">
      <c r="A27610" t="s">
        <v>1178</v>
      </c>
      <c r="B27610" t="s">
        <v>268</v>
      </c>
      <c r="C27610" s="1">
        <v>13.1578947368422</v>
      </c>
      <c r="D27610" s="2">
        <v>3317813257.3161201</v>
      </c>
      <c r="E27610" s="1">
        <v>34.776512195122002</v>
      </c>
    </row>
    <row r="27611" spans="1:5" x14ac:dyDescent="0.3">
      <c r="A27611" t="s">
        <v>1179</v>
      </c>
      <c r="B27611" t="s">
        <v>268</v>
      </c>
      <c r="C27611" s="1">
        <v>10.526315789473699</v>
      </c>
      <c r="D27611" s="2">
        <v>2957810516.2989101</v>
      </c>
      <c r="E27611" s="1">
        <v>31.006170951398001</v>
      </c>
    </row>
    <row r="27612" spans="1:5" x14ac:dyDescent="0.3">
      <c r="A27612" t="s">
        <v>1180</v>
      </c>
      <c r="B27612" t="s">
        <v>268</v>
      </c>
      <c r="C27612" s="1">
        <v>7.12166172106825</v>
      </c>
      <c r="D27612" s="2">
        <v>2710659038.2161498</v>
      </c>
      <c r="E27612" s="1">
        <v>28.416162590752801</v>
      </c>
    </row>
    <row r="27613" spans="1:5" x14ac:dyDescent="0.3">
      <c r="A27613" t="s">
        <v>1181</v>
      </c>
      <c r="B27613" t="s">
        <v>268</v>
      </c>
      <c r="C27613" s="1">
        <v>2.6735385533917402</v>
      </c>
      <c r="D27613" s="2">
        <v>2534273678.54005</v>
      </c>
      <c r="E27613" s="1">
        <v>26.567372298148701</v>
      </c>
    </row>
    <row r="27614" spans="1:5" x14ac:dyDescent="0.3">
      <c r="A27614" t="s">
        <v>1182</v>
      </c>
      <c r="B27614" t="s">
        <v>268</v>
      </c>
      <c r="C27614" s="1">
        <v>15.6109380408446</v>
      </c>
      <c r="D27614" s="2">
        <v>2561666291.2769499</v>
      </c>
      <c r="E27614" s="1">
        <v>26.854535340941801</v>
      </c>
    </row>
    <row r="27615" spans="1:5" x14ac:dyDescent="0.3">
      <c r="A27615" t="s">
        <v>1183</v>
      </c>
      <c r="B27615" t="s">
        <v>268</v>
      </c>
      <c r="C27615" s="1">
        <v>1.6180091452690399</v>
      </c>
      <c r="D27615" s="2">
        <v>2260321622.6371799</v>
      </c>
      <c r="E27615" s="1">
        <v>23.704764048165099</v>
      </c>
    </row>
    <row r="27616" spans="1:5" x14ac:dyDescent="0.3">
      <c r="A27616" t="s">
        <v>1184</v>
      </c>
      <c r="B27616" t="s">
        <v>268</v>
      </c>
      <c r="C27616" s="1">
        <v>4.0629575402635103</v>
      </c>
      <c r="D27616" s="2">
        <v>2193877771.6525502</v>
      </c>
      <c r="E27616" s="1">
        <v>23.007944713134201</v>
      </c>
    </row>
    <row r="27617" spans="1:5" x14ac:dyDescent="0.3">
      <c r="A27617" t="s">
        <v>1185</v>
      </c>
      <c r="B27617" t="s">
        <v>268</v>
      </c>
      <c r="C27617" s="1">
        <v>9.8954143196171405</v>
      </c>
      <c r="D27617" s="2">
        <v>2061107793.73773</v>
      </c>
      <c r="E27617" s="1">
        <v>21.615540655397101</v>
      </c>
    </row>
    <row r="27618" spans="1:5" x14ac:dyDescent="0.3">
      <c r="A27618" t="s">
        <v>1186</v>
      </c>
      <c r="B27618" t="s">
        <v>268</v>
      </c>
      <c r="C27618" s="1">
        <v>-1.5445544578894801</v>
      </c>
      <c r="D27618" s="2">
        <v>1901468563.2168701</v>
      </c>
      <c r="E27618" s="1">
        <v>19.941767850396701</v>
      </c>
    </row>
    <row r="27619" spans="1:5" x14ac:dyDescent="0.3">
      <c r="A27619" t="s">
        <v>1187</v>
      </c>
      <c r="B27619" t="s">
        <v>268</v>
      </c>
      <c r="C27619" s="1">
        <v>-1.5981837096599201</v>
      </c>
      <c r="D27619" s="2">
        <v>1986393169.04829</v>
      </c>
      <c r="E27619" s="1">
        <v>20.832419848035599</v>
      </c>
    </row>
    <row r="27620" spans="1:5" x14ac:dyDescent="0.3">
      <c r="A27620" t="s">
        <v>1188</v>
      </c>
      <c r="B27620" t="s">
        <v>268</v>
      </c>
      <c r="C27620" s="1">
        <v>8.2534389329000692</v>
      </c>
      <c r="D27620" s="2">
        <v>2069561496.0966001</v>
      </c>
      <c r="E27620" s="1">
        <v>21.713397234852</v>
      </c>
    </row>
    <row r="27621" spans="1:5" x14ac:dyDescent="0.3">
      <c r="A27621" t="s">
        <v>1189</v>
      </c>
      <c r="B27621" t="s">
        <v>268</v>
      </c>
      <c r="C27621" s="1">
        <v>16.626154596708599</v>
      </c>
      <c r="D27621" s="2">
        <v>1945258264.7087901</v>
      </c>
      <c r="E27621" s="1">
        <v>20.433695717085001</v>
      </c>
    </row>
    <row r="27622" spans="1:5" x14ac:dyDescent="0.3">
      <c r="A27622" t="s">
        <v>1190</v>
      </c>
      <c r="B27622" t="s">
        <v>268</v>
      </c>
      <c r="C27622" s="1">
        <v>-19.992220926453601</v>
      </c>
      <c r="D27622" s="2">
        <v>1650538561.35479</v>
      </c>
      <c r="E27622" s="1">
        <v>17.344758671998498</v>
      </c>
    </row>
    <row r="27623" spans="1:5" x14ac:dyDescent="0.3">
      <c r="A27623" t="s">
        <v>1191</v>
      </c>
      <c r="B27623" t="s">
        <v>268</v>
      </c>
      <c r="C27623" s="1">
        <v>-16.390243901340401</v>
      </c>
      <c r="D27623" s="2">
        <v>2053126667.2655799</v>
      </c>
      <c r="E27623" s="1">
        <v>21.578367076894601</v>
      </c>
    </row>
    <row r="27624" spans="1:5" x14ac:dyDescent="0.3">
      <c r="A27624" t="s">
        <v>1192</v>
      </c>
      <c r="B27624" t="s">
        <v>268</v>
      </c>
      <c r="C27624" s="1">
        <v>-7.5187969926485403</v>
      </c>
      <c r="D27624" s="2">
        <v>2433573228.0118399</v>
      </c>
      <c r="E27624" s="1">
        <v>25.5768615058129</v>
      </c>
    </row>
    <row r="27625" spans="1:5" x14ac:dyDescent="0.3">
      <c r="A27625" t="s">
        <v>1193</v>
      </c>
      <c r="B27625" t="s">
        <v>268</v>
      </c>
      <c r="C27625" s="1">
        <v>1.96350779851311</v>
      </c>
      <c r="D27625" s="2">
        <v>2594995340.8418798</v>
      </c>
      <c r="E27625" s="1">
        <v>27.278683630350901</v>
      </c>
    </row>
    <row r="27626" spans="1:5" x14ac:dyDescent="0.3">
      <c r="A27626" t="s">
        <v>1194</v>
      </c>
      <c r="B27626" t="s">
        <v>268</v>
      </c>
      <c r="C27626" s="1">
        <v>1.54320987569241</v>
      </c>
      <c r="D27626" s="2">
        <v>2594593885.6753101</v>
      </c>
      <c r="E27626" s="1">
        <v>27.274463519313301</v>
      </c>
    </row>
    <row r="27627" spans="1:5" x14ac:dyDescent="0.3">
      <c r="A27627" t="s">
        <v>1195</v>
      </c>
      <c r="B27627" t="s">
        <v>268</v>
      </c>
      <c r="C27627" s="1">
        <v>12.617309696686799</v>
      </c>
      <c r="D27627" s="2">
        <v>2559049376.1747699</v>
      </c>
      <c r="E27627" s="1">
        <v>26.900818366969101</v>
      </c>
    </row>
    <row r="27628" spans="1:5" x14ac:dyDescent="0.3">
      <c r="A27628" t="s">
        <v>1196</v>
      </c>
      <c r="B27628" t="s">
        <v>268</v>
      </c>
      <c r="C27628" s="1">
        <v>14.030915575725301</v>
      </c>
      <c r="D27628" s="2">
        <v>2492406967.82163</v>
      </c>
      <c r="E27628" s="1">
        <v>24.430272071071599</v>
      </c>
    </row>
    <row r="27629" spans="1:5" x14ac:dyDescent="0.3">
      <c r="A27629" t="s">
        <v>1197</v>
      </c>
      <c r="B27629" t="s">
        <v>268</v>
      </c>
      <c r="C27629" s="1">
        <v>-14.358452137287699</v>
      </c>
      <c r="D27629" s="2">
        <v>2203679212.9108</v>
      </c>
      <c r="E27629" s="1">
        <v>21.600620942703902</v>
      </c>
    </row>
    <row r="27630" spans="1:5" x14ac:dyDescent="0.3">
      <c r="A27630" t="s">
        <v>1198</v>
      </c>
      <c r="B27630" t="s">
        <v>268</v>
      </c>
      <c r="C27630" s="1">
        <v>0.75239398259534496</v>
      </c>
      <c r="D27630" s="2">
        <v>2495875524.5227199</v>
      </c>
      <c r="E27630" s="1">
        <v>24.464750045981202</v>
      </c>
    </row>
    <row r="27631" spans="1:5" x14ac:dyDescent="0.3">
      <c r="A27631" t="s">
        <v>1199</v>
      </c>
      <c r="B27631" t="s">
        <v>268</v>
      </c>
      <c r="C27631" s="1">
        <v>6.4187976419198396</v>
      </c>
      <c r="D27631" s="2">
        <v>2432257628.05054</v>
      </c>
      <c r="E27631" s="1">
        <v>23.842471635150201</v>
      </c>
    </row>
    <row r="27632" spans="1:5" x14ac:dyDescent="0.3">
      <c r="A27632" t="s">
        <v>1200</v>
      </c>
      <c r="B27632" t="s">
        <v>268</v>
      </c>
      <c r="C27632" s="1">
        <v>-18.472834067708899</v>
      </c>
      <c r="D27632" s="2">
        <v>2342476963.80864</v>
      </c>
      <c r="E27632" s="1">
        <v>22.962386846480701</v>
      </c>
    </row>
    <row r="27633" spans="1:5" x14ac:dyDescent="0.3">
      <c r="A27633" t="s">
        <v>1201</v>
      </c>
      <c r="B27633" t="s">
        <v>268</v>
      </c>
      <c r="C27633" s="1">
        <v>9.1346153864741808</v>
      </c>
      <c r="D27633" s="2">
        <v>2791994433.83289</v>
      </c>
      <c r="E27633" s="1">
        <v>27.373661050367399</v>
      </c>
    </row>
    <row r="27634" spans="1:5" x14ac:dyDescent="0.3">
      <c r="A27634" t="s">
        <v>1202</v>
      </c>
      <c r="B27634" t="s">
        <v>268</v>
      </c>
      <c r="C27634" s="1">
        <v>-1.2658227862428699</v>
      </c>
      <c r="D27634" s="2">
        <v>2559309234.8108902</v>
      </c>
      <c r="E27634" s="1">
        <v>25.094550703717101</v>
      </c>
    </row>
    <row r="27635" spans="1:5" x14ac:dyDescent="0.3">
      <c r="A27635" t="s">
        <v>1203</v>
      </c>
      <c r="B27635" t="s">
        <v>268</v>
      </c>
      <c r="C27635" s="1">
        <v>5.5444221782627903</v>
      </c>
      <c r="D27635" s="2">
        <v>2545089059.2519898</v>
      </c>
      <c r="E27635" s="1">
        <v>24.9551189727934</v>
      </c>
    </row>
    <row r="27636" spans="1:5" x14ac:dyDescent="0.3">
      <c r="A27636" t="s">
        <v>1204</v>
      </c>
      <c r="B27636" t="s">
        <v>268</v>
      </c>
      <c r="C27636" s="1">
        <v>21.165520032540201</v>
      </c>
      <c r="D27636" s="2">
        <v>2450551038.94172</v>
      </c>
      <c r="E27636" s="1">
        <v>24.030651970239699</v>
      </c>
    </row>
    <row r="27637" spans="1:5" x14ac:dyDescent="0.3">
      <c r="A27637" t="s">
        <v>1205</v>
      </c>
      <c r="B27637" t="s">
        <v>268</v>
      </c>
      <c r="C27637" s="1">
        <v>-14.9909662111511</v>
      </c>
      <c r="D27637" s="2">
        <v>1997952473.7974</v>
      </c>
      <c r="E27637" s="1">
        <v>19.5965584074007</v>
      </c>
    </row>
    <row r="27638" spans="1:5" x14ac:dyDescent="0.3">
      <c r="A27638" t="s">
        <v>1206</v>
      </c>
      <c r="B27638" t="s">
        <v>268</v>
      </c>
      <c r="C27638" s="1">
        <v>-10.787878789722299</v>
      </c>
      <c r="D27638" s="2">
        <v>2338000192.8865199</v>
      </c>
      <c r="E27638" s="1">
        <v>22.931855455667201</v>
      </c>
    </row>
    <row r="27639" spans="1:5" x14ac:dyDescent="0.3">
      <c r="A27639" t="s">
        <v>1207</v>
      </c>
      <c r="B27639" t="s">
        <v>268</v>
      </c>
      <c r="C27639" s="1">
        <v>-15.816326531004499</v>
      </c>
      <c r="D27639" s="2">
        <v>2634078386.1111498</v>
      </c>
      <c r="E27639" s="1">
        <v>25.83689896396</v>
      </c>
    </row>
    <row r="27640" spans="1:5" x14ac:dyDescent="0.3">
      <c r="A27640" t="s">
        <v>1208</v>
      </c>
      <c r="B27640" t="s">
        <v>268</v>
      </c>
      <c r="C27640" s="1">
        <v>3.15789473911952</v>
      </c>
      <c r="D27640" s="2">
        <v>3027777506.96241</v>
      </c>
      <c r="E27640" s="1">
        <v>29.705862068965502</v>
      </c>
    </row>
    <row r="27641" spans="1:5" x14ac:dyDescent="0.3">
      <c r="A27641" t="s">
        <v>1209</v>
      </c>
      <c r="B27641" t="s">
        <v>268</v>
      </c>
      <c r="C27641" s="1">
        <v>12.759643914171599</v>
      </c>
      <c r="D27641" s="2">
        <v>3007751602.96699</v>
      </c>
      <c r="E27641" s="1">
        <v>29.5093856962709</v>
      </c>
    </row>
    <row r="27642" spans="1:5" x14ac:dyDescent="0.3">
      <c r="A27642" t="s">
        <v>1210</v>
      </c>
      <c r="B27642" t="s">
        <v>268</v>
      </c>
      <c r="C27642" s="1">
        <v>-2.1770682162195998</v>
      </c>
      <c r="D27642" s="2">
        <v>2626525128.6008401</v>
      </c>
      <c r="E27642" s="1">
        <v>25.769383157518298</v>
      </c>
    </row>
    <row r="27643" spans="1:5" x14ac:dyDescent="0.3">
      <c r="A27643" t="s">
        <v>1211</v>
      </c>
      <c r="B27643" t="s">
        <v>268</v>
      </c>
      <c r="C27643" s="1">
        <v>-7.4473389379180599</v>
      </c>
      <c r="D27643" s="2">
        <v>2715807397.34162</v>
      </c>
      <c r="E27643" s="1">
        <v>26.6466049159588</v>
      </c>
    </row>
    <row r="27644" spans="1:5" x14ac:dyDescent="0.3">
      <c r="A27644" t="s">
        <v>1212</v>
      </c>
      <c r="B27644" t="s">
        <v>268</v>
      </c>
      <c r="C27644" s="1">
        <v>-10.381861576692</v>
      </c>
      <c r="D27644" s="2">
        <v>3008726367.8670301</v>
      </c>
      <c r="E27644" s="1">
        <v>29.520629078209701</v>
      </c>
    </row>
    <row r="27645" spans="1:5" x14ac:dyDescent="0.3">
      <c r="A27645" t="s">
        <v>1213</v>
      </c>
      <c r="B27645" t="s">
        <v>268</v>
      </c>
      <c r="C27645" s="1">
        <v>8.4087968948607799</v>
      </c>
      <c r="D27645" s="2">
        <v>3226032193.7316098</v>
      </c>
      <c r="E27645" s="1">
        <v>31.6868990186187</v>
      </c>
    </row>
    <row r="27646" spans="1:5" x14ac:dyDescent="0.3">
      <c r="A27646" t="s">
        <v>1214</v>
      </c>
      <c r="B27646" t="s">
        <v>268</v>
      </c>
      <c r="C27646" s="1">
        <v>-3.37499999932459</v>
      </c>
      <c r="D27646" s="2">
        <v>3005449535.0380101</v>
      </c>
      <c r="E27646" s="1">
        <v>29.521092603049102</v>
      </c>
    </row>
    <row r="27647" spans="1:5" x14ac:dyDescent="0.3">
      <c r="A27647" t="s">
        <v>1215</v>
      </c>
      <c r="B27647" t="s">
        <v>268</v>
      </c>
      <c r="C27647" s="1">
        <v>-10.514541388224901</v>
      </c>
      <c r="D27647" s="2">
        <v>3130997372.06037</v>
      </c>
      <c r="E27647" s="1">
        <v>30.754288928470999</v>
      </c>
    </row>
    <row r="27648" spans="1:5" x14ac:dyDescent="0.3">
      <c r="A27648" t="s">
        <v>1216</v>
      </c>
      <c r="B27648" t="s">
        <v>268</v>
      </c>
      <c r="C27648" s="1">
        <v>4.0745052394718204</v>
      </c>
      <c r="D27648" s="2">
        <v>3355935890.5769501</v>
      </c>
      <c r="E27648" s="1">
        <v>32.967120087936202</v>
      </c>
    </row>
    <row r="27649" spans="1:5" x14ac:dyDescent="0.3">
      <c r="A27649" t="s">
        <v>1217</v>
      </c>
      <c r="B27649" t="s">
        <v>268</v>
      </c>
      <c r="C27649" s="1">
        <v>-1.70917742004808</v>
      </c>
      <c r="D27649" s="2">
        <v>3234263070.4169002</v>
      </c>
      <c r="E27649" s="1">
        <v>31.777358214254001</v>
      </c>
    </row>
    <row r="27650" spans="1:5" x14ac:dyDescent="0.3">
      <c r="A27650" t="s">
        <v>1218</v>
      </c>
      <c r="B27650" t="s">
        <v>268</v>
      </c>
      <c r="C27650" s="1">
        <v>8.0049261085891796</v>
      </c>
      <c r="D27650" s="2">
        <v>3332536652.9646001</v>
      </c>
      <c r="E27650" s="1">
        <v>32.742918147884801</v>
      </c>
    </row>
    <row r="27651" spans="1:5" x14ac:dyDescent="0.3">
      <c r="A27651" t="s">
        <v>1219</v>
      </c>
      <c r="B27651" t="s">
        <v>268</v>
      </c>
      <c r="C27651" s="1">
        <v>8.7014725565355295</v>
      </c>
      <c r="D27651" s="2">
        <v>3123031704.5296202</v>
      </c>
      <c r="E27651" s="1">
        <v>30.6879827495159</v>
      </c>
    </row>
    <row r="27652" spans="1:5" x14ac:dyDescent="0.3">
      <c r="A27652" t="s">
        <v>1220</v>
      </c>
      <c r="B27652" t="s">
        <v>268</v>
      </c>
      <c r="C27652" s="1">
        <v>10.5750524798926</v>
      </c>
      <c r="D27652" s="2">
        <v>2860883087.3699899</v>
      </c>
      <c r="E27652" s="1">
        <v>28.1146172312617</v>
      </c>
    </row>
    <row r="27653" spans="1:5" x14ac:dyDescent="0.3">
      <c r="A27653" t="s">
        <v>1221</v>
      </c>
      <c r="B27653" t="s">
        <v>268</v>
      </c>
      <c r="C27653" s="1">
        <v>5.2550231831216996</v>
      </c>
      <c r="D27653" s="2">
        <v>2646126950.60042</v>
      </c>
      <c r="E27653" s="1">
        <v>26.004154692615501</v>
      </c>
    </row>
    <row r="27654" spans="1:5" x14ac:dyDescent="0.3">
      <c r="A27654" t="s">
        <v>1222</v>
      </c>
      <c r="B27654" t="s">
        <v>268</v>
      </c>
      <c r="C27654" s="1">
        <v>4.0192926043519401</v>
      </c>
      <c r="D27654" s="2">
        <v>2521590494.7593398</v>
      </c>
      <c r="E27654" s="1">
        <v>24.782300680272101</v>
      </c>
    </row>
    <row r="27655" spans="1:5" x14ac:dyDescent="0.3">
      <c r="A27655" t="s">
        <v>1223</v>
      </c>
      <c r="B27655" t="s">
        <v>268</v>
      </c>
      <c r="C27655" s="1">
        <v>-0.79744816525857398</v>
      </c>
      <c r="D27655" s="2">
        <v>2465475533.5925798</v>
      </c>
      <c r="E27655" s="1">
        <v>24.2330867823765</v>
      </c>
    </row>
    <row r="27656" spans="1:5" x14ac:dyDescent="0.3">
      <c r="A27656" t="s">
        <v>1224</v>
      </c>
      <c r="B27656" t="s">
        <v>268</v>
      </c>
      <c r="C27656" s="1">
        <v>-7.6583210607899099</v>
      </c>
      <c r="D27656" s="2">
        <v>2562008368.8621898</v>
      </c>
      <c r="E27656" s="1">
        <v>25.1819051918736</v>
      </c>
    </row>
    <row r="27657" spans="1:5" x14ac:dyDescent="0.3">
      <c r="A27657" t="s">
        <v>1225</v>
      </c>
      <c r="B27657" t="s">
        <v>268</v>
      </c>
      <c r="C27657" s="1">
        <v>-6.6024759290746298</v>
      </c>
      <c r="D27657" s="2">
        <v>2842462037.61624</v>
      </c>
      <c r="E27657" s="1">
        <v>27.939574553931699</v>
      </c>
    </row>
    <row r="27658" spans="1:5" x14ac:dyDescent="0.3">
      <c r="A27658" t="s">
        <v>1226</v>
      </c>
      <c r="B27658" t="s">
        <v>268</v>
      </c>
      <c r="C27658" s="1">
        <v>10.7338872145486</v>
      </c>
      <c r="D27658" s="2">
        <v>3117923303.7906599</v>
      </c>
      <c r="E27658" s="1">
        <v>30.647181720237</v>
      </c>
    </row>
    <row r="27659" spans="1:5" x14ac:dyDescent="0.3">
      <c r="A27659" t="s">
        <v>1227</v>
      </c>
      <c r="B27659" t="s">
        <v>268</v>
      </c>
      <c r="C27659" s="1">
        <v>-5.1575931234901802</v>
      </c>
      <c r="D27659" s="2">
        <v>2824278821.9305501</v>
      </c>
      <c r="E27659" s="1">
        <v>27.760845232815999</v>
      </c>
    </row>
    <row r="27660" spans="1:5" x14ac:dyDescent="0.3">
      <c r="A27660" t="s">
        <v>1228</v>
      </c>
      <c r="B27660" t="s">
        <v>268</v>
      </c>
      <c r="C27660" s="1">
        <v>4.8048048060055404</v>
      </c>
      <c r="D27660" s="2">
        <v>2916179804.6884098</v>
      </c>
      <c r="E27660" s="1">
        <v>28.666088845539999</v>
      </c>
    </row>
    <row r="27661" spans="1:5" x14ac:dyDescent="0.3">
      <c r="A27661" t="s">
        <v>1229</v>
      </c>
      <c r="B27661" t="s">
        <v>268</v>
      </c>
      <c r="C27661" s="1">
        <v>11.970410222490599</v>
      </c>
      <c r="D27661" s="2">
        <v>2677249469.4431701</v>
      </c>
      <c r="E27661" s="1">
        <v>27.102729528535999</v>
      </c>
    </row>
    <row r="27662" spans="1:5" x14ac:dyDescent="0.3">
      <c r="A27662" t="s">
        <v>1230</v>
      </c>
      <c r="B27662" t="s">
        <v>268</v>
      </c>
      <c r="C27662" s="1">
        <v>-4.6794871811074703</v>
      </c>
      <c r="D27662" s="2">
        <v>2425194819.1167302</v>
      </c>
      <c r="E27662" s="1">
        <v>24.551092450192201</v>
      </c>
    </row>
    <row r="27663" spans="1:5" x14ac:dyDescent="0.3">
      <c r="A27663" t="s">
        <v>1231</v>
      </c>
      <c r="B27663" t="s">
        <v>268</v>
      </c>
      <c r="C27663" s="1">
        <v>4.94450050420072</v>
      </c>
      <c r="D27663" s="2">
        <v>2527701434.8541198</v>
      </c>
      <c r="E27663" s="1">
        <v>27.113725789523901</v>
      </c>
    </row>
    <row r="27664" spans="1:5" x14ac:dyDescent="0.3">
      <c r="A27664" t="s">
        <v>1232</v>
      </c>
      <c r="B27664" t="s">
        <v>268</v>
      </c>
      <c r="C27664" s="1">
        <v>12.9348056660395</v>
      </c>
      <c r="D27664" s="2">
        <v>2433914769.9190698</v>
      </c>
      <c r="E27664" s="1">
        <v>26.107710648376599</v>
      </c>
    </row>
    <row r="27665" spans="1:5" x14ac:dyDescent="0.3">
      <c r="A27665" t="s">
        <v>1233</v>
      </c>
      <c r="B27665" t="s">
        <v>268</v>
      </c>
      <c r="C27665" s="1">
        <v>-5.3380782919818497</v>
      </c>
      <c r="D27665" s="2">
        <v>2149289877.5237298</v>
      </c>
      <c r="E27665" s="1">
        <v>23.055219493328199</v>
      </c>
    </row>
    <row r="27666" spans="1:5" x14ac:dyDescent="0.3">
      <c r="A27666" t="s">
        <v>1234</v>
      </c>
      <c r="B27666" t="s">
        <v>268</v>
      </c>
      <c r="C27666" s="1">
        <v>0.178253119087013</v>
      </c>
      <c r="D27666" s="2">
        <v>2297976711.8891501</v>
      </c>
      <c r="E27666" s="1">
        <v>24.651451249387598</v>
      </c>
    </row>
    <row r="27667" spans="1:5" x14ac:dyDescent="0.3">
      <c r="A27667" t="s">
        <v>1235</v>
      </c>
      <c r="B27667" t="s">
        <v>268</v>
      </c>
      <c r="C27667" s="1">
        <v>-1.2323943666188599</v>
      </c>
      <c r="D27667" s="2">
        <v>2280700379.2219501</v>
      </c>
      <c r="E27667" s="1">
        <v>24.4661200968523</v>
      </c>
    </row>
    <row r="27668" spans="1:5" x14ac:dyDescent="0.3">
      <c r="A27668" t="s">
        <v>1236</v>
      </c>
      <c r="B27668" t="s">
        <v>268</v>
      </c>
      <c r="C27668" s="1">
        <v>12.475247525043599</v>
      </c>
      <c r="D27668" s="2">
        <v>2149218611.7052302</v>
      </c>
      <c r="E27668" s="1">
        <v>23.0563968196603</v>
      </c>
    </row>
    <row r="27669" spans="1:5" x14ac:dyDescent="0.3">
      <c r="A27669" t="s">
        <v>1237</v>
      </c>
      <c r="B27669" t="s">
        <v>268</v>
      </c>
      <c r="C27669" s="1">
        <v>7.4468085112543703</v>
      </c>
      <c r="D27669" s="2">
        <v>1918401775.8415999</v>
      </c>
      <c r="E27669" s="1">
        <v>20.5817403774981</v>
      </c>
    </row>
    <row r="27670" spans="1:5" x14ac:dyDescent="0.3">
      <c r="A27670" t="s">
        <v>1238</v>
      </c>
      <c r="B27670" t="s">
        <v>268</v>
      </c>
      <c r="C27670" s="1">
        <v>9.3826282734530704</v>
      </c>
      <c r="D27670" s="2">
        <v>1710313694.3840301</v>
      </c>
      <c r="E27670" s="1">
        <v>18.349249289267899</v>
      </c>
    </row>
    <row r="27671" spans="1:5" x14ac:dyDescent="0.3">
      <c r="A27671" t="s">
        <v>1239</v>
      </c>
      <c r="B27671" t="s">
        <v>268</v>
      </c>
      <c r="C27671" s="1">
        <v>-17.457305504851501</v>
      </c>
      <c r="D27671" s="2">
        <v>1654907715.58395</v>
      </c>
      <c r="E27671" s="1">
        <v>17.759089295224602</v>
      </c>
    </row>
    <row r="27672" spans="1:5" x14ac:dyDescent="0.3">
      <c r="A27672" t="s">
        <v>1240</v>
      </c>
      <c r="B27672" t="s">
        <v>268</v>
      </c>
      <c r="C27672" s="1">
        <v>-8.9810017274897493</v>
      </c>
      <c r="D27672" s="2">
        <v>1871984979.2832899</v>
      </c>
      <c r="E27672" s="1">
        <v>20.0954945054945</v>
      </c>
    </row>
    <row r="27673" spans="1:5" x14ac:dyDescent="0.3">
      <c r="A27673" t="s">
        <v>1241</v>
      </c>
      <c r="B27673" t="s">
        <v>268</v>
      </c>
      <c r="C27673" s="1">
        <v>-4.6128500818384301</v>
      </c>
      <c r="D27673" s="2">
        <v>2047954795.865</v>
      </c>
      <c r="E27673" s="1">
        <v>21.984604531496402</v>
      </c>
    </row>
    <row r="27674" spans="1:5" x14ac:dyDescent="0.3">
      <c r="A27674" t="s">
        <v>1242</v>
      </c>
      <c r="B27674" t="s">
        <v>268</v>
      </c>
      <c r="C27674" s="1">
        <v>15.1802656519799</v>
      </c>
      <c r="D27674" s="2">
        <v>2174629591.8271298</v>
      </c>
      <c r="E27674" s="1">
        <v>23.344446701332501</v>
      </c>
    </row>
    <row r="27675" spans="1:5" x14ac:dyDescent="0.3">
      <c r="A27675" t="s">
        <v>1243</v>
      </c>
      <c r="B27675" t="s">
        <v>268</v>
      </c>
      <c r="C27675" s="1">
        <v>19.772727273781701</v>
      </c>
      <c r="D27675" s="2">
        <v>1849311115.2904999</v>
      </c>
      <c r="E27675" s="1">
        <v>19.852183069397199</v>
      </c>
    </row>
    <row r="27676" spans="1:5" x14ac:dyDescent="0.3">
      <c r="A27676" t="s">
        <v>1244</v>
      </c>
      <c r="B27676" t="s">
        <v>268</v>
      </c>
      <c r="C27676" s="1">
        <v>-7.8787878804921796</v>
      </c>
      <c r="D27676" s="2">
        <v>1530149989.3294599</v>
      </c>
      <c r="E27676" s="1">
        <v>16.426018024032</v>
      </c>
    </row>
    <row r="27677" spans="1:5" x14ac:dyDescent="0.3">
      <c r="A27677" t="s">
        <v>1245</v>
      </c>
      <c r="B27677" t="s">
        <v>268</v>
      </c>
      <c r="C27677" s="1">
        <v>-14.0319715816872</v>
      </c>
      <c r="D27677" s="2">
        <v>1658728683.61623</v>
      </c>
      <c r="E27677" s="1">
        <v>17.807223230489999</v>
      </c>
    </row>
    <row r="27678" spans="1:5" x14ac:dyDescent="0.3">
      <c r="A27678" t="s">
        <v>1246</v>
      </c>
      <c r="B27678" t="s">
        <v>268</v>
      </c>
      <c r="C27678" s="1">
        <v>-5.0590219226299196</v>
      </c>
      <c r="D27678" s="2">
        <v>1925673753.1090801</v>
      </c>
      <c r="E27678" s="1">
        <v>20.675666155584199</v>
      </c>
    </row>
    <row r="27679" spans="1:5" x14ac:dyDescent="0.3">
      <c r="A27679" t="s">
        <v>1247</v>
      </c>
      <c r="B27679" t="s">
        <v>268</v>
      </c>
      <c r="C27679" s="1">
        <v>-1.9834710758627501</v>
      </c>
      <c r="D27679" s="2">
        <v>2024684937.63729</v>
      </c>
      <c r="E27679" s="1">
        <v>21.738734182382199</v>
      </c>
    </row>
    <row r="27680" spans="1:5" x14ac:dyDescent="0.3">
      <c r="A27680" t="s">
        <v>1248</v>
      </c>
      <c r="B27680" t="s">
        <v>268</v>
      </c>
      <c r="C27680" s="1">
        <v>12.8731343289402</v>
      </c>
      <c r="D27680" s="2">
        <v>2065975416.17169</v>
      </c>
      <c r="E27680" s="1">
        <v>22.184064539521401</v>
      </c>
    </row>
    <row r="27681" spans="1:5" x14ac:dyDescent="0.3">
      <c r="A27681" t="s">
        <v>1249</v>
      </c>
      <c r="B27681" t="s">
        <v>268</v>
      </c>
      <c r="C27681" s="1">
        <v>5.7199211044244702</v>
      </c>
      <c r="D27681" s="2">
        <v>1863648942.32846</v>
      </c>
      <c r="E27681" s="1">
        <v>20.0115200268141</v>
      </c>
    </row>
    <row r="27682" spans="1:5" x14ac:dyDescent="0.3">
      <c r="A27682" t="s">
        <v>1250</v>
      </c>
      <c r="B27682" t="s">
        <v>268</v>
      </c>
      <c r="C27682" s="1">
        <v>-0.58823529406643005</v>
      </c>
      <c r="D27682" s="2">
        <v>1831675777.1476099</v>
      </c>
      <c r="E27682" s="1">
        <v>19.668198051948</v>
      </c>
    </row>
    <row r="27683" spans="1:5" x14ac:dyDescent="0.3">
      <c r="A27683" t="s">
        <v>1251</v>
      </c>
      <c r="B27683" t="s">
        <v>268</v>
      </c>
      <c r="C27683" s="1">
        <v>11.597374175526699</v>
      </c>
      <c r="D27683" s="2">
        <v>1775017736.60816</v>
      </c>
      <c r="E27683" s="1">
        <v>19.063015647226202</v>
      </c>
    </row>
    <row r="27684" spans="1:5" x14ac:dyDescent="0.3">
      <c r="A27684" t="s">
        <v>1252</v>
      </c>
      <c r="B27684" t="s">
        <v>268</v>
      </c>
      <c r="C27684" s="1">
        <v>-8.0482897371560895</v>
      </c>
      <c r="D27684" s="2">
        <v>1604834785.9800701</v>
      </c>
      <c r="E27684" s="1">
        <v>17.239647905313401</v>
      </c>
    </row>
    <row r="27685" spans="1:5" x14ac:dyDescent="0.3">
      <c r="A27685" t="s">
        <v>1253</v>
      </c>
      <c r="B27685" t="s">
        <v>268</v>
      </c>
      <c r="C27685" s="1">
        <v>-2.1653543305488698</v>
      </c>
      <c r="D27685" s="2">
        <v>1592999513.3954</v>
      </c>
      <c r="E27685" s="1">
        <v>17.112509626653299</v>
      </c>
    </row>
    <row r="27686" spans="1:5" x14ac:dyDescent="0.3">
      <c r="A27686" t="s">
        <v>1254</v>
      </c>
      <c r="B27686" t="s">
        <v>268</v>
      </c>
      <c r="C27686" s="1">
        <v>-15.3333333335052</v>
      </c>
      <c r="D27686" s="2">
        <v>1601037356.2218499</v>
      </c>
      <c r="E27686" s="1">
        <v>17.200517662928899</v>
      </c>
    </row>
    <row r="27687" spans="1:5" x14ac:dyDescent="0.3">
      <c r="A27687" t="s">
        <v>1255</v>
      </c>
      <c r="B27687" t="s">
        <v>268</v>
      </c>
      <c r="C27687" s="1">
        <v>-8.6757990877352</v>
      </c>
      <c r="D27687" s="2">
        <v>1985455006.2776301</v>
      </c>
      <c r="E27687" s="1">
        <v>21.330454140694599</v>
      </c>
    </row>
    <row r="27688" spans="1:5" x14ac:dyDescent="0.3">
      <c r="A27688" t="s">
        <v>1256</v>
      </c>
      <c r="B27688" t="s">
        <v>268</v>
      </c>
      <c r="C27688" s="1">
        <v>12.5459285497626</v>
      </c>
      <c r="D27688" s="2">
        <v>2207767544.8201299</v>
      </c>
      <c r="E27688" s="1">
        <v>23.720672199927002</v>
      </c>
    </row>
    <row r="27689" spans="1:5" x14ac:dyDescent="0.3">
      <c r="A27689" t="s">
        <v>1257</v>
      </c>
      <c r="B27689" t="s">
        <v>268</v>
      </c>
      <c r="C27689" s="1">
        <v>-9.5531587038819001</v>
      </c>
      <c r="D27689" s="2">
        <v>1998712274.74209</v>
      </c>
      <c r="E27689" s="1">
        <v>21.480081691494501</v>
      </c>
    </row>
    <row r="27690" spans="1:5" x14ac:dyDescent="0.3">
      <c r="A27690" t="s">
        <v>1258</v>
      </c>
      <c r="B27690" t="s">
        <v>268</v>
      </c>
      <c r="C27690" s="1">
        <v>1.4062499995066899</v>
      </c>
      <c r="D27690" s="2">
        <v>2194137819.7511902</v>
      </c>
      <c r="E27690" s="1">
        <v>23.5803122871875</v>
      </c>
    </row>
    <row r="27691" spans="1:5" x14ac:dyDescent="0.3">
      <c r="A27691" t="s">
        <v>1259</v>
      </c>
      <c r="B27691" t="s">
        <v>268</v>
      </c>
      <c r="C27691" s="1">
        <v>3.8961038981382101</v>
      </c>
      <c r="D27691" s="2">
        <v>2146717607.2964399</v>
      </c>
      <c r="E27691" s="1">
        <v>23.073168805528098</v>
      </c>
    </row>
    <row r="27692" spans="1:5" x14ac:dyDescent="0.3">
      <c r="A27692" t="s">
        <v>1260</v>
      </c>
      <c r="B27692" t="s">
        <v>268</v>
      </c>
      <c r="C27692" s="1">
        <v>1.4827018146156901</v>
      </c>
      <c r="D27692" s="2">
        <v>2065633601.2038</v>
      </c>
      <c r="E27692" s="1">
        <v>22.2021458046768</v>
      </c>
    </row>
    <row r="27693" spans="1:5" x14ac:dyDescent="0.3">
      <c r="A27693" t="s">
        <v>1261</v>
      </c>
      <c r="B27693" t="s">
        <v>268</v>
      </c>
      <c r="C27693" s="1">
        <v>-6.1823802206014999</v>
      </c>
      <c r="D27693" s="2">
        <v>1991800742.4753699</v>
      </c>
      <c r="E27693" s="1">
        <v>21.408564651799701</v>
      </c>
    </row>
    <row r="27694" spans="1:5" x14ac:dyDescent="0.3">
      <c r="A27694" t="s">
        <v>1262</v>
      </c>
      <c r="B27694" t="s">
        <v>268</v>
      </c>
      <c r="C27694" s="1">
        <v>-5.1959849733429504</v>
      </c>
      <c r="D27694" s="2">
        <v>2118181725.4493401</v>
      </c>
      <c r="E27694" s="1">
        <v>22.7669512549666</v>
      </c>
    </row>
    <row r="27695" spans="1:5" x14ac:dyDescent="0.3">
      <c r="A27695" t="s">
        <v>1263</v>
      </c>
      <c r="B27695" t="s">
        <v>268</v>
      </c>
      <c r="C27695" s="1">
        <v>3.6144578311139801</v>
      </c>
      <c r="D27695" s="2">
        <v>2277851335.6465001</v>
      </c>
      <c r="E27695" s="1">
        <v>24.483135559921401</v>
      </c>
    </row>
    <row r="27696" spans="1:5" x14ac:dyDescent="0.3">
      <c r="A27696" t="s">
        <v>1264</v>
      </c>
      <c r="B27696" t="s">
        <v>268</v>
      </c>
      <c r="C27696" s="1">
        <v>-1.7751479320057499</v>
      </c>
      <c r="D27696" s="2">
        <v>2244992176.9894199</v>
      </c>
      <c r="E27696" s="1">
        <v>24.129953935117101</v>
      </c>
    </row>
    <row r="27697" spans="1:5" x14ac:dyDescent="0.3">
      <c r="A27697" t="s">
        <v>1265</v>
      </c>
      <c r="B27697" t="s">
        <v>268</v>
      </c>
      <c r="C27697" s="1">
        <v>7.6433121009690899</v>
      </c>
      <c r="D27697" s="2">
        <v>2166541216.9119301</v>
      </c>
      <c r="E27697" s="1">
        <v>23.2880874940561</v>
      </c>
    </row>
    <row r="27698" spans="1:5" x14ac:dyDescent="0.3">
      <c r="A27698" t="s">
        <v>1266</v>
      </c>
      <c r="B27698" t="s">
        <v>268</v>
      </c>
      <c r="C27698" s="1">
        <v>19.391634983166799</v>
      </c>
      <c r="D27698" s="2">
        <v>2099100899.7203801</v>
      </c>
      <c r="E27698" s="1">
        <v>22.563173518211102</v>
      </c>
    </row>
    <row r="27699" spans="1:5" x14ac:dyDescent="0.3">
      <c r="A27699" t="s">
        <v>1267</v>
      </c>
      <c r="B27699" t="s">
        <v>268</v>
      </c>
      <c r="C27699" s="1">
        <v>-4.36363636399855</v>
      </c>
      <c r="D27699" s="2">
        <v>1831688508.7613399</v>
      </c>
      <c r="E27699" s="1">
        <v>19.6887656329436</v>
      </c>
    </row>
    <row r="27700" spans="1:5" x14ac:dyDescent="0.3">
      <c r="A27700" t="s">
        <v>1268</v>
      </c>
      <c r="B27700" t="s">
        <v>268</v>
      </c>
      <c r="C27700" s="1">
        <v>5.4346331050120904</v>
      </c>
      <c r="D27700" s="2">
        <v>1926225735.49647</v>
      </c>
      <c r="E27700" s="1">
        <v>20.704943488443099</v>
      </c>
    </row>
    <row r="27701" spans="1:5" x14ac:dyDescent="0.3">
      <c r="A27701" t="s">
        <v>1269</v>
      </c>
      <c r="B27701" t="s">
        <v>268</v>
      </c>
      <c r="C27701" s="1">
        <v>-2.7829313559605402</v>
      </c>
      <c r="D27701" s="2">
        <v>1878507197.9762199</v>
      </c>
      <c r="E27701" s="1">
        <v>20.192018339276601</v>
      </c>
    </row>
    <row r="27702" spans="1:5" x14ac:dyDescent="0.3">
      <c r="A27702" t="s">
        <v>1270</v>
      </c>
      <c r="B27702" t="s">
        <v>268</v>
      </c>
      <c r="C27702" s="1">
        <v>1.50659133741442</v>
      </c>
      <c r="D27702" s="2">
        <v>1926350111.3273201</v>
      </c>
      <c r="E27702" s="1">
        <v>20.706280400572201</v>
      </c>
    </row>
    <row r="27703" spans="1:5" x14ac:dyDescent="0.3">
      <c r="A27703" t="s">
        <v>1271</v>
      </c>
      <c r="B27703" t="s">
        <v>268</v>
      </c>
      <c r="C27703" s="1">
        <v>-0.37523452222144599</v>
      </c>
      <c r="D27703" s="2">
        <v>1915698422.6895001</v>
      </c>
      <c r="E27703" s="1">
        <v>20.591785714285699</v>
      </c>
    </row>
    <row r="27704" spans="1:5" x14ac:dyDescent="0.3">
      <c r="A27704" t="s">
        <v>1272</v>
      </c>
      <c r="B27704" t="s">
        <v>268</v>
      </c>
      <c r="C27704" s="1">
        <v>30.6372549027401</v>
      </c>
      <c r="D27704" s="2">
        <v>1899165124.3342299</v>
      </c>
      <c r="E27704" s="1">
        <v>20.414069779016501</v>
      </c>
    </row>
    <row r="27705" spans="1:5" x14ac:dyDescent="0.3">
      <c r="A27705" t="s">
        <v>1273</v>
      </c>
      <c r="B27705" t="s">
        <v>268</v>
      </c>
      <c r="C27705" s="1">
        <v>4.34782608762458</v>
      </c>
      <c r="D27705" s="2">
        <v>1479786041.4271801</v>
      </c>
      <c r="E27705" s="1">
        <v>15.906387434555</v>
      </c>
    </row>
    <row r="27706" spans="1:5" x14ac:dyDescent="0.3">
      <c r="A27706" t="s">
        <v>1274</v>
      </c>
      <c r="B27706" t="s">
        <v>268</v>
      </c>
      <c r="C27706" s="1">
        <v>9.3256578944935598</v>
      </c>
      <c r="D27706" s="2">
        <v>1506243409.6308701</v>
      </c>
      <c r="E27706" s="1">
        <v>16.1927301199703</v>
      </c>
    </row>
    <row r="27707" spans="1:5" x14ac:dyDescent="0.3">
      <c r="A27707" t="s">
        <v>1275</v>
      </c>
      <c r="B27707" t="s">
        <v>268</v>
      </c>
      <c r="C27707" s="1">
        <v>0.55865921701896404</v>
      </c>
      <c r="D27707" s="2">
        <v>1260812967.0798399</v>
      </c>
      <c r="E27707" s="1">
        <v>14.899751431967999</v>
      </c>
    </row>
    <row r="27708" spans="1:5" x14ac:dyDescent="0.3">
      <c r="A27708" t="s">
        <v>1276</v>
      </c>
      <c r="B27708" t="s">
        <v>268</v>
      </c>
      <c r="C27708" s="1">
        <v>-0.55555555590186501</v>
      </c>
      <c r="D27708" s="2">
        <v>1216228469.30495</v>
      </c>
      <c r="E27708" s="1">
        <v>14.373278456171001</v>
      </c>
    </row>
    <row r="27709" spans="1:5" x14ac:dyDescent="0.3">
      <c r="A27709" t="s">
        <v>1277</v>
      </c>
      <c r="B27709" t="s">
        <v>268</v>
      </c>
      <c r="C27709" s="1">
        <v>13.564668770283999</v>
      </c>
      <c r="D27709" s="2">
        <v>1340129571.71117</v>
      </c>
      <c r="E27709" s="1">
        <v>15.837530519707</v>
      </c>
    </row>
    <row r="27710" spans="1:5" x14ac:dyDescent="0.3">
      <c r="A27710" t="s">
        <v>1278</v>
      </c>
      <c r="B27710" t="s">
        <v>268</v>
      </c>
      <c r="C27710" s="1">
        <v>1.27795527070107</v>
      </c>
      <c r="D27710" s="2">
        <v>1252824301.7092199</v>
      </c>
      <c r="E27710" s="1">
        <v>14.8057647058824</v>
      </c>
    </row>
    <row r="27711" spans="1:5" x14ac:dyDescent="0.3">
      <c r="A27711" t="s">
        <v>1279</v>
      </c>
      <c r="B27711" t="s">
        <v>268</v>
      </c>
      <c r="C27711" s="1">
        <v>-4.2813455640319198</v>
      </c>
      <c r="D27711" s="2">
        <v>1281292482.1687701</v>
      </c>
      <c r="E27711" s="1">
        <v>15.142199097291901</v>
      </c>
    </row>
    <row r="27712" spans="1:5" x14ac:dyDescent="0.3">
      <c r="A27712" t="s">
        <v>1280</v>
      </c>
      <c r="B27712" t="s">
        <v>268</v>
      </c>
      <c r="C27712" s="1">
        <v>4.8991662157009701</v>
      </c>
      <c r="D27712" s="2">
        <v>1381237868.98733</v>
      </c>
      <c r="E27712" s="1">
        <v>16.323344672657299</v>
      </c>
    </row>
    <row r="27713" spans="1:5" x14ac:dyDescent="0.3">
      <c r="A27713" t="s">
        <v>1281</v>
      </c>
      <c r="B27713" t="s">
        <v>268</v>
      </c>
      <c r="C27713" s="1">
        <v>5.7239057261949897</v>
      </c>
      <c r="D27713" s="2">
        <v>1348037230.5088699</v>
      </c>
      <c r="E27713" s="1">
        <v>15.930982518821001</v>
      </c>
    </row>
    <row r="27714" spans="1:5" x14ac:dyDescent="0.3">
      <c r="A27714" t="s">
        <v>1282</v>
      </c>
      <c r="B27714" t="s">
        <v>268</v>
      </c>
      <c r="C27714" s="1">
        <v>-2.9411764719454698</v>
      </c>
      <c r="D27714" s="2">
        <v>1307579730.47276</v>
      </c>
      <c r="E27714" s="1">
        <v>15.452859429010401</v>
      </c>
    </row>
    <row r="27715" spans="1:5" x14ac:dyDescent="0.3">
      <c r="A27715" t="s">
        <v>1283</v>
      </c>
      <c r="B27715" t="s">
        <v>268</v>
      </c>
      <c r="C27715" s="1">
        <v>8.8967971522866804</v>
      </c>
      <c r="D27715" s="2">
        <v>1281985715.30091</v>
      </c>
      <c r="E27715" s="1">
        <v>15.152504701015401</v>
      </c>
    </row>
    <row r="27716" spans="1:5" x14ac:dyDescent="0.3">
      <c r="A27716" t="s">
        <v>1284</v>
      </c>
      <c r="B27716" t="s">
        <v>268</v>
      </c>
      <c r="C27716" s="1">
        <v>-13.538461539072101</v>
      </c>
      <c r="D27716" s="2">
        <v>1227881213.9437001</v>
      </c>
      <c r="E27716" s="1">
        <v>14.513013401404001</v>
      </c>
    </row>
    <row r="27717" spans="1:5" x14ac:dyDescent="0.3">
      <c r="A27717" t="s">
        <v>1285</v>
      </c>
      <c r="B27717" t="s">
        <v>268</v>
      </c>
      <c r="C27717" s="1">
        <v>9.4276094265888393</v>
      </c>
      <c r="D27717" s="2">
        <v>1292547689.7583499</v>
      </c>
      <c r="E27717" s="1">
        <v>15.2819666001994</v>
      </c>
    </row>
    <row r="27718" spans="1:5" x14ac:dyDescent="0.3">
      <c r="A27718" t="s">
        <v>1286</v>
      </c>
      <c r="B27718" t="s">
        <v>268</v>
      </c>
      <c r="C27718" s="1">
        <v>2.6445304793597701</v>
      </c>
      <c r="D27718" s="2">
        <v>1137010196.5497</v>
      </c>
      <c r="E27718" s="1">
        <v>13.443025727744899</v>
      </c>
    </row>
    <row r="27719" spans="1:5" x14ac:dyDescent="0.3">
      <c r="A27719" t="s">
        <v>1287</v>
      </c>
      <c r="B27719" t="s">
        <v>268</v>
      </c>
      <c r="C27719" s="1">
        <v>-1.0101010090215801</v>
      </c>
      <c r="D27719" s="2">
        <v>1148919857.3468299</v>
      </c>
      <c r="E27719" s="1">
        <v>13.5838352622507</v>
      </c>
    </row>
    <row r="27720" spans="1:5" x14ac:dyDescent="0.3">
      <c r="A27720" t="s">
        <v>1288</v>
      </c>
      <c r="B27720" t="s">
        <v>268</v>
      </c>
      <c r="C27720" s="1">
        <v>12.0754717000419</v>
      </c>
      <c r="D27720" s="2">
        <v>1260528945.5894001</v>
      </c>
      <c r="E27720" s="1">
        <v>14.903404646279</v>
      </c>
    </row>
    <row r="27721" spans="1:5" x14ac:dyDescent="0.3">
      <c r="A27721" t="s">
        <v>1289</v>
      </c>
      <c r="B27721" t="s">
        <v>268</v>
      </c>
      <c r="C27721" s="1">
        <v>-3.6363636352937898</v>
      </c>
      <c r="D27721" s="2">
        <v>1125055780.65148</v>
      </c>
      <c r="E27721" s="1">
        <v>13.303385755133901</v>
      </c>
    </row>
    <row r="27722" spans="1:5" x14ac:dyDescent="0.3">
      <c r="A27722" t="s">
        <v>1290</v>
      </c>
      <c r="B27722" t="s">
        <v>268</v>
      </c>
      <c r="C27722" s="1">
        <v>-5.4982817847246102</v>
      </c>
      <c r="D27722" s="2">
        <v>1116297532.91923</v>
      </c>
      <c r="E27722" s="1">
        <v>13.199822580645201</v>
      </c>
    </row>
    <row r="27723" spans="1:5" x14ac:dyDescent="0.3">
      <c r="A27723" t="s">
        <v>1291</v>
      </c>
      <c r="B27723" t="s">
        <v>268</v>
      </c>
      <c r="C27723" s="1">
        <v>-6.12903225880458</v>
      </c>
      <c r="D27723" s="2">
        <v>1135614251.81633</v>
      </c>
      <c r="E27723" s="1">
        <v>13.4282359335038</v>
      </c>
    </row>
    <row r="27724" spans="1:5" x14ac:dyDescent="0.3">
      <c r="A27724" t="s">
        <v>1292</v>
      </c>
      <c r="B27724" t="s">
        <v>268</v>
      </c>
      <c r="C27724" s="1">
        <v>-9.3567251454730798</v>
      </c>
      <c r="D27724" s="2">
        <v>1271279103.94206</v>
      </c>
      <c r="E27724" s="1">
        <v>15.0324247144341</v>
      </c>
    </row>
    <row r="27725" spans="1:5" x14ac:dyDescent="0.3">
      <c r="A27725" t="s">
        <v>1293</v>
      </c>
      <c r="B27725" t="s">
        <v>268</v>
      </c>
      <c r="C27725" s="1">
        <v>-24.6696035230291</v>
      </c>
      <c r="D27725" s="2">
        <v>1313270162.5032001</v>
      </c>
      <c r="E27725" s="1">
        <v>15.529541715628699</v>
      </c>
    </row>
    <row r="27726" spans="1:5" x14ac:dyDescent="0.3">
      <c r="A27726" t="s">
        <v>1294</v>
      </c>
      <c r="B27726" t="s">
        <v>268</v>
      </c>
      <c r="C27726" s="1">
        <v>-3.8135593212335701</v>
      </c>
      <c r="D27726" s="2">
        <v>1737562002.6017499</v>
      </c>
      <c r="E27726" s="1">
        <v>20.551887136713201</v>
      </c>
    </row>
    <row r="27727" spans="1:5" x14ac:dyDescent="0.3">
      <c r="A27727" t="s">
        <v>1295</v>
      </c>
      <c r="B27727" t="s">
        <v>268</v>
      </c>
      <c r="C27727" s="1">
        <v>9.25925925497679</v>
      </c>
      <c r="D27727" s="2">
        <v>1708464331.6161001</v>
      </c>
      <c r="E27727" s="1">
        <v>20.207719821162399</v>
      </c>
    </row>
    <row r="27728" spans="1:5" x14ac:dyDescent="0.3">
      <c r="A27728" t="s">
        <v>1296</v>
      </c>
      <c r="B27728" t="s">
        <v>268</v>
      </c>
      <c r="C27728" s="1">
        <v>-5.0549450528906696</v>
      </c>
      <c r="D27728" s="2">
        <v>1690755102.3900599</v>
      </c>
      <c r="E27728" s="1">
        <v>18.407958783120701</v>
      </c>
    </row>
    <row r="27729" spans="1:5" x14ac:dyDescent="0.3">
      <c r="A27729" t="s">
        <v>1297</v>
      </c>
      <c r="B27729" t="s">
        <v>268</v>
      </c>
      <c r="C27729" s="1">
        <v>2.47747747656735</v>
      </c>
      <c r="D27729" s="2">
        <v>1729777584.2600999</v>
      </c>
      <c r="E27729" s="1">
        <v>18.832812883435601</v>
      </c>
    </row>
    <row r="27730" spans="1:5" x14ac:dyDescent="0.3">
      <c r="A27730" t="s">
        <v>1298</v>
      </c>
      <c r="B27730" t="s">
        <v>268</v>
      </c>
      <c r="C27730" s="1">
        <v>-5.6430905709238903</v>
      </c>
      <c r="D27730" s="2">
        <v>1731219122.7439699</v>
      </c>
      <c r="E27730" s="1">
        <v>18.848507516536401</v>
      </c>
    </row>
    <row r="27731" spans="1:5" x14ac:dyDescent="0.3">
      <c r="A27731" t="s">
        <v>1299</v>
      </c>
      <c r="B27731" t="s">
        <v>268</v>
      </c>
      <c r="C27731" s="1">
        <v>19.298245615360599</v>
      </c>
      <c r="D27731" s="2">
        <v>1783269635.9635999</v>
      </c>
      <c r="E27731" s="1">
        <v>21.092517123287699</v>
      </c>
    </row>
    <row r="27732" spans="1:5" x14ac:dyDescent="0.3">
      <c r="A27732" t="s">
        <v>1300</v>
      </c>
      <c r="B27732" t="s">
        <v>268</v>
      </c>
      <c r="C27732" s="1">
        <v>-2.2720489999999999E-9</v>
      </c>
      <c r="D27732" s="2">
        <v>1501772020.3249099</v>
      </c>
      <c r="E27732" s="1">
        <v>17.762962714755702</v>
      </c>
    </row>
    <row r="27733" spans="1:5" x14ac:dyDescent="0.3">
      <c r="A27733" t="s">
        <v>1301</v>
      </c>
      <c r="B27733" t="s">
        <v>268</v>
      </c>
      <c r="C27733" s="1">
        <v>11.7647058845979</v>
      </c>
      <c r="D27733" s="2">
        <v>1557516667.4960101</v>
      </c>
      <c r="E27733" s="1">
        <v>18.422310522442999</v>
      </c>
    </row>
    <row r="27734" spans="1:5" x14ac:dyDescent="0.3">
      <c r="A27734" t="s">
        <v>1302</v>
      </c>
      <c r="B27734" t="s">
        <v>268</v>
      </c>
      <c r="C27734" s="1">
        <v>3.4782608686191301</v>
      </c>
      <c r="D27734" s="2">
        <v>1389889982.4664099</v>
      </c>
      <c r="E27734" s="1">
        <v>16.439621728218</v>
      </c>
    </row>
    <row r="27735" spans="1:5" x14ac:dyDescent="0.3">
      <c r="A27735" t="s">
        <v>1303</v>
      </c>
      <c r="B27735" t="s">
        <v>268</v>
      </c>
      <c r="C27735" s="1">
        <v>-6.7567567569827203</v>
      </c>
      <c r="D27735" s="2">
        <v>1300752984.09217</v>
      </c>
      <c r="E27735" s="1">
        <v>15.3853091180495</v>
      </c>
    </row>
    <row r="27736" spans="1:5" x14ac:dyDescent="0.3">
      <c r="A27736" t="s">
        <v>1304</v>
      </c>
      <c r="B27736" t="s">
        <v>268</v>
      </c>
      <c r="C27736" s="1">
        <v>11.1111111102088</v>
      </c>
      <c r="D27736" s="2">
        <v>1375120233.4539499</v>
      </c>
      <c r="E27736" s="1">
        <v>16.264925104853202</v>
      </c>
    </row>
    <row r="27737" spans="1:5" x14ac:dyDescent="0.3">
      <c r="A27737" t="s">
        <v>1305</v>
      </c>
      <c r="B27737" t="s">
        <v>268</v>
      </c>
      <c r="C27737" s="1">
        <v>1.21580546980173</v>
      </c>
      <c r="D27737" s="2">
        <v>1318576008.60729</v>
      </c>
      <c r="E27737" s="1">
        <v>15.596119890684401</v>
      </c>
    </row>
    <row r="27738" spans="1:5" x14ac:dyDescent="0.3">
      <c r="A27738" t="s">
        <v>1306</v>
      </c>
      <c r="B27738" t="s">
        <v>268</v>
      </c>
      <c r="C27738" s="1">
        <v>-13.8743455513498</v>
      </c>
      <c r="D27738" s="2">
        <v>1233238270.50632</v>
      </c>
      <c r="E27738" s="1">
        <v>14.5867449392713</v>
      </c>
    </row>
    <row r="27739" spans="1:5" x14ac:dyDescent="0.3">
      <c r="A27739" t="s">
        <v>1307</v>
      </c>
      <c r="B27739" t="s">
        <v>268</v>
      </c>
      <c r="C27739" s="1">
        <v>-6.14250614248839</v>
      </c>
      <c r="D27739" s="2">
        <v>1493303758.0764799</v>
      </c>
      <c r="E27739" s="1">
        <v>17.662800090508</v>
      </c>
    </row>
    <row r="27740" spans="1:5" x14ac:dyDescent="0.3">
      <c r="A27740" t="s">
        <v>1308</v>
      </c>
      <c r="B27740" t="s">
        <v>268</v>
      </c>
      <c r="C27740" s="1">
        <v>-16.768916155222001</v>
      </c>
      <c r="D27740" s="2">
        <v>1532453528.1847799</v>
      </c>
      <c r="E27740" s="1">
        <v>18.125863656291099</v>
      </c>
    </row>
    <row r="27741" spans="1:5" x14ac:dyDescent="0.3">
      <c r="A27741" t="s">
        <v>1309</v>
      </c>
      <c r="B27741" t="s">
        <v>268</v>
      </c>
      <c r="C27741" s="1">
        <v>2.5157232704194699</v>
      </c>
      <c r="D27741" s="2">
        <v>1657404699.0779901</v>
      </c>
      <c r="E27741" s="1">
        <v>19.603786376718901</v>
      </c>
    </row>
    <row r="27742" spans="1:5" x14ac:dyDescent="0.3">
      <c r="A27742" t="s">
        <v>1310</v>
      </c>
      <c r="B27742" t="s">
        <v>268</v>
      </c>
      <c r="C27742" s="1">
        <v>12.5000000012865</v>
      </c>
      <c r="D27742" s="2">
        <v>1596961420.7920401</v>
      </c>
      <c r="E27742" s="1">
        <v>18.8888631500107</v>
      </c>
    </row>
    <row r="27743" spans="1:5" x14ac:dyDescent="0.3">
      <c r="A27743" t="s">
        <v>1311</v>
      </c>
      <c r="B27743" t="s">
        <v>268</v>
      </c>
      <c r="C27743" s="1">
        <v>11.578947368556999</v>
      </c>
      <c r="D27743" s="2">
        <v>1480565382.5479801</v>
      </c>
      <c r="E27743" s="1">
        <v>17.512130557118699</v>
      </c>
    </row>
    <row r="27744" spans="1:5" x14ac:dyDescent="0.3">
      <c r="A27744" t="s">
        <v>1312</v>
      </c>
      <c r="B27744" t="s">
        <v>268</v>
      </c>
      <c r="C27744" s="1">
        <v>-4.5226130648347498</v>
      </c>
      <c r="D27744" s="2">
        <v>1283307088.3594201</v>
      </c>
      <c r="E27744" s="1">
        <v>15.1789590254707</v>
      </c>
    </row>
    <row r="27745" spans="1:5" x14ac:dyDescent="0.3">
      <c r="A27745" t="s">
        <v>1313</v>
      </c>
      <c r="B27745" t="s">
        <v>268</v>
      </c>
      <c r="C27745" s="1">
        <v>20.606060604232301</v>
      </c>
      <c r="D27745" s="2">
        <v>1269642386.37186</v>
      </c>
      <c r="E27745" s="1">
        <v>15.0173329007138</v>
      </c>
    </row>
    <row r="27746" spans="1:5" x14ac:dyDescent="0.3">
      <c r="A27746" t="s">
        <v>1314</v>
      </c>
      <c r="B27746" t="s">
        <v>268</v>
      </c>
      <c r="C27746" s="1">
        <v>-18.9189189174812</v>
      </c>
      <c r="D27746" s="2">
        <v>1076637305.1124599</v>
      </c>
      <c r="E27746" s="1">
        <v>12.734468380819999</v>
      </c>
    </row>
    <row r="27747" spans="1:5" x14ac:dyDescent="0.3">
      <c r="A27747" t="s">
        <v>1315</v>
      </c>
      <c r="B27747" t="s">
        <v>268</v>
      </c>
      <c r="C27747" s="1">
        <v>3.0379746848478599</v>
      </c>
      <c r="D27747" s="2">
        <v>1297971718.29597</v>
      </c>
      <c r="E27747" s="1">
        <v>15.352412300177599</v>
      </c>
    </row>
    <row r="27748" spans="1:5" x14ac:dyDescent="0.3">
      <c r="A27748" t="s">
        <v>1316</v>
      </c>
      <c r="B27748" t="s">
        <v>268</v>
      </c>
      <c r="C27748" s="1">
        <v>-5.2757793779420901</v>
      </c>
      <c r="D27748" s="2">
        <v>1271236377.3554699</v>
      </c>
      <c r="E27748" s="1">
        <v>15.036186629526499</v>
      </c>
    </row>
    <row r="27749" spans="1:5" x14ac:dyDescent="0.3">
      <c r="A27749" t="s">
        <v>1317</v>
      </c>
      <c r="B27749" t="s">
        <v>268</v>
      </c>
      <c r="C27749" s="1">
        <v>36.274509805212702</v>
      </c>
      <c r="D27749" s="2">
        <v>1322671497.1024101</v>
      </c>
      <c r="E27749" s="1">
        <v>15.6445613374906</v>
      </c>
    </row>
    <row r="27750" spans="1:5" x14ac:dyDescent="0.3">
      <c r="A27750" t="s">
        <v>1318</v>
      </c>
      <c r="B27750" t="s">
        <v>268</v>
      </c>
      <c r="C27750" s="1">
        <v>-8.1081081077799304</v>
      </c>
      <c r="D27750" s="2">
        <v>959154961.34757197</v>
      </c>
      <c r="E27750" s="1">
        <v>11.3448869638707</v>
      </c>
    </row>
    <row r="27751" spans="1:5" x14ac:dyDescent="0.3">
      <c r="A27751" t="s">
        <v>1319</v>
      </c>
      <c r="B27751" t="s">
        <v>268</v>
      </c>
      <c r="C27751" s="1">
        <v>14.041095893518101</v>
      </c>
      <c r="D27751" s="2">
        <v>1041557791.21667</v>
      </c>
      <c r="E27751" s="1">
        <v>12.3195478143495</v>
      </c>
    </row>
    <row r="27752" spans="1:5" x14ac:dyDescent="0.3">
      <c r="A27752" t="s">
        <v>1320</v>
      </c>
      <c r="B27752" t="s">
        <v>268</v>
      </c>
      <c r="C27752" s="1">
        <v>10.1886792475563</v>
      </c>
      <c r="D27752" s="2">
        <v>915386793.33430302</v>
      </c>
      <c r="E27752" s="1">
        <v>10.827196977647199</v>
      </c>
    </row>
    <row r="27753" spans="1:5" x14ac:dyDescent="0.3">
      <c r="A27753" t="s">
        <v>1321</v>
      </c>
      <c r="B27753" t="s">
        <v>268</v>
      </c>
      <c r="C27753" s="1">
        <v>22.685185184693498</v>
      </c>
      <c r="D27753" s="2">
        <v>859364248.48481095</v>
      </c>
      <c r="E27753" s="1">
        <v>10.164562195616901</v>
      </c>
    </row>
    <row r="27754" spans="1:5" x14ac:dyDescent="0.3">
      <c r="A27754" t="s">
        <v>1322</v>
      </c>
      <c r="B27754" t="s">
        <v>268</v>
      </c>
      <c r="C27754" s="1">
        <v>27.058823531389798</v>
      </c>
      <c r="D27754" s="2">
        <v>697213009.49862504</v>
      </c>
      <c r="E27754" s="1">
        <v>8.2466369890732505</v>
      </c>
    </row>
    <row r="27755" spans="1:5" x14ac:dyDescent="0.3">
      <c r="A27755" t="s">
        <v>1323</v>
      </c>
      <c r="B27755" t="s">
        <v>268</v>
      </c>
      <c r="C27755" s="1">
        <v>1.7964071862432101</v>
      </c>
      <c r="D27755" s="2">
        <v>581708564.58844697</v>
      </c>
      <c r="E27755" s="1">
        <v>6.8804501640689102</v>
      </c>
    </row>
    <row r="27756" spans="1:5" x14ac:dyDescent="0.3">
      <c r="A27756" t="s">
        <v>1324</v>
      </c>
      <c r="B27756" t="s">
        <v>268</v>
      </c>
      <c r="C27756" s="1">
        <v>-18.536585365518601</v>
      </c>
      <c r="D27756" s="2">
        <v>613967036.98731101</v>
      </c>
      <c r="E27756" s="1">
        <v>7.2620034455929803</v>
      </c>
    </row>
    <row r="27757" spans="1:5" x14ac:dyDescent="0.3">
      <c r="A27757" t="s">
        <v>1325</v>
      </c>
      <c r="B27757" t="s">
        <v>268</v>
      </c>
      <c r="C27757" s="1">
        <v>13.888888887355799</v>
      </c>
      <c r="D27757" s="2">
        <v>682269753.59563804</v>
      </c>
      <c r="E27757" s="1">
        <v>8.0698881258307509</v>
      </c>
    </row>
    <row r="27758" spans="1:5" x14ac:dyDescent="0.3">
      <c r="A27758" t="s">
        <v>1326</v>
      </c>
      <c r="B27758" t="s">
        <v>268</v>
      </c>
      <c r="C27758" s="1">
        <v>-5.7591623050891503</v>
      </c>
      <c r="D27758" s="2">
        <v>627813355.51872206</v>
      </c>
      <c r="E27758" s="1">
        <v>7.4257777312244704</v>
      </c>
    </row>
    <row r="27759" spans="1:5" x14ac:dyDescent="0.3">
      <c r="A27759" t="s">
        <v>1327</v>
      </c>
      <c r="B27759" t="s">
        <v>268</v>
      </c>
      <c r="C27759" s="1">
        <v>-30.545454545046599</v>
      </c>
      <c r="D27759" s="2">
        <v>644309009.16906595</v>
      </c>
      <c r="E27759" s="1">
        <v>7.6208883583909</v>
      </c>
    </row>
    <row r="27760" spans="1:5" x14ac:dyDescent="0.3">
      <c r="A27760" t="s">
        <v>1328</v>
      </c>
      <c r="B27760" t="s">
        <v>268</v>
      </c>
      <c r="C27760" s="1">
        <v>7.0038910505897398</v>
      </c>
      <c r="D27760" s="2">
        <v>777467557.43906105</v>
      </c>
      <c r="E27760" s="1">
        <v>9.1958879562387992</v>
      </c>
    </row>
    <row r="27761" spans="1:5" x14ac:dyDescent="0.3">
      <c r="A27761" t="s">
        <v>1329</v>
      </c>
      <c r="B27761" t="s">
        <v>268</v>
      </c>
      <c r="C27761" s="1">
        <v>-22.590361445901198</v>
      </c>
      <c r="D27761" s="2">
        <v>680633344.68081999</v>
      </c>
      <c r="E27761" s="1">
        <v>8.0505326776358093</v>
      </c>
    </row>
    <row r="27762" spans="1:5" x14ac:dyDescent="0.3">
      <c r="A27762" t="s">
        <v>1330</v>
      </c>
      <c r="B27762" t="s">
        <v>268</v>
      </c>
      <c r="C27762" s="1">
        <v>0.60606060693904096</v>
      </c>
      <c r="D27762" s="2">
        <v>834402736.76357901</v>
      </c>
      <c r="E27762" s="1">
        <v>9.8693173808198793</v>
      </c>
    </row>
    <row r="27763" spans="1:5" x14ac:dyDescent="0.3">
      <c r="A27763" t="s">
        <v>1331</v>
      </c>
      <c r="B27763" t="s">
        <v>268</v>
      </c>
      <c r="C27763" s="1">
        <v>-7.0422535209120403</v>
      </c>
      <c r="D27763" s="2">
        <v>834603655.22764099</v>
      </c>
      <c r="E27763" s="1">
        <v>9.8716938448487106</v>
      </c>
    </row>
    <row r="27764" spans="1:5" x14ac:dyDescent="0.3">
      <c r="A27764" t="s">
        <v>1332</v>
      </c>
      <c r="B27764" t="s">
        <v>268</v>
      </c>
      <c r="C27764" s="1">
        <v>-5.5851063842171502</v>
      </c>
      <c r="D27764" s="2">
        <v>914630069.41582406</v>
      </c>
      <c r="E27764" s="1">
        <v>10.8182464454976</v>
      </c>
    </row>
    <row r="27765" spans="1:5" x14ac:dyDescent="0.3">
      <c r="A27765" t="s">
        <v>1333</v>
      </c>
      <c r="B27765" t="s">
        <v>268</v>
      </c>
      <c r="C27765" s="1">
        <v>23.6842105256416</v>
      </c>
      <c r="D27765" s="2">
        <v>979441030.93399203</v>
      </c>
      <c r="E27765" s="1">
        <v>11.584830638952999</v>
      </c>
    </row>
    <row r="27766" spans="1:5" x14ac:dyDescent="0.3">
      <c r="A27766" t="s">
        <v>1334</v>
      </c>
      <c r="B27766" t="s">
        <v>268</v>
      </c>
      <c r="C27766" s="1">
        <v>0.66225165540034803</v>
      </c>
      <c r="D27766" s="2">
        <v>816334111.59491801</v>
      </c>
      <c r="E27766" s="1">
        <v>9.6556016431219298</v>
      </c>
    </row>
    <row r="27767" spans="1:5" x14ac:dyDescent="0.3">
      <c r="A27767" t="s">
        <v>1335</v>
      </c>
      <c r="B27767" t="s">
        <v>268</v>
      </c>
      <c r="C27767" s="1">
        <v>-9.3093093094656005</v>
      </c>
      <c r="D27767" s="2">
        <v>809865020.45354295</v>
      </c>
      <c r="E27767" s="1">
        <v>9.5790852190659592</v>
      </c>
    </row>
    <row r="27768" spans="1:5" x14ac:dyDescent="0.3">
      <c r="A27768" t="s">
        <v>1336</v>
      </c>
      <c r="B27768" t="s">
        <v>268</v>
      </c>
      <c r="C27768" s="1">
        <v>-12.827225131357199</v>
      </c>
      <c r="D27768" s="2">
        <v>890429802.99360394</v>
      </c>
      <c r="E27768" s="1">
        <v>10.532005641748899</v>
      </c>
    </row>
    <row r="27769" spans="1:5" x14ac:dyDescent="0.3">
      <c r="A27769" t="s">
        <v>1337</v>
      </c>
      <c r="B27769" t="s">
        <v>268</v>
      </c>
      <c r="C27769" s="1">
        <v>-4.4999999992438999</v>
      </c>
      <c r="D27769" s="2">
        <v>975027941.51497495</v>
      </c>
      <c r="E27769" s="1">
        <v>11.5326326077299</v>
      </c>
    </row>
    <row r="27770" spans="1:5" x14ac:dyDescent="0.3">
      <c r="A27770" t="s">
        <v>1338</v>
      </c>
      <c r="B27770" t="s">
        <v>268</v>
      </c>
      <c r="C27770" s="1">
        <v>-25.925925924915202</v>
      </c>
      <c r="D27770" s="2">
        <v>1039483837.84796</v>
      </c>
      <c r="E27770" s="1">
        <v>12.295017089404601</v>
      </c>
    </row>
    <row r="27771" spans="1:5" x14ac:dyDescent="0.3">
      <c r="A27771" t="s">
        <v>1339</v>
      </c>
      <c r="B27771" t="s">
        <v>268</v>
      </c>
      <c r="C27771" s="1">
        <v>1.69491525413288</v>
      </c>
      <c r="D27771" s="2">
        <v>1367393754.9010701</v>
      </c>
      <c r="E27771" s="1">
        <v>16.1735362997658</v>
      </c>
    </row>
    <row r="27772" spans="1:5" x14ac:dyDescent="0.3">
      <c r="A27772" t="s">
        <v>1340</v>
      </c>
      <c r="B27772" t="s">
        <v>268</v>
      </c>
      <c r="C27772" s="1">
        <v>1.9193857959299401</v>
      </c>
      <c r="D27772" s="2">
        <v>1370230364.5976701</v>
      </c>
      <c r="E27772" s="1">
        <v>16.207087725411601</v>
      </c>
    </row>
    <row r="27773" spans="1:5" x14ac:dyDescent="0.3">
      <c r="A27773" t="s">
        <v>1341</v>
      </c>
      <c r="B27773" t="s">
        <v>268</v>
      </c>
      <c r="C27773" s="1">
        <v>-8.9160839135896008</v>
      </c>
      <c r="D27773" s="2">
        <v>1396058715.99422</v>
      </c>
      <c r="E27773" s="1">
        <v>16.5125855217692</v>
      </c>
    </row>
    <row r="27774" spans="1:5" x14ac:dyDescent="0.3">
      <c r="A27774" t="s">
        <v>1342</v>
      </c>
      <c r="B27774" t="s">
        <v>268</v>
      </c>
      <c r="C27774" s="1">
        <v>1.0600706717071899</v>
      </c>
      <c r="D27774" s="2">
        <v>1493974323.7281101</v>
      </c>
      <c r="E27774" s="1">
        <v>17.670731542490302</v>
      </c>
    </row>
    <row r="27775" spans="1:5" x14ac:dyDescent="0.3">
      <c r="A27775" t="s">
        <v>1343</v>
      </c>
      <c r="B27775" t="s">
        <v>268</v>
      </c>
      <c r="C27775" s="1">
        <v>2.1660649805332399</v>
      </c>
      <c r="D27775" s="2">
        <v>1434915709.86745</v>
      </c>
      <c r="E27775" s="1">
        <v>16.972186129608598</v>
      </c>
    </row>
    <row r="27776" spans="1:5" x14ac:dyDescent="0.3">
      <c r="A27776" t="s">
        <v>1344</v>
      </c>
      <c r="B27776" t="s">
        <v>268</v>
      </c>
      <c r="C27776" s="1">
        <v>-10.6451612916025</v>
      </c>
      <c r="D27776" s="2">
        <v>1430500570.2380199</v>
      </c>
      <c r="E27776" s="1">
        <v>16.919963848492301</v>
      </c>
    </row>
    <row r="27777" spans="1:5" x14ac:dyDescent="0.3">
      <c r="A27777" t="s">
        <v>1345</v>
      </c>
      <c r="B27777" t="s">
        <v>268</v>
      </c>
      <c r="C27777" s="1">
        <v>10.9123434732305</v>
      </c>
      <c r="D27777" s="2">
        <v>1605169203.0235801</v>
      </c>
      <c r="E27777" s="1">
        <v>18.9859448160535</v>
      </c>
    </row>
    <row r="27778" spans="1:5" x14ac:dyDescent="0.3">
      <c r="A27778" t="s">
        <v>1346</v>
      </c>
      <c r="B27778" t="s">
        <v>268</v>
      </c>
      <c r="C27778" s="1">
        <v>2.05772143877221</v>
      </c>
      <c r="D27778" s="2">
        <v>1502287669.1480501</v>
      </c>
      <c r="E27778" s="1">
        <v>17.769061810154501</v>
      </c>
    </row>
    <row r="27779" spans="1:5" x14ac:dyDescent="0.3">
      <c r="A27779" t="s">
        <v>1347</v>
      </c>
      <c r="B27779" t="s">
        <v>268</v>
      </c>
      <c r="C27779" s="1">
        <v>9.68379446474985</v>
      </c>
      <c r="D27779" s="2">
        <v>1496914063.1052101</v>
      </c>
      <c r="E27779" s="1">
        <v>17.705502786220901</v>
      </c>
    </row>
    <row r="27780" spans="1:5" x14ac:dyDescent="0.3">
      <c r="A27780" t="s">
        <v>1348</v>
      </c>
      <c r="B27780" t="s">
        <v>268</v>
      </c>
      <c r="C27780" s="1">
        <v>10.964912280412401</v>
      </c>
      <c r="D27780" s="2">
        <v>1360303067.4872899</v>
      </c>
      <c r="E27780" s="1">
        <v>16.0896676336511</v>
      </c>
    </row>
    <row r="27781" spans="1:5" x14ac:dyDescent="0.3">
      <c r="A27781" t="s">
        <v>1349</v>
      </c>
      <c r="B27781" t="s">
        <v>268</v>
      </c>
      <c r="C27781" s="1">
        <v>4.8275862069975704</v>
      </c>
      <c r="D27781" s="2">
        <v>1227440158.68729</v>
      </c>
      <c r="E27781" s="1">
        <v>14.5181648600958</v>
      </c>
    </row>
    <row r="27782" spans="1:5" x14ac:dyDescent="0.3">
      <c r="A27782" t="s">
        <v>1350</v>
      </c>
      <c r="B27782" t="s">
        <v>268</v>
      </c>
      <c r="C27782" s="1">
        <v>-4.81400437759428</v>
      </c>
      <c r="D27782" s="2">
        <v>1199576792.80019</v>
      </c>
      <c r="E27782" s="1">
        <v>14.188596907928799</v>
      </c>
    </row>
    <row r="27783" spans="1:5" x14ac:dyDescent="0.3">
      <c r="A27783" t="s">
        <v>1351</v>
      </c>
      <c r="B27783" t="s">
        <v>268</v>
      </c>
      <c r="C27783" s="1">
        <v>6.7757009329920201</v>
      </c>
      <c r="D27783" s="2">
        <v>1294578277.13571</v>
      </c>
      <c r="E27783" s="1">
        <v>15.3122746707713</v>
      </c>
    </row>
    <row r="27784" spans="1:5" x14ac:dyDescent="0.3">
      <c r="A27784" t="s">
        <v>1352</v>
      </c>
      <c r="B27784" t="s">
        <v>268</v>
      </c>
      <c r="C27784" s="1">
        <v>-9.1295116770233005</v>
      </c>
      <c r="D27784" s="2">
        <v>1208318113.8664601</v>
      </c>
      <c r="E27784" s="1">
        <v>14.2920199712279</v>
      </c>
    </row>
    <row r="27785" spans="1:5" x14ac:dyDescent="0.3">
      <c r="A27785" t="s">
        <v>1353</v>
      </c>
      <c r="B27785" t="s">
        <v>268</v>
      </c>
      <c r="C27785" s="1">
        <v>-1.8749999999008999</v>
      </c>
      <c r="D27785" s="2">
        <v>1325002809.01125</v>
      </c>
      <c r="E27785" s="1">
        <v>15.6721697630816</v>
      </c>
    </row>
    <row r="27786" spans="1:5" x14ac:dyDescent="0.3">
      <c r="A27786" t="s">
        <v>1354</v>
      </c>
      <c r="B27786" t="s">
        <v>268</v>
      </c>
      <c r="C27786" s="1">
        <v>-1.6393442614993601</v>
      </c>
      <c r="D27786" s="2">
        <v>1386540129.1567099</v>
      </c>
      <c r="E27786" s="1">
        <v>16.400034882706901</v>
      </c>
    </row>
    <row r="27787" spans="1:5" x14ac:dyDescent="0.3">
      <c r="A27787" t="s">
        <v>1355</v>
      </c>
      <c r="B27787" t="s">
        <v>268</v>
      </c>
      <c r="C27787" s="1">
        <v>-3.74753451564139</v>
      </c>
      <c r="D27787" s="2">
        <v>1409955606.5767701</v>
      </c>
      <c r="E27787" s="1">
        <v>16.676993795333399</v>
      </c>
    </row>
    <row r="27788" spans="1:5" x14ac:dyDescent="0.3">
      <c r="A27788" t="s">
        <v>1356</v>
      </c>
      <c r="B27788" t="s">
        <v>268</v>
      </c>
      <c r="C27788" s="1">
        <v>-22.239263803384901</v>
      </c>
      <c r="D27788" s="2">
        <v>1486124492.4665101</v>
      </c>
      <c r="E27788" s="1">
        <v>17.577921478059999</v>
      </c>
    </row>
    <row r="27789" spans="1:5" x14ac:dyDescent="0.3">
      <c r="A27789" t="s">
        <v>1357</v>
      </c>
      <c r="B27789" t="s">
        <v>268</v>
      </c>
      <c r="C27789" s="1">
        <v>-11.891891891263599</v>
      </c>
      <c r="D27789" s="2">
        <v>1916482870.9555399</v>
      </c>
      <c r="E27789" s="1">
        <v>22.6682122463322</v>
      </c>
    </row>
    <row r="27790" spans="1:5" x14ac:dyDescent="0.3">
      <c r="A27790" t="s">
        <v>1358</v>
      </c>
      <c r="B27790" t="s">
        <v>268</v>
      </c>
      <c r="C27790" s="1">
        <v>2.5590085620398302</v>
      </c>
      <c r="D27790" s="2">
        <v>2194154144.1981101</v>
      </c>
      <c r="E27790" s="1">
        <v>25.952515723270398</v>
      </c>
    </row>
    <row r="27791" spans="1:5" x14ac:dyDescent="0.3">
      <c r="A27791" t="s">
        <v>1359</v>
      </c>
      <c r="B27791" t="s">
        <v>268</v>
      </c>
      <c r="C27791" s="1">
        <v>8.1602373910263797</v>
      </c>
      <c r="D27791" s="2">
        <v>2233706795.3973999</v>
      </c>
      <c r="E27791" s="1">
        <v>26.420345572354201</v>
      </c>
    </row>
    <row r="27792" spans="1:5" x14ac:dyDescent="0.3">
      <c r="A27792" t="s">
        <v>1360</v>
      </c>
      <c r="B27792" t="s">
        <v>268</v>
      </c>
      <c r="C27792" s="1">
        <v>5.8084772367841904</v>
      </c>
      <c r="D27792" s="2">
        <v>1999835637.9777801</v>
      </c>
      <c r="E27792" s="1">
        <v>23.6541110731957</v>
      </c>
    </row>
    <row r="27793" spans="1:5" x14ac:dyDescent="0.3">
      <c r="A27793" t="s">
        <v>1361</v>
      </c>
      <c r="B27793" t="s">
        <v>268</v>
      </c>
      <c r="C27793" s="1">
        <v>28.427419356831098</v>
      </c>
      <c r="D27793" s="2">
        <v>1702459068.71738</v>
      </c>
      <c r="E27793" s="1">
        <v>22.8122383819539</v>
      </c>
    </row>
    <row r="27794" spans="1:5" x14ac:dyDescent="0.3">
      <c r="A27794" t="s">
        <v>1362</v>
      </c>
      <c r="B27794" t="s">
        <v>268</v>
      </c>
      <c r="C27794" s="1">
        <v>4.2016806724453497</v>
      </c>
      <c r="D27794" s="2">
        <v>1310687572.4927299</v>
      </c>
      <c r="E27794" s="1">
        <v>17.562664440734601</v>
      </c>
    </row>
    <row r="27795" spans="1:5" x14ac:dyDescent="0.3">
      <c r="A27795" t="s">
        <v>1363</v>
      </c>
      <c r="B27795" t="s">
        <v>268</v>
      </c>
      <c r="C27795" s="1">
        <v>-1.44927536214902</v>
      </c>
      <c r="D27795" s="2">
        <v>1172530903.48546</v>
      </c>
      <c r="E27795" s="1">
        <v>17.060415879017</v>
      </c>
    </row>
    <row r="27796" spans="1:5" x14ac:dyDescent="0.3">
      <c r="A27796" t="s">
        <v>1364</v>
      </c>
      <c r="B27796" t="s">
        <v>268</v>
      </c>
      <c r="C27796" s="1">
        <v>14.184397162959399</v>
      </c>
      <c r="D27796" s="2">
        <v>1183681045.93331</v>
      </c>
      <c r="E27796" s="1">
        <v>17.689997356595299</v>
      </c>
    </row>
    <row r="27797" spans="1:5" x14ac:dyDescent="0.3">
      <c r="A27797" t="s">
        <v>1365</v>
      </c>
      <c r="B27797" t="s">
        <v>268</v>
      </c>
      <c r="C27797" s="1">
        <v>-6.41592920104355</v>
      </c>
      <c r="D27797" s="2">
        <v>1036583813.1605099</v>
      </c>
      <c r="E27797" s="1">
        <v>15.491643612693199</v>
      </c>
    </row>
    <row r="27798" spans="1:5" x14ac:dyDescent="0.3">
      <c r="A27798" t="s">
        <v>1366</v>
      </c>
      <c r="B27798" t="s">
        <v>268</v>
      </c>
      <c r="C27798" s="1">
        <v>5.8548009373019099</v>
      </c>
      <c r="D27798" s="2">
        <v>1108057309.39166</v>
      </c>
      <c r="E27798" s="1">
        <v>16.559808017065201</v>
      </c>
    </row>
    <row r="27799" spans="1:5" x14ac:dyDescent="0.3">
      <c r="A27799" t="s">
        <v>1367</v>
      </c>
      <c r="B27799" t="s">
        <v>268</v>
      </c>
      <c r="C27799" s="1">
        <v>8.9285714262189195</v>
      </c>
      <c r="D27799" s="2">
        <v>1065569125.19283</v>
      </c>
      <c r="E27799" s="1">
        <v>15.9248262635379</v>
      </c>
    </row>
    <row r="27800" spans="1:5" x14ac:dyDescent="0.3">
      <c r="A27800" t="s">
        <v>1368</v>
      </c>
      <c r="B27800" t="s">
        <v>268</v>
      </c>
      <c r="C27800" s="1">
        <v>-7.1090047394592997</v>
      </c>
      <c r="D27800" s="2">
        <v>981993287.34097397</v>
      </c>
      <c r="E27800" s="1">
        <v>14.6757935483871</v>
      </c>
    </row>
    <row r="27801" spans="1:5" x14ac:dyDescent="0.3">
      <c r="A27801" t="s">
        <v>1369</v>
      </c>
      <c r="B27801" t="s">
        <v>268</v>
      </c>
      <c r="C27801" s="1">
        <v>-11.1578947378135</v>
      </c>
      <c r="D27801" s="2">
        <v>1031593154.8406399</v>
      </c>
      <c r="E27801" s="1">
        <v>15.417058712656701</v>
      </c>
    </row>
    <row r="27802" spans="1:5" x14ac:dyDescent="0.3">
      <c r="A27802" t="s">
        <v>1370</v>
      </c>
      <c r="B27802" t="s">
        <v>268</v>
      </c>
      <c r="C27802" s="1">
        <v>-0.75198337081590105</v>
      </c>
      <c r="D27802" s="2">
        <v>1144947824.83548</v>
      </c>
      <c r="E27802" s="1">
        <v>17.111133159025101</v>
      </c>
    </row>
    <row r="27803" spans="1:5" x14ac:dyDescent="0.3">
      <c r="A27803" t="s">
        <v>1371</v>
      </c>
      <c r="B27803" t="s">
        <v>268</v>
      </c>
      <c r="C27803" s="1">
        <v>1.2499999992387401</v>
      </c>
      <c r="D27803" s="2">
        <v>1174957966.6312101</v>
      </c>
      <c r="E27803" s="1">
        <v>17.5596317903596</v>
      </c>
    </row>
    <row r="27804" spans="1:5" x14ac:dyDescent="0.3">
      <c r="A27804" t="s">
        <v>1372</v>
      </c>
      <c r="B27804" t="s">
        <v>268</v>
      </c>
      <c r="C27804" s="1">
        <v>1.4799154342010299</v>
      </c>
      <c r="D27804" s="2">
        <v>1079487480.6779399</v>
      </c>
      <c r="E27804" s="1">
        <v>17.769355461211902</v>
      </c>
    </row>
    <row r="27805" spans="1:5" x14ac:dyDescent="0.3">
      <c r="A27805" t="s">
        <v>1373</v>
      </c>
      <c r="B27805" t="s">
        <v>268</v>
      </c>
      <c r="C27805" s="1">
        <v>3.0501089301680402</v>
      </c>
      <c r="D27805" s="2">
        <v>1006049331.32057</v>
      </c>
      <c r="E27805" s="1">
        <v>16.823614451988401</v>
      </c>
    </row>
    <row r="27806" spans="1:5" x14ac:dyDescent="0.3">
      <c r="A27806" t="s">
        <v>1374</v>
      </c>
      <c r="B27806" t="s">
        <v>268</v>
      </c>
      <c r="C27806" s="1">
        <v>-6.3265306119235296</v>
      </c>
      <c r="D27806" s="2">
        <v>1003483647.0349801</v>
      </c>
      <c r="E27806" s="1">
        <v>16.780709912536398</v>
      </c>
    </row>
    <row r="27807" spans="1:5" x14ac:dyDescent="0.3">
      <c r="A27807" t="s">
        <v>1375</v>
      </c>
      <c r="B27807" t="s">
        <v>268</v>
      </c>
      <c r="C27807" s="1">
        <v>3.3755274237566901</v>
      </c>
      <c r="D27807" s="2">
        <v>1083752091.98052</v>
      </c>
      <c r="E27807" s="1">
        <v>18.123005294006401</v>
      </c>
    </row>
    <row r="27808" spans="1:5" x14ac:dyDescent="0.3">
      <c r="A27808" t="s">
        <v>1376</v>
      </c>
      <c r="B27808" t="s">
        <v>268</v>
      </c>
      <c r="C27808" s="1">
        <v>-0.21052631629065999</v>
      </c>
      <c r="D27808" s="2">
        <v>1036451655.7767299</v>
      </c>
      <c r="E27808" s="1">
        <v>17.332025454545501</v>
      </c>
    </row>
    <row r="27809" spans="1:5" x14ac:dyDescent="0.3">
      <c r="A27809" t="s">
        <v>1377</v>
      </c>
      <c r="B27809" t="s">
        <v>268</v>
      </c>
      <c r="C27809" s="1">
        <v>-1.247401246138</v>
      </c>
      <c r="D27809" s="2">
        <v>1068249355.4852901</v>
      </c>
      <c r="E27809" s="1">
        <v>17.863761341765201</v>
      </c>
    </row>
    <row r="27810" spans="1:5" x14ac:dyDescent="0.3">
      <c r="A27810" t="s">
        <v>1378</v>
      </c>
      <c r="B27810" t="s">
        <v>268</v>
      </c>
      <c r="C27810" s="1">
        <v>-9.7560975612532097</v>
      </c>
      <c r="D27810" s="2">
        <v>1074024774.1707699</v>
      </c>
      <c r="E27810" s="1">
        <v>17.960340572556799</v>
      </c>
    </row>
    <row r="27811" spans="1:5" x14ac:dyDescent="0.3">
      <c r="A27811" t="s">
        <v>1379</v>
      </c>
      <c r="B27811" t="s">
        <v>268</v>
      </c>
      <c r="C27811" s="1">
        <v>7.67676767755054</v>
      </c>
      <c r="D27811" s="2">
        <v>1201441044.8058</v>
      </c>
      <c r="E27811" s="1">
        <v>20.091054565497</v>
      </c>
    </row>
    <row r="27812" spans="1:5" x14ac:dyDescent="0.3">
      <c r="A27812" t="s">
        <v>1380</v>
      </c>
      <c r="B27812" t="s">
        <v>268</v>
      </c>
      <c r="C27812" s="1">
        <v>-9.8360655738170397</v>
      </c>
      <c r="D27812" s="2">
        <v>1109560627.31777</v>
      </c>
      <c r="E27812" s="1">
        <v>18.554587595907901</v>
      </c>
    </row>
    <row r="27813" spans="1:5" x14ac:dyDescent="0.3">
      <c r="A27813" t="s">
        <v>1381</v>
      </c>
      <c r="B27813" t="s">
        <v>268</v>
      </c>
      <c r="C27813" s="1">
        <v>-8.9552238803208208</v>
      </c>
      <c r="D27813" s="2">
        <v>1241674111.9091101</v>
      </c>
      <c r="E27813" s="1">
        <v>20.763850579920302</v>
      </c>
    </row>
    <row r="27814" spans="1:5" x14ac:dyDescent="0.3">
      <c r="A27814" t="s">
        <v>1382</v>
      </c>
      <c r="B27814" t="s">
        <v>268</v>
      </c>
      <c r="C27814" s="1">
        <v>20.6721028322725</v>
      </c>
      <c r="D27814" s="2">
        <v>1404447715.5529399</v>
      </c>
      <c r="E27814" s="1">
        <v>23.485826299635502</v>
      </c>
    </row>
    <row r="27815" spans="1:5" x14ac:dyDescent="0.3">
      <c r="A27815" t="s">
        <v>1383</v>
      </c>
      <c r="B27815" t="s">
        <v>268</v>
      </c>
      <c r="C27815" s="1">
        <v>4.5454545464846099</v>
      </c>
      <c r="D27815" s="2">
        <v>1111072002.8464799</v>
      </c>
      <c r="E27815" s="1">
        <v>18.5798615187087</v>
      </c>
    </row>
    <row r="27816" spans="1:5" x14ac:dyDescent="0.3">
      <c r="A27816" t="s">
        <v>1384</v>
      </c>
      <c r="B27816" t="s">
        <v>268</v>
      </c>
      <c r="C27816" s="1">
        <v>3.8626609452399499</v>
      </c>
      <c r="D27816" s="2">
        <v>1098173234.55567</v>
      </c>
      <c r="E27816" s="1">
        <v>18.364162330905302</v>
      </c>
    </row>
    <row r="27817" spans="1:5" x14ac:dyDescent="0.3">
      <c r="A27817" t="s">
        <v>1385</v>
      </c>
      <c r="B27817" t="s">
        <v>268</v>
      </c>
      <c r="C27817" s="1">
        <v>9.6470588240582291</v>
      </c>
      <c r="D27817" s="2">
        <v>1037373566.75971</v>
      </c>
      <c r="E27817" s="1">
        <v>17.347442077728001</v>
      </c>
    </row>
    <row r="27818" spans="1:5" x14ac:dyDescent="0.3">
      <c r="A27818" t="s">
        <v>1386</v>
      </c>
      <c r="B27818" t="s">
        <v>268</v>
      </c>
      <c r="C27818" s="1">
        <v>-3.6281179137971402</v>
      </c>
      <c r="D27818" s="2">
        <v>966845048.78421497</v>
      </c>
      <c r="E27818" s="1">
        <v>16.168031478102201</v>
      </c>
    </row>
    <row r="27819" spans="1:5" x14ac:dyDescent="0.3">
      <c r="A27819" t="s">
        <v>1387</v>
      </c>
      <c r="B27819" t="s">
        <v>268</v>
      </c>
      <c r="C27819" s="1">
        <v>-3.2894736837979601</v>
      </c>
      <c r="D27819" s="2">
        <v>1036112107.99226</v>
      </c>
      <c r="E27819" s="1">
        <v>17.3263473789589</v>
      </c>
    </row>
    <row r="27820" spans="1:5" x14ac:dyDescent="0.3">
      <c r="A27820" t="s">
        <v>1388</v>
      </c>
      <c r="B27820" t="s">
        <v>268</v>
      </c>
      <c r="C27820" s="1">
        <v>-16.7883211661253</v>
      </c>
      <c r="D27820" s="2">
        <v>1049091901.4381</v>
      </c>
      <c r="E27820" s="1">
        <v>17.543401506996801</v>
      </c>
    </row>
    <row r="27821" spans="1:5" x14ac:dyDescent="0.3">
      <c r="A27821" t="s">
        <v>1389</v>
      </c>
      <c r="B27821" t="s">
        <v>268</v>
      </c>
      <c r="C27821" s="1">
        <v>14.6443514606073</v>
      </c>
      <c r="D27821" s="2">
        <v>1277001221.42184</v>
      </c>
      <c r="E27821" s="1">
        <v>21.354606895371699</v>
      </c>
    </row>
    <row r="27822" spans="1:5" x14ac:dyDescent="0.3">
      <c r="A27822" t="s">
        <v>1390</v>
      </c>
      <c r="B27822" t="s">
        <v>268</v>
      </c>
      <c r="C27822" s="1">
        <v>13.2701421811856</v>
      </c>
      <c r="D27822" s="2">
        <v>1056262510.48759</v>
      </c>
      <c r="E27822" s="1">
        <v>17.663311758360301</v>
      </c>
    </row>
    <row r="27823" spans="1:5" x14ac:dyDescent="0.3">
      <c r="A27823" t="s">
        <v>1391</v>
      </c>
      <c r="B27823" t="s">
        <v>268</v>
      </c>
      <c r="C27823" s="1">
        <v>19.209039546733099</v>
      </c>
      <c r="D27823" s="2">
        <v>915451200.304106</v>
      </c>
      <c r="E27823" s="1">
        <v>15.308599699398799</v>
      </c>
    </row>
    <row r="27824" spans="1:5" x14ac:dyDescent="0.3">
      <c r="A27824" t="s">
        <v>1392</v>
      </c>
      <c r="B27824" t="s">
        <v>268</v>
      </c>
      <c r="C27824" s="1">
        <v>3.8123167151093802</v>
      </c>
      <c r="D27824" s="2">
        <v>753095276.70042706</v>
      </c>
      <c r="E27824" s="1">
        <v>12.5936086190995</v>
      </c>
    </row>
    <row r="27825" spans="1:5" x14ac:dyDescent="0.3">
      <c r="A27825" t="s">
        <v>1393</v>
      </c>
      <c r="B27825" t="s">
        <v>268</v>
      </c>
      <c r="C27825" s="1">
        <v>-6.8306010921296103</v>
      </c>
      <c r="D27825" s="2">
        <v>767323845.92586696</v>
      </c>
      <c r="E27825" s="1">
        <v>12.831545355099299</v>
      </c>
    </row>
    <row r="27826" spans="1:5" x14ac:dyDescent="0.3">
      <c r="A27826" t="s">
        <v>1394</v>
      </c>
      <c r="B27826" t="s">
        <v>268</v>
      </c>
      <c r="C27826" s="1">
        <v>-2.1130270085877401</v>
      </c>
      <c r="D27826" s="2">
        <v>849699784.99770999</v>
      </c>
      <c r="E27826" s="1">
        <v>14.2090740269651</v>
      </c>
    </row>
    <row r="27827" spans="1:5" x14ac:dyDescent="0.3">
      <c r="A27827" t="s">
        <v>1395</v>
      </c>
      <c r="B27827" t="s">
        <v>268</v>
      </c>
      <c r="C27827" s="1">
        <v>14.414414415156401</v>
      </c>
      <c r="D27827" s="2">
        <v>893399366.87096703</v>
      </c>
      <c r="E27827" s="1">
        <v>14.939838709677399</v>
      </c>
    </row>
    <row r="27828" spans="1:5" x14ac:dyDescent="0.3">
      <c r="A27828" t="s">
        <v>1396</v>
      </c>
      <c r="B27828" t="s">
        <v>268</v>
      </c>
      <c r="C27828" s="1">
        <v>-9.2643051763072997</v>
      </c>
      <c r="D27828" s="2">
        <v>771512912.08843601</v>
      </c>
      <c r="E27828" s="1">
        <v>12.9015968630068</v>
      </c>
    </row>
    <row r="27829" spans="1:5" x14ac:dyDescent="0.3">
      <c r="A27829" t="s">
        <v>1397</v>
      </c>
      <c r="B27829" t="s">
        <v>268</v>
      </c>
      <c r="C27829" s="1">
        <v>-14.2523364480863</v>
      </c>
      <c r="D27829" s="2">
        <v>882860694.59567904</v>
      </c>
      <c r="E27829" s="1">
        <v>14.7636061424232</v>
      </c>
    </row>
    <row r="27830" spans="1:5" x14ac:dyDescent="0.3">
      <c r="A27830" t="s">
        <v>1398</v>
      </c>
      <c r="B27830" t="s">
        <v>268</v>
      </c>
      <c r="C27830" s="1">
        <v>8.9058524184722998</v>
      </c>
      <c r="D27830" s="2">
        <v>1050566068.9540401</v>
      </c>
      <c r="E27830" s="1">
        <v>17.568053220145298</v>
      </c>
    </row>
    <row r="27831" spans="1:5" x14ac:dyDescent="0.3">
      <c r="A27831" t="s">
        <v>1399</v>
      </c>
      <c r="B27831" t="s">
        <v>268</v>
      </c>
      <c r="C27831" s="1">
        <v>-20.925553320798301</v>
      </c>
      <c r="D27831" s="2">
        <v>968673923.09243</v>
      </c>
      <c r="E27831" s="1">
        <v>16.1986147627991</v>
      </c>
    </row>
    <row r="27832" spans="1:5" x14ac:dyDescent="0.3">
      <c r="A27832" t="s">
        <v>1400</v>
      </c>
      <c r="B27832" t="s">
        <v>268</v>
      </c>
      <c r="C27832" s="1">
        <v>-2.9296874997447699</v>
      </c>
      <c r="D27832" s="2">
        <v>1237658246.9890699</v>
      </c>
      <c r="E27832" s="1">
        <v>20.696695423547801</v>
      </c>
    </row>
    <row r="27833" spans="1:5" x14ac:dyDescent="0.3">
      <c r="A27833" t="s">
        <v>1401</v>
      </c>
      <c r="B27833" t="s">
        <v>268</v>
      </c>
      <c r="C27833" s="1">
        <v>-4.8327137530575</v>
      </c>
      <c r="D27833" s="2">
        <v>1316495525.3927701</v>
      </c>
      <c r="E27833" s="1">
        <v>22.015048969942601</v>
      </c>
    </row>
    <row r="27834" spans="1:5" x14ac:dyDescent="0.3">
      <c r="A27834" t="s">
        <v>1402</v>
      </c>
      <c r="B27834" t="s">
        <v>268</v>
      </c>
      <c r="C27834" s="1">
        <v>-16.718266253695099</v>
      </c>
      <c r="D27834" s="2">
        <v>1373536247.8664999</v>
      </c>
      <c r="E27834" s="1">
        <v>22.9689103954614</v>
      </c>
    </row>
    <row r="27835" spans="1:5" x14ac:dyDescent="0.3">
      <c r="A27835" t="s">
        <v>1403</v>
      </c>
      <c r="B27835" t="s">
        <v>268</v>
      </c>
      <c r="C27835" s="1">
        <v>-16.645161289272501</v>
      </c>
      <c r="D27835" s="2">
        <v>1629243775.56059</v>
      </c>
      <c r="E27835" s="1">
        <v>27.2449703102785</v>
      </c>
    </row>
    <row r="27836" spans="1:5" x14ac:dyDescent="0.3">
      <c r="A27836" t="s">
        <v>1404</v>
      </c>
      <c r="B27836" t="s">
        <v>268</v>
      </c>
      <c r="C27836" s="1">
        <v>0.64935064704256795</v>
      </c>
      <c r="D27836" s="2">
        <v>2000626548.9060299</v>
      </c>
      <c r="E27836" s="1">
        <v>33.455405350954997</v>
      </c>
    </row>
    <row r="27837" spans="1:5" x14ac:dyDescent="0.3">
      <c r="A27837" t="s">
        <v>1405</v>
      </c>
      <c r="B27837" t="s">
        <v>268</v>
      </c>
      <c r="C27837" s="1">
        <v>8.6036671397666407</v>
      </c>
      <c r="D27837" s="2">
        <v>1990894231.03198</v>
      </c>
      <c r="E27837" s="1">
        <v>33.292657016110198</v>
      </c>
    </row>
    <row r="27838" spans="1:5" x14ac:dyDescent="0.3">
      <c r="A27838" t="s">
        <v>1406</v>
      </c>
      <c r="B27838" t="s">
        <v>268</v>
      </c>
      <c r="C27838" s="1">
        <v>-0.48097511991921399</v>
      </c>
      <c r="D27838" s="2">
        <v>1832516644.6282101</v>
      </c>
      <c r="E27838" s="1">
        <v>30.644193536236301</v>
      </c>
    </row>
    <row r="27839" spans="1:5" x14ac:dyDescent="0.3">
      <c r="A27839" t="s">
        <v>1407</v>
      </c>
      <c r="B27839" t="s">
        <v>268</v>
      </c>
      <c r="C27839" s="1">
        <v>-7.3548387096364696</v>
      </c>
      <c r="D27839" s="2">
        <v>1849850968.8287899</v>
      </c>
      <c r="E27839" s="1">
        <v>30.934066147859902</v>
      </c>
    </row>
    <row r="27840" spans="1:5" x14ac:dyDescent="0.3">
      <c r="A27840" t="s">
        <v>1408</v>
      </c>
      <c r="B27840" t="s">
        <v>268</v>
      </c>
      <c r="C27840" s="1">
        <v>-1.89873417702993</v>
      </c>
      <c r="D27840" s="2">
        <v>2006629152.0269799</v>
      </c>
      <c r="E27840" s="1">
        <v>33.555783665279399</v>
      </c>
    </row>
    <row r="27841" spans="1:5" x14ac:dyDescent="0.3">
      <c r="A27841" t="s">
        <v>1409</v>
      </c>
      <c r="B27841" t="s">
        <v>268</v>
      </c>
      <c r="C27841" s="1">
        <v>-12.5138427462641</v>
      </c>
      <c r="D27841" s="2">
        <v>2039872319.4072199</v>
      </c>
      <c r="E27841" s="1">
        <v>34.111691333536797</v>
      </c>
    </row>
    <row r="27842" spans="1:5" x14ac:dyDescent="0.3">
      <c r="A27842" t="s">
        <v>1410</v>
      </c>
      <c r="B27842" t="s">
        <v>268</v>
      </c>
      <c r="C27842" s="1">
        <v>7.4999999992893596</v>
      </c>
      <c r="D27842" s="2">
        <v>2441979775.9142299</v>
      </c>
      <c r="E27842" s="1">
        <v>40.835918780903</v>
      </c>
    </row>
    <row r="27843" spans="1:5" x14ac:dyDescent="0.3">
      <c r="A27843" t="s">
        <v>1411</v>
      </c>
      <c r="B27843" t="s">
        <v>268</v>
      </c>
      <c r="C27843" s="1">
        <v>-6.7509300000000002E-10</v>
      </c>
      <c r="D27843" s="2">
        <v>2281777992.5373802</v>
      </c>
      <c r="E27843" s="1">
        <v>38.156950232900201</v>
      </c>
    </row>
    <row r="27844" spans="1:5" x14ac:dyDescent="0.3">
      <c r="A27844" t="s">
        <v>1412</v>
      </c>
      <c r="B27844" t="s">
        <v>268</v>
      </c>
      <c r="C27844" s="1">
        <v>-7.7522494316820101</v>
      </c>
      <c r="D27844" s="2">
        <v>2305482656.6016798</v>
      </c>
      <c r="E27844" s="1">
        <v>38.553350623274497</v>
      </c>
    </row>
    <row r="27845" spans="1:5" x14ac:dyDescent="0.3">
      <c r="A27845" t="s">
        <v>1413</v>
      </c>
      <c r="B27845" t="s">
        <v>268</v>
      </c>
      <c r="C27845" s="1">
        <v>2.3437500003227401</v>
      </c>
      <c r="D27845" s="2">
        <v>2531133545.1684098</v>
      </c>
      <c r="E27845" s="1">
        <v>42.326789473684201</v>
      </c>
    </row>
    <row r="27846" spans="1:5" x14ac:dyDescent="0.3">
      <c r="A27846" t="s">
        <v>1414</v>
      </c>
      <c r="B27846" t="s">
        <v>268</v>
      </c>
      <c r="C27846" s="1">
        <v>-13.094083413712401</v>
      </c>
      <c r="D27846" s="2">
        <v>2445732711.8905802</v>
      </c>
      <c r="E27846" s="1">
        <v>40.8986771174918</v>
      </c>
    </row>
    <row r="27847" spans="1:5" x14ac:dyDescent="0.3">
      <c r="A27847" t="s">
        <v>1415</v>
      </c>
      <c r="B27847" t="s">
        <v>268</v>
      </c>
      <c r="C27847" s="1">
        <v>-3.2833020633347498</v>
      </c>
      <c r="D27847" s="2">
        <v>2909716311.2276301</v>
      </c>
      <c r="E27847" s="1">
        <v>48.657626132991098</v>
      </c>
    </row>
    <row r="27848" spans="1:5" x14ac:dyDescent="0.3">
      <c r="A27848" t="s">
        <v>1416</v>
      </c>
      <c r="B27848" t="s">
        <v>268</v>
      </c>
      <c r="C27848" s="1">
        <v>-9.6610169521924707</v>
      </c>
      <c r="D27848" s="2">
        <v>3163494590.1725502</v>
      </c>
      <c r="E27848" s="1">
        <v>52.901424255140597</v>
      </c>
    </row>
    <row r="27849" spans="1:5" x14ac:dyDescent="0.3">
      <c r="A27849" t="s">
        <v>1417</v>
      </c>
      <c r="B27849" t="s">
        <v>268</v>
      </c>
      <c r="C27849" s="1">
        <v>8.4558823520250801</v>
      </c>
      <c r="D27849" s="2">
        <v>3190595488.6311102</v>
      </c>
      <c r="E27849" s="1">
        <v>53.354618052754702</v>
      </c>
    </row>
    <row r="27850" spans="1:5" x14ac:dyDescent="0.3">
      <c r="A27850" t="s">
        <v>1418</v>
      </c>
      <c r="B27850" t="s">
        <v>268</v>
      </c>
      <c r="C27850" s="1">
        <v>-8.2464072235308095</v>
      </c>
      <c r="D27850" s="2">
        <v>2826218283.76544</v>
      </c>
      <c r="E27850" s="1">
        <v>49.129407290015799</v>
      </c>
    </row>
    <row r="27851" spans="1:5" x14ac:dyDescent="0.3">
      <c r="A27851" t="s">
        <v>1419</v>
      </c>
      <c r="B27851" t="s">
        <v>268</v>
      </c>
      <c r="C27851" s="1">
        <v>-1.0788381737621899</v>
      </c>
      <c r="D27851" s="2">
        <v>3166717142.0562701</v>
      </c>
      <c r="E27851" s="1">
        <v>55.048450127877203</v>
      </c>
    </row>
    <row r="27852" spans="1:5" x14ac:dyDescent="0.3">
      <c r="A27852" t="s">
        <v>1420</v>
      </c>
      <c r="B27852" t="s">
        <v>268</v>
      </c>
      <c r="C27852" s="1">
        <v>-2.9008863821243902</v>
      </c>
      <c r="D27852" s="2">
        <v>3182451141.7733998</v>
      </c>
      <c r="E27852" s="1">
        <v>55.321961230980797</v>
      </c>
    </row>
    <row r="27853" spans="1:5" x14ac:dyDescent="0.3">
      <c r="A27853" t="s">
        <v>1421</v>
      </c>
      <c r="B27853" t="s">
        <v>268</v>
      </c>
      <c r="C27853" s="1">
        <v>-11.7981520987701</v>
      </c>
      <c r="D27853" s="2">
        <v>3315372720.05337</v>
      </c>
      <c r="E27853" s="1">
        <v>57.632596044456101</v>
      </c>
    </row>
    <row r="27854" spans="1:5" x14ac:dyDescent="0.3">
      <c r="A27854" t="s">
        <v>1422</v>
      </c>
      <c r="B27854" t="s">
        <v>268</v>
      </c>
      <c r="C27854" s="1">
        <v>-16.991150443794201</v>
      </c>
      <c r="D27854" s="2">
        <v>4205142545.1087499</v>
      </c>
      <c r="E27854" s="1">
        <v>73.0998599782491</v>
      </c>
    </row>
    <row r="27855" spans="1:5" x14ac:dyDescent="0.3">
      <c r="A27855" t="s">
        <v>1423</v>
      </c>
      <c r="B27855" t="s">
        <v>268</v>
      </c>
      <c r="C27855" s="1">
        <v>2.7272727255323699</v>
      </c>
      <c r="D27855" s="2">
        <v>5270240847.1090202</v>
      </c>
      <c r="E27855" s="1">
        <v>91.614936674008803</v>
      </c>
    </row>
    <row r="27856" spans="1:5" x14ac:dyDescent="0.3">
      <c r="A27856" t="s">
        <v>1424</v>
      </c>
      <c r="B27856" t="s">
        <v>268</v>
      </c>
      <c r="C27856" s="1">
        <v>6.1493389423288303</v>
      </c>
      <c r="D27856" s="2">
        <v>4970386155.4372997</v>
      </c>
      <c r="E27856" s="1">
        <v>86.402429430819097</v>
      </c>
    </row>
    <row r="27857" spans="1:5" x14ac:dyDescent="0.3">
      <c r="A27857" t="s">
        <v>1425</v>
      </c>
      <c r="B27857" t="s">
        <v>268</v>
      </c>
      <c r="C27857" s="1">
        <v>2.6315789478039</v>
      </c>
      <c r="D27857" s="2">
        <v>4735596642.9335003</v>
      </c>
      <c r="E27857" s="1">
        <v>82.320979086560996</v>
      </c>
    </row>
    <row r="27858" spans="1:5" x14ac:dyDescent="0.3">
      <c r="A27858" t="s">
        <v>1426</v>
      </c>
      <c r="B27858" t="s">
        <v>268</v>
      </c>
      <c r="C27858" s="1">
        <v>5.7759220619474103</v>
      </c>
      <c r="D27858" s="2">
        <v>4316541950.1599798</v>
      </c>
      <c r="E27858" s="1">
        <v>75.036365298473399</v>
      </c>
    </row>
    <row r="27859" spans="1:5" x14ac:dyDescent="0.3">
      <c r="A27859" t="s">
        <v>1427</v>
      </c>
      <c r="B27859" t="s">
        <v>268</v>
      </c>
      <c r="C27859" s="1">
        <v>29.4594594566185</v>
      </c>
      <c r="D27859" s="2">
        <v>4095373888.35534</v>
      </c>
      <c r="E27859" s="1">
        <v>71.191702679750904</v>
      </c>
    </row>
    <row r="27860" spans="1:5" x14ac:dyDescent="0.3">
      <c r="A27860" t="s">
        <v>1428</v>
      </c>
      <c r="B27860" t="s">
        <v>268</v>
      </c>
      <c r="C27860" s="1">
        <v>-11.1289031232063</v>
      </c>
      <c r="D27860" s="2">
        <v>3164032639.0855799</v>
      </c>
      <c r="E27860" s="1">
        <v>55.001784220797298</v>
      </c>
    </row>
    <row r="27861" spans="1:5" x14ac:dyDescent="0.3">
      <c r="A27861" t="s">
        <v>1429</v>
      </c>
      <c r="B27861" t="s">
        <v>268</v>
      </c>
      <c r="C27861" s="1">
        <v>-6.7910447751106799</v>
      </c>
      <c r="D27861" s="2">
        <v>3641955343.53088</v>
      </c>
      <c r="E27861" s="1">
        <v>63.309726793639101</v>
      </c>
    </row>
    <row r="27862" spans="1:5" x14ac:dyDescent="0.3">
      <c r="A27862" t="s">
        <v>1430</v>
      </c>
      <c r="B27862" t="s">
        <v>268</v>
      </c>
      <c r="C27862" s="1">
        <v>-7.0311633266690299</v>
      </c>
      <c r="D27862" s="2">
        <v>3923749644.0486598</v>
      </c>
      <c r="E27862" s="1">
        <v>68.208282238442806</v>
      </c>
    </row>
    <row r="27863" spans="1:5" x14ac:dyDescent="0.3">
      <c r="A27863" t="s">
        <v>1431</v>
      </c>
      <c r="B27863" t="s">
        <v>268</v>
      </c>
      <c r="C27863" s="1">
        <v>6.4705882360765399</v>
      </c>
      <c r="D27863" s="2">
        <v>3918444127.4888701</v>
      </c>
      <c r="E27863" s="1">
        <v>68.116054088392801</v>
      </c>
    </row>
    <row r="27864" spans="1:5" x14ac:dyDescent="0.3">
      <c r="A27864" t="s">
        <v>1432</v>
      </c>
      <c r="B27864" t="s">
        <v>268</v>
      </c>
      <c r="C27864" s="1">
        <v>19.298245616520202</v>
      </c>
      <c r="D27864" s="2">
        <v>3758991889.4932899</v>
      </c>
      <c r="E27864" s="1">
        <v>65.3442250372578</v>
      </c>
    </row>
    <row r="27865" spans="1:5" x14ac:dyDescent="0.3">
      <c r="A27865" t="s">
        <v>1433</v>
      </c>
      <c r="B27865" t="s">
        <v>268</v>
      </c>
      <c r="C27865" s="1">
        <v>-1.29870129983339</v>
      </c>
      <c r="D27865" s="2">
        <v>3177636888.6587801</v>
      </c>
      <c r="E27865" s="1">
        <v>55.2382729315229</v>
      </c>
    </row>
    <row r="27866" spans="1:5" x14ac:dyDescent="0.3">
      <c r="A27866" t="s">
        <v>1434</v>
      </c>
      <c r="B27866" t="s">
        <v>268</v>
      </c>
      <c r="C27866" s="1">
        <v>-7.1543408374283901</v>
      </c>
      <c r="D27866" s="2">
        <v>3224466651.2632098</v>
      </c>
      <c r="E27866" s="1">
        <v>56.052335487661601</v>
      </c>
    </row>
    <row r="27867" spans="1:5" x14ac:dyDescent="0.3">
      <c r="A27867" t="s">
        <v>1435</v>
      </c>
      <c r="B27867" t="s">
        <v>268</v>
      </c>
      <c r="C27867" s="1">
        <v>-10.0506146059165</v>
      </c>
      <c r="D27867" s="2">
        <v>3258630174.3131599</v>
      </c>
      <c r="E27867" s="1">
        <v>56.6462151777137</v>
      </c>
    </row>
    <row r="27868" spans="1:5" x14ac:dyDescent="0.3">
      <c r="A27868" t="s">
        <v>1436</v>
      </c>
      <c r="B27868" t="s">
        <v>268</v>
      </c>
      <c r="C27868" s="1">
        <v>2.8788511946895601</v>
      </c>
      <c r="D27868" s="2">
        <v>3502570092.9599299</v>
      </c>
      <c r="E27868" s="1">
        <v>60.886731094808098</v>
      </c>
    </row>
    <row r="27869" spans="1:5" x14ac:dyDescent="0.3">
      <c r="A27869" t="s">
        <v>1437</v>
      </c>
      <c r="B27869" t="s">
        <v>268</v>
      </c>
      <c r="C27869" s="1">
        <v>-2.3154848036684101</v>
      </c>
      <c r="D27869" s="2">
        <v>3351312947.9945302</v>
      </c>
      <c r="E27869" s="1">
        <v>58.257360984503201</v>
      </c>
    </row>
    <row r="27870" spans="1:5" x14ac:dyDescent="0.3">
      <c r="A27870" t="s">
        <v>1438</v>
      </c>
      <c r="B27870" t="s">
        <v>268</v>
      </c>
      <c r="C27870" s="1">
        <v>-3.9610840851080402</v>
      </c>
      <c r="D27870" s="2">
        <v>3243013127.44454</v>
      </c>
      <c r="E27870" s="1">
        <v>56.374737117903898</v>
      </c>
    </row>
    <row r="27871" spans="1:5" x14ac:dyDescent="0.3">
      <c r="A27871" t="s">
        <v>1439</v>
      </c>
      <c r="B27871" t="s">
        <v>268</v>
      </c>
      <c r="C27871" s="1">
        <v>5.0364963473120499</v>
      </c>
      <c r="D27871" s="2">
        <v>3301626627.7456598</v>
      </c>
      <c r="E27871" s="1">
        <v>57.393641618497099</v>
      </c>
    </row>
    <row r="27872" spans="1:5" x14ac:dyDescent="0.3">
      <c r="A27872" t="s">
        <v>1440</v>
      </c>
      <c r="B27872" t="s">
        <v>268</v>
      </c>
      <c r="C27872" s="1">
        <v>-5.5823569951044503</v>
      </c>
      <c r="D27872" s="2">
        <v>3112756766.3099799</v>
      </c>
      <c r="E27872" s="1">
        <v>54.110432957445099</v>
      </c>
    </row>
    <row r="27873" spans="1:5" x14ac:dyDescent="0.3">
      <c r="A27873" t="s">
        <v>1441</v>
      </c>
      <c r="B27873" t="s">
        <v>268</v>
      </c>
      <c r="C27873" s="1">
        <v>10.9327217136971</v>
      </c>
      <c r="D27873" s="2">
        <v>3307084065.0280399</v>
      </c>
      <c r="E27873" s="1">
        <v>57.4885106739221</v>
      </c>
    </row>
    <row r="27874" spans="1:5" x14ac:dyDescent="0.3">
      <c r="A27874" t="s">
        <v>1442</v>
      </c>
      <c r="B27874" t="s">
        <v>268</v>
      </c>
      <c r="C27874" s="1">
        <v>6.4620114561298303</v>
      </c>
      <c r="D27874" s="2">
        <v>2941800033.3131299</v>
      </c>
      <c r="E27874" s="1">
        <v>51.138616161616198</v>
      </c>
    </row>
    <row r="27875" spans="1:5" x14ac:dyDescent="0.3">
      <c r="A27875" t="s">
        <v>1443</v>
      </c>
      <c r="B27875" t="s">
        <v>268</v>
      </c>
      <c r="C27875" s="1">
        <v>4.1350210958041496</v>
      </c>
      <c r="D27875" s="2">
        <v>2706968168.7246699</v>
      </c>
      <c r="E27875" s="1">
        <v>47.056429592265701</v>
      </c>
    </row>
    <row r="27876" spans="1:5" x14ac:dyDescent="0.3">
      <c r="A27876" t="s">
        <v>1444</v>
      </c>
      <c r="B27876" t="s">
        <v>268</v>
      </c>
      <c r="C27876" s="1">
        <v>21.788283659009601</v>
      </c>
      <c r="D27876" s="2">
        <v>2581390757.9819298</v>
      </c>
      <c r="E27876" s="1">
        <v>44.873461703958696</v>
      </c>
    </row>
    <row r="27877" spans="1:5" x14ac:dyDescent="0.3">
      <c r="A27877" t="s">
        <v>1445</v>
      </c>
      <c r="B27877" t="s">
        <v>268</v>
      </c>
      <c r="C27877" s="1">
        <v>-5.7170542638738802</v>
      </c>
      <c r="D27877" s="2">
        <v>2084280981.5252099</v>
      </c>
      <c r="E27877" s="1">
        <v>36.231981739130397</v>
      </c>
    </row>
    <row r="27878" spans="1:5" x14ac:dyDescent="0.3">
      <c r="A27878" t="s">
        <v>1446</v>
      </c>
      <c r="B27878" t="s">
        <v>268</v>
      </c>
      <c r="C27878" s="1">
        <v>17.272727272135299</v>
      </c>
      <c r="D27878" s="2">
        <v>2081121455.6175201</v>
      </c>
      <c r="E27878" s="1">
        <v>36.177058297422597</v>
      </c>
    </row>
    <row r="27879" spans="1:5" x14ac:dyDescent="0.3">
      <c r="A27879" t="s">
        <v>1447</v>
      </c>
      <c r="B27879" t="s">
        <v>268</v>
      </c>
      <c r="C27879" s="1">
        <v>-2.54706533859581</v>
      </c>
      <c r="D27879" s="2">
        <v>1839582125.9412701</v>
      </c>
      <c r="E27879" s="1">
        <v>31.9782728842832</v>
      </c>
    </row>
    <row r="27880" spans="1:5" x14ac:dyDescent="0.3">
      <c r="A27880" t="s">
        <v>1448</v>
      </c>
      <c r="B27880" t="s">
        <v>268</v>
      </c>
      <c r="C27880" s="1">
        <v>-15.9659025211276</v>
      </c>
      <c r="D27880" s="2">
        <v>1614730617.1677699</v>
      </c>
      <c r="E27880" s="1">
        <v>28.069579271421201</v>
      </c>
    </row>
    <row r="27881" spans="1:5" x14ac:dyDescent="0.3">
      <c r="A27881" t="s">
        <v>1449</v>
      </c>
      <c r="B27881" t="s">
        <v>268</v>
      </c>
      <c r="C27881" s="1">
        <v>-12.892828366407301</v>
      </c>
      <c r="D27881" s="2">
        <v>1976519805.2114899</v>
      </c>
      <c r="E27881" s="1">
        <v>34.3587213644524</v>
      </c>
    </row>
    <row r="27882" spans="1:5" x14ac:dyDescent="0.3">
      <c r="A27882" t="s">
        <v>1450</v>
      </c>
      <c r="B27882" t="s">
        <v>268</v>
      </c>
      <c r="C27882" s="1">
        <v>0.56726093876267003</v>
      </c>
      <c r="D27882" s="2">
        <v>2223587768.5616598</v>
      </c>
      <c r="E27882" s="1">
        <v>38.653613471502602</v>
      </c>
    </row>
    <row r="27883" spans="1:5" x14ac:dyDescent="0.3">
      <c r="A27883" t="s">
        <v>1451</v>
      </c>
      <c r="B27883" t="s">
        <v>268</v>
      </c>
      <c r="C27883" s="1">
        <v>-0.56406124066827901</v>
      </c>
      <c r="D27883" s="2">
        <v>2337634872.50036</v>
      </c>
      <c r="E27883" s="1">
        <v>40.636144917087201</v>
      </c>
    </row>
    <row r="27884" spans="1:5" x14ac:dyDescent="0.3">
      <c r="A27884" t="s">
        <v>1452</v>
      </c>
      <c r="B27884" t="s">
        <v>268</v>
      </c>
      <c r="C27884" s="1">
        <v>-3.7984496129127399</v>
      </c>
      <c r="D27884" s="2">
        <v>2333634977.8832402</v>
      </c>
      <c r="E27884" s="1">
        <v>40.566612972972997</v>
      </c>
    </row>
    <row r="27885" spans="1:5" x14ac:dyDescent="0.3">
      <c r="A27885" t="s">
        <v>1453</v>
      </c>
      <c r="B27885" t="s">
        <v>268</v>
      </c>
      <c r="C27885" s="1">
        <v>-7.1942446046934796</v>
      </c>
      <c r="D27885" s="2">
        <v>2538058432.75316</v>
      </c>
      <c r="E27885" s="1">
        <v>44.120196654611199</v>
      </c>
    </row>
    <row r="27886" spans="1:5" x14ac:dyDescent="0.3">
      <c r="A27886" t="s">
        <v>1454</v>
      </c>
      <c r="B27886" t="s">
        <v>268</v>
      </c>
      <c r="C27886" s="1">
        <v>-5.0510204075458498</v>
      </c>
      <c r="D27886" s="2">
        <v>2790349413.6588898</v>
      </c>
      <c r="E27886" s="1">
        <v>48.5058827948911</v>
      </c>
    </row>
    <row r="27887" spans="1:5" x14ac:dyDescent="0.3">
      <c r="A27887" t="s">
        <v>1455</v>
      </c>
      <c r="B27887" t="s">
        <v>268</v>
      </c>
      <c r="C27887" s="1">
        <v>5.0000000005792096</v>
      </c>
      <c r="D27887" s="2">
        <v>3082098010.4678798</v>
      </c>
      <c r="E27887" s="1">
        <v>53.577478191911197</v>
      </c>
    </row>
    <row r="27888" spans="1:5" x14ac:dyDescent="0.3">
      <c r="A27888" t="s">
        <v>1456</v>
      </c>
      <c r="B27888" t="s">
        <v>268</v>
      </c>
      <c r="C27888" s="1">
        <v>1.44927536272985</v>
      </c>
      <c r="D27888" s="2">
        <v>2942654202.6771598</v>
      </c>
      <c r="E27888" s="1">
        <v>51.153464566929102</v>
      </c>
    </row>
    <row r="27889" spans="1:5" x14ac:dyDescent="0.3">
      <c r="A27889" t="s">
        <v>1457</v>
      </c>
      <c r="B27889" t="s">
        <v>268</v>
      </c>
      <c r="C27889" s="1">
        <v>-2.81690140766454</v>
      </c>
      <c r="D27889" s="2">
        <v>2761234732.9335699</v>
      </c>
      <c r="E27889" s="1">
        <v>47.999769372693699</v>
      </c>
    </row>
    <row r="27890" spans="1:5" x14ac:dyDescent="0.3">
      <c r="A27890" t="s">
        <v>1458</v>
      </c>
      <c r="B27890" t="s">
        <v>268</v>
      </c>
      <c r="C27890" s="1">
        <v>-2.0689655174991399</v>
      </c>
      <c r="D27890" s="2">
        <v>2846008072.7571301</v>
      </c>
      <c r="E27890" s="1">
        <v>49.473421978881497</v>
      </c>
    </row>
    <row r="27891" spans="1:5" x14ac:dyDescent="0.3">
      <c r="A27891" t="s">
        <v>1459</v>
      </c>
      <c r="B27891" t="s">
        <v>268</v>
      </c>
      <c r="C27891" s="1">
        <v>-8.2278481025039092</v>
      </c>
      <c r="D27891" s="2">
        <v>3032675663.74512</v>
      </c>
      <c r="E27891" s="1">
        <v>52.718347594915699</v>
      </c>
    </row>
    <row r="27892" spans="1:5" x14ac:dyDescent="0.3">
      <c r="A27892" t="s">
        <v>1460</v>
      </c>
      <c r="B27892" t="s">
        <v>268</v>
      </c>
      <c r="C27892" s="1">
        <v>2.3041184826395402</v>
      </c>
      <c r="D27892" s="2">
        <v>3391557278.9377499</v>
      </c>
      <c r="E27892" s="1">
        <v>58.956946058091297</v>
      </c>
    </row>
    <row r="27893" spans="1:5" x14ac:dyDescent="0.3">
      <c r="A27893" t="s">
        <v>1461</v>
      </c>
      <c r="B27893" t="s">
        <v>268</v>
      </c>
      <c r="C27893" s="1">
        <v>-6.6265060261681201</v>
      </c>
      <c r="D27893" s="2">
        <v>3390580739.9007001</v>
      </c>
      <c r="E27893" s="1">
        <v>58.9801613570542</v>
      </c>
    </row>
    <row r="27894" spans="1:5" x14ac:dyDescent="0.3">
      <c r="A27894" t="s">
        <v>1462</v>
      </c>
      <c r="B27894" t="s">
        <v>268</v>
      </c>
      <c r="C27894" s="1">
        <v>-3.4883720936660301</v>
      </c>
      <c r="D27894" s="2">
        <v>3753263204.5704598</v>
      </c>
      <c r="E27894" s="1">
        <v>65.289130801687804</v>
      </c>
    </row>
    <row r="27895" spans="1:5" x14ac:dyDescent="0.3">
      <c r="A27895" t="s">
        <v>1463</v>
      </c>
      <c r="B27895" t="s">
        <v>268</v>
      </c>
      <c r="C27895" s="1">
        <v>1.7751479280325499</v>
      </c>
      <c r="D27895" s="2">
        <v>3832261292.4591899</v>
      </c>
      <c r="E27895" s="1">
        <v>66.663326058489801</v>
      </c>
    </row>
    <row r="27896" spans="1:5" x14ac:dyDescent="0.3">
      <c r="A27896" t="s">
        <v>1464</v>
      </c>
      <c r="B27896" t="s">
        <v>268</v>
      </c>
      <c r="C27896" s="1">
        <v>3.0487804870331199</v>
      </c>
      <c r="D27896" s="2">
        <v>3667001802.5191498</v>
      </c>
      <c r="E27896" s="1">
        <v>63.788588032716298</v>
      </c>
    </row>
    <row r="27897" spans="1:5" x14ac:dyDescent="0.3">
      <c r="A27897" t="s">
        <v>1465</v>
      </c>
      <c r="B27897" t="s">
        <v>268</v>
      </c>
      <c r="C27897" s="1">
        <v>10.067114093822701</v>
      </c>
      <c r="D27897" s="2">
        <v>3297257015.6311002</v>
      </c>
      <c r="E27897" s="1">
        <v>57.356767390620099</v>
      </c>
    </row>
    <row r="27898" spans="1:5" x14ac:dyDescent="0.3">
      <c r="A27898" t="s">
        <v>1466</v>
      </c>
      <c r="B27898" t="s">
        <v>268</v>
      </c>
      <c r="C27898" s="1">
        <v>-1.54605263186869</v>
      </c>
      <c r="D27898" s="2">
        <v>2969142585.1620202</v>
      </c>
      <c r="E27898" s="1">
        <v>51.649119191919198</v>
      </c>
    </row>
    <row r="27899" spans="1:5" x14ac:dyDescent="0.3">
      <c r="A27899" t="s">
        <v>1467</v>
      </c>
      <c r="B27899" t="s">
        <v>268</v>
      </c>
      <c r="C27899" s="1">
        <v>2.7027027051002501</v>
      </c>
      <c r="D27899" s="2">
        <v>3172844410.4712701</v>
      </c>
      <c r="E27899" s="1">
        <v>55.204096586178203</v>
      </c>
    </row>
    <row r="27900" spans="1:5" x14ac:dyDescent="0.3">
      <c r="A27900" t="s">
        <v>1468</v>
      </c>
      <c r="B27900" t="s">
        <v>268</v>
      </c>
      <c r="C27900" s="1">
        <v>-1.9867549672296301</v>
      </c>
      <c r="D27900" s="2">
        <v>2971238849.3575001</v>
      </c>
      <c r="E27900" s="1">
        <v>51.696375617792398</v>
      </c>
    </row>
    <row r="27901" spans="1:5" x14ac:dyDescent="0.3">
      <c r="A27901" t="s">
        <v>1469</v>
      </c>
      <c r="B27901" t="s">
        <v>268</v>
      </c>
      <c r="C27901" s="1">
        <v>-5.6249999999941398</v>
      </c>
      <c r="D27901" s="2">
        <v>3011786715.8494101</v>
      </c>
      <c r="E27901" s="1">
        <v>52.401865093039298</v>
      </c>
    </row>
    <row r="27902" spans="1:5" x14ac:dyDescent="0.3">
      <c r="A27902" t="s">
        <v>1470</v>
      </c>
      <c r="B27902" t="s">
        <v>268</v>
      </c>
      <c r="C27902" s="1">
        <v>-2.4390243915921901</v>
      </c>
      <c r="D27902" s="2">
        <v>3221900479.2973099</v>
      </c>
      <c r="E27902" s="1">
        <v>56.057619675010997</v>
      </c>
    </row>
    <row r="27903" spans="1:5" x14ac:dyDescent="0.3">
      <c r="A27903" t="s">
        <v>1471</v>
      </c>
      <c r="B27903" t="s">
        <v>268</v>
      </c>
      <c r="C27903" s="1">
        <v>-2.9585798802628198</v>
      </c>
      <c r="D27903" s="2">
        <v>3271478724.2877202</v>
      </c>
      <c r="E27903" s="1">
        <v>56.920228070175398</v>
      </c>
    </row>
    <row r="27904" spans="1:5" x14ac:dyDescent="0.3">
      <c r="A27904" t="s">
        <v>1472</v>
      </c>
      <c r="B27904" t="s">
        <v>268</v>
      </c>
      <c r="C27904" s="1">
        <v>3.3573097728896801</v>
      </c>
      <c r="D27904" s="2">
        <v>3489213251.8283</v>
      </c>
      <c r="E27904" s="1">
        <v>60.708575790229901</v>
      </c>
    </row>
    <row r="27905" spans="1:5" x14ac:dyDescent="0.3">
      <c r="A27905" t="s">
        <v>1473</v>
      </c>
      <c r="B27905" t="s">
        <v>268</v>
      </c>
      <c r="C27905" s="1">
        <v>-1.79640718682784</v>
      </c>
      <c r="D27905" s="2">
        <v>3399744385.4388499</v>
      </c>
      <c r="E27905" s="1">
        <v>59.162412780022002</v>
      </c>
    </row>
    <row r="27906" spans="1:5" x14ac:dyDescent="0.3">
      <c r="A27906" t="s">
        <v>1474</v>
      </c>
      <c r="B27906" t="s">
        <v>268</v>
      </c>
      <c r="C27906" s="1">
        <v>-4.5714285708223299</v>
      </c>
      <c r="D27906" s="2">
        <v>3520456264.8670402</v>
      </c>
      <c r="E27906" s="1">
        <v>61.2630430711611</v>
      </c>
    </row>
    <row r="27907" spans="1:5" x14ac:dyDescent="0.3">
      <c r="A27907" t="s">
        <v>1475</v>
      </c>
      <c r="B27907" t="s">
        <v>268</v>
      </c>
      <c r="C27907" s="1">
        <v>6.7073170725973101</v>
      </c>
      <c r="D27907" s="2">
        <v>3688381327.9398298</v>
      </c>
      <c r="E27907" s="1">
        <v>64.185278030993601</v>
      </c>
    </row>
    <row r="27908" spans="1:5" x14ac:dyDescent="0.3">
      <c r="A27908" t="s">
        <v>1476</v>
      </c>
      <c r="B27908" t="s">
        <v>268</v>
      </c>
      <c r="C27908" s="1">
        <v>0.613496933074131</v>
      </c>
      <c r="D27908" s="2">
        <v>3520988587.1529002</v>
      </c>
      <c r="E27908" s="1">
        <v>61.272306553128502</v>
      </c>
    </row>
    <row r="27909" spans="1:5" x14ac:dyDescent="0.3">
      <c r="A27909" t="s">
        <v>1477</v>
      </c>
      <c r="B27909" t="s">
        <v>268</v>
      </c>
      <c r="C27909" s="1">
        <v>2.5157232692951399</v>
      </c>
      <c r="D27909" s="2">
        <v>3636922767.4390402</v>
      </c>
      <c r="E27909" s="1">
        <v>63.289795238095202</v>
      </c>
    </row>
    <row r="27910" spans="1:5" x14ac:dyDescent="0.3">
      <c r="A27910" t="s">
        <v>1478</v>
      </c>
      <c r="B27910" t="s">
        <v>268</v>
      </c>
      <c r="C27910" s="1">
        <v>3.57142857080304</v>
      </c>
      <c r="D27910" s="2">
        <v>3395314952.9252601</v>
      </c>
      <c r="E27910" s="1">
        <v>59.085331715965303</v>
      </c>
    </row>
    <row r="27911" spans="1:5" x14ac:dyDescent="0.3">
      <c r="A27911" t="s">
        <v>1479</v>
      </c>
      <c r="B27911" t="s">
        <v>268</v>
      </c>
      <c r="C27911" s="1">
        <v>-5.1657599999999995E-10</v>
      </c>
      <c r="D27911" s="2">
        <v>3350930899.37672</v>
      </c>
      <c r="E27911" s="1">
        <v>58.312959619952501</v>
      </c>
    </row>
    <row r="27912" spans="1:5" x14ac:dyDescent="0.3">
      <c r="A27912" t="s">
        <v>1480</v>
      </c>
      <c r="B27912" t="s">
        <v>268</v>
      </c>
      <c r="C27912" s="1">
        <v>1.9867549669597</v>
      </c>
      <c r="D27912" s="2">
        <v>3350924282.05511</v>
      </c>
      <c r="E27912" s="1">
        <v>58.312844465203199</v>
      </c>
    </row>
    <row r="27913" spans="1:5" x14ac:dyDescent="0.3">
      <c r="A27913" t="s">
        <v>1481</v>
      </c>
      <c r="B27913" t="s">
        <v>268</v>
      </c>
      <c r="C27913" s="1">
        <v>4.8611111116633401</v>
      </c>
      <c r="D27913" s="2">
        <v>3287369615.7300401</v>
      </c>
      <c r="E27913" s="1">
        <v>57.206865021770703</v>
      </c>
    </row>
    <row r="27914" spans="1:5" x14ac:dyDescent="0.3">
      <c r="A27914" t="s">
        <v>1482</v>
      </c>
      <c r="B27914" t="s">
        <v>268</v>
      </c>
      <c r="C27914" s="1">
        <v>1.4084507030421201</v>
      </c>
      <c r="D27914" s="2">
        <v>3177366445.3852901</v>
      </c>
      <c r="E27914" s="1">
        <v>55.292587878194503</v>
      </c>
    </row>
    <row r="27915" spans="1:5" x14ac:dyDescent="0.3">
      <c r="A27915" t="s">
        <v>1483</v>
      </c>
      <c r="B27915" t="s">
        <v>268</v>
      </c>
      <c r="C27915" s="1">
        <v>-1.378153E-9</v>
      </c>
      <c r="D27915" s="2">
        <v>3075749898.2392101</v>
      </c>
      <c r="E27915" s="1">
        <v>53.524254901960802</v>
      </c>
    </row>
    <row r="27916" spans="1:5" x14ac:dyDescent="0.3">
      <c r="A27916" t="s">
        <v>1484</v>
      </c>
      <c r="B27916" t="s">
        <v>268</v>
      </c>
      <c r="C27916" s="1">
        <v>-1.7265493126826399</v>
      </c>
      <c r="D27916" s="2">
        <v>3152995656.5631299</v>
      </c>
      <c r="E27916" s="1">
        <v>54.868486973947903</v>
      </c>
    </row>
    <row r="27917" spans="1:5" x14ac:dyDescent="0.3">
      <c r="A27917" t="s">
        <v>1485</v>
      </c>
      <c r="B27917" t="s">
        <v>268</v>
      </c>
      <c r="C27917" s="1">
        <v>10.6870228988583</v>
      </c>
      <c r="D27917" s="2">
        <v>3355477109.9486899</v>
      </c>
      <c r="E27917" s="1">
        <v>58.392072857875803</v>
      </c>
    </row>
    <row r="27918" spans="1:5" x14ac:dyDescent="0.3">
      <c r="A27918" t="s">
        <v>1486</v>
      </c>
      <c r="B27918" t="s">
        <v>268</v>
      </c>
      <c r="C27918" s="1">
        <v>27.184466020995199</v>
      </c>
      <c r="D27918" s="2">
        <v>3176420910.6083798</v>
      </c>
      <c r="E27918" s="1">
        <v>55.276133665045798</v>
      </c>
    </row>
    <row r="27919" spans="1:5" x14ac:dyDescent="0.3">
      <c r="A27919" t="s">
        <v>1487</v>
      </c>
      <c r="B27919" t="s">
        <v>268</v>
      </c>
      <c r="C27919" s="1">
        <v>-13.4453781524803</v>
      </c>
      <c r="D27919" s="2">
        <v>2627033585.5342798</v>
      </c>
      <c r="E27919" s="1">
        <v>45.715685579196197</v>
      </c>
    </row>
    <row r="27920" spans="1:5" x14ac:dyDescent="0.3">
      <c r="A27920" t="s">
        <v>1488</v>
      </c>
      <c r="B27920" t="s">
        <v>268</v>
      </c>
      <c r="C27920" s="1">
        <v>-10.526315789858399</v>
      </c>
      <c r="D27920" s="2">
        <v>3100363351.72226</v>
      </c>
      <c r="E27920" s="1">
        <v>53.952578660988898</v>
      </c>
    </row>
    <row r="27921" spans="1:5" x14ac:dyDescent="0.3">
      <c r="A27921" t="s">
        <v>1489</v>
      </c>
      <c r="B27921" t="s">
        <v>268</v>
      </c>
      <c r="C27921" s="1">
        <v>4.7244094486159396</v>
      </c>
      <c r="D27921" s="2">
        <v>3424242873.2890201</v>
      </c>
      <c r="E27921" s="1">
        <v>59.588735905044501</v>
      </c>
    </row>
    <row r="27922" spans="1:5" x14ac:dyDescent="0.3">
      <c r="A27922" t="s">
        <v>1490</v>
      </c>
      <c r="B27922" t="s">
        <v>268</v>
      </c>
      <c r="C27922" s="1">
        <v>-13.8616670097871</v>
      </c>
      <c r="D27922" s="2">
        <v>3164814073.0819802</v>
      </c>
      <c r="E27922" s="1">
        <v>55.074151270207899</v>
      </c>
    </row>
    <row r="27923" spans="1:5" x14ac:dyDescent="0.3">
      <c r="A27923" t="s">
        <v>1491</v>
      </c>
      <c r="B27923" t="s">
        <v>268</v>
      </c>
      <c r="C27923" s="1">
        <v>-6.3291139239879497</v>
      </c>
      <c r="D27923" s="2">
        <v>3459707417.59305</v>
      </c>
      <c r="E27923" s="1">
        <v>60.206100082713</v>
      </c>
    </row>
    <row r="27924" spans="1:5" x14ac:dyDescent="0.3">
      <c r="A27924" t="s">
        <v>1492</v>
      </c>
      <c r="B27924" t="s">
        <v>268</v>
      </c>
      <c r="C27924" s="1">
        <v>-5.9523809530665597</v>
      </c>
      <c r="D27924" s="2">
        <v>3680863525.9588199</v>
      </c>
      <c r="E27924" s="1">
        <v>64.054676042189897</v>
      </c>
    </row>
    <row r="27925" spans="1:5" x14ac:dyDescent="0.3">
      <c r="A27925" t="s">
        <v>1493</v>
      </c>
      <c r="B27925" t="s">
        <v>268</v>
      </c>
      <c r="C27925" s="1">
        <v>-2.3255813937896801</v>
      </c>
      <c r="D27925" s="2">
        <v>3947738573.4643898</v>
      </c>
      <c r="E27925" s="1">
        <v>68.698856569709093</v>
      </c>
    </row>
    <row r="27926" spans="1:5" x14ac:dyDescent="0.3">
      <c r="A27926" t="s">
        <v>1494</v>
      </c>
      <c r="B27926" t="s">
        <v>268</v>
      </c>
      <c r="C27926" s="1">
        <v>-2.2727272729767498</v>
      </c>
      <c r="D27926" s="2">
        <v>4113001937.73913</v>
      </c>
      <c r="E27926" s="1">
        <v>71.574782608695699</v>
      </c>
    </row>
    <row r="27927" spans="1:5" x14ac:dyDescent="0.3">
      <c r="A27927" t="s">
        <v>1495</v>
      </c>
      <c r="B27927" t="s">
        <v>268</v>
      </c>
      <c r="C27927" s="1">
        <v>2.9239766100912101</v>
      </c>
      <c r="D27927" s="2">
        <v>4118040415.0521202</v>
      </c>
      <c r="E27927" s="1">
        <v>71.662462586438195</v>
      </c>
    </row>
    <row r="27928" spans="1:5" x14ac:dyDescent="0.3">
      <c r="A27928" t="s">
        <v>1496</v>
      </c>
      <c r="B27928" t="s">
        <v>268</v>
      </c>
      <c r="C27928" s="1">
        <v>-1.9966187668239901</v>
      </c>
      <c r="D27928" s="2">
        <v>4014120034.0977802</v>
      </c>
      <c r="E27928" s="1">
        <v>69.964339717742007</v>
      </c>
    </row>
    <row r="27929" spans="1:5" x14ac:dyDescent="0.3">
      <c r="A27929" t="s">
        <v>1497</v>
      </c>
      <c r="B27929" t="s">
        <v>268</v>
      </c>
      <c r="C27929" s="1">
        <v>-0.56818181727251704</v>
      </c>
      <c r="D27929" s="2">
        <v>4159220588.5307298</v>
      </c>
      <c r="E27929" s="1">
        <v>72.493378310844605</v>
      </c>
    </row>
    <row r="27930" spans="1:5" x14ac:dyDescent="0.3">
      <c r="A27930" t="s">
        <v>1498</v>
      </c>
      <c r="B27930" t="s">
        <v>268</v>
      </c>
      <c r="C27930" s="1">
        <v>2.32558139530965</v>
      </c>
      <c r="D27930" s="2">
        <v>4177551319.0723701</v>
      </c>
      <c r="E27930" s="1">
        <v>72.812874850059998</v>
      </c>
    </row>
    <row r="27931" spans="1:5" x14ac:dyDescent="0.3">
      <c r="A27931" t="s">
        <v>1499</v>
      </c>
      <c r="B27931" t="s">
        <v>268</v>
      </c>
      <c r="C27931" s="1">
        <v>8.8607594927978806</v>
      </c>
      <c r="D27931" s="2">
        <v>4164450000.7564802</v>
      </c>
      <c r="E27931" s="1">
        <v>72.5845246568378</v>
      </c>
    </row>
    <row r="27932" spans="1:5" x14ac:dyDescent="0.3">
      <c r="A27932" t="s">
        <v>1500</v>
      </c>
      <c r="B27932" t="s">
        <v>268</v>
      </c>
      <c r="C27932" s="1">
        <v>3.9473684196741599</v>
      </c>
      <c r="D27932" s="2">
        <v>3699098763.4154601</v>
      </c>
      <c r="E27932" s="1">
        <v>64.473658070678098</v>
      </c>
    </row>
    <row r="27933" spans="1:5" x14ac:dyDescent="0.3">
      <c r="A27933" t="s">
        <v>1501</v>
      </c>
      <c r="B27933" t="s">
        <v>268</v>
      </c>
      <c r="C27933" s="1">
        <v>2.0134228195497701</v>
      </c>
      <c r="D27933" s="2">
        <v>3704948671.5309401</v>
      </c>
      <c r="E27933" s="1">
        <v>64.575619386042803</v>
      </c>
    </row>
    <row r="27934" spans="1:5" x14ac:dyDescent="0.3">
      <c r="A27934" t="s">
        <v>1502</v>
      </c>
      <c r="B27934" t="s">
        <v>268</v>
      </c>
      <c r="C27934" s="1">
        <v>-3.5667619427908401</v>
      </c>
      <c r="D27934" s="2">
        <v>3617102017.09303</v>
      </c>
      <c r="E27934" s="1">
        <v>63.044490988796902</v>
      </c>
    </row>
    <row r="27935" spans="1:5" x14ac:dyDescent="0.3">
      <c r="A27935" t="s">
        <v>1503</v>
      </c>
      <c r="B27935" t="s">
        <v>268</v>
      </c>
      <c r="C27935" s="1">
        <v>4.7297297289159204</v>
      </c>
      <c r="D27935" s="2">
        <v>3756522103.4210501</v>
      </c>
      <c r="E27935" s="1">
        <v>65.474521531100507</v>
      </c>
    </row>
    <row r="27936" spans="1:5" x14ac:dyDescent="0.3">
      <c r="A27936" t="s">
        <v>1504</v>
      </c>
      <c r="B27936" t="s">
        <v>268</v>
      </c>
      <c r="C27936" s="1">
        <v>16.535433071283801</v>
      </c>
      <c r="D27936" s="2">
        <v>3490633620.0386901</v>
      </c>
      <c r="E27936" s="1">
        <v>60.840202671579902</v>
      </c>
    </row>
    <row r="27937" spans="1:5" x14ac:dyDescent="0.3">
      <c r="A27937" t="s">
        <v>1505</v>
      </c>
      <c r="B27937" t="s">
        <v>268</v>
      </c>
      <c r="C27937" s="1">
        <v>0.79365079412989603</v>
      </c>
      <c r="D27937" s="2">
        <v>2920519889.7906899</v>
      </c>
      <c r="E27937" s="1">
        <v>50.9033720930233</v>
      </c>
    </row>
    <row r="27938" spans="1:5" x14ac:dyDescent="0.3">
      <c r="A27938" t="s">
        <v>1506</v>
      </c>
      <c r="B27938" t="s">
        <v>268</v>
      </c>
      <c r="C27938" s="1">
        <v>-9.3525179864261805</v>
      </c>
      <c r="D27938" s="2">
        <v>2959184464.7753501</v>
      </c>
      <c r="E27938" s="1">
        <v>51.577278562259302</v>
      </c>
    </row>
    <row r="27939" spans="1:5" x14ac:dyDescent="0.3">
      <c r="A27939" t="s">
        <v>1507</v>
      </c>
      <c r="B27939" t="s">
        <v>268</v>
      </c>
      <c r="C27939" s="1">
        <v>5.3030303024733403</v>
      </c>
      <c r="D27939" s="2">
        <v>3243017449.8480201</v>
      </c>
      <c r="E27939" s="1">
        <v>56.524362162659997</v>
      </c>
    </row>
    <row r="27940" spans="1:5" x14ac:dyDescent="0.3">
      <c r="A27940" t="s">
        <v>1508</v>
      </c>
      <c r="B27940" t="s">
        <v>268</v>
      </c>
      <c r="C27940" s="1">
        <v>-3.9827414541172099</v>
      </c>
      <c r="D27940" s="2">
        <v>3072318349.8153701</v>
      </c>
      <c r="E27940" s="1">
        <v>53.549152223059501</v>
      </c>
    </row>
    <row r="27941" spans="1:5" x14ac:dyDescent="0.3">
      <c r="A27941" t="s">
        <v>1509</v>
      </c>
      <c r="B27941" t="s">
        <v>268</v>
      </c>
      <c r="C27941" s="1">
        <v>4.5454545460643399</v>
      </c>
      <c r="D27941" s="2">
        <v>3323389418.3193202</v>
      </c>
      <c r="E27941" s="1">
        <v>57.925210084033601</v>
      </c>
    </row>
    <row r="27942" spans="1:5" x14ac:dyDescent="0.3">
      <c r="A27942" t="s">
        <v>1510</v>
      </c>
      <c r="B27942" t="s">
        <v>268</v>
      </c>
      <c r="C27942" s="1">
        <v>1.53846153857613</v>
      </c>
      <c r="D27942" s="2">
        <v>3302517890.5714302</v>
      </c>
      <c r="E27942" s="1">
        <v>57.5614285714286</v>
      </c>
    </row>
    <row r="27943" spans="1:5" x14ac:dyDescent="0.3">
      <c r="A27943" t="s">
        <v>1511</v>
      </c>
      <c r="B27943" t="s">
        <v>268</v>
      </c>
      <c r="C27943" s="1">
        <v>-9.7222222211245697</v>
      </c>
      <c r="D27943" s="2">
        <v>3030909594.2409801</v>
      </c>
      <c r="E27943" s="1">
        <v>52.827415897865997</v>
      </c>
    </row>
    <row r="27944" spans="1:5" x14ac:dyDescent="0.3">
      <c r="A27944" t="s">
        <v>1512</v>
      </c>
      <c r="B27944" t="s">
        <v>268</v>
      </c>
      <c r="C27944" s="1">
        <v>6.6666666653487603</v>
      </c>
      <c r="D27944" s="2">
        <v>3151132776.2957401</v>
      </c>
      <c r="E27944" s="1">
        <v>54.9228528752801</v>
      </c>
    </row>
    <row r="27945" spans="1:5" x14ac:dyDescent="0.3">
      <c r="A27945" t="s">
        <v>1513</v>
      </c>
      <c r="B27945" t="s">
        <v>268</v>
      </c>
      <c r="C27945" s="1">
        <v>7.1428571430624199</v>
      </c>
      <c r="D27945" s="2">
        <v>2829517721.60288</v>
      </c>
      <c r="E27945" s="1">
        <v>49.317244484466499</v>
      </c>
    </row>
    <row r="27946" spans="1:5" x14ac:dyDescent="0.3">
      <c r="A27946" t="s">
        <v>1514</v>
      </c>
      <c r="B27946" t="s">
        <v>268</v>
      </c>
      <c r="C27946" s="1">
        <v>8.1837606853107907</v>
      </c>
      <c r="D27946" s="2">
        <v>2611210102.9896302</v>
      </c>
      <c r="E27946" s="1">
        <v>45.512873703477702</v>
      </c>
    </row>
    <row r="27947" spans="1:5" x14ac:dyDescent="0.3">
      <c r="A27947" t="s">
        <v>1515</v>
      </c>
      <c r="B27947" t="s">
        <v>268</v>
      </c>
      <c r="C27947" s="1">
        <v>-4.09836065649655</v>
      </c>
      <c r="D27947" s="2">
        <v>2411751621.4202299</v>
      </c>
      <c r="E27947" s="1">
        <v>42.0496910706729</v>
      </c>
    </row>
    <row r="27948" spans="1:5" x14ac:dyDescent="0.3">
      <c r="A27948" t="s">
        <v>1516</v>
      </c>
      <c r="B27948" t="s">
        <v>268</v>
      </c>
      <c r="C27948" s="1">
        <v>6.1528600000000002E-10</v>
      </c>
      <c r="D27948" s="2">
        <v>2319605792.1990299</v>
      </c>
      <c r="E27948" s="1">
        <v>40.443097913322603</v>
      </c>
    </row>
    <row r="27949" spans="1:5" x14ac:dyDescent="0.3">
      <c r="A27949" t="s">
        <v>1517</v>
      </c>
      <c r="B27949" t="s">
        <v>268</v>
      </c>
      <c r="C27949" s="1">
        <v>-6.1538461541105098</v>
      </c>
      <c r="D27949" s="2">
        <v>2329413511.3030901</v>
      </c>
      <c r="E27949" s="1">
        <v>40.614098755519898</v>
      </c>
    </row>
    <row r="27950" spans="1:5" x14ac:dyDescent="0.3">
      <c r="A27950" t="s">
        <v>1518</v>
      </c>
      <c r="B27950" t="s">
        <v>268</v>
      </c>
      <c r="C27950" s="1">
        <v>1.5698330000000001E-9</v>
      </c>
      <c r="D27950" s="2">
        <v>2429600755.9958301</v>
      </c>
      <c r="E27950" s="1">
        <v>42.364442127215803</v>
      </c>
    </row>
    <row r="27951" spans="1:5" x14ac:dyDescent="0.3">
      <c r="A27951" t="s">
        <v>1519</v>
      </c>
      <c r="B27951" t="s">
        <v>268</v>
      </c>
      <c r="C27951" s="1">
        <v>3.1746031744143401</v>
      </c>
      <c r="D27951" s="2">
        <v>2373582824.2728601</v>
      </c>
      <c r="E27951" s="1">
        <v>41.387669124199903</v>
      </c>
    </row>
    <row r="27952" spans="1:5" x14ac:dyDescent="0.3">
      <c r="A27952" t="s">
        <v>1520</v>
      </c>
      <c r="B27952" t="s">
        <v>268</v>
      </c>
      <c r="C27952" s="1">
        <v>-2.02477249650638</v>
      </c>
      <c r="D27952" s="2">
        <v>2176447888.21702</v>
      </c>
      <c r="E27952" s="1">
        <v>37.950400667779597</v>
      </c>
    </row>
    <row r="27953" spans="1:5" x14ac:dyDescent="0.3">
      <c r="A27953" t="s">
        <v>1521</v>
      </c>
      <c r="B27953" t="s">
        <v>268</v>
      </c>
      <c r="C27953" s="1">
        <v>20.560747663195599</v>
      </c>
      <c r="D27953" s="2">
        <v>2086544750.9939001</v>
      </c>
      <c r="E27953" s="1">
        <v>36.383661113368603</v>
      </c>
    </row>
    <row r="27954" spans="1:5" x14ac:dyDescent="0.3">
      <c r="A27954" t="s">
        <v>1522</v>
      </c>
      <c r="B27954" t="s">
        <v>268</v>
      </c>
      <c r="C27954" s="1">
        <v>-20.149253731845601</v>
      </c>
      <c r="D27954" s="2">
        <v>1747016203.1814201</v>
      </c>
      <c r="E27954" s="1">
        <v>30.463207398661901</v>
      </c>
    </row>
    <row r="27955" spans="1:5" x14ac:dyDescent="0.3">
      <c r="A27955" t="s">
        <v>1523</v>
      </c>
      <c r="B27955" t="s">
        <v>268</v>
      </c>
      <c r="C27955" s="1">
        <v>-12.987012987227001</v>
      </c>
      <c r="D27955" s="2">
        <v>2276426772.75985</v>
      </c>
      <c r="E27955" s="1">
        <v>39.7005017921147</v>
      </c>
    </row>
    <row r="27956" spans="1:5" x14ac:dyDescent="0.3">
      <c r="A27956" t="s">
        <v>1524</v>
      </c>
      <c r="B27956" t="s">
        <v>268</v>
      </c>
      <c r="C27956" s="1">
        <v>5.4794520556486397</v>
      </c>
      <c r="D27956" s="2">
        <v>2706005540.93223</v>
      </c>
      <c r="E27956" s="1">
        <v>47.192283587935798</v>
      </c>
    </row>
    <row r="27957" spans="1:5" x14ac:dyDescent="0.3">
      <c r="A27957" t="s">
        <v>1525</v>
      </c>
      <c r="B27957" t="s">
        <v>268</v>
      </c>
      <c r="C27957" s="1">
        <v>-1.3513513517926301</v>
      </c>
      <c r="D27957" s="2">
        <v>2524623808.21029</v>
      </c>
      <c r="E27957" s="1">
        <v>44.029170108899699</v>
      </c>
    </row>
    <row r="27958" spans="1:5" x14ac:dyDescent="0.3">
      <c r="A27958" t="s">
        <v>1526</v>
      </c>
      <c r="B27958" t="s">
        <v>268</v>
      </c>
      <c r="C27958" s="1">
        <v>-4.86293859686561</v>
      </c>
      <c r="D27958" s="2">
        <v>2572288912.3555498</v>
      </c>
      <c r="E27958" s="1">
        <v>44.860444444444397</v>
      </c>
    </row>
    <row r="27959" spans="1:5" x14ac:dyDescent="0.3">
      <c r="A27959" t="s">
        <v>1527</v>
      </c>
      <c r="B27959" t="s">
        <v>268</v>
      </c>
      <c r="C27959" s="1">
        <v>-0.63694267575126196</v>
      </c>
      <c r="D27959" s="2">
        <v>2767523751.9351101</v>
      </c>
      <c r="E27959" s="1">
        <v>48.273232908458901</v>
      </c>
    </row>
    <row r="27960" spans="1:5" x14ac:dyDescent="0.3">
      <c r="A27960" t="s">
        <v>1528</v>
      </c>
      <c r="B27960" t="s">
        <v>268</v>
      </c>
      <c r="C27960" s="1">
        <v>6.9826399999999996E-10</v>
      </c>
      <c r="D27960" s="2">
        <v>2821342113.31531</v>
      </c>
      <c r="E27960" s="1">
        <v>49.211973286690998</v>
      </c>
    </row>
    <row r="27961" spans="1:5" x14ac:dyDescent="0.3">
      <c r="A27961" t="s">
        <v>1529</v>
      </c>
      <c r="B27961" t="s">
        <v>268</v>
      </c>
      <c r="C27961" s="1">
        <v>8.2758620681636206</v>
      </c>
      <c r="D27961" s="2">
        <v>2683543541.2512898</v>
      </c>
      <c r="E27961" s="1">
        <v>46.8105097570689</v>
      </c>
    </row>
    <row r="27962" spans="1:5" x14ac:dyDescent="0.3">
      <c r="A27962" t="s">
        <v>1530</v>
      </c>
      <c r="B27962" t="s">
        <v>268</v>
      </c>
      <c r="C27962" s="1">
        <v>-14.201183432508</v>
      </c>
      <c r="D27962" s="2">
        <v>2548340646.7030802</v>
      </c>
      <c r="E27962" s="1">
        <v>44.4655882126645</v>
      </c>
    </row>
    <row r="27963" spans="1:5" x14ac:dyDescent="0.3">
      <c r="A27963" t="s">
        <v>1531</v>
      </c>
      <c r="B27963" t="s">
        <v>268</v>
      </c>
      <c r="C27963" s="1">
        <v>9.7402597381091702</v>
      </c>
      <c r="D27963" s="2">
        <v>3025557758.4648299</v>
      </c>
      <c r="E27963" s="1">
        <v>52.792473241590201</v>
      </c>
    </row>
    <row r="27964" spans="1:5" x14ac:dyDescent="0.3">
      <c r="A27964" t="s">
        <v>1532</v>
      </c>
      <c r="B27964" t="s">
        <v>268</v>
      </c>
      <c r="C27964" s="1">
        <v>16.988636363622302</v>
      </c>
      <c r="D27964" s="2">
        <v>2701977064.2892499</v>
      </c>
      <c r="E27964" s="1">
        <v>47.146365481470298</v>
      </c>
    </row>
    <row r="27965" spans="1:5" x14ac:dyDescent="0.3">
      <c r="A27965" t="s">
        <v>1533</v>
      </c>
      <c r="B27965" t="s">
        <v>268</v>
      </c>
      <c r="C27965" s="1">
        <v>-12.5827814573405</v>
      </c>
      <c r="D27965" s="2">
        <v>2352845932.6919098</v>
      </c>
      <c r="E27965" s="1">
        <v>41.059160696008199</v>
      </c>
    </row>
    <row r="27966" spans="1:5" x14ac:dyDescent="0.3">
      <c r="A27966" t="s">
        <v>1534</v>
      </c>
      <c r="B27966" t="s">
        <v>268</v>
      </c>
      <c r="C27966" s="1">
        <v>2.7210884344011999</v>
      </c>
      <c r="D27966" s="2">
        <v>2676750439.5069199</v>
      </c>
      <c r="E27966" s="1">
        <v>46.711569555717404</v>
      </c>
    </row>
    <row r="27967" spans="1:5" x14ac:dyDescent="0.3">
      <c r="A27967" t="s">
        <v>1535</v>
      </c>
      <c r="B27967" t="s">
        <v>268</v>
      </c>
      <c r="C27967" s="1">
        <v>-9.2592592619950107</v>
      </c>
      <c r="D27967" s="2">
        <v>2699513531.0849099</v>
      </c>
      <c r="E27967" s="1">
        <v>47.112093429382199</v>
      </c>
    </row>
    <row r="27968" spans="1:5" x14ac:dyDescent="0.3">
      <c r="A27968" t="s">
        <v>1536</v>
      </c>
      <c r="B27968" t="s">
        <v>268</v>
      </c>
      <c r="C27968" s="1">
        <v>-0.61349693458694299</v>
      </c>
      <c r="D27968" s="2">
        <v>2841399107.8049102</v>
      </c>
      <c r="E27968" s="1">
        <v>49.589674855491303</v>
      </c>
    </row>
    <row r="27969" spans="1:5" x14ac:dyDescent="0.3">
      <c r="A27969" t="s">
        <v>1537</v>
      </c>
      <c r="B27969" t="s">
        <v>268</v>
      </c>
      <c r="C27969" s="1">
        <v>-3.5502958577521699</v>
      </c>
      <c r="D27969" s="2">
        <v>2864841762.7846799</v>
      </c>
      <c r="E27969" s="1">
        <v>49.998809086230999</v>
      </c>
    </row>
    <row r="27970" spans="1:5" x14ac:dyDescent="0.3">
      <c r="A27970" t="s">
        <v>1538</v>
      </c>
      <c r="B27970" t="s">
        <v>268</v>
      </c>
      <c r="C27970" s="1">
        <v>-3.1871428585536998</v>
      </c>
      <c r="D27970" s="2">
        <v>2840595164.4257302</v>
      </c>
      <c r="E27970" s="1">
        <v>49.576336176261499</v>
      </c>
    </row>
    <row r="27971" spans="1:5" x14ac:dyDescent="0.3">
      <c r="A27971" t="s">
        <v>1539</v>
      </c>
      <c r="B27971" t="s">
        <v>268</v>
      </c>
      <c r="C27971" s="1">
        <v>31.578947369581499</v>
      </c>
      <c r="D27971" s="2">
        <v>2801606906.8421001</v>
      </c>
      <c r="E27971" s="1">
        <v>48.896052631578897</v>
      </c>
    </row>
    <row r="27972" spans="1:5" x14ac:dyDescent="0.3">
      <c r="A27972" t="s">
        <v>1540</v>
      </c>
      <c r="B27972" t="s">
        <v>268</v>
      </c>
      <c r="C27972" s="1">
        <v>2.3076923092679502</v>
      </c>
      <c r="D27972" s="2">
        <v>2085060070.0571599</v>
      </c>
      <c r="E27972" s="1">
        <v>36.391277341665997</v>
      </c>
    </row>
    <row r="27973" spans="1:5" x14ac:dyDescent="0.3">
      <c r="A27973" t="s">
        <v>1541</v>
      </c>
      <c r="B27973" t="s">
        <v>268</v>
      </c>
      <c r="C27973" s="1">
        <v>-0.76335877763895599</v>
      </c>
      <c r="D27973" s="2">
        <v>2035623763.0118599</v>
      </c>
      <c r="E27973" s="1">
        <v>35.536387240356099</v>
      </c>
    </row>
    <row r="27974" spans="1:5" x14ac:dyDescent="0.3">
      <c r="A27974" t="s">
        <v>1542</v>
      </c>
      <c r="B27974" t="s">
        <v>268</v>
      </c>
      <c r="C27974" s="1">
        <v>-21.5568862279763</v>
      </c>
      <c r="D27974" s="2">
        <v>2065541921.6226299</v>
      </c>
      <c r="E27974" s="1">
        <v>36.062075471698101</v>
      </c>
    </row>
    <row r="27975" spans="1:5" x14ac:dyDescent="0.3">
      <c r="A27975" t="s">
        <v>1543</v>
      </c>
      <c r="B27975" t="s">
        <v>268</v>
      </c>
      <c r="C27975" s="1">
        <v>39.166666668424703</v>
      </c>
      <c r="D27975" s="2">
        <v>2688207425.2206001</v>
      </c>
      <c r="E27975" s="1">
        <v>46.9332897770946</v>
      </c>
    </row>
    <row r="27976" spans="1:5" x14ac:dyDescent="0.3">
      <c r="A27976" t="s">
        <v>1544</v>
      </c>
      <c r="B27976" t="s">
        <v>268</v>
      </c>
      <c r="C27976" s="1">
        <v>-19.199793495505499</v>
      </c>
      <c r="D27976" s="2">
        <v>1886295850.3971</v>
      </c>
      <c r="E27976" s="1">
        <v>32.936317689530703</v>
      </c>
    </row>
    <row r="27977" spans="1:5" x14ac:dyDescent="0.3">
      <c r="A27977" t="s">
        <v>1545</v>
      </c>
      <c r="B27977" t="s">
        <v>268</v>
      </c>
      <c r="C27977" s="1">
        <v>-17.2222222203374</v>
      </c>
      <c r="D27977" s="2">
        <v>2256801847.6638799</v>
      </c>
      <c r="E27977" s="1">
        <v>39.410344467640897</v>
      </c>
    </row>
    <row r="27978" spans="1:5" x14ac:dyDescent="0.3">
      <c r="A27978" t="s">
        <v>1546</v>
      </c>
      <c r="B27978" t="s">
        <v>268</v>
      </c>
      <c r="C27978" s="1">
        <v>-10.8910891077801</v>
      </c>
      <c r="D27978" s="2">
        <v>2710413268.8263502</v>
      </c>
      <c r="E27978" s="1">
        <v>47.352230610844202</v>
      </c>
    </row>
    <row r="27979" spans="1:5" x14ac:dyDescent="0.3">
      <c r="A27979" t="s">
        <v>1547</v>
      </c>
      <c r="B27979" t="s">
        <v>268</v>
      </c>
      <c r="C27979" s="1">
        <v>-8.5972850672596302</v>
      </c>
      <c r="D27979" s="2">
        <v>3073130527.1695099</v>
      </c>
      <c r="E27979" s="1">
        <v>53.689264126149801</v>
      </c>
    </row>
    <row r="27980" spans="1:5" x14ac:dyDescent="0.3">
      <c r="A27980" t="s">
        <v>1548</v>
      </c>
      <c r="B27980" t="s">
        <v>268</v>
      </c>
      <c r="C27980" s="1">
        <v>32.335329340674598</v>
      </c>
      <c r="D27980" s="2">
        <v>3431210977.3968201</v>
      </c>
      <c r="E27980" s="1">
        <v>59.947847660357503</v>
      </c>
    </row>
    <row r="27981" spans="1:5" x14ac:dyDescent="0.3">
      <c r="A27981" t="s">
        <v>1549</v>
      </c>
      <c r="B27981" t="s">
        <v>268</v>
      </c>
      <c r="C27981" s="1">
        <v>2.2582160000000001E-9</v>
      </c>
      <c r="D27981" s="2">
        <v>2464318936.78894</v>
      </c>
      <c r="E27981" s="1">
        <v>43.054949748743702</v>
      </c>
    </row>
    <row r="27982" spans="1:5" x14ac:dyDescent="0.3">
      <c r="A27982" t="s">
        <v>1550</v>
      </c>
      <c r="B27982" t="s">
        <v>268</v>
      </c>
      <c r="C27982" s="1">
        <v>-7.5193521957729503</v>
      </c>
      <c r="D27982" s="2">
        <v>2480681111.4599299</v>
      </c>
      <c r="E27982" s="1">
        <v>43.679192429022102</v>
      </c>
    </row>
    <row r="27983" spans="1:5" x14ac:dyDescent="0.3">
      <c r="A27983" t="s">
        <v>1551</v>
      </c>
      <c r="B27983" t="s">
        <v>268</v>
      </c>
      <c r="C27983" s="1">
        <v>-9.5000000012420802</v>
      </c>
      <c r="D27983" s="2">
        <v>2872229102.5400801</v>
      </c>
      <c r="E27983" s="1">
        <v>50.577386782958698</v>
      </c>
    </row>
    <row r="27984" spans="1:5" x14ac:dyDescent="0.3">
      <c r="A27984" t="s">
        <v>1552</v>
      </c>
      <c r="B27984" t="s">
        <v>268</v>
      </c>
      <c r="C27984" s="1">
        <v>-13.7931034492434</v>
      </c>
      <c r="D27984" s="2">
        <v>3254101142.4219298</v>
      </c>
      <c r="E27984" s="1">
        <v>57.311500380807303</v>
      </c>
    </row>
    <row r="27985" spans="1:5" x14ac:dyDescent="0.3">
      <c r="A27985" t="s">
        <v>1553</v>
      </c>
      <c r="B27985" t="s">
        <v>268</v>
      </c>
      <c r="C27985" s="1">
        <v>17.171717171730599</v>
      </c>
      <c r="D27985" s="2">
        <v>3843409901.5808101</v>
      </c>
      <c r="E27985" s="1">
        <v>67.690455335418804</v>
      </c>
    </row>
    <row r="27986" spans="1:5" x14ac:dyDescent="0.3">
      <c r="A27986" t="s">
        <v>1554</v>
      </c>
      <c r="B27986" t="s">
        <v>268</v>
      </c>
      <c r="C27986" s="1">
        <v>4.2105263155386696</v>
      </c>
      <c r="D27986" s="2">
        <v>3443768083.9663901</v>
      </c>
      <c r="E27986" s="1">
        <v>60.664537815126103</v>
      </c>
    </row>
    <row r="27987" spans="1:5" x14ac:dyDescent="0.3">
      <c r="A27987" t="s">
        <v>1555</v>
      </c>
      <c r="B27987" t="s">
        <v>268</v>
      </c>
      <c r="C27987" s="1">
        <v>-4.0404040415698201</v>
      </c>
      <c r="D27987" s="2">
        <v>3391297594.5167999</v>
      </c>
      <c r="E27987" s="1">
        <v>59.740231092437</v>
      </c>
    </row>
    <row r="27988" spans="1:5" x14ac:dyDescent="0.3">
      <c r="A27988" t="s">
        <v>1556</v>
      </c>
      <c r="B27988" t="s">
        <v>268</v>
      </c>
      <c r="C27988" s="1">
        <v>-3.6771844650706602</v>
      </c>
      <c r="D27988" s="2">
        <v>3659780356.3706899</v>
      </c>
      <c r="E27988" s="1">
        <v>64.661344265832398</v>
      </c>
    </row>
    <row r="27989" spans="1:5" x14ac:dyDescent="0.3">
      <c r="A27989" t="s">
        <v>1557</v>
      </c>
      <c r="B27989" t="s">
        <v>268</v>
      </c>
      <c r="C27989" s="1">
        <v>-11.965811966178499</v>
      </c>
      <c r="D27989" s="2">
        <v>3806032249.8098502</v>
      </c>
      <c r="E27989" s="1">
        <v>67.260547584045995</v>
      </c>
    </row>
    <row r="27990" spans="1:5" x14ac:dyDescent="0.3">
      <c r="A27990" t="s">
        <v>1558</v>
      </c>
      <c r="B27990" t="s">
        <v>268</v>
      </c>
      <c r="C27990" s="1">
        <v>-1.2658227832276701</v>
      </c>
      <c r="D27990" s="2">
        <v>4337268939.1174898</v>
      </c>
      <c r="E27990" s="1">
        <v>76.648610604623997</v>
      </c>
    </row>
    <row r="27991" spans="1:5" x14ac:dyDescent="0.3">
      <c r="A27991" t="s">
        <v>1559</v>
      </c>
      <c r="B27991" t="s">
        <v>268</v>
      </c>
      <c r="C27991" s="1">
        <v>7.72727272607814</v>
      </c>
      <c r="D27991" s="2">
        <v>4368486946.0002403</v>
      </c>
      <c r="E27991" s="1">
        <v>77.757649339280505</v>
      </c>
    </row>
    <row r="27992" spans="1:5" x14ac:dyDescent="0.3">
      <c r="A27992" t="s">
        <v>1560</v>
      </c>
      <c r="B27992" t="s">
        <v>268</v>
      </c>
      <c r="C27992" s="1">
        <v>5.7692307680660599</v>
      </c>
      <c r="D27992" s="2">
        <v>4089831014.0300698</v>
      </c>
      <c r="E27992" s="1">
        <v>73.561287070486401</v>
      </c>
    </row>
    <row r="27993" spans="1:5" x14ac:dyDescent="0.3">
      <c r="A27993" t="s">
        <v>1561</v>
      </c>
      <c r="B27993" t="s">
        <v>268</v>
      </c>
      <c r="C27993" s="1">
        <v>14.285714285917299</v>
      </c>
      <c r="D27993" s="2">
        <v>3933046217.5267601</v>
      </c>
      <c r="E27993" s="1">
        <v>70.741549380488394</v>
      </c>
    </row>
    <row r="27994" spans="1:5" x14ac:dyDescent="0.3">
      <c r="A27994" t="s">
        <v>1562</v>
      </c>
      <c r="B27994" t="s">
        <v>268</v>
      </c>
      <c r="C27994" s="1">
        <v>6.6759416458977103</v>
      </c>
      <c r="D27994" s="2">
        <v>3473299179.0282698</v>
      </c>
      <c r="E27994" s="1">
        <v>62.472331062752403</v>
      </c>
    </row>
    <row r="27995" spans="1:5" x14ac:dyDescent="0.3">
      <c r="A27995" t="s">
        <v>1563</v>
      </c>
      <c r="B27995" t="s">
        <v>268</v>
      </c>
      <c r="C27995" s="1">
        <v>32.558139534170998</v>
      </c>
      <c r="D27995" s="2">
        <v>3128729314.9878998</v>
      </c>
      <c r="E27995" s="1">
        <v>59.207346111693703</v>
      </c>
    </row>
    <row r="27996" spans="1:5" x14ac:dyDescent="0.3">
      <c r="A27996" t="s">
        <v>1564</v>
      </c>
      <c r="B27996" t="s">
        <v>268</v>
      </c>
      <c r="C27996" s="1">
        <v>15.178571428643799</v>
      </c>
      <c r="D27996" s="2">
        <v>2332952916.58606</v>
      </c>
      <c r="E27996" s="1">
        <v>44.494829809773798</v>
      </c>
    </row>
    <row r="27997" spans="1:5" x14ac:dyDescent="0.3">
      <c r="A27997" t="s">
        <v>1565</v>
      </c>
      <c r="B27997" t="s">
        <v>268</v>
      </c>
      <c r="C27997" s="1">
        <v>7.6923076931485701</v>
      </c>
      <c r="D27997" s="2">
        <v>1952473137.22175</v>
      </c>
      <c r="E27997" s="1">
        <v>38.4127332776253</v>
      </c>
    </row>
    <row r="27998" spans="1:5" x14ac:dyDescent="0.3">
      <c r="A27998" t="s">
        <v>1566</v>
      </c>
      <c r="B27998" t="s">
        <v>268</v>
      </c>
      <c r="C27998" s="1">
        <v>4.9445005029117999</v>
      </c>
      <c r="D27998" s="2">
        <v>1814095004.1550601</v>
      </c>
      <c r="E27998" s="1">
        <v>35.690297708288703</v>
      </c>
    </row>
    <row r="27999" spans="1:5" x14ac:dyDescent="0.3">
      <c r="A27999" t="s">
        <v>1567</v>
      </c>
      <c r="B27999" t="s">
        <v>268</v>
      </c>
      <c r="C27999" s="1">
        <v>7.9520697159737797</v>
      </c>
      <c r="D27999" s="2">
        <v>1601504542.0588801</v>
      </c>
      <c r="E27999" s="1">
        <v>34.038932480443499</v>
      </c>
    </row>
    <row r="28000" spans="1:5" x14ac:dyDescent="0.3">
      <c r="A28000" t="s">
        <v>1568</v>
      </c>
      <c r="B28000" t="s">
        <v>268</v>
      </c>
      <c r="C28000" s="1">
        <v>7.2251582691631002</v>
      </c>
      <c r="D28000" s="2">
        <v>1446363989.56269</v>
      </c>
      <c r="E28000" s="1">
        <v>30.741521419337602</v>
      </c>
    </row>
    <row r="28001" spans="1:5" x14ac:dyDescent="0.3">
      <c r="A28001" t="s">
        <v>1569</v>
      </c>
      <c r="B28001" t="s">
        <v>268</v>
      </c>
      <c r="C28001" s="1">
        <v>2.0879120839822898</v>
      </c>
      <c r="D28001" s="2">
        <v>1448657319.12797</v>
      </c>
      <c r="E28001" s="1">
        <v>28.509506577601499</v>
      </c>
    </row>
    <row r="28002" spans="1:5" x14ac:dyDescent="0.3">
      <c r="A28002" t="s">
        <v>1570</v>
      </c>
      <c r="B28002" t="s">
        <v>268</v>
      </c>
      <c r="C28002" s="1">
        <v>-9.0000000006705907</v>
      </c>
      <c r="D28002" s="2">
        <v>1448339427.9534299</v>
      </c>
      <c r="E28002" s="1">
        <v>28.528232070439401</v>
      </c>
    </row>
    <row r="28003" spans="1:5" x14ac:dyDescent="0.3">
      <c r="A28003" t="s">
        <v>1571</v>
      </c>
      <c r="B28003" t="s">
        <v>268</v>
      </c>
      <c r="C28003" s="1">
        <v>-1.4041000000000001E-10</v>
      </c>
      <c r="D28003" s="2">
        <v>1544903722.2894101</v>
      </c>
      <c r="E28003" s="1">
        <v>30.4302783348483</v>
      </c>
    </row>
    <row r="28004" spans="1:5" x14ac:dyDescent="0.3">
      <c r="A28004" t="s">
        <v>1572</v>
      </c>
      <c r="B28004" t="s">
        <v>268</v>
      </c>
      <c r="C28004" s="1">
        <v>-2.9126213590138001</v>
      </c>
      <c r="D28004" s="2">
        <v>1562270027.5636101</v>
      </c>
      <c r="E28004" s="1">
        <v>30.772345931370602</v>
      </c>
    </row>
    <row r="28005" spans="1:5" x14ac:dyDescent="0.3">
      <c r="A28005" t="s">
        <v>1573</v>
      </c>
      <c r="B28005" t="s">
        <v>268</v>
      </c>
      <c r="C28005" s="1">
        <v>7.2916666669175001</v>
      </c>
      <c r="D28005" s="2">
        <v>1566260828.4061699</v>
      </c>
      <c r="E28005" s="1">
        <v>30.8509535356282</v>
      </c>
    </row>
    <row r="28006" spans="1:5" x14ac:dyDescent="0.3">
      <c r="A28006" t="s">
        <v>1574</v>
      </c>
      <c r="B28006" t="s">
        <v>268</v>
      </c>
      <c r="C28006" s="1">
        <v>15.221947034972199</v>
      </c>
      <c r="D28006" s="2">
        <v>1450650578.39643</v>
      </c>
      <c r="E28006" s="1">
        <v>28.573755264046302</v>
      </c>
    </row>
    <row r="28007" spans="1:5" x14ac:dyDescent="0.3">
      <c r="A28007" t="s">
        <v>1575</v>
      </c>
      <c r="B28007" t="s">
        <v>268</v>
      </c>
      <c r="C28007" s="1">
        <v>0.119047620255852</v>
      </c>
      <c r="D28007" s="2">
        <v>1261045430.9384401</v>
      </c>
      <c r="E28007" s="1">
        <v>24.8390646631875</v>
      </c>
    </row>
    <row r="28008" spans="1:5" x14ac:dyDescent="0.3">
      <c r="A28008" t="s">
        <v>1576</v>
      </c>
      <c r="B28008" t="s">
        <v>268</v>
      </c>
      <c r="C28008" s="1">
        <v>10.8179419540197</v>
      </c>
      <c r="D28008" s="2">
        <v>1256528876.0597899</v>
      </c>
      <c r="E28008" s="1">
        <v>24.750101176279401</v>
      </c>
    </row>
    <row r="28009" spans="1:5" x14ac:dyDescent="0.3">
      <c r="A28009" t="s">
        <v>1577</v>
      </c>
      <c r="B28009" t="s">
        <v>268</v>
      </c>
      <c r="C28009" s="1">
        <v>5.8659217892354398</v>
      </c>
      <c r="D28009" s="2">
        <v>1117842182.50583</v>
      </c>
      <c r="E28009" s="1">
        <v>22.048285851689801</v>
      </c>
    </row>
    <row r="28010" spans="1:5" x14ac:dyDescent="0.3">
      <c r="A28010" t="s">
        <v>1578</v>
      </c>
      <c r="B28010" t="s">
        <v>268</v>
      </c>
      <c r="C28010" s="1">
        <v>1.4164305942945501</v>
      </c>
      <c r="D28010" s="2">
        <v>1010162805.46155</v>
      </c>
      <c r="E28010" s="1">
        <v>19.9244210319868</v>
      </c>
    </row>
    <row r="28011" spans="1:5" x14ac:dyDescent="0.3">
      <c r="A28011" t="s">
        <v>1579</v>
      </c>
      <c r="B28011" t="s">
        <v>268</v>
      </c>
      <c r="C28011" s="1">
        <v>-8.3116883130521906</v>
      </c>
      <c r="D28011" s="2">
        <v>1005903398.4348201</v>
      </c>
      <c r="E28011" s="1">
        <v>19.840408614891</v>
      </c>
    </row>
    <row r="28012" spans="1:5" x14ac:dyDescent="0.3">
      <c r="A28012" t="s">
        <v>1580</v>
      </c>
      <c r="B28012" t="s">
        <v>268</v>
      </c>
      <c r="C28012" s="1">
        <v>-1.9108280262621</v>
      </c>
      <c r="D28012" s="2">
        <v>1096177732.2648599</v>
      </c>
      <c r="E28012" s="1">
        <v>21.6209768815974</v>
      </c>
    </row>
    <row r="28013" spans="1:5" x14ac:dyDescent="0.3">
      <c r="A28013" t="s">
        <v>1581</v>
      </c>
      <c r="B28013" t="s">
        <v>268</v>
      </c>
      <c r="C28013" s="1">
        <v>7.5342465752183099</v>
      </c>
      <c r="D28013" s="2">
        <v>1135943331.2417901</v>
      </c>
      <c r="E28013" s="1">
        <v>22.410659129469501</v>
      </c>
    </row>
    <row r="28014" spans="1:5" x14ac:dyDescent="0.3">
      <c r="A28014" t="s">
        <v>1582</v>
      </c>
      <c r="B28014" t="s">
        <v>268</v>
      </c>
      <c r="C28014" s="1">
        <v>-4.57516339991174</v>
      </c>
      <c r="D28014" s="2">
        <v>1022940936.67415</v>
      </c>
      <c r="E28014" s="1">
        <v>20.2039148499363</v>
      </c>
    </row>
    <row r="28015" spans="1:5" x14ac:dyDescent="0.3">
      <c r="A28015" t="s">
        <v>1583</v>
      </c>
      <c r="B28015" t="s">
        <v>268</v>
      </c>
      <c r="C28015" s="1">
        <v>-8.3832335329265799</v>
      </c>
      <c r="D28015" s="2">
        <v>1074670963.0014999</v>
      </c>
      <c r="E28015" s="1">
        <v>21.266451795413801</v>
      </c>
    </row>
    <row r="28016" spans="1:5" x14ac:dyDescent="0.3">
      <c r="A28016" t="s">
        <v>1584</v>
      </c>
      <c r="B28016" t="s">
        <v>268</v>
      </c>
      <c r="C28016" s="1">
        <v>11.3333333343212</v>
      </c>
      <c r="D28016" s="2">
        <v>1190898754.02526</v>
      </c>
      <c r="E28016" s="1">
        <v>23.5664606355062</v>
      </c>
    </row>
    <row r="28017" spans="1:5" x14ac:dyDescent="0.3">
      <c r="A28017" t="s">
        <v>1585</v>
      </c>
      <c r="B28017" t="s">
        <v>268</v>
      </c>
      <c r="C28017" s="1">
        <v>2.7397260278472402</v>
      </c>
      <c r="D28017" s="2">
        <v>1076067991.38831</v>
      </c>
      <c r="E28017" s="1">
        <v>21.2940973147102</v>
      </c>
    </row>
    <row r="28018" spans="1:5" x14ac:dyDescent="0.3">
      <c r="A28018" t="s">
        <v>1586</v>
      </c>
      <c r="B28018" t="s">
        <v>268</v>
      </c>
      <c r="C28018" s="1">
        <v>10.9422492371143</v>
      </c>
      <c r="D28018" s="2">
        <v>1021047818.34034</v>
      </c>
      <c r="E28018" s="1">
        <v>20.205400324097798</v>
      </c>
    </row>
    <row r="28019" spans="1:5" x14ac:dyDescent="0.3">
      <c r="A28019" t="s">
        <v>1587</v>
      </c>
      <c r="B28019" t="s">
        <v>268</v>
      </c>
      <c r="C28019" s="1">
        <v>-9.2413793098744001</v>
      </c>
      <c r="D28019" s="2">
        <v>889137086.54172897</v>
      </c>
      <c r="E28019" s="1">
        <v>17.595184121181099</v>
      </c>
    </row>
    <row r="28020" spans="1:5" x14ac:dyDescent="0.3">
      <c r="A28020" t="s">
        <v>1588</v>
      </c>
      <c r="B28020" t="s">
        <v>268</v>
      </c>
      <c r="C28020" s="1">
        <v>-1.4945652190556999</v>
      </c>
      <c r="D28020" s="2">
        <v>981650338.52121699</v>
      </c>
      <c r="E28020" s="1">
        <v>19.426764484450999</v>
      </c>
    </row>
    <row r="28021" spans="1:5" x14ac:dyDescent="0.3">
      <c r="A28021" t="s">
        <v>1589</v>
      </c>
      <c r="B28021" t="s">
        <v>268</v>
      </c>
      <c r="C28021" s="1">
        <v>-12.899408283043799</v>
      </c>
      <c r="D28021" s="2">
        <v>999528211.02382398</v>
      </c>
      <c r="E28021" s="1">
        <v>19.933686242051099</v>
      </c>
    </row>
    <row r="28022" spans="1:5" x14ac:dyDescent="0.3">
      <c r="A28022" t="s">
        <v>1590</v>
      </c>
      <c r="B28022" t="s">
        <v>268</v>
      </c>
      <c r="C28022" s="1">
        <v>22.463768118324499</v>
      </c>
      <c r="D28022" s="2">
        <v>1152566736.10341</v>
      </c>
      <c r="E28022" s="1">
        <v>22.985748113079399</v>
      </c>
    </row>
    <row r="28023" spans="1:5" x14ac:dyDescent="0.3">
      <c r="A28023" t="s">
        <v>1591</v>
      </c>
      <c r="B28023" t="s">
        <v>268</v>
      </c>
      <c r="C28023" s="1">
        <v>-3.22580645208643</v>
      </c>
      <c r="D28023" s="2">
        <v>973435442.231094</v>
      </c>
      <c r="E28023" s="1">
        <v>19.4133156706514</v>
      </c>
    </row>
    <row r="28024" spans="1:5" x14ac:dyDescent="0.3">
      <c r="A28024" t="s">
        <v>1592</v>
      </c>
      <c r="B28024" t="s">
        <v>268</v>
      </c>
      <c r="C28024" s="1">
        <v>-2.3287671241719399</v>
      </c>
      <c r="D28024" s="2">
        <v>1046885188.79629</v>
      </c>
      <c r="E28024" s="1">
        <v>20.8781309569444</v>
      </c>
    </row>
    <row r="28025" spans="1:5" x14ac:dyDescent="0.3">
      <c r="A28025" t="s">
        <v>1593</v>
      </c>
      <c r="B28025" t="s">
        <v>268</v>
      </c>
      <c r="C28025" s="1">
        <v>-0.136798904071289</v>
      </c>
      <c r="D28025" s="2">
        <v>1062123664.32964</v>
      </c>
      <c r="E28025" s="1">
        <v>21.182033324820399</v>
      </c>
    </row>
    <row r="28026" spans="1:5" x14ac:dyDescent="0.3">
      <c r="A28026" t="s">
        <v>1594</v>
      </c>
      <c r="B28026" t="s">
        <v>268</v>
      </c>
      <c r="C28026" s="1">
        <v>-7.8184110956090196</v>
      </c>
      <c r="D28026" s="2">
        <v>1093191831.3626699</v>
      </c>
      <c r="E28026" s="1">
        <v>21.801628736857602</v>
      </c>
    </row>
    <row r="28027" spans="1:5" x14ac:dyDescent="0.3">
      <c r="A28027" t="s">
        <v>1595</v>
      </c>
      <c r="B28027" t="s">
        <v>268</v>
      </c>
      <c r="C28027" s="1">
        <v>14.2651296834562</v>
      </c>
      <c r="D28027" s="2">
        <v>1145950727.7518799</v>
      </c>
      <c r="E28027" s="1">
        <v>22.853804428849301</v>
      </c>
    </row>
    <row r="28028" spans="1:5" x14ac:dyDescent="0.3">
      <c r="A28028" t="s">
        <v>1596</v>
      </c>
      <c r="B28028" t="s">
        <v>268</v>
      </c>
      <c r="C28028" s="1">
        <v>6.44171779339087</v>
      </c>
      <c r="D28028" s="2">
        <v>999131008.48998106</v>
      </c>
      <c r="E28028" s="1">
        <v>19.9538722293013</v>
      </c>
    </row>
    <row r="28029" spans="1:5" x14ac:dyDescent="0.3">
      <c r="A28029" t="s">
        <v>1597</v>
      </c>
      <c r="B28029" t="s">
        <v>268</v>
      </c>
      <c r="C28029" s="1">
        <v>9.7643097648312693</v>
      </c>
      <c r="D28029" s="2">
        <v>901273780.70813</v>
      </c>
      <c r="E28029" s="1">
        <v>18.1291292650257</v>
      </c>
    </row>
    <row r="28030" spans="1:5" x14ac:dyDescent="0.3">
      <c r="A28030" t="s">
        <v>1598</v>
      </c>
      <c r="B28030" t="s">
        <v>268</v>
      </c>
      <c r="C28030" s="1">
        <v>15.789473682648801</v>
      </c>
      <c r="D28030" s="2">
        <v>839711511.39469099</v>
      </c>
      <c r="E28030" s="1">
        <v>17.278016019991998</v>
      </c>
    </row>
    <row r="28031" spans="1:5" x14ac:dyDescent="0.3">
      <c r="A28031" t="s">
        <v>1599</v>
      </c>
      <c r="B28031" t="s">
        <v>268</v>
      </c>
      <c r="C28031" s="1">
        <v>8.2278480988665592</v>
      </c>
      <c r="D28031" s="2">
        <v>656090915.25892997</v>
      </c>
      <c r="E28031" s="1">
        <v>13.4998141511565</v>
      </c>
    </row>
    <row r="28032" spans="1:5" x14ac:dyDescent="0.3">
      <c r="A28032" t="s">
        <v>1600</v>
      </c>
      <c r="B28032" t="s">
        <v>268</v>
      </c>
      <c r="C28032" s="1">
        <v>8.4668192201069008</v>
      </c>
      <c r="D28032" s="2">
        <v>609585444.61778402</v>
      </c>
      <c r="E28032" s="1">
        <v>12.542911386514801</v>
      </c>
    </row>
    <row r="28033" spans="1:5" x14ac:dyDescent="0.3">
      <c r="A28033" t="s">
        <v>1601</v>
      </c>
      <c r="B28033" t="s">
        <v>268</v>
      </c>
      <c r="C28033" s="1">
        <v>1.6279069773091499</v>
      </c>
      <c r="D28033" s="2">
        <v>552837418.39762604</v>
      </c>
      <c r="E28033" s="1">
        <v>11.375256432605299</v>
      </c>
    </row>
    <row r="28034" spans="1:5" x14ac:dyDescent="0.3">
      <c r="A28034" t="s">
        <v>1602</v>
      </c>
      <c r="B28034" t="s">
        <v>268</v>
      </c>
      <c r="C28034" s="1">
        <v>-7.52688172086817</v>
      </c>
      <c r="D28034" s="2">
        <v>550699468.08510602</v>
      </c>
      <c r="E28034" s="1">
        <v>11.3312656819149</v>
      </c>
    </row>
    <row r="28035" spans="1:5" x14ac:dyDescent="0.3">
      <c r="A28035" t="s">
        <v>1603</v>
      </c>
      <c r="B28035" t="s">
        <v>268</v>
      </c>
      <c r="C28035" s="1">
        <v>4.0268456370051098</v>
      </c>
      <c r="D28035" s="2">
        <v>589747707.39777803</v>
      </c>
      <c r="E28035" s="1">
        <v>12.134727460444299</v>
      </c>
    </row>
    <row r="28036" spans="1:5" x14ac:dyDescent="0.3">
      <c r="A28036" t="s">
        <v>1604</v>
      </c>
      <c r="B28036" t="s">
        <v>268</v>
      </c>
      <c r="C28036" s="1">
        <v>-6.2893081754294897</v>
      </c>
      <c r="D28036" s="2">
        <v>567702904.15704298</v>
      </c>
      <c r="E28036" s="1">
        <v>11.6811306496559</v>
      </c>
    </row>
    <row r="28037" spans="1:5" x14ac:dyDescent="0.3">
      <c r="A28037" t="s">
        <v>1605</v>
      </c>
      <c r="B28037" t="s">
        <v>268</v>
      </c>
      <c r="C28037" s="1">
        <v>9.6551724122777394</v>
      </c>
      <c r="D28037" s="2">
        <v>572558667.36401606</v>
      </c>
      <c r="E28037" s="1">
        <v>11.781043480837701</v>
      </c>
    </row>
    <row r="28038" spans="1:5" x14ac:dyDescent="0.3">
      <c r="A28038" t="s">
        <v>1606</v>
      </c>
      <c r="B28038" t="s">
        <v>268</v>
      </c>
      <c r="C28038" s="1">
        <v>-3.54767183971305</v>
      </c>
      <c r="D28038" s="2">
        <v>516407686.72869498</v>
      </c>
      <c r="E28038" s="1">
        <v>10.8292635716346</v>
      </c>
    </row>
    <row r="28039" spans="1:5" x14ac:dyDescent="0.3">
      <c r="A28039" t="s">
        <v>1607</v>
      </c>
      <c r="B28039" t="s">
        <v>268</v>
      </c>
      <c r="C28039" s="1">
        <v>3.67816092013169</v>
      </c>
      <c r="D28039" s="2">
        <v>545202953.44565201</v>
      </c>
      <c r="E28039" s="1">
        <v>11.4331111535109</v>
      </c>
    </row>
    <row r="28040" spans="1:5" x14ac:dyDescent="0.3">
      <c r="A28040" t="s">
        <v>1608</v>
      </c>
      <c r="B28040" t="s">
        <v>268</v>
      </c>
      <c r="C28040" s="1">
        <v>-2.2471910126249801</v>
      </c>
      <c r="D28040" s="2">
        <v>525217894.144108</v>
      </c>
      <c r="E28040" s="1">
        <v>11.0140169373846</v>
      </c>
    </row>
    <row r="28041" spans="1:5" x14ac:dyDescent="0.3">
      <c r="A28041" t="s">
        <v>1609</v>
      </c>
      <c r="B28041" t="s">
        <v>268</v>
      </c>
      <c r="C28041" s="1">
        <v>1.1363636368854999</v>
      </c>
      <c r="D28041" s="2">
        <v>544502563.371768</v>
      </c>
      <c r="E28041" s="1">
        <v>11.418423710027801</v>
      </c>
    </row>
    <row r="28042" spans="1:5" x14ac:dyDescent="0.3">
      <c r="A28042" t="s">
        <v>1610</v>
      </c>
      <c r="B28042" t="s">
        <v>268</v>
      </c>
      <c r="C28042" s="1">
        <v>19.565217390654301</v>
      </c>
      <c r="D28042" s="2">
        <v>536836997.68924302</v>
      </c>
      <c r="E28042" s="1">
        <v>11.257673912270899</v>
      </c>
    </row>
    <row r="28043" spans="1:5" x14ac:dyDescent="0.3">
      <c r="A28043" t="s">
        <v>1611</v>
      </c>
      <c r="B28043" t="s">
        <v>268</v>
      </c>
      <c r="C28043" s="1">
        <v>7.60233918350868</v>
      </c>
      <c r="D28043" s="2">
        <v>468208505.45076001</v>
      </c>
      <c r="E28043" s="1">
        <v>9.8185085975902897</v>
      </c>
    </row>
    <row r="28044" spans="1:5" x14ac:dyDescent="0.3">
      <c r="A28044" t="s">
        <v>1612</v>
      </c>
      <c r="B28044" t="s">
        <v>268</v>
      </c>
      <c r="C28044" s="1">
        <v>2.0895522386714398</v>
      </c>
      <c r="D28044" s="2">
        <v>418655352.63814598</v>
      </c>
      <c r="E28044" s="1">
        <v>8.7793603308155408</v>
      </c>
    </row>
    <row r="28045" spans="1:5" x14ac:dyDescent="0.3">
      <c r="A28045" t="s">
        <v>1613</v>
      </c>
      <c r="B28045" t="s">
        <v>268</v>
      </c>
      <c r="C28045" s="1">
        <v>-2.0467836266521999</v>
      </c>
      <c r="D28045" s="2">
        <v>414164520</v>
      </c>
      <c r="E28045" s="1">
        <v>8.6851858800000006</v>
      </c>
    </row>
    <row r="28046" spans="1:5" x14ac:dyDescent="0.3">
      <c r="A28046" t="s">
        <v>1614</v>
      </c>
      <c r="B28046" t="s">
        <v>268</v>
      </c>
      <c r="C28046" s="1">
        <v>-12.307692308595</v>
      </c>
      <c r="D28046" s="2">
        <v>422117056.80000001</v>
      </c>
      <c r="E28046" s="1">
        <v>8.8519535701090906</v>
      </c>
    </row>
    <row r="28047" spans="1:5" x14ac:dyDescent="0.3">
      <c r="A28047" t="s">
        <v>1615</v>
      </c>
      <c r="B28047" t="s">
        <v>268</v>
      </c>
      <c r="C28047" s="1">
        <v>25.000000001694598</v>
      </c>
      <c r="D28047" s="2">
        <v>476190377.14285702</v>
      </c>
      <c r="E28047" s="1">
        <v>9.9858914514285697</v>
      </c>
    </row>
    <row r="28048" spans="1:5" x14ac:dyDescent="0.3">
      <c r="A28048" t="s">
        <v>1616</v>
      </c>
      <c r="B28048" t="s">
        <v>268</v>
      </c>
      <c r="C28048" s="1">
        <v>-8.23529411625994</v>
      </c>
      <c r="D28048" s="2">
        <v>382007746.58566201</v>
      </c>
      <c r="E28048" s="1">
        <v>8.0108462373754605</v>
      </c>
    </row>
    <row r="28049" spans="1:5" x14ac:dyDescent="0.3">
      <c r="A28049" t="s">
        <v>1617</v>
      </c>
      <c r="B28049" t="s">
        <v>268</v>
      </c>
      <c r="C28049" s="1">
        <v>6.24999999933247</v>
      </c>
      <c r="D28049" s="2">
        <v>401113627.06903601</v>
      </c>
      <c r="E28049" s="1">
        <v>8.4115037427531991</v>
      </c>
    </row>
    <row r="28050" spans="1:5" x14ac:dyDescent="0.3">
      <c r="A28050" t="s">
        <v>1618</v>
      </c>
      <c r="B28050" t="s">
        <v>268</v>
      </c>
      <c r="C28050" s="1">
        <v>-2.1406727825446801</v>
      </c>
      <c r="D28050" s="2">
        <v>372142080</v>
      </c>
      <c r="E28050" s="1">
        <v>7.8039594955401501</v>
      </c>
    </row>
    <row r="28051" spans="1:5" x14ac:dyDescent="0.3">
      <c r="A28051" t="s">
        <v>1619</v>
      </c>
      <c r="B28051" t="s">
        <v>268</v>
      </c>
      <c r="C28051" s="1">
        <v>3.80952380999855</v>
      </c>
      <c r="D28051" s="2">
        <v>378856307.798989</v>
      </c>
      <c r="E28051" s="1">
        <v>7.9447593797863503</v>
      </c>
    </row>
    <row r="28052" spans="1:5" x14ac:dyDescent="0.3">
      <c r="A28052" t="s">
        <v>1620</v>
      </c>
      <c r="B28052" t="s">
        <v>268</v>
      </c>
      <c r="C28052" s="1">
        <v>-3.3742331272056401</v>
      </c>
      <c r="D28052" s="2">
        <v>367244002.491579</v>
      </c>
      <c r="E28052" s="1">
        <v>7.7012449665040199</v>
      </c>
    </row>
    <row r="28053" spans="1:5" x14ac:dyDescent="0.3">
      <c r="A28053" t="s">
        <v>1621</v>
      </c>
      <c r="B28053" t="s">
        <v>268</v>
      </c>
      <c r="C28053" s="1">
        <v>-1.5105740173795299</v>
      </c>
      <c r="D28053" s="2">
        <v>382982401.94659001</v>
      </c>
      <c r="E28053" s="1">
        <v>8.0312851271639794</v>
      </c>
    </row>
    <row r="28054" spans="1:5" x14ac:dyDescent="0.3">
      <c r="A28054" t="s">
        <v>1622</v>
      </c>
      <c r="B28054" t="s">
        <v>268</v>
      </c>
      <c r="C28054" s="1">
        <v>-0.60060060054030195</v>
      </c>
      <c r="D28054" s="2">
        <v>378773306.14104497</v>
      </c>
      <c r="E28054" s="1">
        <v>7.9430188037766403</v>
      </c>
    </row>
    <row r="28055" spans="1:5" x14ac:dyDescent="0.3">
      <c r="A28055" t="s">
        <v>1623</v>
      </c>
      <c r="B28055" t="s">
        <v>268</v>
      </c>
      <c r="C28055" s="1">
        <v>-4.8571428587304597</v>
      </c>
      <c r="D28055" s="2">
        <v>367320649.92160302</v>
      </c>
      <c r="E28055" s="1">
        <v>7.7028522919624702</v>
      </c>
    </row>
    <row r="28056" spans="1:5" x14ac:dyDescent="0.3">
      <c r="A28056" t="s">
        <v>1624</v>
      </c>
      <c r="B28056" t="s">
        <v>268</v>
      </c>
      <c r="C28056" s="1">
        <v>4.1666666675414898</v>
      </c>
      <c r="D28056" s="2">
        <v>413811807.303873</v>
      </c>
      <c r="E28056" s="1">
        <v>8.6777893619977</v>
      </c>
    </row>
    <row r="28057" spans="1:5" x14ac:dyDescent="0.3">
      <c r="A28057" t="s">
        <v>1625</v>
      </c>
      <c r="B28057" t="s">
        <v>268</v>
      </c>
      <c r="C28057" s="1" t="e">
        <v>#NUM!</v>
      </c>
      <c r="D28057" s="2" t="s">
        <v>570</v>
      </c>
      <c r="E28057" s="1" t="s">
        <v>570</v>
      </c>
    </row>
    <row r="28058" spans="1:5" x14ac:dyDescent="0.3">
      <c r="A28058" t="s">
        <v>1626</v>
      </c>
      <c r="B28058" t="s">
        <v>268</v>
      </c>
      <c r="C28058" s="1" t="e">
        <v>#NUM!</v>
      </c>
      <c r="D28058" s="2" t="s">
        <v>570</v>
      </c>
      <c r="E28058" s="1" t="s">
        <v>570</v>
      </c>
    </row>
    <row r="28059" spans="1:5" x14ac:dyDescent="0.3">
      <c r="A28059" t="s">
        <v>1627</v>
      </c>
      <c r="B28059" t="s">
        <v>268</v>
      </c>
      <c r="C28059" s="1" t="e">
        <v>#NUM!</v>
      </c>
      <c r="D28059" s="2" t="s">
        <v>570</v>
      </c>
      <c r="E28059" s="1" t="s">
        <v>570</v>
      </c>
    </row>
    <row r="28060" spans="1:5" x14ac:dyDescent="0.3">
      <c r="A28060" t="s">
        <v>1628</v>
      </c>
      <c r="B28060" t="s">
        <v>268</v>
      </c>
      <c r="C28060" s="1" t="e">
        <v>#NUM!</v>
      </c>
      <c r="D28060" s="2" t="s">
        <v>570</v>
      </c>
      <c r="E28060" s="1" t="s">
        <v>570</v>
      </c>
    </row>
    <row r="28061" spans="1:5" x14ac:dyDescent="0.3">
      <c r="A28061" t="s">
        <v>1629</v>
      </c>
      <c r="B28061" t="s">
        <v>268</v>
      </c>
      <c r="C28061" s="1" t="e">
        <v>#NUM!</v>
      </c>
      <c r="D28061" s="2" t="s">
        <v>570</v>
      </c>
      <c r="E28061" s="1" t="s">
        <v>570</v>
      </c>
    </row>
    <row r="28062" spans="1:5" x14ac:dyDescent="0.3">
      <c r="A28062" t="s">
        <v>1630</v>
      </c>
      <c r="B28062" t="s">
        <v>268</v>
      </c>
      <c r="C28062" s="1" t="e">
        <v>#NUM!</v>
      </c>
      <c r="D28062" s="2" t="s">
        <v>570</v>
      </c>
      <c r="E28062" s="1" t="s">
        <v>570</v>
      </c>
    </row>
    <row r="28063" spans="1:5" x14ac:dyDescent="0.3">
      <c r="A28063" t="s">
        <v>1631</v>
      </c>
      <c r="B28063" t="s">
        <v>268</v>
      </c>
      <c r="C28063" s="1" t="e">
        <v>#NUM!</v>
      </c>
      <c r="D28063" s="2" t="s">
        <v>570</v>
      </c>
      <c r="E28063" s="1" t="s">
        <v>570</v>
      </c>
    </row>
    <row r="28064" spans="1:5" x14ac:dyDescent="0.3">
      <c r="A28064" t="s">
        <v>1632</v>
      </c>
      <c r="B28064" t="s">
        <v>268</v>
      </c>
      <c r="C28064" s="1" t="e">
        <v>#NUM!</v>
      </c>
      <c r="D28064" s="2" t="s">
        <v>570</v>
      </c>
      <c r="E28064" s="1" t="s">
        <v>570</v>
      </c>
    </row>
    <row r="28065" spans="1:5" x14ac:dyDescent="0.3">
      <c r="A28065" t="s">
        <v>1633</v>
      </c>
      <c r="B28065" t="s">
        <v>268</v>
      </c>
      <c r="C28065" s="1" t="e">
        <v>#NUM!</v>
      </c>
      <c r="D28065" s="2" t="s">
        <v>570</v>
      </c>
      <c r="E28065" s="1" t="s">
        <v>570</v>
      </c>
    </row>
    <row r="28066" spans="1:5" x14ac:dyDescent="0.3">
      <c r="A28066" t="s">
        <v>1634</v>
      </c>
      <c r="B28066" t="s">
        <v>268</v>
      </c>
      <c r="C28066" s="1" t="e">
        <v>#NUM!</v>
      </c>
      <c r="D28066" s="2" t="s">
        <v>570</v>
      </c>
      <c r="E28066" s="1" t="s">
        <v>570</v>
      </c>
    </row>
    <row r="28067" spans="1:5" x14ac:dyDescent="0.3">
      <c r="A28067" t="s">
        <v>1635</v>
      </c>
      <c r="B28067" t="s">
        <v>268</v>
      </c>
      <c r="C28067" s="1" t="e">
        <v>#NUM!</v>
      </c>
      <c r="D28067" s="2" t="s">
        <v>570</v>
      </c>
      <c r="E28067" s="1" t="s">
        <v>570</v>
      </c>
    </row>
    <row r="28068" spans="1:5" x14ac:dyDescent="0.3">
      <c r="A28068" t="s">
        <v>1636</v>
      </c>
      <c r="B28068" t="s">
        <v>268</v>
      </c>
      <c r="C28068" s="1" t="e">
        <v>#NUM!</v>
      </c>
      <c r="D28068" s="2" t="s">
        <v>570</v>
      </c>
      <c r="E28068" s="1" t="s">
        <v>570</v>
      </c>
    </row>
    <row r="28069" spans="1:5" x14ac:dyDescent="0.3">
      <c r="A28069" t="s">
        <v>1637</v>
      </c>
      <c r="B28069" t="s">
        <v>268</v>
      </c>
      <c r="C28069" s="1" t="e">
        <v>#NUM!</v>
      </c>
      <c r="D28069" s="2" t="s">
        <v>570</v>
      </c>
      <c r="E28069" s="1" t="s">
        <v>570</v>
      </c>
    </row>
    <row r="28070" spans="1:5" x14ac:dyDescent="0.3">
      <c r="A28070" t="s">
        <v>1638</v>
      </c>
      <c r="B28070" t="s">
        <v>268</v>
      </c>
      <c r="C28070" s="1" t="e">
        <v>#NUM!</v>
      </c>
      <c r="D28070" s="2" t="s">
        <v>570</v>
      </c>
      <c r="E28070" s="1" t="s">
        <v>570</v>
      </c>
    </row>
    <row r="28071" spans="1:5" x14ac:dyDescent="0.3">
      <c r="A28071" t="s">
        <v>1639</v>
      </c>
      <c r="B28071" t="s">
        <v>268</v>
      </c>
      <c r="C28071" s="1" t="e">
        <v>#NUM!</v>
      </c>
      <c r="D28071" s="2" t="s">
        <v>570</v>
      </c>
      <c r="E28071" s="1" t="s">
        <v>570</v>
      </c>
    </row>
    <row r="28072" spans="1:5" x14ac:dyDescent="0.3">
      <c r="A28072" t="s">
        <v>1640</v>
      </c>
      <c r="B28072" t="s">
        <v>268</v>
      </c>
      <c r="C28072" s="1" t="e">
        <v>#NUM!</v>
      </c>
      <c r="D28072" s="2" t="s">
        <v>570</v>
      </c>
      <c r="E28072" s="1" t="s">
        <v>570</v>
      </c>
    </row>
    <row r="28073" spans="1:5" x14ac:dyDescent="0.3">
      <c r="A28073" t="s">
        <v>1641</v>
      </c>
      <c r="B28073" t="s">
        <v>268</v>
      </c>
      <c r="C28073" s="1" t="e">
        <v>#NUM!</v>
      </c>
      <c r="D28073" s="2" t="s">
        <v>570</v>
      </c>
      <c r="E28073" s="1" t="s">
        <v>570</v>
      </c>
    </row>
    <row r="28074" spans="1:5" x14ac:dyDescent="0.3">
      <c r="A28074" t="s">
        <v>1642</v>
      </c>
      <c r="B28074" t="s">
        <v>268</v>
      </c>
      <c r="C28074" s="1" t="e">
        <v>#NUM!</v>
      </c>
      <c r="D28074" s="2" t="s">
        <v>570</v>
      </c>
      <c r="E28074" s="1" t="s">
        <v>570</v>
      </c>
    </row>
    <row r="28075" spans="1:5" x14ac:dyDescent="0.3">
      <c r="A28075" t="s">
        <v>1643</v>
      </c>
      <c r="B28075" t="s">
        <v>268</v>
      </c>
      <c r="C28075" s="1" t="e">
        <v>#NUM!</v>
      </c>
      <c r="D28075" s="2" t="s">
        <v>570</v>
      </c>
      <c r="E28075" s="1" t="s">
        <v>570</v>
      </c>
    </row>
    <row r="28076" spans="1:5" x14ac:dyDescent="0.3">
      <c r="A28076" t="s">
        <v>1644</v>
      </c>
      <c r="B28076" t="s">
        <v>268</v>
      </c>
      <c r="C28076" s="1" t="e">
        <v>#NUM!</v>
      </c>
      <c r="D28076" s="2" t="s">
        <v>570</v>
      </c>
      <c r="E28076" s="1" t="s">
        <v>570</v>
      </c>
    </row>
    <row r="28077" spans="1:5" x14ac:dyDescent="0.3">
      <c r="A28077" t="s">
        <v>1645</v>
      </c>
      <c r="B28077" t="s">
        <v>268</v>
      </c>
      <c r="C28077" s="1" t="e">
        <v>#NUM!</v>
      </c>
      <c r="D28077" s="2" t="s">
        <v>570</v>
      </c>
      <c r="E28077" s="1" t="s">
        <v>570</v>
      </c>
    </row>
    <row r="28078" spans="1:5" x14ac:dyDescent="0.3">
      <c r="A28078" t="s">
        <v>1646</v>
      </c>
      <c r="B28078" t="s">
        <v>268</v>
      </c>
      <c r="C28078" s="1" t="e">
        <v>#NUM!</v>
      </c>
      <c r="D28078" s="2" t="s">
        <v>570</v>
      </c>
      <c r="E28078" s="1" t="s">
        <v>570</v>
      </c>
    </row>
    <row r="28079" spans="1:5" x14ac:dyDescent="0.3">
      <c r="A28079" t="s">
        <v>1647</v>
      </c>
      <c r="B28079" t="s">
        <v>268</v>
      </c>
      <c r="C28079" s="1" t="e">
        <v>#NUM!</v>
      </c>
      <c r="D28079" s="2" t="s">
        <v>570</v>
      </c>
      <c r="E28079" s="1" t="s">
        <v>570</v>
      </c>
    </row>
    <row r="28080" spans="1:5" x14ac:dyDescent="0.3">
      <c r="A28080" t="s">
        <v>1648</v>
      </c>
      <c r="B28080" t="s">
        <v>268</v>
      </c>
      <c r="C28080" s="1" t="e">
        <v>#NUM!</v>
      </c>
      <c r="D28080" s="2" t="s">
        <v>570</v>
      </c>
      <c r="E28080" s="1" t="s">
        <v>570</v>
      </c>
    </row>
    <row r="28081" spans="1:5" x14ac:dyDescent="0.3">
      <c r="A28081" t="s">
        <v>1649</v>
      </c>
      <c r="B28081" t="s">
        <v>268</v>
      </c>
      <c r="C28081" s="1" t="e">
        <v>#NUM!</v>
      </c>
      <c r="D28081" s="2" t="s">
        <v>570</v>
      </c>
      <c r="E28081" s="1" t="s">
        <v>570</v>
      </c>
    </row>
    <row r="28082" spans="1:5" x14ac:dyDescent="0.3">
      <c r="A28082" t="s">
        <v>1650</v>
      </c>
      <c r="B28082" t="s">
        <v>268</v>
      </c>
      <c r="C28082" s="1" t="e">
        <v>#NUM!</v>
      </c>
      <c r="D28082" s="2" t="s">
        <v>570</v>
      </c>
      <c r="E28082" s="1" t="s">
        <v>570</v>
      </c>
    </row>
    <row r="28083" spans="1:5" x14ac:dyDescent="0.3">
      <c r="A28083" t="s">
        <v>1651</v>
      </c>
      <c r="B28083" t="s">
        <v>268</v>
      </c>
      <c r="C28083" s="1" t="e">
        <v>#NUM!</v>
      </c>
      <c r="D28083" s="2" t="s">
        <v>570</v>
      </c>
      <c r="E28083" s="1" t="s">
        <v>570</v>
      </c>
    </row>
    <row r="28084" spans="1:5" x14ac:dyDescent="0.3">
      <c r="A28084" t="s">
        <v>1652</v>
      </c>
      <c r="B28084" t="s">
        <v>268</v>
      </c>
      <c r="C28084" s="1" t="e">
        <v>#NUM!</v>
      </c>
      <c r="D28084" s="2" t="s">
        <v>570</v>
      </c>
      <c r="E28084" s="1" t="s">
        <v>570</v>
      </c>
    </row>
    <row r="28085" spans="1:5" x14ac:dyDescent="0.3">
      <c r="A28085" t="s">
        <v>1653</v>
      </c>
      <c r="B28085" t="s">
        <v>268</v>
      </c>
      <c r="C28085" s="1" t="e">
        <v>#NUM!</v>
      </c>
      <c r="D28085" s="2" t="s">
        <v>570</v>
      </c>
      <c r="E28085" s="1" t="s">
        <v>570</v>
      </c>
    </row>
    <row r="28086" spans="1:5" x14ac:dyDescent="0.3">
      <c r="A28086" t="s">
        <v>1654</v>
      </c>
      <c r="B28086" t="s">
        <v>268</v>
      </c>
      <c r="C28086" s="1" t="e">
        <v>#NUM!</v>
      </c>
      <c r="D28086" s="2" t="s">
        <v>570</v>
      </c>
      <c r="E28086" s="1" t="s">
        <v>570</v>
      </c>
    </row>
    <row r="28087" spans="1:5" x14ac:dyDescent="0.3">
      <c r="A28087" t="s">
        <v>1655</v>
      </c>
      <c r="B28087" t="s">
        <v>268</v>
      </c>
      <c r="C28087" s="1" t="e">
        <v>#NUM!</v>
      </c>
      <c r="D28087" s="2" t="s">
        <v>570</v>
      </c>
      <c r="E28087" s="1" t="s">
        <v>570</v>
      </c>
    </row>
    <row r="28088" spans="1:5" x14ac:dyDescent="0.3">
      <c r="A28088" t="s">
        <v>1656</v>
      </c>
      <c r="B28088" t="s">
        <v>268</v>
      </c>
      <c r="C28088" s="1" t="e">
        <v>#NUM!</v>
      </c>
      <c r="D28088" s="2" t="s">
        <v>570</v>
      </c>
      <c r="E28088" s="1" t="s">
        <v>570</v>
      </c>
    </row>
    <row r="28089" spans="1:5" x14ac:dyDescent="0.3">
      <c r="A28089" t="s">
        <v>1657</v>
      </c>
      <c r="B28089" t="s">
        <v>268</v>
      </c>
      <c r="C28089" s="1" t="e">
        <v>#NUM!</v>
      </c>
      <c r="D28089" s="2" t="s">
        <v>570</v>
      </c>
      <c r="E28089" s="1" t="s">
        <v>570</v>
      </c>
    </row>
    <row r="28090" spans="1:5" x14ac:dyDescent="0.3">
      <c r="A28090" t="s">
        <v>1658</v>
      </c>
      <c r="B28090" t="s">
        <v>268</v>
      </c>
      <c r="C28090" s="1" t="e">
        <v>#NUM!</v>
      </c>
      <c r="D28090" s="2" t="s">
        <v>570</v>
      </c>
      <c r="E28090" s="1" t="s">
        <v>570</v>
      </c>
    </row>
    <row r="28091" spans="1:5" x14ac:dyDescent="0.3">
      <c r="A28091" t="s">
        <v>1659</v>
      </c>
      <c r="B28091" t="s">
        <v>268</v>
      </c>
      <c r="C28091" s="1" t="e">
        <v>#NUM!</v>
      </c>
      <c r="D28091" s="2" t="s">
        <v>570</v>
      </c>
      <c r="E28091" s="1" t="s">
        <v>570</v>
      </c>
    </row>
    <row r="28092" spans="1:5" x14ac:dyDescent="0.3">
      <c r="A28092" t="s">
        <v>1660</v>
      </c>
      <c r="B28092" t="s">
        <v>268</v>
      </c>
      <c r="C28092" s="1" t="e">
        <v>#NUM!</v>
      </c>
      <c r="D28092" s="2" t="s">
        <v>570</v>
      </c>
      <c r="E28092" s="1" t="s">
        <v>570</v>
      </c>
    </row>
    <row r="28093" spans="1:5" x14ac:dyDescent="0.3">
      <c r="A28093" t="s">
        <v>1661</v>
      </c>
      <c r="B28093" t="s">
        <v>268</v>
      </c>
      <c r="C28093" s="1" t="e">
        <v>#NUM!</v>
      </c>
      <c r="D28093" s="2" t="s">
        <v>570</v>
      </c>
      <c r="E28093" s="1" t="s">
        <v>570</v>
      </c>
    </row>
    <row r="28094" spans="1:5" x14ac:dyDescent="0.3">
      <c r="A28094" t="s">
        <v>1662</v>
      </c>
      <c r="B28094" t="s">
        <v>268</v>
      </c>
      <c r="C28094" s="1" t="e">
        <v>#NUM!</v>
      </c>
      <c r="D28094" s="2" t="s">
        <v>570</v>
      </c>
      <c r="E28094" s="1" t="s">
        <v>570</v>
      </c>
    </row>
    <row r="28095" spans="1:5" x14ac:dyDescent="0.3">
      <c r="A28095" t="s">
        <v>1663</v>
      </c>
      <c r="B28095" t="s">
        <v>268</v>
      </c>
      <c r="C28095" s="1" t="e">
        <v>#NUM!</v>
      </c>
      <c r="D28095" s="2" t="s">
        <v>570</v>
      </c>
      <c r="E28095" s="1" t="s">
        <v>570</v>
      </c>
    </row>
    <row r="28096" spans="1:5" x14ac:dyDescent="0.3">
      <c r="A28096" t="s">
        <v>1664</v>
      </c>
      <c r="B28096" t="s">
        <v>268</v>
      </c>
      <c r="C28096" s="1" t="e">
        <v>#NUM!</v>
      </c>
      <c r="D28096" s="2" t="s">
        <v>570</v>
      </c>
      <c r="E28096" s="1" t="s">
        <v>570</v>
      </c>
    </row>
    <row r="28097" spans="1:5" x14ac:dyDescent="0.3">
      <c r="A28097" t="s">
        <v>1665</v>
      </c>
      <c r="B28097" t="s">
        <v>268</v>
      </c>
      <c r="C28097" s="1" t="e">
        <v>#NUM!</v>
      </c>
      <c r="D28097" s="2" t="s">
        <v>570</v>
      </c>
      <c r="E28097" s="1" t="s">
        <v>570</v>
      </c>
    </row>
    <row r="28098" spans="1:5" x14ac:dyDescent="0.3">
      <c r="A28098" t="s">
        <v>1666</v>
      </c>
      <c r="B28098" t="s">
        <v>268</v>
      </c>
      <c r="C28098" s="1" t="e">
        <v>#NUM!</v>
      </c>
      <c r="D28098" s="2" t="s">
        <v>570</v>
      </c>
      <c r="E28098" s="1" t="s">
        <v>570</v>
      </c>
    </row>
    <row r="28099" spans="1:5" x14ac:dyDescent="0.3">
      <c r="A28099" t="s">
        <v>1667</v>
      </c>
      <c r="B28099" t="s">
        <v>268</v>
      </c>
      <c r="C28099" s="1" t="e">
        <v>#NUM!</v>
      </c>
      <c r="D28099" s="2" t="s">
        <v>570</v>
      </c>
      <c r="E28099" s="1" t="s">
        <v>570</v>
      </c>
    </row>
    <row r="28100" spans="1:5" x14ac:dyDescent="0.3">
      <c r="A28100" t="s">
        <v>1668</v>
      </c>
      <c r="B28100" t="s">
        <v>268</v>
      </c>
      <c r="C28100" s="1" t="e">
        <v>#NUM!</v>
      </c>
      <c r="D28100" s="2" t="s">
        <v>570</v>
      </c>
      <c r="E28100" s="1" t="s">
        <v>570</v>
      </c>
    </row>
    <row r="28101" spans="1:5" x14ac:dyDescent="0.3">
      <c r="A28101" t="s">
        <v>1669</v>
      </c>
      <c r="B28101" t="s">
        <v>268</v>
      </c>
      <c r="C28101" s="1" t="e">
        <v>#NUM!</v>
      </c>
      <c r="D28101" s="2" t="s">
        <v>570</v>
      </c>
      <c r="E28101" s="1" t="s">
        <v>570</v>
      </c>
    </row>
    <row r="28102" spans="1:5" x14ac:dyDescent="0.3">
      <c r="A28102" t="s">
        <v>1670</v>
      </c>
      <c r="B28102" t="s">
        <v>268</v>
      </c>
      <c r="C28102" s="1" t="e">
        <v>#NUM!</v>
      </c>
      <c r="D28102" s="2" t="s">
        <v>570</v>
      </c>
      <c r="E28102" s="1" t="s">
        <v>570</v>
      </c>
    </row>
    <row r="28103" spans="1:5" x14ac:dyDescent="0.3">
      <c r="A28103" t="s">
        <v>1671</v>
      </c>
      <c r="B28103" t="s">
        <v>268</v>
      </c>
      <c r="C28103" s="1" t="e">
        <v>#NUM!</v>
      </c>
      <c r="D28103" s="2" t="s">
        <v>570</v>
      </c>
      <c r="E28103" s="1" t="s">
        <v>570</v>
      </c>
    </row>
    <row r="28104" spans="1:5" x14ac:dyDescent="0.3">
      <c r="A28104" t="s">
        <v>1672</v>
      </c>
      <c r="B28104" t="s">
        <v>268</v>
      </c>
      <c r="C28104" s="1" t="e">
        <v>#NUM!</v>
      </c>
      <c r="D28104" s="2" t="s">
        <v>570</v>
      </c>
      <c r="E28104" s="1" t="s">
        <v>570</v>
      </c>
    </row>
    <row r="28105" spans="1:5" x14ac:dyDescent="0.3">
      <c r="A28105" t="s">
        <v>1673</v>
      </c>
      <c r="B28105" t="s">
        <v>268</v>
      </c>
      <c r="C28105" s="1" t="e">
        <v>#NUM!</v>
      </c>
      <c r="D28105" s="2" t="s">
        <v>570</v>
      </c>
      <c r="E28105" s="1" t="s">
        <v>570</v>
      </c>
    </row>
    <row r="28106" spans="1:5" x14ac:dyDescent="0.3">
      <c r="A28106" t="s">
        <v>1674</v>
      </c>
      <c r="B28106" t="s">
        <v>268</v>
      </c>
      <c r="C28106" s="1" t="e">
        <v>#NUM!</v>
      </c>
      <c r="D28106" s="2" t="s">
        <v>570</v>
      </c>
      <c r="E28106" s="1" t="s">
        <v>570</v>
      </c>
    </row>
    <row r="28107" spans="1:5" x14ac:dyDescent="0.3">
      <c r="A28107" t="s">
        <v>1675</v>
      </c>
      <c r="B28107" t="s">
        <v>268</v>
      </c>
      <c r="C28107" s="1" t="e">
        <v>#NUM!</v>
      </c>
      <c r="D28107" s="2" t="s">
        <v>570</v>
      </c>
      <c r="E28107" s="1" t="s">
        <v>570</v>
      </c>
    </row>
    <row r="28108" spans="1:5" x14ac:dyDescent="0.3">
      <c r="A28108" t="s">
        <v>1676</v>
      </c>
      <c r="B28108" t="s">
        <v>268</v>
      </c>
      <c r="C28108" s="1" t="e">
        <v>#NUM!</v>
      </c>
      <c r="D28108" s="2" t="s">
        <v>570</v>
      </c>
      <c r="E28108" s="1" t="s">
        <v>570</v>
      </c>
    </row>
    <row r="28109" spans="1:5" x14ac:dyDescent="0.3">
      <c r="A28109" t="s">
        <v>1677</v>
      </c>
      <c r="B28109" t="s">
        <v>268</v>
      </c>
      <c r="C28109" s="1" t="e">
        <v>#NUM!</v>
      </c>
      <c r="D28109" s="2" t="s">
        <v>570</v>
      </c>
      <c r="E28109" s="1" t="s">
        <v>570</v>
      </c>
    </row>
    <row r="28110" spans="1:5" x14ac:dyDescent="0.3">
      <c r="A28110" t="s">
        <v>1678</v>
      </c>
      <c r="B28110" t="s">
        <v>268</v>
      </c>
      <c r="C28110" s="1" t="e">
        <v>#NUM!</v>
      </c>
      <c r="D28110" s="2" t="s">
        <v>570</v>
      </c>
      <c r="E28110" s="1" t="s">
        <v>570</v>
      </c>
    </row>
    <row r="28111" spans="1:5" x14ac:dyDescent="0.3">
      <c r="A28111" t="s">
        <v>1679</v>
      </c>
      <c r="B28111" t="s">
        <v>268</v>
      </c>
      <c r="C28111" s="1" t="e">
        <v>#NUM!</v>
      </c>
      <c r="D28111" s="2" t="s">
        <v>570</v>
      </c>
      <c r="E28111" s="1" t="s">
        <v>570</v>
      </c>
    </row>
    <row r="28112" spans="1:5" x14ac:dyDescent="0.3">
      <c r="A28112" t="s">
        <v>1680</v>
      </c>
      <c r="B28112" t="s">
        <v>268</v>
      </c>
      <c r="C28112" s="1" t="e">
        <v>#NUM!</v>
      </c>
      <c r="D28112" s="2" t="s">
        <v>570</v>
      </c>
      <c r="E28112" s="1" t="s">
        <v>570</v>
      </c>
    </row>
    <row r="28113" spans="1:5" x14ac:dyDescent="0.3">
      <c r="A28113" t="s">
        <v>1681</v>
      </c>
      <c r="B28113" t="s">
        <v>268</v>
      </c>
      <c r="C28113" s="1" t="e">
        <v>#NUM!</v>
      </c>
      <c r="D28113" s="2" t="s">
        <v>570</v>
      </c>
      <c r="E28113" s="1" t="s">
        <v>570</v>
      </c>
    </row>
    <row r="28114" spans="1:5" x14ac:dyDescent="0.3">
      <c r="A28114" t="s">
        <v>1682</v>
      </c>
      <c r="B28114" t="s">
        <v>268</v>
      </c>
      <c r="C28114" s="1" t="e">
        <v>#NUM!</v>
      </c>
      <c r="D28114" s="2" t="s">
        <v>570</v>
      </c>
      <c r="E28114" s="1" t="s">
        <v>570</v>
      </c>
    </row>
    <row r="28115" spans="1:5" x14ac:dyDescent="0.3">
      <c r="A28115" t="s">
        <v>1683</v>
      </c>
      <c r="B28115" t="s">
        <v>268</v>
      </c>
      <c r="C28115" s="1" t="e">
        <v>#NUM!</v>
      </c>
      <c r="D28115" s="2" t="s">
        <v>570</v>
      </c>
      <c r="E28115" s="1" t="s">
        <v>570</v>
      </c>
    </row>
    <row r="28116" spans="1:5" x14ac:dyDescent="0.3">
      <c r="A28116" t="s">
        <v>1684</v>
      </c>
      <c r="B28116" t="s">
        <v>268</v>
      </c>
      <c r="C28116" s="1" t="e">
        <v>#NUM!</v>
      </c>
      <c r="D28116" s="2" t="s">
        <v>570</v>
      </c>
      <c r="E28116" s="1" t="s">
        <v>570</v>
      </c>
    </row>
    <row r="28117" spans="1:5" x14ac:dyDescent="0.3">
      <c r="A28117" t="s">
        <v>1685</v>
      </c>
      <c r="B28117" t="s">
        <v>268</v>
      </c>
      <c r="C28117" s="1" t="e">
        <v>#NUM!</v>
      </c>
      <c r="D28117" s="2" t="s">
        <v>570</v>
      </c>
      <c r="E28117" s="1" t="s">
        <v>570</v>
      </c>
    </row>
    <row r="28118" spans="1:5" x14ac:dyDescent="0.3">
      <c r="A28118" t="s">
        <v>1686</v>
      </c>
      <c r="B28118" t="s">
        <v>268</v>
      </c>
      <c r="C28118" s="1" t="e">
        <v>#NUM!</v>
      </c>
      <c r="D28118" s="2" t="s">
        <v>570</v>
      </c>
      <c r="E28118" s="1" t="s">
        <v>570</v>
      </c>
    </row>
    <row r="28119" spans="1:5" x14ac:dyDescent="0.3">
      <c r="A28119" t="s">
        <v>1687</v>
      </c>
      <c r="B28119" t="s">
        <v>268</v>
      </c>
      <c r="C28119" s="1" t="e">
        <v>#NUM!</v>
      </c>
      <c r="D28119" s="2" t="s">
        <v>570</v>
      </c>
      <c r="E28119" s="1" t="s">
        <v>570</v>
      </c>
    </row>
    <row r="28120" spans="1:5" x14ac:dyDescent="0.3">
      <c r="A28120" t="s">
        <v>1688</v>
      </c>
      <c r="B28120" t="s">
        <v>268</v>
      </c>
      <c r="C28120" s="1" t="e">
        <v>#NUM!</v>
      </c>
      <c r="D28120" s="2" t="s">
        <v>570</v>
      </c>
      <c r="E28120" s="1" t="s">
        <v>570</v>
      </c>
    </row>
    <row r="28121" spans="1:5" x14ac:dyDescent="0.3">
      <c r="A28121" t="s">
        <v>1689</v>
      </c>
      <c r="B28121" t="s">
        <v>268</v>
      </c>
      <c r="C28121" s="1" t="e">
        <v>#NUM!</v>
      </c>
      <c r="D28121" s="2" t="s">
        <v>570</v>
      </c>
      <c r="E28121" s="1" t="s">
        <v>570</v>
      </c>
    </row>
    <row r="28122" spans="1:5" x14ac:dyDescent="0.3">
      <c r="A28122" t="s">
        <v>1690</v>
      </c>
      <c r="B28122" t="s">
        <v>268</v>
      </c>
      <c r="C28122" s="1" t="e">
        <v>#NUM!</v>
      </c>
      <c r="D28122" s="2" t="s">
        <v>570</v>
      </c>
      <c r="E28122" s="1" t="s">
        <v>570</v>
      </c>
    </row>
    <row r="28123" spans="1:5" x14ac:dyDescent="0.3">
      <c r="A28123" t="s">
        <v>1691</v>
      </c>
      <c r="B28123" t="s">
        <v>268</v>
      </c>
      <c r="C28123" s="1" t="e">
        <v>#NUM!</v>
      </c>
      <c r="D28123" s="2" t="s">
        <v>570</v>
      </c>
      <c r="E28123" s="1" t="s">
        <v>570</v>
      </c>
    </row>
    <row r="28124" spans="1:5" x14ac:dyDescent="0.3">
      <c r="A28124" t="s">
        <v>1692</v>
      </c>
      <c r="B28124" t="s">
        <v>268</v>
      </c>
      <c r="C28124" s="1" t="e">
        <v>#NUM!</v>
      </c>
      <c r="D28124" s="2" t="s">
        <v>570</v>
      </c>
      <c r="E28124" s="1" t="s">
        <v>570</v>
      </c>
    </row>
    <row r="28125" spans="1:5" x14ac:dyDescent="0.3">
      <c r="A28125" t="s">
        <v>1693</v>
      </c>
      <c r="B28125" t="s">
        <v>268</v>
      </c>
      <c r="C28125" s="1" t="e">
        <v>#NUM!</v>
      </c>
      <c r="D28125" s="2" t="s">
        <v>570</v>
      </c>
      <c r="E28125" s="1" t="s">
        <v>570</v>
      </c>
    </row>
    <row r="28126" spans="1:5" x14ac:dyDescent="0.3">
      <c r="A28126" t="s">
        <v>1694</v>
      </c>
      <c r="B28126" t="s">
        <v>268</v>
      </c>
      <c r="C28126" s="1" t="e">
        <v>#NUM!</v>
      </c>
      <c r="D28126" s="2" t="s">
        <v>570</v>
      </c>
      <c r="E28126" s="1" t="s">
        <v>570</v>
      </c>
    </row>
    <row r="28127" spans="1:5" x14ac:dyDescent="0.3">
      <c r="A28127" t="s">
        <v>1695</v>
      </c>
      <c r="B28127" t="s">
        <v>268</v>
      </c>
      <c r="C28127" s="1" t="e">
        <v>#NUM!</v>
      </c>
      <c r="D28127" s="2" t="s">
        <v>570</v>
      </c>
      <c r="E28127" s="1" t="s">
        <v>570</v>
      </c>
    </row>
    <row r="28128" spans="1:5" x14ac:dyDescent="0.3">
      <c r="A28128" t="s">
        <v>1696</v>
      </c>
      <c r="B28128" t="s">
        <v>268</v>
      </c>
      <c r="C28128" s="1" t="e">
        <v>#NUM!</v>
      </c>
      <c r="D28128" s="2" t="s">
        <v>570</v>
      </c>
      <c r="E28128" s="1" t="s">
        <v>570</v>
      </c>
    </row>
    <row r="28129" spans="1:5" x14ac:dyDescent="0.3">
      <c r="A28129" t="s">
        <v>1697</v>
      </c>
      <c r="B28129" t="s">
        <v>268</v>
      </c>
      <c r="C28129" s="1" t="e">
        <v>#NUM!</v>
      </c>
      <c r="D28129" s="2" t="s">
        <v>570</v>
      </c>
      <c r="E28129" s="1" t="s">
        <v>570</v>
      </c>
    </row>
    <row r="28130" spans="1:5" x14ac:dyDescent="0.3">
      <c r="A28130" t="s">
        <v>1698</v>
      </c>
      <c r="B28130" t="s">
        <v>268</v>
      </c>
      <c r="C28130" s="1" t="e">
        <v>#NUM!</v>
      </c>
      <c r="D28130" s="2" t="s">
        <v>570</v>
      </c>
      <c r="E28130" s="1" t="s">
        <v>570</v>
      </c>
    </row>
    <row r="28131" spans="1:5" x14ac:dyDescent="0.3">
      <c r="A28131" t="s">
        <v>1699</v>
      </c>
      <c r="B28131" t="s">
        <v>268</v>
      </c>
      <c r="C28131" s="1" t="e">
        <v>#NUM!</v>
      </c>
      <c r="D28131" s="2" t="s">
        <v>570</v>
      </c>
      <c r="E28131" s="1" t="s">
        <v>570</v>
      </c>
    </row>
    <row r="28132" spans="1:5" x14ac:dyDescent="0.3">
      <c r="A28132" t="s">
        <v>1700</v>
      </c>
      <c r="B28132" t="s">
        <v>268</v>
      </c>
      <c r="C28132" s="1" t="e">
        <v>#NUM!</v>
      </c>
      <c r="D28132" s="2" t="s">
        <v>570</v>
      </c>
      <c r="E28132" s="1" t="s">
        <v>570</v>
      </c>
    </row>
    <row r="28133" spans="1:5" x14ac:dyDescent="0.3">
      <c r="A28133" t="s">
        <v>1701</v>
      </c>
      <c r="B28133" t="s">
        <v>268</v>
      </c>
      <c r="C28133" s="1" t="e">
        <v>#NUM!</v>
      </c>
      <c r="D28133" s="2" t="s">
        <v>570</v>
      </c>
      <c r="E28133" s="1" t="s">
        <v>570</v>
      </c>
    </row>
    <row r="28134" spans="1:5" x14ac:dyDescent="0.3">
      <c r="A28134" t="s">
        <v>1702</v>
      </c>
      <c r="B28134" t="s">
        <v>268</v>
      </c>
      <c r="C28134" s="1" t="e">
        <v>#NUM!</v>
      </c>
      <c r="D28134" s="2" t="s">
        <v>570</v>
      </c>
      <c r="E28134" s="1" t="s">
        <v>570</v>
      </c>
    </row>
    <row r="28135" spans="1:5" x14ac:dyDescent="0.3">
      <c r="A28135" t="s">
        <v>1703</v>
      </c>
      <c r="B28135" t="s">
        <v>268</v>
      </c>
      <c r="C28135" s="1" t="e">
        <v>#NUM!</v>
      </c>
      <c r="D28135" s="2" t="s">
        <v>570</v>
      </c>
      <c r="E28135" s="1" t="s">
        <v>570</v>
      </c>
    </row>
    <row r="28136" spans="1:5" x14ac:dyDescent="0.3">
      <c r="A28136" t="s">
        <v>1704</v>
      </c>
      <c r="B28136" t="s">
        <v>268</v>
      </c>
      <c r="C28136" s="1" t="e">
        <v>#NUM!</v>
      </c>
      <c r="D28136" s="2" t="s">
        <v>570</v>
      </c>
      <c r="E28136" s="1" t="s">
        <v>570</v>
      </c>
    </row>
    <row r="28137" spans="1:5" x14ac:dyDescent="0.3">
      <c r="A28137" t="s">
        <v>1705</v>
      </c>
      <c r="B28137" t="s">
        <v>268</v>
      </c>
      <c r="C28137" s="1" t="e">
        <v>#NUM!</v>
      </c>
      <c r="D28137" s="2" t="s">
        <v>570</v>
      </c>
      <c r="E28137" s="1" t="s">
        <v>570</v>
      </c>
    </row>
    <row r="28138" spans="1:5" x14ac:dyDescent="0.3">
      <c r="A28138" t="s">
        <v>1706</v>
      </c>
      <c r="B28138" t="s">
        <v>268</v>
      </c>
      <c r="C28138" s="1" t="e">
        <v>#NUM!</v>
      </c>
      <c r="D28138" s="2" t="s">
        <v>570</v>
      </c>
      <c r="E28138" s="1" t="s">
        <v>570</v>
      </c>
    </row>
    <row r="28139" spans="1:5" x14ac:dyDescent="0.3">
      <c r="A28139" t="s">
        <v>1707</v>
      </c>
      <c r="B28139" t="s">
        <v>268</v>
      </c>
      <c r="C28139" s="1" t="e">
        <v>#NUM!</v>
      </c>
      <c r="D28139" s="2" t="s">
        <v>570</v>
      </c>
      <c r="E28139" s="1" t="s">
        <v>570</v>
      </c>
    </row>
    <row r="28140" spans="1:5" x14ac:dyDescent="0.3">
      <c r="A28140" t="s">
        <v>1708</v>
      </c>
      <c r="B28140" t="s">
        <v>268</v>
      </c>
      <c r="C28140" s="1" t="e">
        <v>#NUM!</v>
      </c>
      <c r="D28140" s="2" t="s">
        <v>570</v>
      </c>
      <c r="E28140" s="1" t="s">
        <v>570</v>
      </c>
    </row>
    <row r="28141" spans="1:5" x14ac:dyDescent="0.3">
      <c r="A28141" t="s">
        <v>1709</v>
      </c>
      <c r="B28141" t="s">
        <v>268</v>
      </c>
      <c r="C28141" s="1" t="e">
        <v>#NUM!</v>
      </c>
      <c r="D28141" s="2" t="s">
        <v>570</v>
      </c>
      <c r="E28141" s="1" t="s">
        <v>570</v>
      </c>
    </row>
    <row r="28142" spans="1:5" x14ac:dyDescent="0.3">
      <c r="A28142" t="s">
        <v>1710</v>
      </c>
      <c r="B28142" t="s">
        <v>268</v>
      </c>
      <c r="C28142" s="1" t="e">
        <v>#NUM!</v>
      </c>
      <c r="D28142" s="2" t="s">
        <v>570</v>
      </c>
      <c r="E28142" s="1" t="s">
        <v>570</v>
      </c>
    </row>
    <row r="28143" spans="1:5" x14ac:dyDescent="0.3">
      <c r="A28143" t="s">
        <v>1711</v>
      </c>
      <c r="B28143" t="s">
        <v>268</v>
      </c>
      <c r="C28143" s="1" t="e">
        <v>#NUM!</v>
      </c>
      <c r="D28143" s="2" t="s">
        <v>570</v>
      </c>
      <c r="E28143" s="1" t="s">
        <v>570</v>
      </c>
    </row>
    <row r="28144" spans="1:5" x14ac:dyDescent="0.3">
      <c r="A28144" t="s">
        <v>1712</v>
      </c>
      <c r="B28144" t="s">
        <v>268</v>
      </c>
      <c r="C28144" s="1" t="e">
        <v>#NUM!</v>
      </c>
      <c r="D28144" s="2" t="s">
        <v>570</v>
      </c>
      <c r="E28144" s="1" t="s">
        <v>570</v>
      </c>
    </row>
    <row r="28145" spans="1:5" x14ac:dyDescent="0.3">
      <c r="A28145" t="s">
        <v>1713</v>
      </c>
      <c r="B28145" t="s">
        <v>268</v>
      </c>
      <c r="C28145" s="1" t="e">
        <v>#NUM!</v>
      </c>
      <c r="D28145" s="2" t="s">
        <v>570</v>
      </c>
      <c r="E28145" s="1" t="s">
        <v>570</v>
      </c>
    </row>
    <row r="28146" spans="1:5" x14ac:dyDescent="0.3">
      <c r="A28146" t="s">
        <v>1714</v>
      </c>
      <c r="B28146" t="s">
        <v>268</v>
      </c>
      <c r="C28146" s="1" t="e">
        <v>#NUM!</v>
      </c>
      <c r="D28146" s="2" t="s">
        <v>570</v>
      </c>
      <c r="E28146" s="1" t="s">
        <v>570</v>
      </c>
    </row>
    <row r="28147" spans="1:5" x14ac:dyDescent="0.3">
      <c r="A28147" t="s">
        <v>1715</v>
      </c>
      <c r="B28147" t="s">
        <v>268</v>
      </c>
      <c r="C28147" s="1" t="e">
        <v>#NUM!</v>
      </c>
      <c r="D28147" s="2" t="s">
        <v>570</v>
      </c>
      <c r="E28147" s="1" t="s">
        <v>570</v>
      </c>
    </row>
    <row r="28148" spans="1:5" x14ac:dyDescent="0.3">
      <c r="A28148" t="s">
        <v>1716</v>
      </c>
      <c r="B28148" t="s">
        <v>268</v>
      </c>
      <c r="C28148" s="1" t="e">
        <v>#NUM!</v>
      </c>
      <c r="D28148" s="2" t="s">
        <v>570</v>
      </c>
      <c r="E28148" s="1" t="s">
        <v>570</v>
      </c>
    </row>
    <row r="28149" spans="1:5" x14ac:dyDescent="0.3">
      <c r="A28149" t="s">
        <v>1717</v>
      </c>
      <c r="B28149" t="s">
        <v>268</v>
      </c>
      <c r="C28149" s="1" t="e">
        <v>#NUM!</v>
      </c>
      <c r="D28149" s="2" t="s">
        <v>570</v>
      </c>
      <c r="E28149" s="1" t="s">
        <v>570</v>
      </c>
    </row>
    <row r="28150" spans="1:5" x14ac:dyDescent="0.3">
      <c r="A28150" t="s">
        <v>1718</v>
      </c>
      <c r="B28150" t="s">
        <v>268</v>
      </c>
      <c r="C28150" s="1" t="e">
        <v>#NUM!</v>
      </c>
      <c r="D28150" s="2" t="s">
        <v>570</v>
      </c>
      <c r="E28150" s="1" t="s">
        <v>570</v>
      </c>
    </row>
    <row r="28151" spans="1:5" x14ac:dyDescent="0.3">
      <c r="A28151" t="s">
        <v>1719</v>
      </c>
      <c r="B28151" t="s">
        <v>268</v>
      </c>
      <c r="C28151" s="1" t="e">
        <v>#NUM!</v>
      </c>
      <c r="D28151" s="2" t="s">
        <v>570</v>
      </c>
      <c r="E28151" s="1" t="s">
        <v>570</v>
      </c>
    </row>
    <row r="28152" spans="1:5" x14ac:dyDescent="0.3">
      <c r="A28152" t="s">
        <v>1720</v>
      </c>
      <c r="B28152" t="s">
        <v>268</v>
      </c>
      <c r="C28152" s="1" t="e">
        <v>#NUM!</v>
      </c>
      <c r="D28152" s="2" t="s">
        <v>570</v>
      </c>
      <c r="E28152" s="1" t="s">
        <v>570</v>
      </c>
    </row>
    <row r="28153" spans="1:5" x14ac:dyDescent="0.3">
      <c r="A28153" t="s">
        <v>1721</v>
      </c>
      <c r="B28153" t="s">
        <v>268</v>
      </c>
      <c r="C28153" s="1" t="e">
        <v>#NUM!</v>
      </c>
      <c r="D28153" s="2" t="s">
        <v>570</v>
      </c>
      <c r="E28153" s="1" t="s">
        <v>570</v>
      </c>
    </row>
    <row r="28154" spans="1:5" x14ac:dyDescent="0.3">
      <c r="A28154" t="s">
        <v>1722</v>
      </c>
      <c r="B28154" t="s">
        <v>268</v>
      </c>
      <c r="C28154" s="1" t="e">
        <v>#NUM!</v>
      </c>
      <c r="D28154" s="2" t="s">
        <v>570</v>
      </c>
      <c r="E28154" s="1" t="s">
        <v>570</v>
      </c>
    </row>
    <row r="28155" spans="1:5" x14ac:dyDescent="0.3">
      <c r="A28155" t="s">
        <v>1723</v>
      </c>
      <c r="B28155" t="s">
        <v>268</v>
      </c>
      <c r="C28155" s="1" t="e">
        <v>#NUM!</v>
      </c>
      <c r="D28155" s="2" t="s">
        <v>570</v>
      </c>
      <c r="E28155" s="1" t="s">
        <v>570</v>
      </c>
    </row>
    <row r="28156" spans="1:5" x14ac:dyDescent="0.3">
      <c r="A28156" t="s">
        <v>1724</v>
      </c>
      <c r="B28156" t="s">
        <v>268</v>
      </c>
      <c r="C28156" s="1" t="e">
        <v>#NUM!</v>
      </c>
      <c r="D28156" s="2" t="s">
        <v>570</v>
      </c>
      <c r="E28156" s="1" t="s">
        <v>570</v>
      </c>
    </row>
    <row r="28157" spans="1:5" x14ac:dyDescent="0.3">
      <c r="A28157" t="s">
        <v>1725</v>
      </c>
      <c r="B28157" t="s">
        <v>268</v>
      </c>
      <c r="C28157" s="1" t="e">
        <v>#NUM!</v>
      </c>
      <c r="D28157" s="2" t="s">
        <v>570</v>
      </c>
      <c r="E28157" s="1" t="s">
        <v>570</v>
      </c>
    </row>
    <row r="28158" spans="1:5" x14ac:dyDescent="0.3">
      <c r="A28158" t="s">
        <v>1726</v>
      </c>
      <c r="B28158" t="s">
        <v>268</v>
      </c>
      <c r="C28158" s="1" t="e">
        <v>#NUM!</v>
      </c>
      <c r="D28158" s="2" t="s">
        <v>570</v>
      </c>
      <c r="E28158" s="1" t="s">
        <v>570</v>
      </c>
    </row>
    <row r="28159" spans="1:5" x14ac:dyDescent="0.3">
      <c r="A28159" t="s">
        <v>1727</v>
      </c>
      <c r="B28159" t="s">
        <v>268</v>
      </c>
      <c r="C28159" s="1" t="e">
        <v>#NUM!</v>
      </c>
      <c r="D28159" s="2" t="s">
        <v>570</v>
      </c>
      <c r="E28159" s="1" t="s">
        <v>570</v>
      </c>
    </row>
    <row r="28160" spans="1:5" x14ac:dyDescent="0.3">
      <c r="A28160" t="s">
        <v>1728</v>
      </c>
      <c r="B28160" t="s">
        <v>268</v>
      </c>
      <c r="C28160" s="1" t="e">
        <v>#NUM!</v>
      </c>
      <c r="D28160" s="2" t="s">
        <v>570</v>
      </c>
      <c r="E28160" s="1" t="s">
        <v>570</v>
      </c>
    </row>
    <row r="28161" spans="1:5" x14ac:dyDescent="0.3">
      <c r="A28161" t="s">
        <v>1729</v>
      </c>
      <c r="B28161" t="s">
        <v>268</v>
      </c>
      <c r="C28161" s="1" t="e">
        <v>#NUM!</v>
      </c>
      <c r="D28161" s="2" t="s">
        <v>570</v>
      </c>
      <c r="E28161" s="1" t="s">
        <v>570</v>
      </c>
    </row>
    <row r="28162" spans="1:5" x14ac:dyDescent="0.3">
      <c r="A28162" t="s">
        <v>1730</v>
      </c>
      <c r="B28162" t="s">
        <v>268</v>
      </c>
      <c r="C28162" s="1" t="e">
        <v>#NUM!</v>
      </c>
      <c r="D28162" s="2" t="s">
        <v>570</v>
      </c>
      <c r="E28162" s="1" t="s">
        <v>570</v>
      </c>
    </row>
    <row r="28163" spans="1:5" x14ac:dyDescent="0.3">
      <c r="A28163" t="s">
        <v>1731</v>
      </c>
      <c r="B28163" t="s">
        <v>268</v>
      </c>
      <c r="C28163" s="1" t="e">
        <v>#NUM!</v>
      </c>
      <c r="D28163" s="2" t="s">
        <v>570</v>
      </c>
      <c r="E28163" s="1" t="s">
        <v>570</v>
      </c>
    </row>
    <row r="28164" spans="1:5" x14ac:dyDescent="0.3">
      <c r="A28164" t="s">
        <v>1732</v>
      </c>
      <c r="B28164" t="s">
        <v>268</v>
      </c>
      <c r="C28164" s="1" t="e">
        <v>#NUM!</v>
      </c>
      <c r="D28164" s="2" t="s">
        <v>570</v>
      </c>
      <c r="E28164" s="1" t="s">
        <v>570</v>
      </c>
    </row>
    <row r="28165" spans="1:5" x14ac:dyDescent="0.3">
      <c r="A28165" t="s">
        <v>1733</v>
      </c>
      <c r="B28165" t="s">
        <v>268</v>
      </c>
      <c r="C28165" s="1" t="e">
        <v>#NUM!</v>
      </c>
      <c r="D28165" s="2" t="s">
        <v>570</v>
      </c>
      <c r="E28165" s="1" t="s">
        <v>570</v>
      </c>
    </row>
    <row r="28166" spans="1:5" x14ac:dyDescent="0.3">
      <c r="A28166" t="s">
        <v>1734</v>
      </c>
      <c r="B28166" t="s">
        <v>268</v>
      </c>
      <c r="C28166" s="1" t="e">
        <v>#NUM!</v>
      </c>
      <c r="D28166" s="2" t="s">
        <v>570</v>
      </c>
      <c r="E28166" s="1" t="s">
        <v>570</v>
      </c>
    </row>
    <row r="28167" spans="1:5" x14ac:dyDescent="0.3">
      <c r="A28167" t="s">
        <v>1735</v>
      </c>
      <c r="B28167" t="s">
        <v>268</v>
      </c>
      <c r="C28167" s="1" t="e">
        <v>#NUM!</v>
      </c>
      <c r="D28167" s="2" t="s">
        <v>570</v>
      </c>
      <c r="E28167" s="1" t="s">
        <v>570</v>
      </c>
    </row>
    <row r="28168" spans="1:5" x14ac:dyDescent="0.3">
      <c r="A28168" t="s">
        <v>1736</v>
      </c>
      <c r="B28168" t="s">
        <v>268</v>
      </c>
      <c r="C28168" s="1" t="e">
        <v>#NUM!</v>
      </c>
      <c r="D28168" s="2" t="s">
        <v>570</v>
      </c>
      <c r="E28168" s="1" t="s">
        <v>570</v>
      </c>
    </row>
    <row r="28169" spans="1:5" x14ac:dyDescent="0.3">
      <c r="A28169" t="s">
        <v>1737</v>
      </c>
      <c r="B28169" t="s">
        <v>268</v>
      </c>
      <c r="C28169" s="1" t="e">
        <v>#NUM!</v>
      </c>
      <c r="D28169" s="2" t="s">
        <v>570</v>
      </c>
      <c r="E28169" s="1" t="s">
        <v>570</v>
      </c>
    </row>
    <row r="28170" spans="1:5" x14ac:dyDescent="0.3">
      <c r="A28170" t="s">
        <v>1738</v>
      </c>
      <c r="B28170" t="s">
        <v>268</v>
      </c>
      <c r="C28170" s="1" t="e">
        <v>#NUM!</v>
      </c>
      <c r="D28170" s="2" t="s">
        <v>570</v>
      </c>
      <c r="E28170" s="1" t="s">
        <v>570</v>
      </c>
    </row>
    <row r="28171" spans="1:5" x14ac:dyDescent="0.3">
      <c r="A28171" t="s">
        <v>1739</v>
      </c>
      <c r="B28171" t="s">
        <v>268</v>
      </c>
      <c r="C28171" s="1" t="e">
        <v>#NUM!</v>
      </c>
      <c r="D28171" s="2" t="s">
        <v>570</v>
      </c>
      <c r="E28171" s="1" t="s">
        <v>570</v>
      </c>
    </row>
    <row r="28172" spans="1:5" x14ac:dyDescent="0.3">
      <c r="A28172" t="s">
        <v>1740</v>
      </c>
      <c r="B28172" t="s">
        <v>268</v>
      </c>
      <c r="C28172" s="1" t="e">
        <v>#NUM!</v>
      </c>
      <c r="D28172" s="2" t="s">
        <v>570</v>
      </c>
      <c r="E28172" s="1" t="s">
        <v>570</v>
      </c>
    </row>
    <row r="28173" spans="1:5" x14ac:dyDescent="0.3">
      <c r="A28173" t="s">
        <v>1741</v>
      </c>
      <c r="B28173" t="s">
        <v>268</v>
      </c>
      <c r="C28173" s="1" t="e">
        <v>#NUM!</v>
      </c>
      <c r="D28173" s="2" t="s">
        <v>570</v>
      </c>
      <c r="E28173" s="1" t="s">
        <v>570</v>
      </c>
    </row>
    <row r="28174" spans="1:5" x14ac:dyDescent="0.3">
      <c r="A28174" t="s">
        <v>1742</v>
      </c>
      <c r="B28174" t="s">
        <v>268</v>
      </c>
      <c r="C28174" s="1" t="e">
        <v>#NUM!</v>
      </c>
      <c r="D28174" s="2" t="s">
        <v>570</v>
      </c>
      <c r="E28174" s="1" t="s">
        <v>570</v>
      </c>
    </row>
    <row r="28175" spans="1:5" x14ac:dyDescent="0.3">
      <c r="A28175" t="s">
        <v>1743</v>
      </c>
      <c r="B28175" t="s">
        <v>268</v>
      </c>
      <c r="C28175" s="1" t="e">
        <v>#NUM!</v>
      </c>
      <c r="D28175" s="2" t="s">
        <v>570</v>
      </c>
      <c r="E28175" s="1" t="s">
        <v>570</v>
      </c>
    </row>
    <row r="28176" spans="1:5" x14ac:dyDescent="0.3">
      <c r="A28176" t="s">
        <v>1744</v>
      </c>
      <c r="B28176" t="s">
        <v>268</v>
      </c>
      <c r="C28176" s="1" t="e">
        <v>#NUM!</v>
      </c>
      <c r="D28176" s="2" t="s">
        <v>570</v>
      </c>
      <c r="E28176" s="1" t="s">
        <v>570</v>
      </c>
    </row>
    <row r="28177" spans="1:5" x14ac:dyDescent="0.3">
      <c r="A28177" t="s">
        <v>1745</v>
      </c>
      <c r="B28177" t="s">
        <v>268</v>
      </c>
      <c r="C28177" s="1" t="e">
        <v>#NUM!</v>
      </c>
      <c r="D28177" s="2" t="s">
        <v>570</v>
      </c>
      <c r="E28177" s="1" t="s">
        <v>570</v>
      </c>
    </row>
    <row r="28178" spans="1:5" x14ac:dyDescent="0.3">
      <c r="A28178" t="s">
        <v>1746</v>
      </c>
      <c r="B28178" t="s">
        <v>268</v>
      </c>
      <c r="C28178" s="1" t="e">
        <v>#NUM!</v>
      </c>
      <c r="D28178" s="2" t="s">
        <v>570</v>
      </c>
      <c r="E28178" s="1" t="s">
        <v>570</v>
      </c>
    </row>
    <row r="28179" spans="1:5" x14ac:dyDescent="0.3">
      <c r="A28179" t="s">
        <v>1747</v>
      </c>
      <c r="B28179" t="s">
        <v>268</v>
      </c>
      <c r="C28179" s="1" t="e">
        <v>#NUM!</v>
      </c>
      <c r="D28179" s="2" t="s">
        <v>570</v>
      </c>
      <c r="E28179" s="1" t="s">
        <v>570</v>
      </c>
    </row>
    <row r="28180" spans="1:5" x14ac:dyDescent="0.3">
      <c r="A28180" t="s">
        <v>1748</v>
      </c>
      <c r="B28180" t="s">
        <v>268</v>
      </c>
      <c r="C28180" s="1" t="e">
        <v>#NUM!</v>
      </c>
      <c r="D28180" s="2" t="s">
        <v>570</v>
      </c>
      <c r="E28180" s="1" t="s">
        <v>570</v>
      </c>
    </row>
    <row r="28181" spans="1:5" x14ac:dyDescent="0.3">
      <c r="A28181" t="s">
        <v>1749</v>
      </c>
      <c r="B28181" t="s">
        <v>268</v>
      </c>
      <c r="C28181" s="1" t="e">
        <v>#NUM!</v>
      </c>
      <c r="D28181" s="2" t="s">
        <v>570</v>
      </c>
      <c r="E28181" s="1" t="s">
        <v>570</v>
      </c>
    </row>
    <row r="28182" spans="1:5" x14ac:dyDescent="0.3">
      <c r="A28182" t="s">
        <v>1750</v>
      </c>
      <c r="B28182" t="s">
        <v>268</v>
      </c>
      <c r="C28182" s="1" t="e">
        <v>#NUM!</v>
      </c>
      <c r="D28182" s="2" t="s">
        <v>570</v>
      </c>
      <c r="E28182" s="1" t="s">
        <v>570</v>
      </c>
    </row>
    <row r="28183" spans="1:5" x14ac:dyDescent="0.3">
      <c r="A28183" t="s">
        <v>1751</v>
      </c>
      <c r="B28183" t="s">
        <v>268</v>
      </c>
      <c r="C28183" s="1" t="e">
        <v>#NUM!</v>
      </c>
      <c r="D28183" s="2" t="s">
        <v>570</v>
      </c>
      <c r="E28183" s="1" t="s">
        <v>570</v>
      </c>
    </row>
    <row r="28184" spans="1:5" x14ac:dyDescent="0.3">
      <c r="A28184" t="s">
        <v>1752</v>
      </c>
      <c r="B28184" t="s">
        <v>268</v>
      </c>
      <c r="C28184" s="1" t="e">
        <v>#NUM!</v>
      </c>
      <c r="D28184" s="2" t="s">
        <v>570</v>
      </c>
      <c r="E28184" s="1" t="s">
        <v>570</v>
      </c>
    </row>
    <row r="28185" spans="1:5" x14ac:dyDescent="0.3">
      <c r="A28185" t="s">
        <v>1753</v>
      </c>
      <c r="B28185" t="s">
        <v>268</v>
      </c>
      <c r="C28185" s="1" t="e">
        <v>#NUM!</v>
      </c>
      <c r="D28185" s="2" t="s">
        <v>570</v>
      </c>
      <c r="E28185" s="1" t="s">
        <v>570</v>
      </c>
    </row>
    <row r="28186" spans="1:5" x14ac:dyDescent="0.3">
      <c r="A28186" t="s">
        <v>1754</v>
      </c>
      <c r="B28186" t="s">
        <v>268</v>
      </c>
      <c r="C28186" s="1" t="e">
        <v>#NUM!</v>
      </c>
      <c r="D28186" s="2" t="s">
        <v>570</v>
      </c>
      <c r="E28186" s="1" t="s">
        <v>570</v>
      </c>
    </row>
    <row r="28187" spans="1:5" x14ac:dyDescent="0.3">
      <c r="A28187" t="s">
        <v>1755</v>
      </c>
      <c r="B28187" t="s">
        <v>268</v>
      </c>
      <c r="C28187" s="1" t="e">
        <v>#NUM!</v>
      </c>
      <c r="D28187" s="2" t="s">
        <v>570</v>
      </c>
      <c r="E28187" s="1" t="s">
        <v>570</v>
      </c>
    </row>
    <row r="28188" spans="1:5" x14ac:dyDescent="0.3">
      <c r="A28188" t="s">
        <v>1756</v>
      </c>
      <c r="B28188" t="s">
        <v>268</v>
      </c>
      <c r="C28188" s="1" t="e">
        <v>#NUM!</v>
      </c>
      <c r="D28188" s="2" t="s">
        <v>570</v>
      </c>
      <c r="E28188" s="1" t="s">
        <v>570</v>
      </c>
    </row>
    <row r="28189" spans="1:5" x14ac:dyDescent="0.3">
      <c r="A28189" t="s">
        <v>1757</v>
      </c>
      <c r="B28189" t="s">
        <v>268</v>
      </c>
      <c r="C28189" s="1" t="e">
        <v>#NUM!</v>
      </c>
      <c r="D28189" s="2" t="s">
        <v>570</v>
      </c>
      <c r="E28189" s="1" t="s">
        <v>570</v>
      </c>
    </row>
    <row r="28190" spans="1:5" x14ac:dyDescent="0.3">
      <c r="A28190" t="s">
        <v>1758</v>
      </c>
      <c r="B28190" t="s">
        <v>268</v>
      </c>
      <c r="C28190" s="1" t="e">
        <v>#NUM!</v>
      </c>
      <c r="D28190" s="2" t="s">
        <v>570</v>
      </c>
      <c r="E28190" s="1" t="s">
        <v>570</v>
      </c>
    </row>
    <row r="28191" spans="1:5" x14ac:dyDescent="0.3">
      <c r="A28191" t="s">
        <v>1759</v>
      </c>
      <c r="B28191" t="s">
        <v>268</v>
      </c>
      <c r="C28191" s="1" t="e">
        <v>#NUM!</v>
      </c>
      <c r="D28191" s="2" t="s">
        <v>570</v>
      </c>
      <c r="E28191" s="1" t="s">
        <v>570</v>
      </c>
    </row>
    <row r="28192" spans="1:5" x14ac:dyDescent="0.3">
      <c r="A28192" t="s">
        <v>1760</v>
      </c>
      <c r="B28192" t="s">
        <v>268</v>
      </c>
      <c r="C28192" s="1" t="e">
        <v>#NUM!</v>
      </c>
      <c r="D28192" s="2" t="s">
        <v>570</v>
      </c>
      <c r="E28192" s="1" t="s">
        <v>570</v>
      </c>
    </row>
    <row r="28193" spans="1:5" x14ac:dyDescent="0.3">
      <c r="A28193" t="s">
        <v>1761</v>
      </c>
      <c r="B28193" t="s">
        <v>268</v>
      </c>
      <c r="C28193" s="1" t="e">
        <v>#NUM!</v>
      </c>
      <c r="D28193" s="2" t="s">
        <v>570</v>
      </c>
      <c r="E28193" s="1" t="s">
        <v>570</v>
      </c>
    </row>
    <row r="28194" spans="1:5" x14ac:dyDescent="0.3">
      <c r="A28194" t="s">
        <v>1762</v>
      </c>
      <c r="B28194" t="s">
        <v>268</v>
      </c>
      <c r="C28194" s="1" t="e">
        <v>#NUM!</v>
      </c>
      <c r="D28194" s="2" t="s">
        <v>570</v>
      </c>
      <c r="E28194" s="1" t="s">
        <v>570</v>
      </c>
    </row>
    <row r="28195" spans="1:5" x14ac:dyDescent="0.3">
      <c r="A28195" t="s">
        <v>1763</v>
      </c>
      <c r="B28195" t="s">
        <v>268</v>
      </c>
      <c r="C28195" s="1" t="e">
        <v>#NUM!</v>
      </c>
      <c r="D28195" s="2" t="s">
        <v>570</v>
      </c>
      <c r="E28195" s="1" t="s">
        <v>570</v>
      </c>
    </row>
    <row r="28196" spans="1:5" x14ac:dyDescent="0.3">
      <c r="A28196" t="s">
        <v>1764</v>
      </c>
      <c r="B28196" t="s">
        <v>268</v>
      </c>
      <c r="C28196" s="1" t="e">
        <v>#NUM!</v>
      </c>
      <c r="D28196" s="2" t="s">
        <v>570</v>
      </c>
      <c r="E28196" s="1" t="s">
        <v>570</v>
      </c>
    </row>
    <row r="28197" spans="1:5" x14ac:dyDescent="0.3">
      <c r="A28197" t="s">
        <v>1765</v>
      </c>
      <c r="B28197" t="s">
        <v>268</v>
      </c>
      <c r="C28197" s="1" t="e">
        <v>#NUM!</v>
      </c>
      <c r="D28197" s="2" t="s">
        <v>570</v>
      </c>
      <c r="E28197" s="1" t="s">
        <v>570</v>
      </c>
    </row>
    <row r="28198" spans="1:5" x14ac:dyDescent="0.3">
      <c r="A28198" t="s">
        <v>1766</v>
      </c>
      <c r="B28198" t="s">
        <v>268</v>
      </c>
      <c r="C28198" s="1" t="e">
        <v>#NUM!</v>
      </c>
      <c r="D28198" s="2" t="s">
        <v>570</v>
      </c>
      <c r="E28198" s="1" t="s">
        <v>570</v>
      </c>
    </row>
    <row r="28199" spans="1:5" x14ac:dyDescent="0.3">
      <c r="A28199" t="s">
        <v>1767</v>
      </c>
      <c r="B28199" t="s">
        <v>268</v>
      </c>
      <c r="C28199" s="1" t="e">
        <v>#NUM!</v>
      </c>
      <c r="D28199" s="2" t="s">
        <v>570</v>
      </c>
      <c r="E28199" s="1" t="s">
        <v>570</v>
      </c>
    </row>
    <row r="28200" spans="1:5" x14ac:dyDescent="0.3">
      <c r="A28200" t="s">
        <v>1768</v>
      </c>
      <c r="B28200" t="s">
        <v>268</v>
      </c>
      <c r="C28200" s="1" t="e">
        <v>#NUM!</v>
      </c>
      <c r="D28200" s="2" t="s">
        <v>570</v>
      </c>
      <c r="E28200" s="1" t="s">
        <v>570</v>
      </c>
    </row>
    <row r="28201" spans="1:5" x14ac:dyDescent="0.3">
      <c r="A28201" t="s">
        <v>1769</v>
      </c>
      <c r="B28201" t="s">
        <v>268</v>
      </c>
      <c r="C28201" s="1" t="e">
        <v>#NUM!</v>
      </c>
      <c r="D28201" s="2" t="s">
        <v>570</v>
      </c>
      <c r="E28201" s="1" t="s">
        <v>570</v>
      </c>
    </row>
    <row r="28202" spans="1:5" x14ac:dyDescent="0.3">
      <c r="A28202" t="s">
        <v>1170</v>
      </c>
      <c r="B28202" t="s">
        <v>267</v>
      </c>
      <c r="C28202" s="1">
        <v>-11.131386861313899</v>
      </c>
      <c r="D28202" s="2">
        <v>3555014573.9001498</v>
      </c>
      <c r="E28202" s="1">
        <v>37.974635375231998</v>
      </c>
    </row>
    <row r="28203" spans="1:5" x14ac:dyDescent="0.3">
      <c r="A28203" t="s">
        <v>1171</v>
      </c>
      <c r="B28203" t="s">
        <v>267</v>
      </c>
      <c r="C28203" s="1">
        <v>-9.8684210526315894</v>
      </c>
      <c r="D28203" s="2">
        <v>3905927170.8412399</v>
      </c>
      <c r="E28203" s="1">
        <v>41.579740350877202</v>
      </c>
    </row>
    <row r="28204" spans="1:5" x14ac:dyDescent="0.3">
      <c r="A28204" t="s">
        <v>1172</v>
      </c>
      <c r="B28204" t="s">
        <v>267</v>
      </c>
      <c r="C28204" s="1">
        <v>10.3448275862069</v>
      </c>
      <c r="D28204" s="2">
        <v>4432208092.2052097</v>
      </c>
      <c r="E28204" s="1">
        <v>47.182155118181001</v>
      </c>
    </row>
    <row r="28205" spans="1:5" x14ac:dyDescent="0.3">
      <c r="A28205" t="s">
        <v>1173</v>
      </c>
      <c r="B28205" t="s">
        <v>267</v>
      </c>
      <c r="C28205" s="1">
        <v>48.118279569892501</v>
      </c>
      <c r="D28205" s="2">
        <v>3984604550.1768599</v>
      </c>
      <c r="E28205" s="1">
        <v>42.417284130158201</v>
      </c>
    </row>
    <row r="28206" spans="1:5" x14ac:dyDescent="0.3">
      <c r="A28206" t="s">
        <v>1174</v>
      </c>
      <c r="B28206" t="s">
        <v>267</v>
      </c>
      <c r="C28206" s="1">
        <v>-6.8836045056320598</v>
      </c>
      <c r="D28206" s="2">
        <v>2683662948.9555602</v>
      </c>
      <c r="E28206" s="1">
        <v>28.568379216043802</v>
      </c>
    </row>
    <row r="28207" spans="1:5" x14ac:dyDescent="0.3">
      <c r="A28207" t="s">
        <v>1175</v>
      </c>
      <c r="B28207" t="s">
        <v>267</v>
      </c>
      <c r="C28207" s="1">
        <v>35.2403520649966</v>
      </c>
      <c r="D28207" s="2">
        <v>2849348862.84373</v>
      </c>
      <c r="E28207" s="1">
        <v>30.332154365436502</v>
      </c>
    </row>
    <row r="28208" spans="1:5" x14ac:dyDescent="0.3">
      <c r="A28208" t="s">
        <v>1176</v>
      </c>
      <c r="B28208" t="s">
        <v>267</v>
      </c>
      <c r="C28208" s="1">
        <v>-2.98850574712641</v>
      </c>
      <c r="D28208" s="2">
        <v>2072208383.10378</v>
      </c>
      <c r="E28208" s="1">
        <v>22.059266021544602</v>
      </c>
    </row>
    <row r="28209" spans="1:5" x14ac:dyDescent="0.3">
      <c r="A28209" t="s">
        <v>1177</v>
      </c>
      <c r="B28209" t="s">
        <v>267</v>
      </c>
      <c r="C28209" s="1">
        <v>20.118343195266199</v>
      </c>
      <c r="D28209" s="2">
        <v>2178206375.4865699</v>
      </c>
      <c r="E28209" s="1">
        <v>23.187645739910302</v>
      </c>
    </row>
    <row r="28210" spans="1:5" x14ac:dyDescent="0.3">
      <c r="A28210" t="s">
        <v>1178</v>
      </c>
      <c r="B28210" t="s">
        <v>267</v>
      </c>
      <c r="C28210" s="1">
        <v>26.433915211970099</v>
      </c>
      <c r="D28210" s="2">
        <v>1834208074.16188</v>
      </c>
      <c r="E28210" s="1">
        <v>19.525682926829301</v>
      </c>
    </row>
    <row r="28211" spans="1:5" x14ac:dyDescent="0.3">
      <c r="A28211" t="s">
        <v>1179</v>
      </c>
      <c r="B28211" t="s">
        <v>267</v>
      </c>
      <c r="C28211" s="1">
        <v>9.5030038230475604</v>
      </c>
      <c r="D28211" s="2">
        <v>1463632305.37027</v>
      </c>
      <c r="E28211" s="1">
        <v>15.5807951773316</v>
      </c>
    </row>
    <row r="28212" spans="1:5" x14ac:dyDescent="0.3">
      <c r="A28212" t="s">
        <v>1180</v>
      </c>
      <c r="B28212" t="s">
        <v>267</v>
      </c>
      <c r="C28212" s="1">
        <v>-13.3049242424242</v>
      </c>
      <c r="D28212" s="2">
        <v>1353907330.5827601</v>
      </c>
      <c r="E28212" s="1">
        <v>14.4127406381353</v>
      </c>
    </row>
    <row r="28213" spans="1:5" x14ac:dyDescent="0.3">
      <c r="A28213" t="s">
        <v>1181</v>
      </c>
      <c r="B28213" t="s">
        <v>267</v>
      </c>
      <c r="C28213" s="1">
        <v>25.044404973357</v>
      </c>
      <c r="D28213" s="2">
        <v>1564065667.31903</v>
      </c>
      <c r="E28213" s="1">
        <v>16.6499377726083</v>
      </c>
    </row>
    <row r="28214" spans="1:5" x14ac:dyDescent="0.3">
      <c r="A28214" t="s">
        <v>1182</v>
      </c>
      <c r="B28214" t="s">
        <v>267</v>
      </c>
      <c r="C28214" s="1">
        <v>33.412322274881497</v>
      </c>
      <c r="D28214" s="2">
        <v>1275684248.96173</v>
      </c>
      <c r="E28214" s="1">
        <v>13.5800329912727</v>
      </c>
    </row>
    <row r="28215" spans="1:5" x14ac:dyDescent="0.3">
      <c r="A28215" t="s">
        <v>1183</v>
      </c>
      <c r="B28215" t="s">
        <v>267</v>
      </c>
      <c r="C28215" s="1">
        <v>8.3904109589041607</v>
      </c>
      <c r="D28215" s="2">
        <v>975807538.522367</v>
      </c>
      <c r="E28215" s="1">
        <v>10.387757454128399</v>
      </c>
    </row>
    <row r="28216" spans="1:5" x14ac:dyDescent="0.3">
      <c r="A28216" t="s">
        <v>1184</v>
      </c>
      <c r="B28216" t="s">
        <v>267</v>
      </c>
      <c r="C28216" s="1">
        <v>-1.26796280642433</v>
      </c>
      <c r="D28216" s="2">
        <v>887945225.677472</v>
      </c>
      <c r="E28216" s="1">
        <v>9.4524373636794703</v>
      </c>
    </row>
    <row r="28217" spans="1:5" x14ac:dyDescent="0.3">
      <c r="A28217" t="s">
        <v>1185</v>
      </c>
      <c r="B28217" t="s">
        <v>267</v>
      </c>
      <c r="C28217" s="1">
        <v>23.357664231980699</v>
      </c>
      <c r="D28217" s="2">
        <v>879250290.745911</v>
      </c>
      <c r="E28217" s="1">
        <v>9.3598772310888698</v>
      </c>
    </row>
    <row r="28218" spans="1:5" x14ac:dyDescent="0.3">
      <c r="A28218" t="s">
        <v>1186</v>
      </c>
      <c r="B28218" t="s">
        <v>267</v>
      </c>
      <c r="C28218" s="1">
        <v>-5.4240631152922303</v>
      </c>
      <c r="D28218" s="2">
        <v>722642512.64705896</v>
      </c>
      <c r="E28218" s="1">
        <v>7.6927414998111097</v>
      </c>
    </row>
    <row r="28219" spans="1:5" x14ac:dyDescent="0.3">
      <c r="A28219" t="s">
        <v>1187</v>
      </c>
      <c r="B28219" t="s">
        <v>267</v>
      </c>
      <c r="C28219" s="1">
        <v>-8.7308730896707694</v>
      </c>
      <c r="D28219" s="2">
        <v>785884386.16920304</v>
      </c>
      <c r="E28219" s="1">
        <v>8.3659697924388396</v>
      </c>
    </row>
    <row r="28220" spans="1:5" x14ac:dyDescent="0.3">
      <c r="A28220" t="s">
        <v>1188</v>
      </c>
      <c r="B28220" t="s">
        <v>267</v>
      </c>
      <c r="C28220" s="1">
        <v>3.1569173613308998</v>
      </c>
      <c r="D28220" s="2">
        <v>872594065.80554903</v>
      </c>
      <c r="E28220" s="1">
        <v>9.28901976431289</v>
      </c>
    </row>
    <row r="28221" spans="1:5" x14ac:dyDescent="0.3">
      <c r="A28221" t="s">
        <v>1189</v>
      </c>
      <c r="B28221" t="s">
        <v>267</v>
      </c>
      <c r="C28221" s="1">
        <v>32.635467982201099</v>
      </c>
      <c r="D28221" s="2">
        <v>861737010.017555</v>
      </c>
      <c r="E28221" s="1">
        <v>9.17344322105067</v>
      </c>
    </row>
    <row r="28222" spans="1:5" x14ac:dyDescent="0.3">
      <c r="A28222" t="s">
        <v>1190</v>
      </c>
      <c r="B28222" t="s">
        <v>267</v>
      </c>
      <c r="C28222" s="1">
        <v>-33.223684210506597</v>
      </c>
      <c r="D28222" s="2">
        <v>643179757.22358</v>
      </c>
      <c r="E28222" s="1">
        <v>6.8468371617223101</v>
      </c>
    </row>
    <row r="28223" spans="1:5" x14ac:dyDescent="0.3">
      <c r="A28223" t="s">
        <v>1191</v>
      </c>
      <c r="B28223" t="s">
        <v>267</v>
      </c>
      <c r="C28223" s="1">
        <v>-18.059299190737399</v>
      </c>
      <c r="D28223" s="2">
        <v>958721448.03776705</v>
      </c>
      <c r="E28223" s="1">
        <v>10.205871009530901</v>
      </c>
    </row>
    <row r="28224" spans="1:5" x14ac:dyDescent="0.3">
      <c r="A28224" t="s">
        <v>1192</v>
      </c>
      <c r="B28224" t="s">
        <v>267</v>
      </c>
      <c r="C28224" s="1">
        <v>-20.343531938878598</v>
      </c>
      <c r="D28224" s="2">
        <v>1159520419.08285</v>
      </c>
      <c r="E28224" s="1">
        <v>12.343434951098001</v>
      </c>
    </row>
    <row r="28225" spans="1:5" x14ac:dyDescent="0.3">
      <c r="A28225" t="s">
        <v>1193</v>
      </c>
      <c r="B28225" t="s">
        <v>267</v>
      </c>
      <c r="C28225" s="1">
        <v>2.5316455706626302</v>
      </c>
      <c r="D28225" s="2">
        <v>1435776968.69349</v>
      </c>
      <c r="E28225" s="1">
        <v>15.2842669483741</v>
      </c>
    </row>
    <row r="28226" spans="1:5" x14ac:dyDescent="0.3">
      <c r="A28226" t="s">
        <v>1194</v>
      </c>
      <c r="B28226" t="s">
        <v>267</v>
      </c>
      <c r="C28226" s="1">
        <v>11.267605632590101</v>
      </c>
      <c r="D28226" s="2">
        <v>1415003827.19504</v>
      </c>
      <c r="E28226" s="1">
        <v>15.063130764313801</v>
      </c>
    </row>
    <row r="28227" spans="1:5" x14ac:dyDescent="0.3">
      <c r="A28227" t="s">
        <v>1195</v>
      </c>
      <c r="B28227" t="s">
        <v>267</v>
      </c>
      <c r="C28227" s="1">
        <v>29.9124900524175</v>
      </c>
      <c r="D28227" s="2">
        <v>1273646876.68501</v>
      </c>
      <c r="E28227" s="1">
        <v>13.5583445658211</v>
      </c>
    </row>
    <row r="28228" spans="1:5" x14ac:dyDescent="0.3">
      <c r="A28228" t="s">
        <v>1196</v>
      </c>
      <c r="B28228" t="s">
        <v>267</v>
      </c>
      <c r="C28228" s="1">
        <v>17.586529469292199</v>
      </c>
      <c r="D28228" s="2">
        <v>1002688623.87111</v>
      </c>
      <c r="E28228" s="1">
        <v>10.673914491948899</v>
      </c>
    </row>
    <row r="28229" spans="1:5" x14ac:dyDescent="0.3">
      <c r="A28229" t="s">
        <v>1197</v>
      </c>
      <c r="B28229" t="s">
        <v>267</v>
      </c>
      <c r="C28229" s="1">
        <v>-23.533619455733401</v>
      </c>
      <c r="D28229" s="2">
        <v>859743812.10753596</v>
      </c>
      <c r="E28229" s="1">
        <v>9.1522250446890592</v>
      </c>
    </row>
    <row r="28230" spans="1:5" x14ac:dyDescent="0.3">
      <c r="A28230" t="s">
        <v>1198</v>
      </c>
      <c r="B28230" t="s">
        <v>267</v>
      </c>
      <c r="C28230" s="1">
        <v>6.31178706849105</v>
      </c>
      <c r="D28230" s="2">
        <v>1090580128.50017</v>
      </c>
      <c r="E28230" s="1">
        <v>11.609545337502301</v>
      </c>
    </row>
    <row r="28231" spans="1:5" x14ac:dyDescent="0.3">
      <c r="A28231" t="s">
        <v>1199</v>
      </c>
      <c r="B28231" t="s">
        <v>267</v>
      </c>
      <c r="C28231" s="1">
        <v>7.1719641402450804</v>
      </c>
      <c r="D28231" s="2">
        <v>1007261019.80547</v>
      </c>
      <c r="E28231" s="1">
        <v>10.722588987764199</v>
      </c>
    </row>
    <row r="28232" spans="1:5" x14ac:dyDescent="0.3">
      <c r="A28232" t="s">
        <v>1200</v>
      </c>
      <c r="B28232" t="s">
        <v>267</v>
      </c>
      <c r="C28232" s="1">
        <v>-23.788819876657001</v>
      </c>
      <c r="D28232" s="2">
        <v>953420527.92606604</v>
      </c>
      <c r="E28232" s="1">
        <v>10.149441160169999</v>
      </c>
    </row>
    <row r="28233" spans="1:5" x14ac:dyDescent="0.3">
      <c r="A28233" t="s">
        <v>1201</v>
      </c>
      <c r="B28233" t="s">
        <v>267</v>
      </c>
      <c r="C28233" s="1">
        <v>35.294117646737099</v>
      </c>
      <c r="D28233" s="2">
        <v>1215861238.4468801</v>
      </c>
      <c r="E28233" s="1">
        <v>12.943199498117901</v>
      </c>
    </row>
    <row r="28234" spans="1:5" x14ac:dyDescent="0.3">
      <c r="A28234" t="s">
        <v>1202</v>
      </c>
      <c r="B28234" t="s">
        <v>267</v>
      </c>
      <c r="C28234" s="1">
        <v>-24.3002544549975</v>
      </c>
      <c r="D28234" s="2">
        <v>899112757.78297496</v>
      </c>
      <c r="E28234" s="1">
        <v>9.5713190184049104</v>
      </c>
    </row>
    <row r="28235" spans="1:5" x14ac:dyDescent="0.3">
      <c r="A28235" t="s">
        <v>1203</v>
      </c>
      <c r="B28235" t="s">
        <v>267</v>
      </c>
      <c r="C28235" s="1">
        <v>10.782241015242199</v>
      </c>
      <c r="D28235" s="2">
        <v>1166185056.3922601</v>
      </c>
      <c r="E28235" s="1">
        <v>12.414381970009901</v>
      </c>
    </row>
    <row r="28236" spans="1:5" x14ac:dyDescent="0.3">
      <c r="A28236" t="s">
        <v>1204</v>
      </c>
      <c r="B28236" t="s">
        <v>267</v>
      </c>
      <c r="C28236" s="1">
        <v>4.7232472316059804</v>
      </c>
      <c r="D28236" s="2">
        <v>1069888504.9391201</v>
      </c>
      <c r="E28236" s="1">
        <v>11.389276935794999</v>
      </c>
    </row>
    <row r="28237" spans="1:5" x14ac:dyDescent="0.3">
      <c r="A28237" t="s">
        <v>1205</v>
      </c>
      <c r="B28237" t="s">
        <v>267</v>
      </c>
      <c r="C28237" s="1">
        <v>-16.922133660622599</v>
      </c>
      <c r="D28237" s="2">
        <v>1009459092.7531</v>
      </c>
      <c r="E28237" s="1">
        <v>10.7459881189915</v>
      </c>
    </row>
    <row r="28238" spans="1:5" x14ac:dyDescent="0.3">
      <c r="A28238" t="s">
        <v>1206</v>
      </c>
      <c r="B28238" t="s">
        <v>267</v>
      </c>
      <c r="C28238" s="1">
        <v>8.0848243869171306</v>
      </c>
      <c r="D28238" s="2">
        <v>1193432111.8436999</v>
      </c>
      <c r="E28238" s="1">
        <v>12.7044348669135</v>
      </c>
    </row>
    <row r="28239" spans="1:5" x14ac:dyDescent="0.3">
      <c r="A28239" t="s">
        <v>1207</v>
      </c>
      <c r="B28239" t="s">
        <v>267</v>
      </c>
      <c r="C28239" s="1">
        <v>-34.305616021067102</v>
      </c>
      <c r="D28239" s="2">
        <v>1109834075.7797699</v>
      </c>
      <c r="E28239" s="1">
        <v>11.814509253519899</v>
      </c>
    </row>
    <row r="28240" spans="1:5" x14ac:dyDescent="0.3">
      <c r="A28240" t="s">
        <v>1208</v>
      </c>
      <c r="B28240" t="s">
        <v>267</v>
      </c>
      <c r="C28240" s="1">
        <v>11.7217898806857</v>
      </c>
      <c r="D28240" s="2">
        <v>1635156995.2132199</v>
      </c>
      <c r="E28240" s="1">
        <v>17.406725809289199</v>
      </c>
    </row>
    <row r="28241" spans="1:5" x14ac:dyDescent="0.3">
      <c r="A28241" t="s">
        <v>1209</v>
      </c>
      <c r="B28241" t="s">
        <v>267</v>
      </c>
      <c r="C28241" s="1">
        <v>1.4306857415669101</v>
      </c>
      <c r="D28241" s="2">
        <v>1499830050.13622</v>
      </c>
      <c r="E28241" s="1">
        <v>15.9661307872455</v>
      </c>
    </row>
    <row r="28242" spans="1:5" x14ac:dyDescent="0.3">
      <c r="A28242" t="s">
        <v>1210</v>
      </c>
      <c r="B28242" t="s">
        <v>267</v>
      </c>
      <c r="C28242" s="1">
        <v>-0.97703957122324803</v>
      </c>
      <c r="D28242" s="2">
        <v>1456029717.6017399</v>
      </c>
      <c r="E28242" s="1">
        <v>15.4998634006794</v>
      </c>
    </row>
    <row r="28243" spans="1:5" x14ac:dyDescent="0.3">
      <c r="A28243" t="s">
        <v>1211</v>
      </c>
      <c r="B28243" t="s">
        <v>267</v>
      </c>
      <c r="C28243" s="1">
        <v>-8.6160714289604705</v>
      </c>
      <c r="D28243" s="2">
        <v>1487348937.13937</v>
      </c>
      <c r="E28243" s="1">
        <v>15.8332656786553</v>
      </c>
    </row>
    <row r="28244" spans="1:5" x14ac:dyDescent="0.3">
      <c r="A28244" t="s">
        <v>1212</v>
      </c>
      <c r="B28244" t="s">
        <v>267</v>
      </c>
      <c r="C28244" s="1">
        <v>-11.4624505943027</v>
      </c>
      <c r="D28244" s="2">
        <v>1654268702.1686599</v>
      </c>
      <c r="E28244" s="1">
        <v>17.610175535336801</v>
      </c>
    </row>
    <row r="28245" spans="1:5" x14ac:dyDescent="0.3">
      <c r="A28245" t="s">
        <v>1213</v>
      </c>
      <c r="B28245" t="s">
        <v>267</v>
      </c>
      <c r="C28245" s="1">
        <v>1.4434643164555201</v>
      </c>
      <c r="D28245" s="2">
        <v>1797333240.11134</v>
      </c>
      <c r="E28245" s="1">
        <v>19.133139502889101</v>
      </c>
    </row>
    <row r="28246" spans="1:5" x14ac:dyDescent="0.3">
      <c r="A28246" t="s">
        <v>1214</v>
      </c>
      <c r="B28246" t="s">
        <v>267</v>
      </c>
      <c r="C28246" s="1">
        <v>-3.7808641963309699</v>
      </c>
      <c r="D28246" s="2">
        <v>1789458974.9663401</v>
      </c>
      <c r="E28246" s="1">
        <v>19.049315640880899</v>
      </c>
    </row>
    <row r="28247" spans="1:5" x14ac:dyDescent="0.3">
      <c r="A28247" t="s">
        <v>1215</v>
      </c>
      <c r="B28247" t="s">
        <v>267</v>
      </c>
      <c r="C28247" s="1">
        <v>-10.4044244724618</v>
      </c>
      <c r="D28247" s="2">
        <v>1872074226.5894799</v>
      </c>
      <c r="E28247" s="1">
        <v>19.928779225649201</v>
      </c>
    </row>
    <row r="28248" spans="1:5" x14ac:dyDescent="0.3">
      <c r="A28248" t="s">
        <v>1216</v>
      </c>
      <c r="B28248" t="s">
        <v>267</v>
      </c>
      <c r="C28248" s="1">
        <v>0.83652840739818501</v>
      </c>
      <c r="D28248" s="2">
        <v>2004307210.53915</v>
      </c>
      <c r="E28248" s="1">
        <v>21.336438124026699</v>
      </c>
    </row>
    <row r="28249" spans="1:5" x14ac:dyDescent="0.3">
      <c r="A28249" t="s">
        <v>1217</v>
      </c>
      <c r="B28249" t="s">
        <v>267</v>
      </c>
      <c r="C28249" s="1">
        <v>-0.86385625439483504</v>
      </c>
      <c r="D28249" s="2">
        <v>1994010945.7976699</v>
      </c>
      <c r="E28249" s="1">
        <v>21.226831365935901</v>
      </c>
    </row>
    <row r="28250" spans="1:5" x14ac:dyDescent="0.3">
      <c r="A28250" t="s">
        <v>1218</v>
      </c>
      <c r="B28250" t="s">
        <v>267</v>
      </c>
      <c r="C28250" s="1">
        <v>-1.96476964742224</v>
      </c>
      <c r="D28250" s="2">
        <v>2029965606.5093999</v>
      </c>
      <c r="E28250" s="1">
        <v>21.6095792747956</v>
      </c>
    </row>
    <row r="28251" spans="1:5" x14ac:dyDescent="0.3">
      <c r="A28251" t="s">
        <v>1219</v>
      </c>
      <c r="B28251" t="s">
        <v>267</v>
      </c>
      <c r="C28251" s="1">
        <v>-0.270270272716022</v>
      </c>
      <c r="D28251" s="2">
        <v>2096047060.3854101</v>
      </c>
      <c r="E28251" s="1">
        <v>22.3130357331456</v>
      </c>
    </row>
    <row r="28252" spans="1:5" x14ac:dyDescent="0.3">
      <c r="A28252" t="s">
        <v>1220</v>
      </c>
      <c r="B28252" t="s">
        <v>267</v>
      </c>
      <c r="C28252" s="1">
        <v>-0.67114093842213196</v>
      </c>
      <c r="D28252" s="2">
        <v>2093030940.0492899</v>
      </c>
      <c r="E28252" s="1">
        <v>22.2809282475327</v>
      </c>
    </row>
    <row r="28253" spans="1:5" x14ac:dyDescent="0.3">
      <c r="A28253" t="s">
        <v>1221</v>
      </c>
      <c r="B28253" t="s">
        <v>267</v>
      </c>
      <c r="C28253" s="1">
        <v>8.7591240900268996</v>
      </c>
      <c r="D28253" s="2">
        <v>2137884608.7000201</v>
      </c>
      <c r="E28253" s="1">
        <v>22.7584085121863</v>
      </c>
    </row>
    <row r="28254" spans="1:5" x14ac:dyDescent="0.3">
      <c r="A28254" t="s">
        <v>1222</v>
      </c>
      <c r="B28254" t="s">
        <v>267</v>
      </c>
      <c r="C28254" s="1">
        <v>1.48148148149458</v>
      </c>
      <c r="D28254" s="2">
        <v>1971788238.0823801</v>
      </c>
      <c r="E28254" s="1">
        <v>20.990263945578199</v>
      </c>
    </row>
    <row r="28255" spans="1:5" x14ac:dyDescent="0.3">
      <c r="A28255" t="s">
        <v>1223</v>
      </c>
      <c r="B28255" t="s">
        <v>267</v>
      </c>
      <c r="C28255" s="1">
        <v>-5.9233449464886299</v>
      </c>
      <c r="D28255" s="2">
        <v>1976307344.79125</v>
      </c>
      <c r="E28255" s="1">
        <v>21.038371161548699</v>
      </c>
    </row>
    <row r="28256" spans="1:5" x14ac:dyDescent="0.3">
      <c r="A28256" t="s">
        <v>1224</v>
      </c>
      <c r="B28256" t="s">
        <v>267</v>
      </c>
      <c r="C28256" s="1">
        <v>-2.0477815694466899</v>
      </c>
      <c r="D28256" s="2">
        <v>2165585366.0526299</v>
      </c>
      <c r="E28256" s="1">
        <v>23.053291196388301</v>
      </c>
    </row>
    <row r="28257" spans="1:5" x14ac:dyDescent="0.3">
      <c r="A28257" t="s">
        <v>1225</v>
      </c>
      <c r="B28257" t="s">
        <v>267</v>
      </c>
      <c r="C28257" s="1">
        <v>-1.01351351332407</v>
      </c>
      <c r="D28257" s="2">
        <v>2265113676.7708602</v>
      </c>
      <c r="E28257" s="1">
        <v>24.112799246839401</v>
      </c>
    </row>
    <row r="28258" spans="1:5" x14ac:dyDescent="0.3">
      <c r="A28258" t="s">
        <v>1226</v>
      </c>
      <c r="B28258" t="s">
        <v>267</v>
      </c>
      <c r="C28258" s="1">
        <v>-2.3102310228691199</v>
      </c>
      <c r="D28258" s="2">
        <v>2344337914.0323601</v>
      </c>
      <c r="E28258" s="1">
        <v>24.956164481953699</v>
      </c>
    </row>
    <row r="28259" spans="1:5" x14ac:dyDescent="0.3">
      <c r="A28259" t="s">
        <v>1227</v>
      </c>
      <c r="B28259" t="s">
        <v>267</v>
      </c>
      <c r="C28259" s="1">
        <v>10.1818181830236</v>
      </c>
      <c r="D28259" s="2">
        <v>2387204869.04386</v>
      </c>
      <c r="E28259" s="1">
        <v>25.412495787139701</v>
      </c>
    </row>
    <row r="28260" spans="1:5" x14ac:dyDescent="0.3">
      <c r="A28260" t="s">
        <v>1228</v>
      </c>
      <c r="B28260" t="s">
        <v>267</v>
      </c>
      <c r="C28260" s="1">
        <v>3.7735849049677102</v>
      </c>
      <c r="D28260" s="2">
        <v>2121866622.91082</v>
      </c>
      <c r="E28260" s="1">
        <v>22.5878923568009</v>
      </c>
    </row>
    <row r="28261" spans="1:5" x14ac:dyDescent="0.3">
      <c r="A28261" t="s">
        <v>1229</v>
      </c>
      <c r="B28261" t="s">
        <v>267</v>
      </c>
      <c r="C28261" s="1">
        <v>5.5776892455765301</v>
      </c>
      <c r="D28261" s="2">
        <v>2026082117.6714599</v>
      </c>
      <c r="E28261" s="1">
        <v>21.5682382133995</v>
      </c>
    </row>
    <row r="28262" spans="1:5" x14ac:dyDescent="0.3">
      <c r="A28262" t="s">
        <v>1230</v>
      </c>
      <c r="B28262" t="s">
        <v>267</v>
      </c>
      <c r="C28262" s="1">
        <v>-3.4615384607910999</v>
      </c>
      <c r="D28262" s="2">
        <v>1946462095.7337799</v>
      </c>
      <c r="E28262" s="1">
        <v>20.720659734358598</v>
      </c>
    </row>
    <row r="28263" spans="1:5" x14ac:dyDescent="0.3">
      <c r="A28263" t="s">
        <v>1231</v>
      </c>
      <c r="B28263" t="s">
        <v>267</v>
      </c>
      <c r="C28263" s="1">
        <v>0.38610038678783498</v>
      </c>
      <c r="D28263" s="2">
        <v>2122512836.6254001</v>
      </c>
      <c r="E28263" s="1">
        <v>22.594771491269899</v>
      </c>
    </row>
    <row r="28264" spans="1:5" x14ac:dyDescent="0.3">
      <c r="A28264" t="s">
        <v>1232</v>
      </c>
      <c r="B28264" t="s">
        <v>267</v>
      </c>
      <c r="C28264" s="1">
        <v>-0.76628352491570095</v>
      </c>
      <c r="D28264" s="2">
        <v>2136564546.62538</v>
      </c>
      <c r="E28264" s="1">
        <v>22.744356064344199</v>
      </c>
    </row>
    <row r="28265" spans="1:5" x14ac:dyDescent="0.3">
      <c r="A28265" t="s">
        <v>1233</v>
      </c>
      <c r="B28265" t="s">
        <v>267</v>
      </c>
      <c r="C28265" s="1">
        <v>2.7559055125740799</v>
      </c>
      <c r="D28265" s="2">
        <v>2125056610.10833</v>
      </c>
      <c r="E28265" s="1">
        <v>22.6218507058596</v>
      </c>
    </row>
    <row r="28266" spans="1:5" x14ac:dyDescent="0.3">
      <c r="A28266" t="s">
        <v>1234</v>
      </c>
      <c r="B28266" t="s">
        <v>267</v>
      </c>
      <c r="C28266" s="1">
        <v>5.8333333320842904</v>
      </c>
      <c r="D28266" s="2">
        <v>2093207394.5252299</v>
      </c>
      <c r="E28266" s="1">
        <v>22.282806467417899</v>
      </c>
    </row>
    <row r="28267" spans="1:5" x14ac:dyDescent="0.3">
      <c r="A28267" t="s">
        <v>1235</v>
      </c>
      <c r="B28267" t="s">
        <v>267</v>
      </c>
      <c r="C28267" s="1">
        <v>-0.41493775897645202</v>
      </c>
      <c r="D28267" s="2">
        <v>1966463325.7518699</v>
      </c>
      <c r="E28267" s="1">
        <v>20.933578692493899</v>
      </c>
    </row>
    <row r="28268" spans="1:5" x14ac:dyDescent="0.3">
      <c r="A28268" t="s">
        <v>1236</v>
      </c>
      <c r="B28268" t="s">
        <v>267</v>
      </c>
      <c r="C28268" s="1">
        <v>2.1186440696204598</v>
      </c>
      <c r="D28268" s="2">
        <v>1837945006.2537401</v>
      </c>
      <c r="E28268" s="1">
        <v>19.565463498373699</v>
      </c>
    </row>
    <row r="28269" spans="1:5" x14ac:dyDescent="0.3">
      <c r="A28269" t="s">
        <v>1237</v>
      </c>
      <c r="B28269" t="s">
        <v>267</v>
      </c>
      <c r="C28269" s="1">
        <v>8.2568807341805606</v>
      </c>
      <c r="D28269" s="2">
        <v>1807070466.1965301</v>
      </c>
      <c r="E28269" s="1">
        <v>19.236794966691299</v>
      </c>
    </row>
    <row r="28270" spans="1:5" x14ac:dyDescent="0.3">
      <c r="A28270" t="s">
        <v>1238</v>
      </c>
      <c r="B28270" t="s">
        <v>267</v>
      </c>
      <c r="C28270" s="1">
        <v>16.597653554690801</v>
      </c>
      <c r="D28270" s="2">
        <v>1599003094.5260301</v>
      </c>
      <c r="E28270" s="1">
        <v>17.0218567874911</v>
      </c>
    </row>
    <row r="28271" spans="1:5" x14ac:dyDescent="0.3">
      <c r="A28271" t="s">
        <v>1239</v>
      </c>
      <c r="B28271" t="s">
        <v>267</v>
      </c>
      <c r="C28271" s="1">
        <v>-11.682242992577899</v>
      </c>
      <c r="D28271" s="2">
        <v>1449658164.2616799</v>
      </c>
      <c r="E28271" s="1">
        <v>15.4320362151607</v>
      </c>
    </row>
    <row r="28272" spans="1:5" x14ac:dyDescent="0.3">
      <c r="A28272" t="s">
        <v>1240</v>
      </c>
      <c r="B28272" t="s">
        <v>267</v>
      </c>
      <c r="C28272" s="1">
        <v>-17.6923076919844</v>
      </c>
      <c r="D28272" s="2">
        <v>1533113201.8655801</v>
      </c>
      <c r="E28272" s="1">
        <v>16.320439560439599</v>
      </c>
    </row>
    <row r="28273" spans="1:5" x14ac:dyDescent="0.3">
      <c r="A28273" t="s">
        <v>1241</v>
      </c>
      <c r="B28273" t="s">
        <v>267</v>
      </c>
      <c r="C28273" s="1">
        <v>2.7667984172440101</v>
      </c>
      <c r="D28273" s="2">
        <v>1854751835.7888601</v>
      </c>
      <c r="E28273" s="1">
        <v>19.744377126732498</v>
      </c>
    </row>
    <row r="28274" spans="1:5" x14ac:dyDescent="0.3">
      <c r="A28274" t="s">
        <v>1242</v>
      </c>
      <c r="B28274" t="s">
        <v>267</v>
      </c>
      <c r="C28274" s="1">
        <v>-7.3260073259137801</v>
      </c>
      <c r="D28274" s="2">
        <v>1828048789.7603099</v>
      </c>
      <c r="E28274" s="1">
        <v>19.460115372115698</v>
      </c>
    </row>
    <row r="28275" spans="1:5" x14ac:dyDescent="0.3">
      <c r="A28275" t="s">
        <v>1243</v>
      </c>
      <c r="B28275" t="s">
        <v>267</v>
      </c>
      <c r="C28275" s="1">
        <v>4.1984732835034198</v>
      </c>
      <c r="D28275" s="2">
        <v>1932113659.6238401</v>
      </c>
      <c r="E28275" s="1">
        <v>20.567916424840401</v>
      </c>
    </row>
    <row r="28276" spans="1:5" x14ac:dyDescent="0.3">
      <c r="A28276" t="s">
        <v>1244</v>
      </c>
      <c r="B28276" t="s">
        <v>267</v>
      </c>
      <c r="C28276" s="1">
        <v>-2.06447188063364</v>
      </c>
      <c r="D28276" s="2">
        <v>1837609711.9554601</v>
      </c>
      <c r="E28276" s="1">
        <v>19.5618941922563</v>
      </c>
    </row>
    <row r="28277" spans="1:5" x14ac:dyDescent="0.3">
      <c r="A28277" t="s">
        <v>1245</v>
      </c>
      <c r="B28277" t="s">
        <v>267</v>
      </c>
      <c r="C28277" s="1">
        <v>-2.52707581254124</v>
      </c>
      <c r="D28277" s="2">
        <v>1866323708.84268</v>
      </c>
      <c r="E28277" s="1">
        <v>19.867563108397999</v>
      </c>
    </row>
    <row r="28278" spans="1:5" x14ac:dyDescent="0.3">
      <c r="A28278" t="s">
        <v>1246</v>
      </c>
      <c r="B28278" t="s">
        <v>267</v>
      </c>
      <c r="C28278" s="1">
        <v>-4.1522491341548502</v>
      </c>
      <c r="D28278" s="2">
        <v>1911187309.3065901</v>
      </c>
      <c r="E28278" s="1">
        <v>20.345149289864398</v>
      </c>
    </row>
    <row r="28279" spans="1:5" x14ac:dyDescent="0.3">
      <c r="A28279" t="s">
        <v>1247</v>
      </c>
      <c r="B28279" t="s">
        <v>267</v>
      </c>
      <c r="C28279" s="1">
        <v>-8.2539682539188508</v>
      </c>
      <c r="D28279" s="2">
        <v>1990443109.1962099</v>
      </c>
      <c r="E28279" s="1">
        <v>21.188850518409701</v>
      </c>
    </row>
    <row r="28280" spans="1:5" x14ac:dyDescent="0.3">
      <c r="A28280" t="s">
        <v>1248</v>
      </c>
      <c r="B28280" t="s">
        <v>267</v>
      </c>
      <c r="C28280" s="1">
        <v>1.6129032261980001</v>
      </c>
      <c r="D28280" s="2">
        <v>2170044634.9509101</v>
      </c>
      <c r="E28280" s="1">
        <v>23.100761421319799</v>
      </c>
    </row>
    <row r="28281" spans="1:5" x14ac:dyDescent="0.3">
      <c r="A28281" t="s">
        <v>1249</v>
      </c>
      <c r="B28281" t="s">
        <v>267</v>
      </c>
      <c r="C28281" s="1">
        <v>-4.02476780048113</v>
      </c>
      <c r="D28281" s="2">
        <v>2174449618.4593701</v>
      </c>
      <c r="E28281" s="1">
        <v>23.147653762359599</v>
      </c>
    </row>
    <row r="28282" spans="1:5" x14ac:dyDescent="0.3">
      <c r="A28282" t="s">
        <v>1250</v>
      </c>
      <c r="B28282" t="s">
        <v>267</v>
      </c>
      <c r="C28282" s="1">
        <v>-11.2637362642698</v>
      </c>
      <c r="D28282" s="2">
        <v>2354135754.6308699</v>
      </c>
      <c r="E28282" s="1">
        <v>25.060465367965399</v>
      </c>
    </row>
    <row r="28283" spans="1:5" x14ac:dyDescent="0.3">
      <c r="A28283" t="s">
        <v>1251</v>
      </c>
      <c r="B28283" t="s">
        <v>267</v>
      </c>
      <c r="C28283" s="1">
        <v>7.0588235291863004</v>
      </c>
      <c r="D28283" s="2">
        <v>2556202054.1813502</v>
      </c>
      <c r="E28283" s="1">
        <v>27.211520374864001</v>
      </c>
    </row>
    <row r="28284" spans="1:5" x14ac:dyDescent="0.3">
      <c r="A28284" t="s">
        <v>1252</v>
      </c>
      <c r="B28284" t="s">
        <v>267</v>
      </c>
      <c r="C28284" s="1">
        <v>4.6153846147531299</v>
      </c>
      <c r="D28284" s="2">
        <v>2409702766.9327798</v>
      </c>
      <c r="E28284" s="1">
        <v>25.651992506812</v>
      </c>
    </row>
    <row r="28285" spans="1:5" x14ac:dyDescent="0.3">
      <c r="A28285" t="s">
        <v>1253</v>
      </c>
      <c r="B28285" t="s">
        <v>267</v>
      </c>
      <c r="C28285" s="1">
        <v>4.5016077166115904</v>
      </c>
      <c r="D28285" s="2">
        <v>2102388853.41272</v>
      </c>
      <c r="E28285" s="1">
        <v>22.3805457893856</v>
      </c>
    </row>
    <row r="28286" spans="1:5" x14ac:dyDescent="0.3">
      <c r="A28286" t="s">
        <v>1254</v>
      </c>
      <c r="B28286" t="s">
        <v>267</v>
      </c>
      <c r="C28286" s="1">
        <v>24.3999999984289</v>
      </c>
      <c r="D28286" s="2">
        <v>1978383867.16395</v>
      </c>
      <c r="E28286" s="1">
        <v>21.060476351066502</v>
      </c>
    </row>
    <row r="28287" spans="1:5" x14ac:dyDescent="0.3">
      <c r="A28287" t="s">
        <v>1255</v>
      </c>
      <c r="B28287" t="s">
        <v>267</v>
      </c>
      <c r="C28287" s="1">
        <v>7.29613734171937</v>
      </c>
      <c r="D28287" s="2">
        <v>1669787585.67243</v>
      </c>
      <c r="E28287" s="1">
        <v>17.775378450578799</v>
      </c>
    </row>
    <row r="28288" spans="1:5" x14ac:dyDescent="0.3">
      <c r="A28288" t="s">
        <v>1256</v>
      </c>
      <c r="B28288" t="s">
        <v>267</v>
      </c>
      <c r="C28288" s="1">
        <v>-5.7956896557865401</v>
      </c>
      <c r="D28288" s="2">
        <v>1580483299.1709001</v>
      </c>
      <c r="E28288" s="1">
        <v>16.8247081357169</v>
      </c>
    </row>
    <row r="28289" spans="1:5" x14ac:dyDescent="0.3">
      <c r="A28289" t="s">
        <v>1257</v>
      </c>
      <c r="B28289" t="s">
        <v>267</v>
      </c>
      <c r="C28289" s="1">
        <v>12.6126126127538</v>
      </c>
      <c r="D28289" s="2">
        <v>1718740076.71071</v>
      </c>
      <c r="E28289" s="1">
        <v>18.296492071119701</v>
      </c>
    </row>
    <row r="28290" spans="1:5" x14ac:dyDescent="0.3">
      <c r="A28290" t="s">
        <v>1258</v>
      </c>
      <c r="B28290" t="s">
        <v>267</v>
      </c>
      <c r="C28290" s="1">
        <v>4.7169811331813696</v>
      </c>
      <c r="D28290" s="2">
        <v>1515410170.58393</v>
      </c>
      <c r="E28290" s="1">
        <v>16.131985601712199</v>
      </c>
    </row>
    <row r="28291" spans="1:5" x14ac:dyDescent="0.3">
      <c r="A28291" t="s">
        <v>1259</v>
      </c>
      <c r="B28291" t="s">
        <v>267</v>
      </c>
      <c r="C28291" s="1">
        <v>-0.469483568479379</v>
      </c>
      <c r="D28291" s="2">
        <v>1435937369.6724801</v>
      </c>
      <c r="E28291" s="1">
        <v>15.2859743336624</v>
      </c>
    </row>
    <row r="28292" spans="1:5" x14ac:dyDescent="0.3">
      <c r="A28292" t="s">
        <v>1260</v>
      </c>
      <c r="B28292" t="s">
        <v>267</v>
      </c>
      <c r="C28292" s="1">
        <v>3.9024390231167798</v>
      </c>
      <c r="D28292" s="2">
        <v>1442335222.4060099</v>
      </c>
      <c r="E28292" s="1">
        <v>15.3540813519355</v>
      </c>
    </row>
    <row r="28293" spans="1:5" x14ac:dyDescent="0.3">
      <c r="A28293" t="s">
        <v>1261</v>
      </c>
      <c r="B28293" t="s">
        <v>267</v>
      </c>
      <c r="C28293" s="1">
        <v>-8.0717488784263693</v>
      </c>
      <c r="D28293" s="2">
        <v>1358391916.04457</v>
      </c>
      <c r="E28293" s="1">
        <v>14.460480242566501</v>
      </c>
    </row>
    <row r="28294" spans="1:5" x14ac:dyDescent="0.3">
      <c r="A28294" t="s">
        <v>1262</v>
      </c>
      <c r="B28294" t="s">
        <v>267</v>
      </c>
      <c r="C28294" s="1">
        <v>-1.0046728953545501</v>
      </c>
      <c r="D28294" s="2">
        <v>1474272714.1888101</v>
      </c>
      <c r="E28294" s="1">
        <v>15.694065316406601</v>
      </c>
    </row>
    <row r="28295" spans="1:5" x14ac:dyDescent="0.3">
      <c r="A28295" t="s">
        <v>1263</v>
      </c>
      <c r="B28295" t="s">
        <v>267</v>
      </c>
      <c r="C28295" s="1">
        <v>-5.3497942388849502</v>
      </c>
      <c r="D28295" s="2">
        <v>1537725451.5234399</v>
      </c>
      <c r="E28295" s="1">
        <v>16.369538310412601</v>
      </c>
    </row>
    <row r="28296" spans="1:5" x14ac:dyDescent="0.3">
      <c r="A28296" t="s">
        <v>1264</v>
      </c>
      <c r="B28296" t="s">
        <v>267</v>
      </c>
      <c r="C28296" s="1">
        <v>-8.6466165407481608</v>
      </c>
      <c r="D28296" s="2">
        <v>1659078955.8745999</v>
      </c>
      <c r="E28296" s="1">
        <v>17.661381946486301</v>
      </c>
    </row>
    <row r="28297" spans="1:5" x14ac:dyDescent="0.3">
      <c r="A28297" t="s">
        <v>1265</v>
      </c>
      <c r="B28297" t="s">
        <v>267</v>
      </c>
      <c r="C28297" s="1">
        <v>9.4650205797648095</v>
      </c>
      <c r="D28297" s="2">
        <v>1721635195.5286801</v>
      </c>
      <c r="E28297" s="1">
        <v>18.327311459819299</v>
      </c>
    </row>
    <row r="28298" spans="1:5" x14ac:dyDescent="0.3">
      <c r="A28298" t="s">
        <v>1266</v>
      </c>
      <c r="B28298" t="s">
        <v>267</v>
      </c>
      <c r="C28298" s="1">
        <v>8.4821428591187509</v>
      </c>
      <c r="D28298" s="2">
        <v>1640284499.0125799</v>
      </c>
      <c r="E28298" s="1">
        <v>17.461309442437301</v>
      </c>
    </row>
    <row r="28299" spans="1:5" x14ac:dyDescent="0.3">
      <c r="A28299" t="s">
        <v>1267</v>
      </c>
      <c r="B28299" t="s">
        <v>267</v>
      </c>
      <c r="C28299" s="1">
        <v>-2.6086956522111699</v>
      </c>
      <c r="D28299" s="2">
        <v>1575263213.20646</v>
      </c>
      <c r="E28299" s="1">
        <v>16.769138790035601</v>
      </c>
    </row>
    <row r="28300" spans="1:5" x14ac:dyDescent="0.3">
      <c r="A28300" t="s">
        <v>1268</v>
      </c>
      <c r="B28300" t="s">
        <v>267</v>
      </c>
      <c r="C28300" s="1">
        <v>3.60360360423662</v>
      </c>
      <c r="D28300" s="2">
        <v>1626715345.69119</v>
      </c>
      <c r="E28300" s="1">
        <v>17.316861826697899</v>
      </c>
    </row>
    <row r="28301" spans="1:5" x14ac:dyDescent="0.3">
      <c r="A28301" t="s">
        <v>1269</v>
      </c>
      <c r="B28301" t="s">
        <v>267</v>
      </c>
      <c r="C28301" s="1">
        <v>10.447761195501</v>
      </c>
      <c r="D28301" s="2">
        <v>1607214297.2195899</v>
      </c>
      <c r="E28301" s="1">
        <v>17.109267447783999</v>
      </c>
    </row>
    <row r="28302" spans="1:5" x14ac:dyDescent="0.3">
      <c r="A28302" t="s">
        <v>1270</v>
      </c>
      <c r="B28302" t="s">
        <v>267</v>
      </c>
      <c r="C28302" s="1">
        <v>-0.49504950702927702</v>
      </c>
      <c r="D28302" s="2">
        <v>1450713827.9814799</v>
      </c>
      <c r="E28302" s="1">
        <v>15.443274064990799</v>
      </c>
    </row>
    <row r="28303" spans="1:5" x14ac:dyDescent="0.3">
      <c r="A28303" t="s">
        <v>1271</v>
      </c>
      <c r="B28303" t="s">
        <v>267</v>
      </c>
      <c r="C28303" s="1">
        <v>-1.94174757158072</v>
      </c>
      <c r="D28303" s="2">
        <v>1471713338.9115901</v>
      </c>
      <c r="E28303" s="1">
        <v>15.666820016142101</v>
      </c>
    </row>
    <row r="28304" spans="1:5" x14ac:dyDescent="0.3">
      <c r="A28304" t="s">
        <v>1272</v>
      </c>
      <c r="B28304" t="s">
        <v>267</v>
      </c>
      <c r="C28304" s="1">
        <v>-3.7383177554520799</v>
      </c>
      <c r="D28304" s="2">
        <v>1482320019.059</v>
      </c>
      <c r="E28304" s="1">
        <v>15.779731236312999</v>
      </c>
    </row>
    <row r="28305" spans="1:5" x14ac:dyDescent="0.3">
      <c r="A28305" t="s">
        <v>1273</v>
      </c>
      <c r="B28305" t="s">
        <v>267</v>
      </c>
      <c r="C28305" s="1">
        <v>7.5376884417347298</v>
      </c>
      <c r="D28305" s="2">
        <v>1567463852.53246</v>
      </c>
      <c r="E28305" s="1">
        <v>16.686112308797899</v>
      </c>
    </row>
    <row r="28306" spans="1:5" x14ac:dyDescent="0.3">
      <c r="A28306" t="s">
        <v>1274</v>
      </c>
      <c r="B28306" t="s">
        <v>267</v>
      </c>
      <c r="C28306" s="1">
        <v>-3.1879578743531098</v>
      </c>
      <c r="D28306" s="2">
        <v>1548348666.07023</v>
      </c>
      <c r="E28306" s="1">
        <v>16.482625544112999</v>
      </c>
    </row>
    <row r="28307" spans="1:5" x14ac:dyDescent="0.3">
      <c r="A28307" t="s">
        <v>1275</v>
      </c>
      <c r="B28307" t="s">
        <v>267</v>
      </c>
      <c r="C28307" s="1">
        <v>20.231213872470601</v>
      </c>
      <c r="D28307" s="2">
        <v>1617380583.26472</v>
      </c>
      <c r="E28307" s="1">
        <v>17.2174905436075</v>
      </c>
    </row>
    <row r="28308" spans="1:5" x14ac:dyDescent="0.3">
      <c r="A28308" t="s">
        <v>1276</v>
      </c>
      <c r="B28308" t="s">
        <v>267</v>
      </c>
      <c r="C28308" s="1">
        <v>32.061068700625299</v>
      </c>
      <c r="D28308" s="2">
        <v>1304942222.8210299</v>
      </c>
      <c r="E28308" s="1">
        <v>13.891492586131699</v>
      </c>
    </row>
    <row r="28309" spans="1:5" x14ac:dyDescent="0.3">
      <c r="A28309" t="s">
        <v>1277</v>
      </c>
      <c r="B28309" t="s">
        <v>267</v>
      </c>
      <c r="C28309" s="1">
        <v>20.183486239162299</v>
      </c>
      <c r="D28309" s="2">
        <v>1082751084.25912</v>
      </c>
      <c r="E28309" s="1">
        <v>11.5262027671201</v>
      </c>
    </row>
    <row r="28310" spans="1:5" x14ac:dyDescent="0.3">
      <c r="A28310" t="s">
        <v>1278</v>
      </c>
      <c r="B28310" t="s">
        <v>267</v>
      </c>
      <c r="C28310" s="1">
        <v>7.9207920800777902</v>
      </c>
      <c r="D28310" s="2">
        <v>956468004.26714694</v>
      </c>
      <c r="E28310" s="1">
        <v>10.1818823529412</v>
      </c>
    </row>
    <row r="28311" spans="1:5" x14ac:dyDescent="0.3">
      <c r="A28311" t="s">
        <v>1279</v>
      </c>
      <c r="B28311" t="s">
        <v>267</v>
      </c>
      <c r="C28311" s="1">
        <v>3.0612244888032198</v>
      </c>
      <c r="D28311" s="2">
        <v>917990857.67638397</v>
      </c>
      <c r="E28311" s="1">
        <v>9.7722818455366092</v>
      </c>
    </row>
    <row r="28312" spans="1:5" x14ac:dyDescent="0.3">
      <c r="A28312" t="s">
        <v>1280</v>
      </c>
      <c r="B28312" t="s">
        <v>267</v>
      </c>
      <c r="C28312" s="1">
        <v>-6.66666666675623</v>
      </c>
      <c r="D28312" s="2">
        <v>919093810.95130599</v>
      </c>
      <c r="E28312" s="1">
        <v>9.7840231065468508</v>
      </c>
    </row>
    <row r="28313" spans="1:5" x14ac:dyDescent="0.3">
      <c r="A28313" t="s">
        <v>1281</v>
      </c>
      <c r="B28313" t="s">
        <v>267</v>
      </c>
      <c r="C28313" s="1">
        <v>-12.4999999999484</v>
      </c>
      <c r="D28313" s="2">
        <v>1000862873.65122</v>
      </c>
      <c r="E28313" s="1">
        <v>10.654478754625501</v>
      </c>
    </row>
    <row r="28314" spans="1:5" x14ac:dyDescent="0.3">
      <c r="A28314" t="s">
        <v>1282</v>
      </c>
      <c r="B28314" t="s">
        <v>267</v>
      </c>
      <c r="C28314" s="1">
        <v>-23.076923077780599</v>
      </c>
      <c r="D28314" s="2">
        <v>1173021624.3308799</v>
      </c>
      <c r="E28314" s="1">
        <v>12.487159134553799</v>
      </c>
    </row>
    <row r="28315" spans="1:5" x14ac:dyDescent="0.3">
      <c r="A28315" t="s">
        <v>1283</v>
      </c>
      <c r="B28315" t="s">
        <v>267</v>
      </c>
      <c r="C28315" s="1">
        <v>7.58620689533236</v>
      </c>
      <c r="D28315" s="2">
        <v>1182486002.28036</v>
      </c>
      <c r="E28315" s="1">
        <v>15.4496126363294</v>
      </c>
    </row>
    <row r="28316" spans="1:5" x14ac:dyDescent="0.3">
      <c r="A28316" t="s">
        <v>1284</v>
      </c>
      <c r="B28316" t="s">
        <v>267</v>
      </c>
      <c r="C28316" s="1">
        <v>-14.705882352959801</v>
      </c>
      <c r="D28316" s="2">
        <v>1146377590.3703499</v>
      </c>
      <c r="E28316" s="1">
        <v>14.977843012125099</v>
      </c>
    </row>
    <row r="28317" spans="1:5" x14ac:dyDescent="0.3">
      <c r="A28317" t="s">
        <v>1285</v>
      </c>
      <c r="B28317" t="s">
        <v>267</v>
      </c>
      <c r="C28317" s="1">
        <v>-6.59340659235448</v>
      </c>
      <c r="D28317" s="2">
        <v>1223638733.20084</v>
      </c>
      <c r="E28317" s="1">
        <v>15.9872881355932</v>
      </c>
    </row>
    <row r="28318" spans="1:5" x14ac:dyDescent="0.3">
      <c r="A28318" t="s">
        <v>1286</v>
      </c>
      <c r="B28318" t="s">
        <v>267</v>
      </c>
      <c r="C28318" s="1">
        <v>6.4327485387718504</v>
      </c>
      <c r="D28318" s="2">
        <v>1261015363.0239401</v>
      </c>
      <c r="E28318" s="1">
        <v>16.4756274912429</v>
      </c>
    </row>
    <row r="28319" spans="1:5" x14ac:dyDescent="0.3">
      <c r="A28319" t="s">
        <v>1287</v>
      </c>
      <c r="B28319" t="s">
        <v>267</v>
      </c>
      <c r="C28319" s="1">
        <v>18.749999998833399</v>
      </c>
      <c r="D28319" s="2">
        <v>1209426819.94789</v>
      </c>
      <c r="E28319" s="1">
        <v>15.8016042846589</v>
      </c>
    </row>
    <row r="28320" spans="1:5" x14ac:dyDescent="0.3">
      <c r="A28320" t="s">
        <v>1288</v>
      </c>
      <c r="B28320" t="s">
        <v>267</v>
      </c>
      <c r="C28320" s="1">
        <v>3.5971223006588899</v>
      </c>
      <c r="D28320" s="2">
        <v>1106114142.66113</v>
      </c>
      <c r="E28320" s="1">
        <v>14.4517863236645</v>
      </c>
    </row>
    <row r="28321" spans="1:5" x14ac:dyDescent="0.3">
      <c r="A28321" t="s">
        <v>1289</v>
      </c>
      <c r="B28321" t="s">
        <v>267</v>
      </c>
      <c r="C28321" s="1">
        <v>6.9230769227879696</v>
      </c>
      <c r="D28321" s="2">
        <v>1068167893.20892</v>
      </c>
      <c r="E28321" s="1">
        <v>13.956004678970601</v>
      </c>
    </row>
    <row r="28322" spans="1:5" x14ac:dyDescent="0.3">
      <c r="A28322" t="s">
        <v>1290</v>
      </c>
      <c r="B28322" t="s">
        <v>267</v>
      </c>
      <c r="C28322" s="1">
        <v>-20.245398772982199</v>
      </c>
      <c r="D28322" s="2">
        <v>955184269.23318803</v>
      </c>
      <c r="E28322" s="1">
        <v>12.4798322580645</v>
      </c>
    </row>
    <row r="28323" spans="1:5" x14ac:dyDescent="0.3">
      <c r="A28323" t="s">
        <v>1291</v>
      </c>
      <c r="B28323" t="s">
        <v>267</v>
      </c>
      <c r="C28323" s="1">
        <v>-1.159395E-9</v>
      </c>
      <c r="D28323" s="2">
        <v>1151388766.00002</v>
      </c>
      <c r="E28323" s="1">
        <v>15.0433158567775</v>
      </c>
    </row>
    <row r="28324" spans="1:5" x14ac:dyDescent="0.3">
      <c r="A28324" t="s">
        <v>1292</v>
      </c>
      <c r="B28324" t="s">
        <v>267</v>
      </c>
      <c r="C28324" s="1">
        <v>-16.836734695753499</v>
      </c>
      <c r="D28324" s="2">
        <v>1209938670.2636199</v>
      </c>
      <c r="E28324" s="1">
        <v>15.808291796469399</v>
      </c>
    </row>
    <row r="28325" spans="1:5" x14ac:dyDescent="0.3">
      <c r="A28325" t="s">
        <v>1293</v>
      </c>
      <c r="B28325" t="s">
        <v>267</v>
      </c>
      <c r="C28325" s="1">
        <v>-22.5296442683163</v>
      </c>
      <c r="D28325" s="2">
        <v>1362376093.41413</v>
      </c>
      <c r="E28325" s="1">
        <v>17.7999425512469</v>
      </c>
    </row>
    <row r="28326" spans="1:5" x14ac:dyDescent="0.3">
      <c r="A28326" t="s">
        <v>1294</v>
      </c>
      <c r="B28326" t="s">
        <v>267</v>
      </c>
      <c r="C28326" s="1">
        <v>-9.6428571422843596</v>
      </c>
      <c r="D28326" s="2">
        <v>1753173040.9904499</v>
      </c>
      <c r="E28326" s="1">
        <v>22.905847777922599</v>
      </c>
    </row>
    <row r="28327" spans="1:5" x14ac:dyDescent="0.3">
      <c r="A28327" t="s">
        <v>1295</v>
      </c>
      <c r="B28327" t="s">
        <v>267</v>
      </c>
      <c r="C28327" s="1">
        <v>2.5641025640089898</v>
      </c>
      <c r="D28327" s="2">
        <v>1835024020.99034</v>
      </c>
      <c r="E28327" s="1">
        <v>23.975260804769</v>
      </c>
    </row>
    <row r="28328" spans="1:5" x14ac:dyDescent="0.3">
      <c r="A28328" t="s">
        <v>1296</v>
      </c>
      <c r="B28328" t="s">
        <v>267</v>
      </c>
      <c r="C28328" s="1">
        <v>1.1111111094480399</v>
      </c>
      <c r="D28328" s="2">
        <v>1780708954.63499</v>
      </c>
      <c r="E28328" s="1">
        <v>23.265614573110899</v>
      </c>
    </row>
    <row r="28329" spans="1:5" x14ac:dyDescent="0.3">
      <c r="A28329" t="s">
        <v>1297</v>
      </c>
      <c r="B28329" t="s">
        <v>267</v>
      </c>
      <c r="C28329" s="1">
        <v>-12.0521172653243</v>
      </c>
      <c r="D28329" s="2">
        <v>1710708322.05826</v>
      </c>
      <c r="E28329" s="1">
        <v>22.351030674846601</v>
      </c>
    </row>
    <row r="28330" spans="1:5" x14ac:dyDescent="0.3">
      <c r="A28330" t="s">
        <v>1298</v>
      </c>
      <c r="B28330" t="s">
        <v>267</v>
      </c>
      <c r="C28330" s="1">
        <v>-12.172441746517499</v>
      </c>
      <c r="D28330" s="2">
        <v>1994990268.93748</v>
      </c>
      <c r="E28330" s="1">
        <v>26.065278412507499</v>
      </c>
    </row>
    <row r="28331" spans="1:5" x14ac:dyDescent="0.3">
      <c r="A28331" t="s">
        <v>1299</v>
      </c>
      <c r="B28331" t="s">
        <v>267</v>
      </c>
      <c r="C28331" s="1">
        <v>4.0935672522872402</v>
      </c>
      <c r="D28331" s="2">
        <v>2414792758.2385502</v>
      </c>
      <c r="E28331" s="1">
        <v>31.550151663405099</v>
      </c>
    </row>
    <row r="28332" spans="1:5" x14ac:dyDescent="0.3">
      <c r="A28332" t="s">
        <v>1300</v>
      </c>
      <c r="B28332" t="s">
        <v>267</v>
      </c>
      <c r="C28332" s="1">
        <v>-4.2016806722920998</v>
      </c>
      <c r="D28332" s="2">
        <v>2330649809.4699402</v>
      </c>
      <c r="E28332" s="1">
        <v>30.450793225295499</v>
      </c>
    </row>
    <row r="28333" spans="1:5" x14ac:dyDescent="0.3">
      <c r="A28333" t="s">
        <v>1301</v>
      </c>
      <c r="B28333" t="s">
        <v>267</v>
      </c>
      <c r="C28333" s="1">
        <v>2.29226361027477</v>
      </c>
      <c r="D28333" s="2">
        <v>2523177643.7508202</v>
      </c>
      <c r="E28333" s="1">
        <v>32.9662398822664</v>
      </c>
    </row>
    <row r="28334" spans="1:5" x14ac:dyDescent="0.3">
      <c r="A28334" t="s">
        <v>1302</v>
      </c>
      <c r="B28334" t="s">
        <v>267</v>
      </c>
      <c r="C28334" s="1">
        <v>11.146496815005801</v>
      </c>
      <c r="D28334" s="2">
        <v>2460126506.63943</v>
      </c>
      <c r="E28334" s="1">
        <v>32.142453687104101</v>
      </c>
    </row>
    <row r="28335" spans="1:5" x14ac:dyDescent="0.3">
      <c r="A28335" t="s">
        <v>1303</v>
      </c>
      <c r="B28335" t="s">
        <v>267</v>
      </c>
      <c r="C28335" s="1">
        <v>-1.383182E-9</v>
      </c>
      <c r="D28335" s="2">
        <v>2143508394.16748</v>
      </c>
      <c r="E28335" s="1">
        <v>28.005722104739402</v>
      </c>
    </row>
    <row r="28336" spans="1:5" x14ac:dyDescent="0.3">
      <c r="A28336" t="s">
        <v>1304</v>
      </c>
      <c r="B28336" t="s">
        <v>267</v>
      </c>
      <c r="C28336" s="1">
        <v>1.5933870904826899</v>
      </c>
      <c r="D28336" s="2">
        <v>2112946014.3864</v>
      </c>
      <c r="E28336" s="1">
        <v>27.606413421210299</v>
      </c>
    </row>
    <row r="28337" spans="1:5" x14ac:dyDescent="0.3">
      <c r="A28337" t="s">
        <v>1305</v>
      </c>
      <c r="B28337" t="s">
        <v>267</v>
      </c>
      <c r="C28337" s="1">
        <v>-15.176151760417101</v>
      </c>
      <c r="D28337" s="2">
        <v>2244011500.0650201</v>
      </c>
      <c r="E28337" s="1">
        <v>29.318831986692</v>
      </c>
    </row>
    <row r="28338" spans="1:5" x14ac:dyDescent="0.3">
      <c r="A28338" t="s">
        <v>1306</v>
      </c>
      <c r="B28338" t="s">
        <v>267</v>
      </c>
      <c r="C28338" s="1">
        <v>0.81967213260694105</v>
      </c>
      <c r="D28338" s="2">
        <v>2504362928.6097202</v>
      </c>
      <c r="E28338" s="1">
        <v>32.720418739155598</v>
      </c>
    </row>
    <row r="28339" spans="1:5" x14ac:dyDescent="0.3">
      <c r="A28339" t="s">
        <v>1307</v>
      </c>
      <c r="B28339" t="s">
        <v>267</v>
      </c>
      <c r="C28339" s="1">
        <v>-1.0810810798067401</v>
      </c>
      <c r="D28339" s="2">
        <v>2590512458.21668</v>
      </c>
      <c r="E28339" s="1">
        <v>33.845993890711597</v>
      </c>
    </row>
    <row r="28340" spans="1:5" x14ac:dyDescent="0.3">
      <c r="A28340" t="s">
        <v>1308</v>
      </c>
      <c r="B28340" t="s">
        <v>267</v>
      </c>
      <c r="C28340" s="1">
        <v>-8.1885856077171795</v>
      </c>
      <c r="D28340" s="2">
        <v>2522402759.7248602</v>
      </c>
      <c r="E28340" s="1">
        <v>32.956115738711098</v>
      </c>
    </row>
    <row r="28341" spans="1:5" x14ac:dyDescent="0.3">
      <c r="A28341" t="s">
        <v>1309</v>
      </c>
      <c r="B28341" t="s">
        <v>267</v>
      </c>
      <c r="C28341" s="1">
        <v>8.0428954436266196</v>
      </c>
      <c r="D28341" s="2">
        <v>2473116400.7383299</v>
      </c>
      <c r="E28341" s="1">
        <v>32.312171410297402</v>
      </c>
    </row>
    <row r="28342" spans="1:5" x14ac:dyDescent="0.3">
      <c r="A28342" t="s">
        <v>1310</v>
      </c>
      <c r="B28342" t="s">
        <v>267</v>
      </c>
      <c r="C28342" s="1">
        <v>15.8385093193908</v>
      </c>
      <c r="D28342" s="2">
        <v>2261021448.0785298</v>
      </c>
      <c r="E28342" s="1">
        <v>29.541073186389902</v>
      </c>
    </row>
    <row r="28343" spans="1:5" x14ac:dyDescent="0.3">
      <c r="A28343" t="s">
        <v>1311</v>
      </c>
      <c r="B28343" t="s">
        <v>267</v>
      </c>
      <c r="C28343" s="1">
        <v>0.31152647984220599</v>
      </c>
      <c r="D28343" s="2">
        <v>1699338324.8363199</v>
      </c>
      <c r="E28343" s="1">
        <v>26.598613393359599</v>
      </c>
    </row>
    <row r="28344" spans="1:5" x14ac:dyDescent="0.3">
      <c r="A28344" t="s">
        <v>1312</v>
      </c>
      <c r="B28344" t="s">
        <v>267</v>
      </c>
      <c r="C28344" s="1">
        <v>21.590909091001599</v>
      </c>
      <c r="D28344" s="2">
        <v>1638378631.4339001</v>
      </c>
      <c r="E28344" s="1">
        <v>25.644451827242499</v>
      </c>
    </row>
    <row r="28345" spans="1:5" x14ac:dyDescent="0.3">
      <c r="A28345" t="s">
        <v>1313</v>
      </c>
      <c r="B28345" t="s">
        <v>267</v>
      </c>
      <c r="C28345" s="1">
        <v>5.1792828704275697</v>
      </c>
      <c r="D28345" s="2">
        <v>1272812739.9537201</v>
      </c>
      <c r="E28345" s="1">
        <v>19.922491888384201</v>
      </c>
    </row>
    <row r="28346" spans="1:5" x14ac:dyDescent="0.3">
      <c r="A28346" t="s">
        <v>1314</v>
      </c>
      <c r="B28346" t="s">
        <v>267</v>
      </c>
      <c r="C28346" s="1">
        <v>-25.7396449718869</v>
      </c>
      <c r="D28346" s="2">
        <v>1237631777.0664201</v>
      </c>
      <c r="E28346" s="1">
        <v>19.371827658095899</v>
      </c>
    </row>
    <row r="28347" spans="1:5" x14ac:dyDescent="0.3">
      <c r="A28347" t="s">
        <v>1315</v>
      </c>
      <c r="B28347" t="s">
        <v>267</v>
      </c>
      <c r="C28347" s="1">
        <v>1.50150150131016</v>
      </c>
      <c r="D28347" s="2">
        <v>1629107589.2683799</v>
      </c>
      <c r="E28347" s="1">
        <v>25.499338365897</v>
      </c>
    </row>
    <row r="28348" spans="1:5" x14ac:dyDescent="0.3">
      <c r="A28348" t="s">
        <v>1316</v>
      </c>
      <c r="B28348" t="s">
        <v>267</v>
      </c>
      <c r="C28348" s="1">
        <v>-18.581907090390001</v>
      </c>
      <c r="D28348" s="2">
        <v>1619704154.1876299</v>
      </c>
      <c r="E28348" s="1">
        <v>25.352152646239599</v>
      </c>
    </row>
    <row r="28349" spans="1:5" x14ac:dyDescent="0.3">
      <c r="A28349" t="s">
        <v>1317</v>
      </c>
      <c r="B28349" t="s">
        <v>267</v>
      </c>
      <c r="C28349" s="1">
        <v>14.565826329170701</v>
      </c>
      <c r="D28349" s="2">
        <v>1960656412.0314901</v>
      </c>
      <c r="E28349" s="1">
        <v>30.688851736372399</v>
      </c>
    </row>
    <row r="28350" spans="1:5" x14ac:dyDescent="0.3">
      <c r="A28350" t="s">
        <v>1318</v>
      </c>
      <c r="B28350" t="s">
        <v>267</v>
      </c>
      <c r="C28350" s="1">
        <v>-10.3015075373165</v>
      </c>
      <c r="D28350" s="2">
        <v>1691211072.6065199</v>
      </c>
      <c r="E28350" s="1">
        <v>26.471402915698299</v>
      </c>
    </row>
    <row r="28351" spans="1:5" x14ac:dyDescent="0.3">
      <c r="A28351" t="s">
        <v>1319</v>
      </c>
      <c r="B28351" t="s">
        <v>267</v>
      </c>
      <c r="C28351" s="1">
        <v>-7.6566125277985497</v>
      </c>
      <c r="D28351" s="2">
        <v>1881414369.4565101</v>
      </c>
      <c r="E28351" s="1">
        <v>29.448528709375999</v>
      </c>
    </row>
    <row r="28352" spans="1:5" x14ac:dyDescent="0.3">
      <c r="A28352" t="s">
        <v>1320</v>
      </c>
      <c r="B28352" t="s">
        <v>267</v>
      </c>
      <c r="C28352" s="1">
        <v>16.802168019069299</v>
      </c>
      <c r="D28352" s="2">
        <v>2042026187.29895</v>
      </c>
      <c r="E28352" s="1">
        <v>31.9624787490818</v>
      </c>
    </row>
    <row r="28353" spans="1:5" x14ac:dyDescent="0.3">
      <c r="A28353" t="s">
        <v>1321</v>
      </c>
      <c r="B28353" t="s">
        <v>267</v>
      </c>
      <c r="C28353" s="1">
        <v>20.983606557217598</v>
      </c>
      <c r="D28353" s="2">
        <v>1808506276.9925699</v>
      </c>
      <c r="E28353" s="1">
        <v>28.307346793831201</v>
      </c>
    </row>
    <row r="28354" spans="1:5" x14ac:dyDescent="0.3">
      <c r="A28354" t="s">
        <v>1322</v>
      </c>
      <c r="B28354" t="s">
        <v>267</v>
      </c>
      <c r="C28354" s="1">
        <v>-2.5559105397931998</v>
      </c>
      <c r="D28354" s="2">
        <v>1487900249.1268699</v>
      </c>
      <c r="E28354" s="1">
        <v>23.289113719142001</v>
      </c>
    </row>
    <row r="28355" spans="1:5" x14ac:dyDescent="0.3">
      <c r="A28355" t="s">
        <v>1323</v>
      </c>
      <c r="B28355" t="s">
        <v>267</v>
      </c>
      <c r="C28355" s="1">
        <v>-6.2874251499945997</v>
      </c>
      <c r="D28355" s="2">
        <v>1618687900.2184501</v>
      </c>
      <c r="E28355" s="1">
        <v>25.336245898277301</v>
      </c>
    </row>
    <row r="28356" spans="1:5" x14ac:dyDescent="0.3">
      <c r="A28356" t="s">
        <v>1324</v>
      </c>
      <c r="B28356" t="s">
        <v>267</v>
      </c>
      <c r="C28356" s="1">
        <v>-18.9320388340035</v>
      </c>
      <c r="D28356" s="2">
        <v>1855826179.76174</v>
      </c>
      <c r="E28356" s="1">
        <v>29.0480137823719</v>
      </c>
    </row>
    <row r="28357" spans="1:5" x14ac:dyDescent="0.3">
      <c r="A28357" t="s">
        <v>1325</v>
      </c>
      <c r="B28357" t="s">
        <v>267</v>
      </c>
      <c r="C28357" s="1">
        <v>7.2916666672248303</v>
      </c>
      <c r="D28357" s="2">
        <v>2072343387.5304</v>
      </c>
      <c r="E28357" s="1">
        <v>32.437013735046499</v>
      </c>
    </row>
    <row r="28358" spans="1:5" x14ac:dyDescent="0.3">
      <c r="A28358" t="s">
        <v>1326</v>
      </c>
      <c r="B28358" t="s">
        <v>267</v>
      </c>
      <c r="C28358" s="1">
        <v>1.5873015862339701</v>
      </c>
      <c r="D28358" s="2">
        <v>2024191121.6477399</v>
      </c>
      <c r="E28358" s="1">
        <v>31.6833183198911</v>
      </c>
    </row>
    <row r="28359" spans="1:5" x14ac:dyDescent="0.3">
      <c r="A28359" t="s">
        <v>1327</v>
      </c>
      <c r="B28359" t="s">
        <v>267</v>
      </c>
      <c r="C28359" s="1">
        <v>-40.1898734168864</v>
      </c>
      <c r="D28359" s="2">
        <v>1927147175.08426</v>
      </c>
      <c r="E28359" s="1">
        <v>30.164353921170299</v>
      </c>
    </row>
    <row r="28360" spans="1:5" x14ac:dyDescent="0.3">
      <c r="A28360" t="s">
        <v>1328</v>
      </c>
      <c r="B28360" t="s">
        <v>267</v>
      </c>
      <c r="C28360" s="1">
        <v>-17.670438040144401</v>
      </c>
      <c r="D28360" s="2">
        <v>2700405017.2564702</v>
      </c>
      <c r="E28360" s="1">
        <v>42.267645006130302</v>
      </c>
    </row>
    <row r="28361" spans="1:5" x14ac:dyDescent="0.3">
      <c r="A28361" t="s">
        <v>1329</v>
      </c>
      <c r="B28361" t="s">
        <v>267</v>
      </c>
      <c r="C28361" s="1">
        <v>-9.4907407378349706</v>
      </c>
      <c r="D28361" s="2">
        <v>3130034305.8831401</v>
      </c>
      <c r="E28361" s="1">
        <v>48.992346723044399</v>
      </c>
    </row>
    <row r="28362" spans="1:5" x14ac:dyDescent="0.3">
      <c r="A28362" t="s">
        <v>1330</v>
      </c>
      <c r="B28362" t="s">
        <v>267</v>
      </c>
      <c r="C28362" s="1">
        <v>-13.3400200614235</v>
      </c>
      <c r="D28362" s="2">
        <v>3281811441.6315699</v>
      </c>
      <c r="E28362" s="1">
        <v>51.368013355592701</v>
      </c>
    </row>
    <row r="28363" spans="1:5" x14ac:dyDescent="0.3">
      <c r="A28363" t="s">
        <v>1331</v>
      </c>
      <c r="B28363" t="s">
        <v>267</v>
      </c>
      <c r="C28363" s="1">
        <v>-14.420600858474</v>
      </c>
      <c r="D28363" s="2">
        <v>3810866604.4867501</v>
      </c>
      <c r="E28363" s="1">
        <v>59.648962201903998</v>
      </c>
    </row>
    <row r="28364" spans="1:5" x14ac:dyDescent="0.3">
      <c r="A28364" t="s">
        <v>1332</v>
      </c>
      <c r="B28364" t="s">
        <v>267</v>
      </c>
      <c r="C28364" s="1">
        <v>10.3219696942556</v>
      </c>
      <c r="D28364" s="2">
        <v>4535502467.9151602</v>
      </c>
      <c r="E28364" s="1">
        <v>71.0042654028436</v>
      </c>
    </row>
    <row r="28365" spans="1:5" x14ac:dyDescent="0.3">
      <c r="A28365" t="s">
        <v>1333</v>
      </c>
      <c r="B28365" t="s">
        <v>267</v>
      </c>
      <c r="C28365" s="1">
        <v>8.9783281728001807</v>
      </c>
      <c r="D28365" s="2">
        <v>4156585583.6446099</v>
      </c>
      <c r="E28365" s="1">
        <v>65.072240184757504</v>
      </c>
    </row>
    <row r="28366" spans="1:5" x14ac:dyDescent="0.3">
      <c r="A28366" t="s">
        <v>1334</v>
      </c>
      <c r="B28366" t="s">
        <v>267</v>
      </c>
      <c r="C28366" s="1">
        <v>-9.3737283493355292</v>
      </c>
      <c r="D28366" s="2">
        <v>3931882201.8814201</v>
      </c>
      <c r="E28366" s="1">
        <v>61.554460474902299</v>
      </c>
    </row>
    <row r="28367" spans="1:5" x14ac:dyDescent="0.3">
      <c r="A28367" t="s">
        <v>1335</v>
      </c>
      <c r="B28367" t="s">
        <v>267</v>
      </c>
      <c r="C28367" s="1">
        <v>5.6475170380836799</v>
      </c>
      <c r="D28367" s="2">
        <v>4396608515.7671604</v>
      </c>
      <c r="E28367" s="1">
        <v>68.829850746268704</v>
      </c>
    </row>
    <row r="28368" spans="1:5" x14ac:dyDescent="0.3">
      <c r="A28368" t="s">
        <v>1336</v>
      </c>
      <c r="B28368" t="s">
        <v>267</v>
      </c>
      <c r="C28368" s="1">
        <v>-6.4663023665351398</v>
      </c>
      <c r="D28368" s="2">
        <v>4149619327.3726101</v>
      </c>
      <c r="E28368" s="1">
        <v>64.963181946403395</v>
      </c>
    </row>
    <row r="28369" spans="1:5" x14ac:dyDescent="0.3">
      <c r="A28369" t="s">
        <v>1337</v>
      </c>
      <c r="B28369" t="s">
        <v>267</v>
      </c>
      <c r="C28369" s="1">
        <v>-16.5019011414015</v>
      </c>
      <c r="D28369" s="2">
        <v>4234853576.4997201</v>
      </c>
      <c r="E28369" s="1">
        <v>66.297542425588603</v>
      </c>
    </row>
    <row r="28370" spans="1:5" x14ac:dyDescent="0.3">
      <c r="A28370" t="s">
        <v>1338</v>
      </c>
      <c r="B28370" t="s">
        <v>267</v>
      </c>
      <c r="C28370" s="1">
        <v>-16.8247944335663</v>
      </c>
      <c r="D28370" s="2">
        <v>5163757786.0226498</v>
      </c>
      <c r="E28370" s="1">
        <v>80.839737362834995</v>
      </c>
    </row>
    <row r="28371" spans="1:5" x14ac:dyDescent="0.3">
      <c r="A28371" t="s">
        <v>1339</v>
      </c>
      <c r="B28371" t="s">
        <v>267</v>
      </c>
      <c r="C28371" s="1">
        <v>-6.2833432125656703</v>
      </c>
      <c r="D28371" s="2">
        <v>6049424520.0296898</v>
      </c>
      <c r="E28371" s="1">
        <v>94.7050403330731</v>
      </c>
    </row>
    <row r="28372" spans="1:5" x14ac:dyDescent="0.3">
      <c r="A28372" t="s">
        <v>1340</v>
      </c>
      <c r="B28372" t="s">
        <v>267</v>
      </c>
      <c r="C28372" s="1">
        <v>13.555962752462399</v>
      </c>
      <c r="D28372" s="2">
        <v>6520844707.5424604</v>
      </c>
      <c r="E28372" s="1">
        <v>102.98062897464899</v>
      </c>
    </row>
    <row r="28373" spans="1:5" x14ac:dyDescent="0.3">
      <c r="A28373" t="s">
        <v>1341</v>
      </c>
      <c r="B28373" t="s">
        <v>267</v>
      </c>
      <c r="C28373" s="1">
        <v>-9.1681845784613802</v>
      </c>
      <c r="D28373" s="2">
        <v>6004643988.7622004</v>
      </c>
      <c r="E28373" s="1">
        <v>94.828514167242602</v>
      </c>
    </row>
    <row r="28374" spans="1:5" x14ac:dyDescent="0.3">
      <c r="A28374" t="s">
        <v>1342</v>
      </c>
      <c r="B28374" t="s">
        <v>267</v>
      </c>
      <c r="C28374" s="1">
        <v>9.2899800909032901</v>
      </c>
      <c r="D28374" s="2">
        <v>6439437821.6757298</v>
      </c>
      <c r="E28374" s="1">
        <v>101.761170805879</v>
      </c>
    </row>
    <row r="28375" spans="1:5" x14ac:dyDescent="0.3">
      <c r="A28375" t="s">
        <v>1343</v>
      </c>
      <c r="B28375" t="s">
        <v>267</v>
      </c>
      <c r="C28375" s="1">
        <v>2.1694915242494801</v>
      </c>
      <c r="D28375" s="2">
        <v>5666377955.8863401</v>
      </c>
      <c r="E28375" s="1">
        <v>90.378390449894397</v>
      </c>
    </row>
    <row r="28376" spans="1:5" x14ac:dyDescent="0.3">
      <c r="A28376" t="s">
        <v>1344</v>
      </c>
      <c r="B28376" t="s">
        <v>267</v>
      </c>
      <c r="C28376" s="1">
        <v>12.767584096639499</v>
      </c>
      <c r="D28376" s="2">
        <v>5648753436.7414999</v>
      </c>
      <c r="E28376" s="1">
        <v>90.097280420672107</v>
      </c>
    </row>
    <row r="28377" spans="1:5" x14ac:dyDescent="0.3">
      <c r="A28377" t="s">
        <v>1345</v>
      </c>
      <c r="B28377" t="s">
        <v>267</v>
      </c>
      <c r="C28377" s="1">
        <v>16.994633271640101</v>
      </c>
      <c r="D28377" s="2">
        <v>4974560460.7719498</v>
      </c>
      <c r="E28377" s="1">
        <v>80.108438127090295</v>
      </c>
    </row>
    <row r="28378" spans="1:5" x14ac:dyDescent="0.3">
      <c r="A28378" t="s">
        <v>1346</v>
      </c>
      <c r="B28378" t="s">
        <v>267</v>
      </c>
      <c r="C28378" s="1">
        <v>-4.3460823763830003</v>
      </c>
      <c r="D28378" s="2">
        <v>4225612982.2024498</v>
      </c>
      <c r="E28378" s="1">
        <v>71.076247240618102</v>
      </c>
    </row>
    <row r="28379" spans="1:5" x14ac:dyDescent="0.3">
      <c r="A28379" t="s">
        <v>1347</v>
      </c>
      <c r="B28379" t="s">
        <v>267</v>
      </c>
      <c r="C28379" s="1">
        <v>12.8352490429348</v>
      </c>
      <c r="D28379" s="2">
        <v>4518775092.49471</v>
      </c>
      <c r="E28379" s="1">
        <v>75.160656872678103</v>
      </c>
    </row>
    <row r="28380" spans="1:5" x14ac:dyDescent="0.3">
      <c r="A28380" t="s">
        <v>1348</v>
      </c>
      <c r="B28380" t="s">
        <v>267</v>
      </c>
      <c r="C28380" s="1">
        <v>12.137486570871101</v>
      </c>
      <c r="D28380" s="2">
        <v>3947228602.40312</v>
      </c>
      <c r="E28380" s="1">
        <v>66.393727310401999</v>
      </c>
    </row>
    <row r="28381" spans="1:5" x14ac:dyDescent="0.3">
      <c r="A28381" t="s">
        <v>1349</v>
      </c>
      <c r="B28381" t="s">
        <v>267</v>
      </c>
      <c r="C28381" s="1">
        <v>12.4396135246503</v>
      </c>
      <c r="D28381" s="2">
        <v>3520176710.90271</v>
      </c>
      <c r="E28381" s="1">
        <v>59.2825065120578</v>
      </c>
    </row>
    <row r="28382" spans="1:5" x14ac:dyDescent="0.3">
      <c r="A28382" t="s">
        <v>1350</v>
      </c>
      <c r="B28382" t="s">
        <v>267</v>
      </c>
      <c r="C28382" s="1">
        <v>-0.48076923261620702</v>
      </c>
      <c r="D28382" s="2">
        <v>3207365356.21977</v>
      </c>
      <c r="E28382" s="1">
        <v>54.014520642598001</v>
      </c>
    </row>
    <row r="28383" spans="1:5" x14ac:dyDescent="0.3">
      <c r="A28383" t="s">
        <v>1351</v>
      </c>
      <c r="B28383" t="s">
        <v>267</v>
      </c>
      <c r="C28383" s="1">
        <v>11.528150132089699</v>
      </c>
      <c r="D28383" s="2">
        <v>3310661210.5353198</v>
      </c>
      <c r="E28383" s="1">
        <v>55.754102958782298</v>
      </c>
    </row>
    <row r="28384" spans="1:5" x14ac:dyDescent="0.3">
      <c r="A28384" t="s">
        <v>1352</v>
      </c>
      <c r="B28384" t="s">
        <v>267</v>
      </c>
      <c r="C28384" s="1">
        <v>-1.03731974824262</v>
      </c>
      <c r="D28384" s="2">
        <v>2958397836.48557</v>
      </c>
      <c r="E28384" s="1">
        <v>49.821714479140198</v>
      </c>
    </row>
    <row r="28385" spans="1:5" x14ac:dyDescent="0.3">
      <c r="A28385" t="s">
        <v>1353</v>
      </c>
      <c r="B28385" t="s">
        <v>267</v>
      </c>
      <c r="C28385" s="1">
        <v>14.736842104579001</v>
      </c>
      <c r="D28385" s="2">
        <v>3015092646.6784501</v>
      </c>
      <c r="E28385" s="1">
        <v>50.776499062553299</v>
      </c>
    </row>
    <row r="28386" spans="1:5" x14ac:dyDescent="0.3">
      <c r="A28386" t="s">
        <v>1354</v>
      </c>
      <c r="B28386" t="s">
        <v>267</v>
      </c>
      <c r="C28386" s="1">
        <v>0.45317220422045301</v>
      </c>
      <c r="D28386" s="2">
        <v>2698317705.4400601</v>
      </c>
      <c r="E28386" s="1">
        <v>45.441763320833701</v>
      </c>
    </row>
    <row r="28387" spans="1:5" x14ac:dyDescent="0.3">
      <c r="A28387" t="s">
        <v>1355</v>
      </c>
      <c r="B28387" t="s">
        <v>267</v>
      </c>
      <c r="C28387" s="1">
        <v>-5.2932761092245704</v>
      </c>
      <c r="D28387" s="2">
        <v>2686728844.9352198</v>
      </c>
      <c r="E28387" s="1">
        <v>45.246597920125801</v>
      </c>
    </row>
    <row r="28388" spans="1:5" x14ac:dyDescent="0.3">
      <c r="A28388" t="s">
        <v>1356</v>
      </c>
      <c r="B28388" t="s">
        <v>267</v>
      </c>
      <c r="C28388" s="1">
        <v>-2.3743016738210798</v>
      </c>
      <c r="D28388" s="2">
        <v>2878091785.0195298</v>
      </c>
      <c r="E28388" s="1">
        <v>48.469298276780997</v>
      </c>
    </row>
    <row r="28389" spans="1:5" x14ac:dyDescent="0.3">
      <c r="A28389" t="s">
        <v>1357</v>
      </c>
      <c r="B28389" t="s">
        <v>267</v>
      </c>
      <c r="C28389" s="1">
        <v>3.0215827342392698</v>
      </c>
      <c r="D28389" s="2">
        <v>2956314273.9556699</v>
      </c>
      <c r="E28389" s="1">
        <v>49.786625669858601</v>
      </c>
    </row>
    <row r="28390" spans="1:5" x14ac:dyDescent="0.3">
      <c r="A28390" t="s">
        <v>1358</v>
      </c>
      <c r="B28390" t="s">
        <v>267</v>
      </c>
      <c r="C28390" s="1">
        <v>-3.6142873316717901</v>
      </c>
      <c r="D28390" s="2">
        <v>2894679270.4681401</v>
      </c>
      <c r="E28390" s="1">
        <v>48.748644399116102</v>
      </c>
    </row>
    <row r="28391" spans="1:5" x14ac:dyDescent="0.3">
      <c r="A28391" t="s">
        <v>1359</v>
      </c>
      <c r="B28391" t="s">
        <v>267</v>
      </c>
      <c r="C28391" s="1">
        <v>-3.1830238732688501</v>
      </c>
      <c r="D28391" s="2">
        <v>3141967792.9265599</v>
      </c>
      <c r="E28391" s="1">
        <v>52.913174946004297</v>
      </c>
    </row>
    <row r="28392" spans="1:5" x14ac:dyDescent="0.3">
      <c r="A28392" t="s">
        <v>1360</v>
      </c>
      <c r="B28392" t="s">
        <v>267</v>
      </c>
      <c r="C28392" s="1">
        <v>1.89189189109886</v>
      </c>
      <c r="D28392" s="2">
        <v>3142577411.2965999</v>
      </c>
      <c r="E28392" s="1">
        <v>52.923441392253899</v>
      </c>
    </row>
    <row r="28393" spans="1:5" x14ac:dyDescent="0.3">
      <c r="A28393" t="s">
        <v>1361</v>
      </c>
      <c r="B28393" t="s">
        <v>267</v>
      </c>
      <c r="C28393" s="1">
        <v>4.0787623067992396</v>
      </c>
      <c r="D28393" s="2">
        <v>3147227170.6718502</v>
      </c>
      <c r="E28393" s="1">
        <v>53.0017469470828</v>
      </c>
    </row>
    <row r="28394" spans="1:5" x14ac:dyDescent="0.3">
      <c r="A28394" t="s">
        <v>1362</v>
      </c>
      <c r="B28394" t="s">
        <v>267</v>
      </c>
      <c r="C28394" s="1">
        <v>-1.5235457036484199</v>
      </c>
      <c r="D28394" s="2">
        <v>2989828181.84865</v>
      </c>
      <c r="E28394" s="1">
        <v>50.351025876460803</v>
      </c>
    </row>
    <row r="28395" spans="1:5" x14ac:dyDescent="0.3">
      <c r="A28395" t="s">
        <v>1363</v>
      </c>
      <c r="B28395" t="s">
        <v>267</v>
      </c>
      <c r="C28395" s="1">
        <v>-11.843711844605</v>
      </c>
      <c r="D28395" s="2">
        <v>3073178327.9773102</v>
      </c>
      <c r="E28395" s="1">
        <v>51.754706994328899</v>
      </c>
    </row>
    <row r="28396" spans="1:5" x14ac:dyDescent="0.3">
      <c r="A28396" t="s">
        <v>1364</v>
      </c>
      <c r="B28396" t="s">
        <v>267</v>
      </c>
      <c r="C28396" s="1">
        <v>14.5817193923437</v>
      </c>
      <c r="D28396" s="2">
        <v>3562316007.0876198</v>
      </c>
      <c r="E28396" s="1">
        <v>59.992164948453599</v>
      </c>
    </row>
    <row r="28397" spans="1:5" x14ac:dyDescent="0.3">
      <c r="A28397" t="s">
        <v>1365</v>
      </c>
      <c r="B28397" t="s">
        <v>267</v>
      </c>
      <c r="C28397" s="1">
        <v>4.7826086956869398</v>
      </c>
      <c r="D28397" s="2">
        <v>3144584943.7805099</v>
      </c>
      <c r="E28397" s="1">
        <v>52.957249796582602</v>
      </c>
    </row>
    <row r="28398" spans="1:5" x14ac:dyDescent="0.3">
      <c r="A28398" t="s">
        <v>1366</v>
      </c>
      <c r="B28398" t="s">
        <v>267</v>
      </c>
      <c r="C28398" s="1">
        <v>4.8632218856398604</v>
      </c>
      <c r="D28398" s="2">
        <v>3002160156.3194399</v>
      </c>
      <c r="E28398" s="1">
        <v>50.558705892809499</v>
      </c>
    </row>
    <row r="28399" spans="1:5" x14ac:dyDescent="0.3">
      <c r="A28399" t="s">
        <v>1367</v>
      </c>
      <c r="B28399" t="s">
        <v>267</v>
      </c>
      <c r="C28399" s="1">
        <v>1.8575851395502101</v>
      </c>
      <c r="D28399" s="2">
        <v>2914342736.3915801</v>
      </c>
      <c r="E28399" s="1">
        <v>49.079792418772598</v>
      </c>
    </row>
    <row r="28400" spans="1:5" x14ac:dyDescent="0.3">
      <c r="A28400" t="s">
        <v>1368</v>
      </c>
      <c r="B28400" t="s">
        <v>267</v>
      </c>
      <c r="C28400" s="1">
        <v>-5.5555555564995496</v>
      </c>
      <c r="D28400" s="2">
        <v>2872208400.14112</v>
      </c>
      <c r="E28400" s="1">
        <v>48.3702175115207</v>
      </c>
    </row>
    <row r="28401" spans="1:5" x14ac:dyDescent="0.3">
      <c r="A28401" t="s">
        <v>1369</v>
      </c>
      <c r="B28401" t="s">
        <v>267</v>
      </c>
      <c r="C28401" s="1">
        <v>-7.5675675673027003</v>
      </c>
      <c r="D28401" s="2">
        <v>2967652738.9206901</v>
      </c>
      <c r="E28401" s="1">
        <v>49.977574215436803</v>
      </c>
    </row>
    <row r="28402" spans="1:5" x14ac:dyDescent="0.3">
      <c r="A28402" t="s">
        <v>1370</v>
      </c>
      <c r="B28402" t="s">
        <v>267</v>
      </c>
      <c r="C28402" s="1">
        <v>-4.478079616034</v>
      </c>
      <c r="D28402" s="2">
        <v>3165809547.0223598</v>
      </c>
      <c r="E28402" s="1">
        <v>53.3146885796993</v>
      </c>
    </row>
    <row r="28403" spans="1:5" x14ac:dyDescent="0.3">
      <c r="A28403" t="s">
        <v>1371</v>
      </c>
      <c r="B28403" t="s">
        <v>267</v>
      </c>
      <c r="C28403" s="1">
        <v>11.522048365706301</v>
      </c>
      <c r="D28403" s="2">
        <v>3364055109.0043898</v>
      </c>
      <c r="E28403" s="1">
        <v>56.653297628156103</v>
      </c>
    </row>
    <row r="28404" spans="1:5" x14ac:dyDescent="0.3">
      <c r="A28404" t="s">
        <v>1372</v>
      </c>
      <c r="B28404" t="s">
        <v>267</v>
      </c>
      <c r="C28404" s="1">
        <v>6.6767830049436796</v>
      </c>
      <c r="D28404" s="2">
        <v>3090677326.5721402</v>
      </c>
      <c r="E28404" s="1">
        <v>52.049403705133201</v>
      </c>
    </row>
    <row r="28405" spans="1:5" x14ac:dyDescent="0.3">
      <c r="A28405" t="s">
        <v>1373</v>
      </c>
      <c r="B28405" t="s">
        <v>267</v>
      </c>
      <c r="C28405" s="1">
        <v>-4.49275362143349</v>
      </c>
      <c r="D28405" s="2">
        <v>2783629845.3519001</v>
      </c>
      <c r="E28405" s="1">
        <v>46.8784859359845</v>
      </c>
    </row>
    <row r="28406" spans="1:5" x14ac:dyDescent="0.3">
      <c r="A28406" t="s">
        <v>1374</v>
      </c>
      <c r="B28406" t="s">
        <v>267</v>
      </c>
      <c r="C28406" s="1">
        <v>-2.4045261653715602</v>
      </c>
      <c r="D28406" s="2">
        <v>2995812567.9209199</v>
      </c>
      <c r="E28406" s="1">
        <v>50.451807580174901</v>
      </c>
    </row>
    <row r="28407" spans="1:5" x14ac:dyDescent="0.3">
      <c r="A28407" t="s">
        <v>1375</v>
      </c>
      <c r="B28407" t="s">
        <v>267</v>
      </c>
      <c r="C28407" s="1">
        <v>-6.2334217499867197</v>
      </c>
      <c r="D28407" s="2">
        <v>3105427928.08039</v>
      </c>
      <c r="E28407" s="1">
        <v>52.297815276990001</v>
      </c>
    </row>
    <row r="28408" spans="1:5" x14ac:dyDescent="0.3">
      <c r="A28408" t="s">
        <v>1376</v>
      </c>
      <c r="B28408" t="s">
        <v>267</v>
      </c>
      <c r="C28408" s="1">
        <v>8.6733238228109606</v>
      </c>
      <c r="D28408" s="2">
        <v>3274237858.4204502</v>
      </c>
      <c r="E28408" s="1">
        <v>55.140705454545497</v>
      </c>
    </row>
    <row r="28409" spans="1:5" x14ac:dyDescent="0.3">
      <c r="A28409" t="s">
        <v>1377</v>
      </c>
      <c r="B28409" t="s">
        <v>267</v>
      </c>
      <c r="C28409" s="1">
        <v>25.627240143449502</v>
      </c>
      <c r="D28409" s="2">
        <v>3130871329.6844902</v>
      </c>
      <c r="E28409" s="1">
        <v>52.726301897168</v>
      </c>
    </row>
    <row r="28410" spans="1:5" x14ac:dyDescent="0.3">
      <c r="A28410" t="s">
        <v>1378</v>
      </c>
      <c r="B28410" t="s">
        <v>267</v>
      </c>
      <c r="C28410" s="1">
        <v>1.2704174207829799</v>
      </c>
      <c r="D28410" s="2">
        <v>2474409609.60637</v>
      </c>
      <c r="E28410" s="1">
        <v>41.670977295162899</v>
      </c>
    </row>
    <row r="28411" spans="1:5" x14ac:dyDescent="0.3">
      <c r="A28411" t="s">
        <v>1379</v>
      </c>
      <c r="B28411" t="s">
        <v>267</v>
      </c>
      <c r="C28411" s="1">
        <v>8.6785009835673499</v>
      </c>
      <c r="D28411" s="2">
        <v>2466578981.0364199</v>
      </c>
      <c r="E28411" s="1">
        <v>41.539103435605398</v>
      </c>
    </row>
    <row r="28412" spans="1:5" x14ac:dyDescent="0.3">
      <c r="A28412" t="s">
        <v>1380</v>
      </c>
      <c r="B28412" t="s">
        <v>267</v>
      </c>
      <c r="C28412" s="1">
        <v>7.1881606769798498</v>
      </c>
      <c r="D28412" s="2">
        <v>2256950165.0915098</v>
      </c>
      <c r="E28412" s="1">
        <v>38.008791560102303</v>
      </c>
    </row>
    <row r="28413" spans="1:5" x14ac:dyDescent="0.3">
      <c r="A28413" t="s">
        <v>1381</v>
      </c>
      <c r="B28413" t="s">
        <v>267</v>
      </c>
      <c r="C28413" s="1">
        <v>-12.4074074063218</v>
      </c>
      <c r="D28413" s="2">
        <v>2124538446.1945601</v>
      </c>
      <c r="E28413" s="1">
        <v>35.778875498368997</v>
      </c>
    </row>
    <row r="28414" spans="1:5" x14ac:dyDescent="0.3">
      <c r="A28414" t="s">
        <v>1382</v>
      </c>
      <c r="B28414" t="s">
        <v>267</v>
      </c>
      <c r="C28414" s="1">
        <v>3.5864762105583399</v>
      </c>
      <c r="D28414" s="2">
        <v>2497757062.1223402</v>
      </c>
      <c r="E28414" s="1">
        <v>42.064166506809897</v>
      </c>
    </row>
    <row r="28415" spans="1:5" x14ac:dyDescent="0.3">
      <c r="A28415" t="s">
        <v>1383</v>
      </c>
      <c r="B28415" t="s">
        <v>267</v>
      </c>
      <c r="C28415" s="1">
        <v>4.57256461310687</v>
      </c>
      <c r="D28415" s="2">
        <v>2293747474.4159198</v>
      </c>
      <c r="E28415" s="1">
        <v>38.628486793837098</v>
      </c>
    </row>
    <row r="28416" spans="1:5" x14ac:dyDescent="0.3">
      <c r="A28416" t="s">
        <v>1384</v>
      </c>
      <c r="B28416" t="s">
        <v>267</v>
      </c>
      <c r="C28416" s="1">
        <v>-5.6285178218527898</v>
      </c>
      <c r="D28416" s="2">
        <v>2266530929.1960301</v>
      </c>
      <c r="E28416" s="1">
        <v>38.1701390596916</v>
      </c>
    </row>
    <row r="28417" spans="1:5" x14ac:dyDescent="0.3">
      <c r="A28417" t="s">
        <v>1385</v>
      </c>
      <c r="B28417" t="s">
        <v>267</v>
      </c>
      <c r="C28417" s="1">
        <v>25.411764704528199</v>
      </c>
      <c r="D28417" s="2">
        <v>2356376276.8386798</v>
      </c>
      <c r="E28417" s="1">
        <v>39.6832044095665</v>
      </c>
    </row>
    <row r="28418" spans="1:5" x14ac:dyDescent="0.3">
      <c r="A28418" t="s">
        <v>1386</v>
      </c>
      <c r="B28418" t="s">
        <v>267</v>
      </c>
      <c r="C28418" s="1">
        <v>-3.6281179129132002</v>
      </c>
      <c r="D28418" s="2">
        <v>1920105313.3197401</v>
      </c>
      <c r="E28418" s="1">
        <v>32.336062956204401</v>
      </c>
    </row>
    <row r="28419" spans="1:5" x14ac:dyDescent="0.3">
      <c r="A28419" t="s">
        <v>1387</v>
      </c>
      <c r="B28419" t="s">
        <v>267</v>
      </c>
      <c r="C28419" s="1">
        <v>15.748031495561399</v>
      </c>
      <c r="D28419" s="2">
        <v>2057666185.75804</v>
      </c>
      <c r="E28419" s="1">
        <v>34.6526947579177</v>
      </c>
    </row>
    <row r="28420" spans="1:5" x14ac:dyDescent="0.3">
      <c r="A28420" t="s">
        <v>1388</v>
      </c>
      <c r="B28420" t="s">
        <v>267</v>
      </c>
      <c r="C28420" s="1">
        <v>-3.0216355919164202</v>
      </c>
      <c r="D28420" s="2">
        <v>1740771786.77509</v>
      </c>
      <c r="E28420" s="1">
        <v>29.315947255112999</v>
      </c>
    </row>
    <row r="28421" spans="1:5" x14ac:dyDescent="0.3">
      <c r="A28421" t="s">
        <v>1389</v>
      </c>
      <c r="B28421" t="s">
        <v>267</v>
      </c>
      <c r="C28421" s="1">
        <v>41.637010676770302</v>
      </c>
      <c r="D28421" s="2">
        <v>1841882824.3968599</v>
      </c>
      <c r="E28421" s="1">
        <v>31.018735563350202</v>
      </c>
    </row>
    <row r="28422" spans="1:5" x14ac:dyDescent="0.3">
      <c r="A28422" t="s">
        <v>1390</v>
      </c>
      <c r="B28422" t="s">
        <v>267</v>
      </c>
      <c r="C28422" s="1">
        <v>-3.1034482733740298</v>
      </c>
      <c r="D28422" s="2">
        <v>1233157251.0955999</v>
      </c>
      <c r="E28422" s="1">
        <v>20.767324703344102</v>
      </c>
    </row>
    <row r="28423" spans="1:5" x14ac:dyDescent="0.3">
      <c r="A28423" t="s">
        <v>1391</v>
      </c>
      <c r="B28423" t="s">
        <v>267</v>
      </c>
      <c r="C28423" s="1">
        <v>6.6176470578923396</v>
      </c>
      <c r="D28423" s="2">
        <v>1249363797.1646399</v>
      </c>
      <c r="E28423" s="1">
        <v>21.040255511022</v>
      </c>
    </row>
    <row r="28424" spans="1:5" x14ac:dyDescent="0.3">
      <c r="A28424" t="s">
        <v>1392</v>
      </c>
      <c r="B28424" t="s">
        <v>267</v>
      </c>
      <c r="C28424" s="1">
        <v>-0.366300366367112</v>
      </c>
      <c r="D28424" s="2">
        <v>1149168565.2511101</v>
      </c>
      <c r="E28424" s="1">
        <v>19.352890081328098</v>
      </c>
    </row>
    <row r="28425" spans="1:5" x14ac:dyDescent="0.3">
      <c r="A28425" t="s">
        <v>1393</v>
      </c>
      <c r="B28425" t="s">
        <v>267</v>
      </c>
      <c r="C28425" s="1">
        <v>4.5977011503487404</v>
      </c>
      <c r="D28425" s="2">
        <v>1219986808.5543101</v>
      </c>
      <c r="E28425" s="1">
        <v>20.545524234264601</v>
      </c>
    </row>
    <row r="28426" spans="1:5" x14ac:dyDescent="0.3">
      <c r="A28426" t="s">
        <v>1394</v>
      </c>
      <c r="B28426" t="s">
        <v>267</v>
      </c>
      <c r="C28426" s="1">
        <v>1.84501844973239</v>
      </c>
      <c r="D28426" s="2">
        <v>1203353158.3367701</v>
      </c>
      <c r="E28426" s="1">
        <v>20.265400661409299</v>
      </c>
    </row>
    <row r="28427" spans="1:5" x14ac:dyDescent="0.3">
      <c r="A28427" t="s">
        <v>1395</v>
      </c>
      <c r="B28427" t="s">
        <v>267</v>
      </c>
      <c r="C28427" s="1">
        <v>20.8333333324737</v>
      </c>
      <c r="D28427" s="2">
        <v>1215428299.0181201</v>
      </c>
      <c r="E28427" s="1">
        <v>20.468755397510801</v>
      </c>
    </row>
    <row r="28428" spans="1:5" x14ac:dyDescent="0.3">
      <c r="A28428" t="s">
        <v>1396</v>
      </c>
      <c r="B28428" t="s">
        <v>267</v>
      </c>
      <c r="C28428" s="1">
        <v>5.8823529411845996</v>
      </c>
      <c r="D28428" s="2">
        <v>993850105.91522896</v>
      </c>
      <c r="E28428" s="1">
        <v>16.737206741198101</v>
      </c>
    </row>
    <row r="28429" spans="1:5" x14ac:dyDescent="0.3">
      <c r="A28429" t="s">
        <v>1397</v>
      </c>
      <c r="B28429" t="s">
        <v>267</v>
      </c>
      <c r="C28429" s="1">
        <v>3.0303030305809799</v>
      </c>
      <c r="D28429" s="2">
        <v>974595624.51484203</v>
      </c>
      <c r="E28429" s="1">
        <v>16.412946338170801</v>
      </c>
    </row>
    <row r="28430" spans="1:5" x14ac:dyDescent="0.3">
      <c r="A28430" t="s">
        <v>1398</v>
      </c>
      <c r="B28430" t="s">
        <v>267</v>
      </c>
      <c r="C28430" s="1">
        <v>15.789473682221001</v>
      </c>
      <c r="D28430" s="2">
        <v>965190331.86321497</v>
      </c>
      <c r="E28430" s="1">
        <v>16.254553913966198</v>
      </c>
    </row>
    <row r="28431" spans="1:5" x14ac:dyDescent="0.3">
      <c r="A28431" t="s">
        <v>1399</v>
      </c>
      <c r="B28431" t="s">
        <v>267</v>
      </c>
      <c r="C28431" s="1">
        <v>0.58823529387135298</v>
      </c>
      <c r="D28431" s="2">
        <v>837046029.08747995</v>
      </c>
      <c r="E28431" s="1">
        <v>14.0965044500694</v>
      </c>
    </row>
    <row r="28432" spans="1:5" x14ac:dyDescent="0.3">
      <c r="A28432" t="s">
        <v>1400</v>
      </c>
      <c r="B28432" t="s">
        <v>267</v>
      </c>
      <c r="C28432" s="1">
        <v>11.1111111115993</v>
      </c>
      <c r="D28432" s="2">
        <v>840739485.35452998</v>
      </c>
      <c r="E28432" s="1">
        <v>14.1587051187248</v>
      </c>
    </row>
    <row r="28433" spans="1:5" x14ac:dyDescent="0.3">
      <c r="A28433" t="s">
        <v>1401</v>
      </c>
      <c r="B28433" t="s">
        <v>267</v>
      </c>
      <c r="C28433" s="1">
        <v>-3.7735849045047698</v>
      </c>
      <c r="D28433" s="2">
        <v>781284177.36037195</v>
      </c>
      <c r="E28433" s="1">
        <v>13.1574316109423</v>
      </c>
    </row>
    <row r="28434" spans="1:5" x14ac:dyDescent="0.3">
      <c r="A28434" t="s">
        <v>1402</v>
      </c>
      <c r="B28434" t="s">
        <v>267</v>
      </c>
      <c r="C28434" s="1">
        <v>-4.7904191614357297</v>
      </c>
      <c r="D28434" s="2">
        <v>806163526.83338904</v>
      </c>
      <c r="E28434" s="1">
        <v>13.576419155681601</v>
      </c>
    </row>
    <row r="28435" spans="1:5" x14ac:dyDescent="0.3">
      <c r="A28435" t="s">
        <v>1403</v>
      </c>
      <c r="B28435" t="s">
        <v>267</v>
      </c>
      <c r="C28435" s="1">
        <v>-3.4682080908252302</v>
      </c>
      <c r="D28435" s="2">
        <v>836446552.43398201</v>
      </c>
      <c r="E28435" s="1">
        <v>14.086408798193499</v>
      </c>
    </row>
    <row r="28436" spans="1:5" x14ac:dyDescent="0.3">
      <c r="A28436" t="s">
        <v>1404</v>
      </c>
      <c r="B28436" t="s">
        <v>267</v>
      </c>
      <c r="C28436" s="1">
        <v>8.8050314475757592</v>
      </c>
      <c r="D28436" s="2">
        <v>886908056.98610795</v>
      </c>
      <c r="E28436" s="1">
        <v>14.936219679265101</v>
      </c>
    </row>
    <row r="28437" spans="1:5" x14ac:dyDescent="0.3">
      <c r="A28437" t="s">
        <v>1405</v>
      </c>
      <c r="B28437" t="s">
        <v>267</v>
      </c>
      <c r="C28437" s="1">
        <v>3.2467532445674498</v>
      </c>
      <c r="D28437" s="2">
        <v>816437152.14583802</v>
      </c>
      <c r="E28437" s="1">
        <v>13.749434975484499</v>
      </c>
    </row>
    <row r="28438" spans="1:5" x14ac:dyDescent="0.3">
      <c r="A28438" t="s">
        <v>1406</v>
      </c>
      <c r="B28438" t="s">
        <v>267</v>
      </c>
      <c r="C28438" s="1">
        <v>1.8987341766647701</v>
      </c>
      <c r="D28438" s="2">
        <v>790478287.71131504</v>
      </c>
      <c r="E28438" s="1">
        <v>13.312287177941799</v>
      </c>
    </row>
    <row r="28439" spans="1:5" x14ac:dyDescent="0.3">
      <c r="A28439" t="s">
        <v>1407</v>
      </c>
      <c r="B28439" t="s">
        <v>267</v>
      </c>
      <c r="C28439" s="1">
        <v>-11.999999999306601</v>
      </c>
      <c r="D28439" s="2">
        <v>787953429.05836499</v>
      </c>
      <c r="E28439" s="1">
        <v>13.269766536964999</v>
      </c>
    </row>
    <row r="28440" spans="1:5" x14ac:dyDescent="0.3">
      <c r="A28440" t="s">
        <v>1408</v>
      </c>
      <c r="B28440" t="s">
        <v>267</v>
      </c>
      <c r="C28440" s="1">
        <v>-1.0056959999999999E-9</v>
      </c>
      <c r="D28440" s="2">
        <v>899851811.74940503</v>
      </c>
      <c r="E28440" s="1">
        <v>15.154224881093899</v>
      </c>
    </row>
    <row r="28441" spans="1:5" x14ac:dyDescent="0.3">
      <c r="A28441" t="s">
        <v>1409</v>
      </c>
      <c r="B28441" t="s">
        <v>267</v>
      </c>
      <c r="C28441" s="1">
        <v>2.9411764712994999</v>
      </c>
      <c r="D28441" s="2">
        <v>897390513.09887004</v>
      </c>
      <c r="E28441" s="1">
        <v>15.1127746414403</v>
      </c>
    </row>
    <row r="28442" spans="1:5" x14ac:dyDescent="0.3">
      <c r="A28442" t="s">
        <v>1410</v>
      </c>
      <c r="B28442" t="s">
        <v>267</v>
      </c>
      <c r="C28442" s="1">
        <v>0.59171597607714499</v>
      </c>
      <c r="D28442" s="2">
        <v>912999975.37812996</v>
      </c>
      <c r="E28442" s="1">
        <v>15.375650482289</v>
      </c>
    </row>
    <row r="28443" spans="1:5" x14ac:dyDescent="0.3">
      <c r="A28443" t="s">
        <v>1411</v>
      </c>
      <c r="B28443" t="s">
        <v>267</v>
      </c>
      <c r="C28443" s="1">
        <v>-2.3121387272005398</v>
      </c>
      <c r="D28443" s="2">
        <v>911692406.44373596</v>
      </c>
      <c r="E28443" s="1">
        <v>15.353629974666999</v>
      </c>
    </row>
    <row r="28444" spans="1:5" x14ac:dyDescent="0.3">
      <c r="A28444" t="s">
        <v>1412</v>
      </c>
      <c r="B28444" t="s">
        <v>267</v>
      </c>
      <c r="C28444" s="1">
        <v>-12.1827411162938</v>
      </c>
      <c r="D28444" s="2">
        <v>942966379.02350795</v>
      </c>
      <c r="E28444" s="1">
        <v>15.8803087091107</v>
      </c>
    </row>
    <row r="28445" spans="1:5" x14ac:dyDescent="0.3">
      <c r="A28445" t="s">
        <v>1413</v>
      </c>
      <c r="B28445" t="s">
        <v>267</v>
      </c>
      <c r="C28445" s="1">
        <v>-9.2165898607133094</v>
      </c>
      <c r="D28445" s="2">
        <v>1079889906.5684199</v>
      </c>
      <c r="E28445" s="1">
        <v>18.186210526315801</v>
      </c>
    </row>
    <row r="28446" spans="1:5" x14ac:dyDescent="0.3">
      <c r="A28446" t="s">
        <v>1414</v>
      </c>
      <c r="B28446" t="s">
        <v>267</v>
      </c>
      <c r="C28446" s="1">
        <v>-8.4388185682845798</v>
      </c>
      <c r="D28446" s="2">
        <v>1176327495.63656</v>
      </c>
      <c r="E28446" s="1">
        <v>19.810296728785101</v>
      </c>
    </row>
    <row r="28447" spans="1:5" x14ac:dyDescent="0.3">
      <c r="A28447" t="s">
        <v>1415</v>
      </c>
      <c r="B28447" t="s">
        <v>267</v>
      </c>
      <c r="C28447" s="1">
        <v>11.2676056326757</v>
      </c>
      <c r="D28447" s="2">
        <v>1328335750.3088</v>
      </c>
      <c r="E28447" s="1">
        <v>22.370237426806799</v>
      </c>
    </row>
    <row r="28448" spans="1:5" x14ac:dyDescent="0.3">
      <c r="A28448" t="s">
        <v>1416</v>
      </c>
      <c r="B28448" t="s">
        <v>267</v>
      </c>
      <c r="C28448" s="1">
        <v>-8.1896551731131506</v>
      </c>
      <c r="D28448" s="2">
        <v>1255327453.45631</v>
      </c>
      <c r="E28448" s="1">
        <v>21.140719261435201</v>
      </c>
    </row>
    <row r="28449" spans="1:5" x14ac:dyDescent="0.3">
      <c r="A28449" t="s">
        <v>1417</v>
      </c>
      <c r="B28449" t="s">
        <v>267</v>
      </c>
      <c r="C28449" s="1">
        <v>25.4054054065742</v>
      </c>
      <c r="D28449" s="2">
        <v>1245791192.75437</v>
      </c>
      <c r="E28449" s="1">
        <v>20.980120997015401</v>
      </c>
    </row>
    <row r="28450" spans="1:5" x14ac:dyDescent="0.3">
      <c r="A28450" t="s">
        <v>1418</v>
      </c>
      <c r="B28450" t="s">
        <v>267</v>
      </c>
      <c r="C28450" s="1">
        <v>-1.1624785227625201</v>
      </c>
      <c r="D28450" s="2">
        <v>992092716.19329405</v>
      </c>
      <c r="E28450" s="1">
        <v>16.707610935023801</v>
      </c>
    </row>
    <row r="28451" spans="1:5" x14ac:dyDescent="0.3">
      <c r="A28451" t="s">
        <v>1419</v>
      </c>
      <c r="B28451" t="s">
        <v>267</v>
      </c>
      <c r="C28451" s="1">
        <v>9.0909090914111292</v>
      </c>
      <c r="D28451" s="2">
        <v>1053023280.30691</v>
      </c>
      <c r="E28451" s="1">
        <v>17.733728900255802</v>
      </c>
    </row>
    <row r="28452" spans="1:5" x14ac:dyDescent="0.3">
      <c r="A28452" t="s">
        <v>1420</v>
      </c>
      <c r="B28452" t="s">
        <v>267</v>
      </c>
      <c r="C28452" s="1">
        <v>2.3255813963585199</v>
      </c>
      <c r="D28452" s="2">
        <v>959601884.61703706</v>
      </c>
      <c r="E28452" s="1">
        <v>16.160440127224302</v>
      </c>
    </row>
    <row r="28453" spans="1:5" x14ac:dyDescent="0.3">
      <c r="A28453" t="s">
        <v>1421</v>
      </c>
      <c r="B28453" t="s">
        <v>267</v>
      </c>
      <c r="C28453" s="1">
        <v>-7.0270270264903703</v>
      </c>
      <c r="D28453" s="2">
        <v>948621036.88085198</v>
      </c>
      <c r="E28453" s="1">
        <v>15.9755141331933</v>
      </c>
    </row>
    <row r="28454" spans="1:5" x14ac:dyDescent="0.3">
      <c r="A28454" t="s">
        <v>1422</v>
      </c>
      <c r="B28454" t="s">
        <v>267</v>
      </c>
      <c r="C28454" s="1">
        <v>-5.6122448989239802</v>
      </c>
      <c r="D28454" s="2">
        <v>1141463632.8833001</v>
      </c>
      <c r="E28454" s="1">
        <v>19.223133043320601</v>
      </c>
    </row>
    <row r="28455" spans="1:5" x14ac:dyDescent="0.3">
      <c r="A28455" t="s">
        <v>1423</v>
      </c>
      <c r="B28455" t="s">
        <v>267</v>
      </c>
      <c r="C28455" s="1">
        <v>-10.502283103045301</v>
      </c>
      <c r="D28455" s="2">
        <v>1258115630.4033501</v>
      </c>
      <c r="E28455" s="1">
        <v>21.187643171806201</v>
      </c>
    </row>
    <row r="28456" spans="1:5" x14ac:dyDescent="0.3">
      <c r="A28456" t="s">
        <v>1424</v>
      </c>
      <c r="B28456" t="s">
        <v>267</v>
      </c>
      <c r="C28456" s="1">
        <v>10.6060606081034</v>
      </c>
      <c r="D28456" s="2">
        <v>1361927621.4382801</v>
      </c>
      <c r="E28456" s="1">
        <v>22.9359176307265</v>
      </c>
    </row>
    <row r="28457" spans="1:5" x14ac:dyDescent="0.3">
      <c r="A28457" t="s">
        <v>1425</v>
      </c>
      <c r="B28457" t="s">
        <v>267</v>
      </c>
      <c r="C28457" s="1">
        <v>1.53846153647974</v>
      </c>
      <c r="D28457" s="2">
        <v>1240849249.41679</v>
      </c>
      <c r="E28457" s="1">
        <v>20.8968639219732</v>
      </c>
    </row>
    <row r="28458" spans="1:5" x14ac:dyDescent="0.3">
      <c r="A28458" t="s">
        <v>1426</v>
      </c>
      <c r="B28458" t="s">
        <v>267</v>
      </c>
      <c r="C28458" s="1">
        <v>-8.45070422457046</v>
      </c>
      <c r="D28458" s="2">
        <v>1143222374.8671501</v>
      </c>
      <c r="E28458" s="1">
        <v>19.252751622634602</v>
      </c>
    </row>
    <row r="28459" spans="1:5" x14ac:dyDescent="0.3">
      <c r="A28459" t="s">
        <v>1427</v>
      </c>
      <c r="B28459" t="s">
        <v>267</v>
      </c>
      <c r="C28459" s="1">
        <v>26.035502958018</v>
      </c>
      <c r="D28459" s="2">
        <v>1253199227.9660599</v>
      </c>
      <c r="E28459" s="1">
        <v>21.104847140970001</v>
      </c>
    </row>
    <row r="28460" spans="1:5" x14ac:dyDescent="0.3">
      <c r="A28460" t="s">
        <v>1428</v>
      </c>
      <c r="B28460" t="s">
        <v>267</v>
      </c>
      <c r="C28460" s="1">
        <v>1.1976047909890699</v>
      </c>
      <c r="D28460" s="2">
        <v>994508288.76846898</v>
      </c>
      <c r="E28460" s="1">
        <v>16.748291051017599</v>
      </c>
    </row>
    <row r="28461" spans="1:5" x14ac:dyDescent="0.3">
      <c r="A28461" t="s">
        <v>1429</v>
      </c>
      <c r="B28461" t="s">
        <v>267</v>
      </c>
      <c r="C28461" s="1">
        <v>-7.2222222221666001</v>
      </c>
      <c r="D28461" s="2">
        <v>1005292344.8898</v>
      </c>
      <c r="E28461" s="1">
        <v>16.929902921597598</v>
      </c>
    </row>
    <row r="28462" spans="1:5" x14ac:dyDescent="0.3">
      <c r="A28462" t="s">
        <v>1430</v>
      </c>
      <c r="B28462" t="s">
        <v>267</v>
      </c>
      <c r="C28462" s="1">
        <v>21.7415809504941</v>
      </c>
      <c r="D28462" s="2">
        <v>1088109801.7335801</v>
      </c>
      <c r="E28462" s="1">
        <v>18.3246131386861</v>
      </c>
    </row>
    <row r="28463" spans="1:5" x14ac:dyDescent="0.3">
      <c r="A28463" t="s">
        <v>1431</v>
      </c>
      <c r="B28463" t="s">
        <v>267</v>
      </c>
      <c r="C28463" s="1">
        <v>-11.695906434367201</v>
      </c>
      <c r="D28463" s="2">
        <v>843577777.41355801</v>
      </c>
      <c r="E28463" s="1">
        <v>14.206525093021099</v>
      </c>
    </row>
    <row r="28464" spans="1:5" x14ac:dyDescent="0.3">
      <c r="A28464" t="s">
        <v>1432</v>
      </c>
      <c r="B28464" t="s">
        <v>267</v>
      </c>
      <c r="C28464" s="1">
        <v>12.499999997540099</v>
      </c>
      <c r="D28464" s="2">
        <v>962104067.16253698</v>
      </c>
      <c r="E28464" s="1">
        <v>16.4321507078987</v>
      </c>
    </row>
    <row r="28465" spans="1:5" x14ac:dyDescent="0.3">
      <c r="A28465" t="s">
        <v>1433</v>
      </c>
      <c r="B28465" t="s">
        <v>267</v>
      </c>
      <c r="C28465" s="1">
        <v>-5.0000000001198002</v>
      </c>
      <c r="D28465" s="2">
        <v>862455041.05812204</v>
      </c>
      <c r="E28465" s="1">
        <v>14.7302061150728</v>
      </c>
    </row>
    <row r="28466" spans="1:5" x14ac:dyDescent="0.3">
      <c r="A28466" t="s">
        <v>1434</v>
      </c>
      <c r="B28466" t="s">
        <v>267</v>
      </c>
      <c r="C28466" s="1">
        <v>-23.4449760761932</v>
      </c>
      <c r="D28466" s="2">
        <v>909262641.88013995</v>
      </c>
      <c r="E28466" s="1">
        <v>15.529651390521</v>
      </c>
    </row>
    <row r="28467" spans="1:5" x14ac:dyDescent="0.3">
      <c r="A28467" t="s">
        <v>1435</v>
      </c>
      <c r="B28467" t="s">
        <v>267</v>
      </c>
      <c r="C28467" s="1">
        <v>3.4653465339632898</v>
      </c>
      <c r="D28467" s="2">
        <v>1114434223.0302601</v>
      </c>
      <c r="E28467" s="1">
        <v>19.033856868395802</v>
      </c>
    </row>
    <row r="28468" spans="1:5" x14ac:dyDescent="0.3">
      <c r="A28468" t="s">
        <v>1436</v>
      </c>
      <c r="B28468" t="s">
        <v>267</v>
      </c>
      <c r="C28468" s="1">
        <v>-9.4170403572192196</v>
      </c>
      <c r="D28468" s="2">
        <v>1041380603.3888201</v>
      </c>
      <c r="E28468" s="1">
        <v>17.7861455981941</v>
      </c>
    </row>
    <row r="28469" spans="1:5" x14ac:dyDescent="0.3">
      <c r="A28469" t="s">
        <v>1437</v>
      </c>
      <c r="B28469" t="s">
        <v>267</v>
      </c>
      <c r="C28469" s="1">
        <v>-0.88888888860620996</v>
      </c>
      <c r="D28469" s="2">
        <v>1126884846.5740199</v>
      </c>
      <c r="E28469" s="1">
        <v>19.246505925250698</v>
      </c>
    </row>
    <row r="28470" spans="1:5" x14ac:dyDescent="0.3">
      <c r="A28470" t="s">
        <v>1438</v>
      </c>
      <c r="B28470" t="s">
        <v>267</v>
      </c>
      <c r="C28470" s="1">
        <v>-13.7931034474953</v>
      </c>
      <c r="D28470" s="2">
        <v>1074772737.3930099</v>
      </c>
      <c r="E28470" s="1">
        <v>18.3564628820961</v>
      </c>
    </row>
    <row r="28471" spans="1:5" x14ac:dyDescent="0.3">
      <c r="A28471" t="s">
        <v>1439</v>
      </c>
      <c r="B28471" t="s">
        <v>267</v>
      </c>
      <c r="C28471" s="1">
        <v>-9.3750000005726601</v>
      </c>
      <c r="D28471" s="2">
        <v>1218992775.60693</v>
      </c>
      <c r="E28471" s="1">
        <v>20.819653179190801</v>
      </c>
    </row>
    <row r="28472" spans="1:5" x14ac:dyDescent="0.3">
      <c r="A28472" t="s">
        <v>1440</v>
      </c>
      <c r="B28472" t="s">
        <v>267</v>
      </c>
      <c r="C28472" s="1">
        <v>2.8571428573300302</v>
      </c>
      <c r="D28472" s="2">
        <v>1332019449.7548699</v>
      </c>
      <c r="E28472" s="1">
        <v>22.7500798419623</v>
      </c>
    </row>
    <row r="28473" spans="1:5" x14ac:dyDescent="0.3">
      <c r="A28473" t="s">
        <v>1441</v>
      </c>
      <c r="B28473" t="s">
        <v>267</v>
      </c>
      <c r="C28473" s="1">
        <v>20.1716738201835</v>
      </c>
      <c r="D28473" s="2">
        <v>1299060308.293</v>
      </c>
      <c r="E28473" s="1">
        <v>22.187157806613602</v>
      </c>
    </row>
    <row r="28474" spans="1:5" x14ac:dyDescent="0.3">
      <c r="A28474" t="s">
        <v>1442</v>
      </c>
      <c r="B28474" t="s">
        <v>267</v>
      </c>
      <c r="C28474" s="1">
        <v>38.664981619406703</v>
      </c>
      <c r="D28474" s="2">
        <v>1066730678.89747</v>
      </c>
      <c r="E28474" s="1">
        <v>18.2191094276094</v>
      </c>
    </row>
    <row r="28475" spans="1:5" x14ac:dyDescent="0.3">
      <c r="A28475" t="s">
        <v>1443</v>
      </c>
      <c r="B28475" t="s">
        <v>267</v>
      </c>
      <c r="C28475" s="1">
        <v>16.438356162676602</v>
      </c>
      <c r="D28475" s="2">
        <v>759119889.63682199</v>
      </c>
      <c r="E28475" s="1">
        <v>12.9653047498949</v>
      </c>
    </row>
    <row r="28476" spans="1:5" x14ac:dyDescent="0.3">
      <c r="A28476" t="s">
        <v>1444</v>
      </c>
      <c r="B28476" t="s">
        <v>267</v>
      </c>
      <c r="C28476" s="1">
        <v>-3.9473684213915199</v>
      </c>
      <c r="D28476" s="2">
        <v>647413447.82530105</v>
      </c>
      <c r="E28476" s="1">
        <v>11.057426850258199</v>
      </c>
    </row>
    <row r="28477" spans="1:5" x14ac:dyDescent="0.3">
      <c r="A28477" t="s">
        <v>1445</v>
      </c>
      <c r="B28477" t="s">
        <v>267</v>
      </c>
      <c r="C28477" s="1">
        <v>-13.1428571425824</v>
      </c>
      <c r="D28477" s="2">
        <v>662796907.32104301</v>
      </c>
      <c r="E28477" s="1">
        <v>11.3201669565217</v>
      </c>
    </row>
    <row r="28478" spans="1:5" x14ac:dyDescent="0.3">
      <c r="A28478" t="s">
        <v>1446</v>
      </c>
      <c r="B28478" t="s">
        <v>267</v>
      </c>
      <c r="C28478" s="1">
        <v>9.3749999991154809</v>
      </c>
      <c r="D28478" s="2">
        <v>718371737.74900401</v>
      </c>
      <c r="E28478" s="1">
        <v>12.269351166761499</v>
      </c>
    </row>
    <row r="28479" spans="1:5" x14ac:dyDescent="0.3">
      <c r="A28479" t="s">
        <v>1447</v>
      </c>
      <c r="B28479" t="s">
        <v>267</v>
      </c>
      <c r="C28479" s="1">
        <v>-20.000000000958899</v>
      </c>
      <c r="D28479" s="2">
        <v>680847663.70984399</v>
      </c>
      <c r="E28479" s="1">
        <v>11.6284628670121</v>
      </c>
    </row>
    <row r="28480" spans="1:5" x14ac:dyDescent="0.3">
      <c r="A28480" t="s">
        <v>1448</v>
      </c>
      <c r="B28480" t="s">
        <v>267</v>
      </c>
      <c r="C28480" s="1">
        <v>2.5641025646030702</v>
      </c>
      <c r="D28480" s="2">
        <v>728007385.73627496</v>
      </c>
      <c r="E28480" s="1">
        <v>12.433922157883201</v>
      </c>
    </row>
    <row r="28481" spans="1:5" x14ac:dyDescent="0.3">
      <c r="A28481" t="s">
        <v>1449</v>
      </c>
      <c r="B28481" t="s">
        <v>267</v>
      </c>
      <c r="C28481" s="1">
        <v>-22.310756972772499</v>
      </c>
      <c r="D28481" s="2">
        <v>725778662.47742701</v>
      </c>
      <c r="E28481" s="1">
        <v>12.395838420107699</v>
      </c>
    </row>
    <row r="28482" spans="1:5" x14ac:dyDescent="0.3">
      <c r="A28482" t="s">
        <v>1450</v>
      </c>
      <c r="B28482" t="s">
        <v>267</v>
      </c>
      <c r="C28482" s="1">
        <v>4.5833333361186703</v>
      </c>
      <c r="D28482" s="2">
        <v>915483085.29146194</v>
      </c>
      <c r="E28482" s="1">
        <v>15.6358694300518</v>
      </c>
    </row>
    <row r="28483" spans="1:5" x14ac:dyDescent="0.3">
      <c r="A28483" t="s">
        <v>1451</v>
      </c>
      <c r="B28483" t="s">
        <v>267</v>
      </c>
      <c r="C28483" s="1">
        <v>9.0909090913715804</v>
      </c>
      <c r="D28483" s="2">
        <v>925479636.99539995</v>
      </c>
      <c r="E28483" s="1">
        <v>15.806604181687099</v>
      </c>
    </row>
    <row r="28484" spans="1:5" x14ac:dyDescent="0.3">
      <c r="A28484" t="s">
        <v>1452</v>
      </c>
      <c r="B28484" t="s">
        <v>267</v>
      </c>
      <c r="C28484" s="1">
        <v>12.820512824396999</v>
      </c>
      <c r="D28484" s="2">
        <v>842127661.86169899</v>
      </c>
      <c r="E28484" s="1">
        <v>14.383005405405401</v>
      </c>
    </row>
    <row r="28485" spans="1:5" x14ac:dyDescent="0.3">
      <c r="A28485" t="s">
        <v>1453</v>
      </c>
      <c r="B28485" t="s">
        <v>267</v>
      </c>
      <c r="C28485" s="1">
        <v>-4.8780487775208901</v>
      </c>
      <c r="D28485" s="2">
        <v>780981283.00652099</v>
      </c>
      <c r="E28485" s="1">
        <v>13.338664104882501</v>
      </c>
    </row>
    <row r="28486" spans="1:5" x14ac:dyDescent="0.3">
      <c r="A28486" t="s">
        <v>1454</v>
      </c>
      <c r="B28486" t="s">
        <v>267</v>
      </c>
      <c r="C28486" s="1">
        <v>2.37492655943745</v>
      </c>
      <c r="D28486" s="2">
        <v>837706256.35521901</v>
      </c>
      <c r="E28486" s="1">
        <v>14.307490608565001</v>
      </c>
    </row>
    <row r="28487" spans="1:5" x14ac:dyDescent="0.3">
      <c r="A28487" t="s">
        <v>1455</v>
      </c>
      <c r="B28487" t="s">
        <v>267</v>
      </c>
      <c r="C28487" s="1">
        <v>7.9787234035893198</v>
      </c>
      <c r="D28487" s="2">
        <v>866401808.050753</v>
      </c>
      <c r="E28487" s="1">
        <v>14.7975892149088</v>
      </c>
    </row>
    <row r="28488" spans="1:5" x14ac:dyDescent="0.3">
      <c r="A28488" t="s">
        <v>1456</v>
      </c>
      <c r="B28488" t="s">
        <v>267</v>
      </c>
      <c r="C28488" s="1">
        <v>18.9873417725777</v>
      </c>
      <c r="D28488" s="2">
        <v>804383670.34897602</v>
      </c>
      <c r="E28488" s="1">
        <v>13.738359055118099</v>
      </c>
    </row>
    <row r="28489" spans="1:5" x14ac:dyDescent="0.3">
      <c r="A28489" t="s">
        <v>1457</v>
      </c>
      <c r="B28489" t="s">
        <v>267</v>
      </c>
      <c r="C28489" s="1">
        <v>-3.06748466343404</v>
      </c>
      <c r="D28489" s="2">
        <v>643539975.77183199</v>
      </c>
      <c r="E28489" s="1">
        <v>10.991251537515399</v>
      </c>
    </row>
    <row r="28490" spans="1:5" x14ac:dyDescent="0.3">
      <c r="A28490" t="s">
        <v>1458</v>
      </c>
      <c r="B28490" t="s">
        <v>267</v>
      </c>
      <c r="C28490" s="1">
        <v>-5.7803468195509504</v>
      </c>
      <c r="D28490" s="2">
        <v>665012164.08775902</v>
      </c>
      <c r="E28490" s="1">
        <v>11.3579827923348</v>
      </c>
    </row>
    <row r="28491" spans="1:5" x14ac:dyDescent="0.3">
      <c r="A28491" t="s">
        <v>1459</v>
      </c>
      <c r="B28491" t="s">
        <v>267</v>
      </c>
      <c r="C28491" s="1">
        <v>31.060606059223701</v>
      </c>
      <c r="D28491" s="2">
        <v>736543275.30464399</v>
      </c>
      <c r="E28491" s="1">
        <v>12.5796884605799</v>
      </c>
    </row>
    <row r="28492" spans="1:5" x14ac:dyDescent="0.3">
      <c r="A28492" t="s">
        <v>1460</v>
      </c>
      <c r="B28492" t="s">
        <v>267</v>
      </c>
      <c r="C28492" s="1">
        <v>-27.868852458433398</v>
      </c>
      <c r="D28492" s="2">
        <v>576780012.36448097</v>
      </c>
      <c r="E28492" s="1">
        <v>9.8510340248962596</v>
      </c>
    </row>
    <row r="28493" spans="1:5" x14ac:dyDescent="0.3">
      <c r="A28493" t="s">
        <v>1461</v>
      </c>
      <c r="B28493" t="s">
        <v>267</v>
      </c>
      <c r="C28493" s="1">
        <v>-8.5000000009732499</v>
      </c>
      <c r="D28493" s="2">
        <v>815424444.59131098</v>
      </c>
      <c r="E28493" s="1">
        <v>13.9269284236657</v>
      </c>
    </row>
    <row r="28494" spans="1:5" x14ac:dyDescent="0.3">
      <c r="A28494" t="s">
        <v>1462</v>
      </c>
      <c r="B28494" t="s">
        <v>267</v>
      </c>
      <c r="C28494" s="1">
        <v>-13.4199134206106</v>
      </c>
      <c r="D28494" s="2">
        <v>921130521.99156106</v>
      </c>
      <c r="E28494" s="1">
        <v>15.7323206751055</v>
      </c>
    </row>
    <row r="28495" spans="1:5" x14ac:dyDescent="0.3">
      <c r="A28495" t="s">
        <v>1463</v>
      </c>
      <c r="B28495" t="s">
        <v>267</v>
      </c>
      <c r="C28495" s="1">
        <v>-6.8548387097268799</v>
      </c>
      <c r="D28495" s="2">
        <v>1048404532.50353</v>
      </c>
      <c r="E28495" s="1">
        <v>17.906079441292</v>
      </c>
    </row>
    <row r="28496" spans="1:5" x14ac:dyDescent="0.3">
      <c r="A28496" t="s">
        <v>1464</v>
      </c>
      <c r="B28496" t="s">
        <v>267</v>
      </c>
      <c r="C28496" s="1">
        <v>12.7272727255652</v>
      </c>
      <c r="D28496" s="2">
        <v>1096140801.87482</v>
      </c>
      <c r="E28496" s="1">
        <v>18.721384416702499</v>
      </c>
    </row>
    <row r="28497" spans="1:5" x14ac:dyDescent="0.3">
      <c r="A28497" t="s">
        <v>1465</v>
      </c>
      <c r="B28497" t="s">
        <v>267</v>
      </c>
      <c r="C28497" s="1">
        <v>-3.5087719313686501</v>
      </c>
      <c r="D28497" s="2">
        <v>900993956.65406895</v>
      </c>
      <c r="E28497" s="1">
        <v>15.3884010072395</v>
      </c>
    </row>
    <row r="28498" spans="1:5" x14ac:dyDescent="0.3">
      <c r="A28498" t="s">
        <v>1466</v>
      </c>
      <c r="B28498" t="s">
        <v>267</v>
      </c>
      <c r="C28498" s="1">
        <v>-7.3170731715749504</v>
      </c>
      <c r="D28498" s="2">
        <v>925486049.58447695</v>
      </c>
      <c r="E28498" s="1">
        <v>15.8067103030303</v>
      </c>
    </row>
    <row r="28499" spans="1:5" x14ac:dyDescent="0.3">
      <c r="A28499" t="s">
        <v>1467</v>
      </c>
      <c r="B28499" t="s">
        <v>267</v>
      </c>
      <c r="C28499" s="1">
        <v>-1.59999999945286</v>
      </c>
      <c r="D28499" s="2">
        <v>1046213845.23747</v>
      </c>
      <c r="E28499" s="1">
        <v>17.868694421315599</v>
      </c>
    </row>
    <row r="28500" spans="1:5" x14ac:dyDescent="0.3">
      <c r="A28500" t="s">
        <v>1468</v>
      </c>
      <c r="B28500" t="s">
        <v>267</v>
      </c>
      <c r="C28500" s="1">
        <v>-5.3030303028975601</v>
      </c>
      <c r="D28500" s="2">
        <v>1022577014.2092201</v>
      </c>
      <c r="E28500" s="1">
        <v>17.464991762767699</v>
      </c>
    </row>
    <row r="28501" spans="1:5" x14ac:dyDescent="0.3">
      <c r="A28501" t="s">
        <v>1469</v>
      </c>
      <c r="B28501" t="s">
        <v>267</v>
      </c>
      <c r="C28501" s="1">
        <v>-9.8976109229341702</v>
      </c>
      <c r="D28501" s="2">
        <v>1072831115.9276299</v>
      </c>
      <c r="E28501" s="1">
        <v>18.323301171605799</v>
      </c>
    </row>
    <row r="28502" spans="1:5" x14ac:dyDescent="0.3">
      <c r="A28502" t="s">
        <v>1470</v>
      </c>
      <c r="B28502" t="s">
        <v>267</v>
      </c>
      <c r="C28502" s="1">
        <v>-2.9801324519519601</v>
      </c>
      <c r="D28502" s="2">
        <v>1202098145.82002</v>
      </c>
      <c r="E28502" s="1">
        <v>20.531103205972801</v>
      </c>
    </row>
    <row r="28503" spans="1:5" x14ac:dyDescent="0.3">
      <c r="A28503" t="s">
        <v>1471</v>
      </c>
      <c r="B28503" t="s">
        <v>267</v>
      </c>
      <c r="C28503" s="1">
        <v>-6.5015479879835398</v>
      </c>
      <c r="D28503" s="2">
        <v>1227403516.76894</v>
      </c>
      <c r="E28503" s="1">
        <v>20.963303508771901</v>
      </c>
    </row>
    <row r="28504" spans="1:5" x14ac:dyDescent="0.3">
      <c r="A28504" t="s">
        <v>1472</v>
      </c>
      <c r="B28504" t="s">
        <v>267</v>
      </c>
      <c r="C28504" s="1">
        <v>3.5256410245076499</v>
      </c>
      <c r="D28504" s="2">
        <v>1358702081.79562</v>
      </c>
      <c r="E28504" s="1">
        <v>23.2057632902299</v>
      </c>
    </row>
    <row r="28505" spans="1:5" x14ac:dyDescent="0.3">
      <c r="A28505" t="s">
        <v>1473</v>
      </c>
      <c r="B28505" t="s">
        <v>267</v>
      </c>
      <c r="C28505" s="1">
        <v>-4.7117999999999997E-11</v>
      </c>
      <c r="D28505" s="2">
        <v>1317998760.2864499</v>
      </c>
      <c r="E28505" s="1">
        <v>22.5105765699596</v>
      </c>
    </row>
    <row r="28506" spans="1:5" x14ac:dyDescent="0.3">
      <c r="A28506" t="s">
        <v>1474</v>
      </c>
      <c r="B28506" t="s">
        <v>267</v>
      </c>
      <c r="C28506" s="1">
        <v>-15.6756756769372</v>
      </c>
      <c r="D28506" s="2">
        <v>1340278549.0067401</v>
      </c>
      <c r="E28506" s="1">
        <v>22.891101123595501</v>
      </c>
    </row>
    <row r="28507" spans="1:5" x14ac:dyDescent="0.3">
      <c r="A28507" t="s">
        <v>1475</v>
      </c>
      <c r="B28507" t="s">
        <v>267</v>
      </c>
      <c r="C28507" s="1">
        <v>3.06406685127922</v>
      </c>
      <c r="D28507" s="2">
        <v>1589122880.3828599</v>
      </c>
      <c r="E28507" s="1">
        <v>27.141203281677299</v>
      </c>
    </row>
    <row r="28508" spans="1:5" x14ac:dyDescent="0.3">
      <c r="A28508" t="s">
        <v>1476</v>
      </c>
      <c r="B28508" t="s">
        <v>267</v>
      </c>
      <c r="C28508" s="1">
        <v>-6.9948186527041498</v>
      </c>
      <c r="D28508" s="2">
        <v>1570627540.64605</v>
      </c>
      <c r="E28508" s="1">
        <v>26.825314698259898</v>
      </c>
    </row>
    <row r="28509" spans="1:5" x14ac:dyDescent="0.3">
      <c r="A28509" t="s">
        <v>1477</v>
      </c>
      <c r="B28509" t="s">
        <v>267</v>
      </c>
      <c r="C28509" s="1">
        <v>6.6298342531675196</v>
      </c>
      <c r="D28509" s="2">
        <v>1755059196.67695</v>
      </c>
      <c r="E28509" s="1">
        <v>29.975289523809501</v>
      </c>
    </row>
    <row r="28510" spans="1:5" x14ac:dyDescent="0.3">
      <c r="A28510" t="s">
        <v>1478</v>
      </c>
      <c r="B28510" t="s">
        <v>267</v>
      </c>
      <c r="C28510" s="1">
        <v>9.69696969766545</v>
      </c>
      <c r="D28510" s="2">
        <v>1575250052.8692701</v>
      </c>
      <c r="E28510" s="1">
        <v>26.904264253055899</v>
      </c>
    </row>
    <row r="28511" spans="1:5" x14ac:dyDescent="0.3">
      <c r="A28511" t="s">
        <v>1479</v>
      </c>
      <c r="B28511" t="s">
        <v>267</v>
      </c>
      <c r="C28511" s="1">
        <v>-12.0000000015482</v>
      </c>
      <c r="D28511" s="2">
        <v>1463243763.5743401</v>
      </c>
      <c r="E28511" s="1">
        <v>24.9912684085511</v>
      </c>
    </row>
    <row r="28512" spans="1:5" x14ac:dyDescent="0.3">
      <c r="A28512" t="s">
        <v>1480</v>
      </c>
      <c r="B28512" t="s">
        <v>267</v>
      </c>
      <c r="C28512" s="1">
        <v>14.329268291634801</v>
      </c>
      <c r="D28512" s="2">
        <v>1662773720.4577301</v>
      </c>
      <c r="E28512" s="1">
        <v>28.3991125642223</v>
      </c>
    </row>
    <row r="28513" spans="1:5" x14ac:dyDescent="0.3">
      <c r="A28513" t="s">
        <v>1481</v>
      </c>
      <c r="B28513" t="s">
        <v>267</v>
      </c>
      <c r="C28513" s="1">
        <v>8.2508250805741792</v>
      </c>
      <c r="D28513" s="2">
        <v>1455135458.80057</v>
      </c>
      <c r="E28513" s="1">
        <v>24.8527837445573</v>
      </c>
    </row>
    <row r="28514" spans="1:5" x14ac:dyDescent="0.3">
      <c r="A28514" t="s">
        <v>1482</v>
      </c>
      <c r="B28514" t="s">
        <v>267</v>
      </c>
      <c r="C28514" s="1">
        <v>10.5839416056148</v>
      </c>
      <c r="D28514" s="2">
        <v>1362402499.8223801</v>
      </c>
      <c r="E28514" s="1">
        <v>23.268964065406799</v>
      </c>
    </row>
    <row r="28515" spans="1:5" x14ac:dyDescent="0.3">
      <c r="A28515" t="s">
        <v>1483</v>
      </c>
      <c r="B28515" t="s">
        <v>267</v>
      </c>
      <c r="C28515" s="1">
        <v>-8.6666666675577897</v>
      </c>
      <c r="D28515" s="2">
        <v>1209403517.2462699</v>
      </c>
      <c r="E28515" s="1">
        <v>20.655839215686299</v>
      </c>
    </row>
    <row r="28516" spans="1:5" x14ac:dyDescent="0.3">
      <c r="A28516" t="s">
        <v>1484</v>
      </c>
      <c r="B28516" t="s">
        <v>267</v>
      </c>
      <c r="C28516" s="1">
        <v>-5.0632911397946501</v>
      </c>
      <c r="D28516" s="2">
        <v>1357420092.68537</v>
      </c>
      <c r="E28516" s="1">
        <v>23.183867735470901</v>
      </c>
    </row>
    <row r="28517" spans="1:5" x14ac:dyDescent="0.3">
      <c r="A28517" t="s">
        <v>1485</v>
      </c>
      <c r="B28517" t="s">
        <v>267</v>
      </c>
      <c r="C28517" s="1">
        <v>25.896414342233602</v>
      </c>
      <c r="D28517" s="2">
        <v>1490154681.3529</v>
      </c>
      <c r="E28517" s="1">
        <v>25.450889687019</v>
      </c>
    </row>
    <row r="28518" spans="1:5" x14ac:dyDescent="0.3">
      <c r="A28518" t="s">
        <v>1486</v>
      </c>
      <c r="B28518" t="s">
        <v>267</v>
      </c>
      <c r="C28518" s="1">
        <v>14.090909092736601</v>
      </c>
      <c r="D28518" s="2">
        <v>1240219235.12993</v>
      </c>
      <c r="E28518" s="1">
        <v>21.182151984620599</v>
      </c>
    </row>
    <row r="28519" spans="1:5" x14ac:dyDescent="0.3">
      <c r="A28519" t="s">
        <v>1487</v>
      </c>
      <c r="B28519" t="s">
        <v>267</v>
      </c>
      <c r="C28519" s="1">
        <v>-14.062499999781799</v>
      </c>
      <c r="D28519" s="2">
        <v>1143428655.2151201</v>
      </c>
      <c r="E28519" s="1">
        <v>19.529030732860502</v>
      </c>
    </row>
    <row r="28520" spans="1:5" x14ac:dyDescent="0.3">
      <c r="A28520" t="s">
        <v>1488</v>
      </c>
      <c r="B28520" t="s">
        <v>267</v>
      </c>
      <c r="C28520" s="1">
        <v>-14.950166110783799</v>
      </c>
      <c r="D28520" s="2">
        <v>1359138106.56446</v>
      </c>
      <c r="E28520" s="1">
        <v>23.213210314644002</v>
      </c>
    </row>
    <row r="28521" spans="1:5" x14ac:dyDescent="0.3">
      <c r="A28521" t="s">
        <v>1489</v>
      </c>
      <c r="B28521" t="s">
        <v>267</v>
      </c>
      <c r="C28521" s="1">
        <v>5.9859154907447403</v>
      </c>
      <c r="D28521" s="2">
        <v>1579200983.3101399</v>
      </c>
      <c r="E28521" s="1">
        <v>26.971743620178</v>
      </c>
    </row>
    <row r="28522" spans="1:5" x14ac:dyDescent="0.3">
      <c r="A28522" t="s">
        <v>1490</v>
      </c>
      <c r="B28522" t="s">
        <v>267</v>
      </c>
      <c r="C28522" s="1">
        <v>-16.470588235361902</v>
      </c>
      <c r="D28522" s="2">
        <v>1442184457.2646599</v>
      </c>
      <c r="E28522" s="1">
        <v>24.631588914549699</v>
      </c>
    </row>
    <row r="28523" spans="1:5" x14ac:dyDescent="0.3">
      <c r="A28523" t="s">
        <v>1491</v>
      </c>
      <c r="B28523" t="s">
        <v>267</v>
      </c>
      <c r="C28523" s="1">
        <v>-0.87463556934553899</v>
      </c>
      <c r="D28523" s="2">
        <v>1619630984.27213</v>
      </c>
      <c r="E28523" s="1">
        <v>27.662262200165401</v>
      </c>
    </row>
    <row r="28524" spans="1:5" x14ac:dyDescent="0.3">
      <c r="A28524" t="s">
        <v>1492</v>
      </c>
      <c r="B28524" t="s">
        <v>267</v>
      </c>
      <c r="C28524" s="1">
        <v>-14.249999999887301</v>
      </c>
      <c r="D28524" s="2">
        <v>1628344346.7967801</v>
      </c>
      <c r="E28524" s="1">
        <v>27.811080863887501</v>
      </c>
    </row>
    <row r="28525" spans="1:5" x14ac:dyDescent="0.3">
      <c r="A28525" t="s">
        <v>1493</v>
      </c>
      <c r="B28525" t="s">
        <v>267</v>
      </c>
      <c r="C28525" s="1">
        <v>2.0408163260301899</v>
      </c>
      <c r="D28525" s="2">
        <v>1915396091.39417</v>
      </c>
      <c r="E28525" s="1">
        <v>32.713741223671001</v>
      </c>
    </row>
    <row r="28526" spans="1:5" x14ac:dyDescent="0.3">
      <c r="A28526" t="s">
        <v>1494</v>
      </c>
      <c r="B28526" t="s">
        <v>267</v>
      </c>
      <c r="C28526" s="1">
        <v>-5.9952038354647801</v>
      </c>
      <c r="D28526" s="2">
        <v>1910187665.09848</v>
      </c>
      <c r="E28526" s="1">
        <v>32.624784630940297</v>
      </c>
    </row>
    <row r="28527" spans="1:5" x14ac:dyDescent="0.3">
      <c r="A28527" t="s">
        <v>1495</v>
      </c>
      <c r="B28527" t="s">
        <v>267</v>
      </c>
      <c r="C28527" s="1">
        <v>11.497326202616501</v>
      </c>
      <c r="D28527" s="2">
        <v>1988261457.4535999</v>
      </c>
      <c r="E28527" s="1">
        <v>33.958235111982702</v>
      </c>
    </row>
    <row r="28528" spans="1:5" x14ac:dyDescent="0.3">
      <c r="A28528" t="s">
        <v>1496</v>
      </c>
      <c r="B28528" t="s">
        <v>267</v>
      </c>
      <c r="C28528" s="1">
        <v>-0.266666667800186</v>
      </c>
      <c r="D28528" s="2">
        <v>1791886965.1108899</v>
      </c>
      <c r="E28528" s="1">
        <v>30.604284274193599</v>
      </c>
    </row>
    <row r="28529" spans="1:5" x14ac:dyDescent="0.3">
      <c r="A28529" t="s">
        <v>1497</v>
      </c>
      <c r="B28529" t="s">
        <v>267</v>
      </c>
      <c r="C28529" s="1">
        <v>2.1798365109642099</v>
      </c>
      <c r="D28529" s="2">
        <v>1819072199.47526</v>
      </c>
      <c r="E28529" s="1">
        <v>31.068590704647701</v>
      </c>
    </row>
    <row r="28530" spans="1:5" x14ac:dyDescent="0.3">
      <c r="A28530" t="s">
        <v>1498</v>
      </c>
      <c r="B28530" t="s">
        <v>267</v>
      </c>
      <c r="C28530" s="1">
        <v>-3.9267015716189402</v>
      </c>
      <c r="D28530" s="2">
        <v>1777951678.76349</v>
      </c>
      <c r="E28530" s="1">
        <v>30.3662784886046</v>
      </c>
    </row>
    <row r="28531" spans="1:5" x14ac:dyDescent="0.3">
      <c r="A28531" t="s">
        <v>1499</v>
      </c>
      <c r="B28531" t="s">
        <v>267</v>
      </c>
      <c r="C28531" s="1">
        <v>-3.5353535357875399</v>
      </c>
      <c r="D28531" s="2">
        <v>1887718933.00579</v>
      </c>
      <c r="E28531" s="1">
        <v>32.241033045246603</v>
      </c>
    </row>
    <row r="28532" spans="1:5" x14ac:dyDescent="0.3">
      <c r="A28532" t="s">
        <v>1500</v>
      </c>
      <c r="B28532" t="s">
        <v>267</v>
      </c>
      <c r="C28532" s="1">
        <v>12.8205128208863</v>
      </c>
      <c r="D28532" s="2">
        <v>1892251199.5048599</v>
      </c>
      <c r="E28532" s="1">
        <v>32.318441260744997</v>
      </c>
    </row>
    <row r="28533" spans="1:5" x14ac:dyDescent="0.3">
      <c r="A28533" t="s">
        <v>1501</v>
      </c>
      <c r="B28533" t="s">
        <v>267</v>
      </c>
      <c r="C28533" s="1">
        <v>7.99999999964112</v>
      </c>
      <c r="D28533" s="2">
        <v>1746185942.0947499</v>
      </c>
      <c r="E28533" s="1">
        <v>29.823740005922399</v>
      </c>
    </row>
    <row r="28534" spans="1:5" x14ac:dyDescent="0.3">
      <c r="A28534" t="s">
        <v>1502</v>
      </c>
      <c r="B28534" t="s">
        <v>267</v>
      </c>
      <c r="C28534" s="1">
        <v>-6.6091954010264304</v>
      </c>
      <c r="D28534" s="2">
        <v>1610284504.4228001</v>
      </c>
      <c r="E28534" s="1">
        <v>27.502630297126199</v>
      </c>
    </row>
    <row r="28535" spans="1:5" x14ac:dyDescent="0.3">
      <c r="A28535" t="s">
        <v>1503</v>
      </c>
      <c r="B28535" t="s">
        <v>267</v>
      </c>
      <c r="C28535" s="1">
        <v>0.28818443700366903</v>
      </c>
      <c r="D28535" s="2">
        <v>1721385965.20191</v>
      </c>
      <c r="E28535" s="1">
        <v>29.400172248803798</v>
      </c>
    </row>
    <row r="28536" spans="1:5" x14ac:dyDescent="0.3">
      <c r="A28536" t="s">
        <v>1504</v>
      </c>
      <c r="B28536" t="s">
        <v>267</v>
      </c>
      <c r="C28536" s="1">
        <v>23.928571427869699</v>
      </c>
      <c r="D28536" s="2">
        <v>1670385802.6461501</v>
      </c>
      <c r="E28536" s="1">
        <v>28.5291220635652</v>
      </c>
    </row>
    <row r="28537" spans="1:5" x14ac:dyDescent="0.3">
      <c r="A28537" t="s">
        <v>1505</v>
      </c>
      <c r="B28537" t="s">
        <v>267</v>
      </c>
      <c r="C28537" s="1">
        <v>3.3210332109285998</v>
      </c>
      <c r="D28537" s="2">
        <v>1314193279.8139501</v>
      </c>
      <c r="E28537" s="1">
        <v>22.4455813953488</v>
      </c>
    </row>
    <row r="28538" spans="1:5" x14ac:dyDescent="0.3">
      <c r="A28538" t="s">
        <v>1506</v>
      </c>
      <c r="B28538" t="s">
        <v>267</v>
      </c>
      <c r="C28538" s="1">
        <v>-18.618618618175201</v>
      </c>
      <c r="D28538" s="2">
        <v>1299019132.22189</v>
      </c>
      <c r="E28538" s="1">
        <v>22.186416651384601</v>
      </c>
    </row>
    <row r="28539" spans="1:5" x14ac:dyDescent="0.3">
      <c r="A28539" t="s">
        <v>1507</v>
      </c>
      <c r="B28539" t="s">
        <v>267</v>
      </c>
      <c r="C28539" s="1">
        <v>-14.395886888476999</v>
      </c>
      <c r="D28539" s="2">
        <v>1585708967.2837701</v>
      </c>
      <c r="E28539" s="1">
        <v>27.082895827576699</v>
      </c>
    </row>
    <row r="28540" spans="1:5" x14ac:dyDescent="0.3">
      <c r="A28540" t="s">
        <v>1508</v>
      </c>
      <c r="B28540" t="s">
        <v>267</v>
      </c>
      <c r="C28540" s="1">
        <v>-7.1599045324232398</v>
      </c>
      <c r="D28540" s="2">
        <v>1847934817.7255001</v>
      </c>
      <c r="E28540" s="1">
        <v>31.561545779954798</v>
      </c>
    </row>
    <row r="28541" spans="1:5" x14ac:dyDescent="0.3">
      <c r="A28541" t="s">
        <v>1509</v>
      </c>
      <c r="B28541" t="s">
        <v>267</v>
      </c>
      <c r="C28541" s="1">
        <v>1.94647201841382</v>
      </c>
      <c r="D28541" s="2">
        <v>2059495904.7226901</v>
      </c>
      <c r="E28541" s="1">
        <v>35.174873949579798</v>
      </c>
    </row>
    <row r="28542" spans="1:5" x14ac:dyDescent="0.3">
      <c r="A28542" t="s">
        <v>1510</v>
      </c>
      <c r="B28542" t="s">
        <v>267</v>
      </c>
      <c r="C28542" s="1">
        <v>11.0810810779137</v>
      </c>
      <c r="D28542" s="2">
        <v>2098736101.15714</v>
      </c>
      <c r="E28542" s="1">
        <v>35.845071428571401</v>
      </c>
    </row>
    <row r="28543" spans="1:5" x14ac:dyDescent="0.3">
      <c r="A28543" t="s">
        <v>1511</v>
      </c>
      <c r="B28543" t="s">
        <v>267</v>
      </c>
      <c r="C28543" s="1">
        <v>-11.0576923057542</v>
      </c>
      <c r="D28543" s="2">
        <v>1760662513.1264501</v>
      </c>
      <c r="E28543" s="1">
        <v>30.070990588015999</v>
      </c>
    </row>
    <row r="28544" spans="1:5" x14ac:dyDescent="0.3">
      <c r="A28544" t="s">
        <v>1512</v>
      </c>
      <c r="B28544" t="s">
        <v>267</v>
      </c>
      <c r="C28544" s="1">
        <v>-2.11764705773277</v>
      </c>
      <c r="D28544" s="2">
        <v>1857985434.0194199</v>
      </c>
      <c r="E28544" s="1">
        <v>31.733203883495101</v>
      </c>
    </row>
    <row r="28545" spans="1:5" x14ac:dyDescent="0.3">
      <c r="A28545" t="s">
        <v>1513</v>
      </c>
      <c r="B28545" t="s">
        <v>267</v>
      </c>
      <c r="C28545" s="1">
        <v>14.864864866968301</v>
      </c>
      <c r="D28545" s="2">
        <v>1818077295.4164701</v>
      </c>
      <c r="E28545" s="1">
        <v>31.051598379108501</v>
      </c>
    </row>
    <row r="28546" spans="1:5" x14ac:dyDescent="0.3">
      <c r="A28546" t="s">
        <v>1514</v>
      </c>
      <c r="B28546" t="s">
        <v>267</v>
      </c>
      <c r="C28546" s="1">
        <v>19.3548387094528</v>
      </c>
      <c r="D28546" s="2">
        <v>1565034138.7745099</v>
      </c>
      <c r="E28546" s="1">
        <v>26.729782968709099</v>
      </c>
    </row>
    <row r="28547" spans="1:5" x14ac:dyDescent="0.3">
      <c r="A28547" t="s">
        <v>1515</v>
      </c>
      <c r="B28547" t="s">
        <v>267</v>
      </c>
      <c r="C28547" s="1">
        <v>-11.428571428232599</v>
      </c>
      <c r="D28547" s="2">
        <v>1304659016.8531499</v>
      </c>
      <c r="E28547" s="1">
        <v>22.2827422767668</v>
      </c>
    </row>
    <row r="28548" spans="1:5" x14ac:dyDescent="0.3">
      <c r="A28548" t="s">
        <v>1516</v>
      </c>
      <c r="B28548" t="s">
        <v>267</v>
      </c>
      <c r="C28548" s="1">
        <v>2.4522600000000001E-10</v>
      </c>
      <c r="D28548" s="2">
        <v>1358660680.33708</v>
      </c>
      <c r="E28548" s="1">
        <v>23.205056179775301</v>
      </c>
    </row>
    <row r="28549" spans="1:5" x14ac:dyDescent="0.3">
      <c r="A28549" t="s">
        <v>1517</v>
      </c>
      <c r="B28549" t="s">
        <v>267</v>
      </c>
      <c r="C28549" s="1">
        <v>-3.3149171261525598</v>
      </c>
      <c r="D28549" s="2">
        <v>1364405347.1055801</v>
      </c>
      <c r="E28549" s="1">
        <v>23.303171417101598</v>
      </c>
    </row>
    <row r="28550" spans="1:5" x14ac:dyDescent="0.3">
      <c r="A28550" t="s">
        <v>1518</v>
      </c>
      <c r="B28550" t="s">
        <v>267</v>
      </c>
      <c r="C28550" s="1">
        <v>-6.2176165787122599</v>
      </c>
      <c r="D28550" s="2">
        <v>1381417930.0248699</v>
      </c>
      <c r="E28550" s="1">
        <v>23.593735461618699</v>
      </c>
    </row>
    <row r="28551" spans="1:5" x14ac:dyDescent="0.3">
      <c r="A28551" t="s">
        <v>1519</v>
      </c>
      <c r="B28551" t="s">
        <v>267</v>
      </c>
      <c r="C28551" s="1">
        <v>-6.3106796111945398</v>
      </c>
      <c r="D28551" s="2">
        <v>1439041436.3626299</v>
      </c>
      <c r="E28551" s="1">
        <v>24.577908126063399</v>
      </c>
    </row>
    <row r="28552" spans="1:5" x14ac:dyDescent="0.3">
      <c r="A28552" t="s">
        <v>1520</v>
      </c>
      <c r="B28552" t="s">
        <v>267</v>
      </c>
      <c r="C28552" s="1">
        <v>-1.67064439084159</v>
      </c>
      <c r="D28552" s="2">
        <v>1453119781.36761</v>
      </c>
      <c r="E28552" s="1">
        <v>24.8183572621035</v>
      </c>
    </row>
    <row r="28553" spans="1:5" x14ac:dyDescent="0.3">
      <c r="A28553" t="s">
        <v>1521</v>
      </c>
      <c r="B28553" t="s">
        <v>267</v>
      </c>
      <c r="C28553" s="1">
        <v>21.449275360744501</v>
      </c>
      <c r="D28553" s="2">
        <v>1383850226.40536</v>
      </c>
      <c r="E28553" s="1">
        <v>23.6352775294596</v>
      </c>
    </row>
    <row r="28554" spans="1:5" x14ac:dyDescent="0.3">
      <c r="A28554" t="s">
        <v>1522</v>
      </c>
      <c r="B28554" t="s">
        <v>267</v>
      </c>
      <c r="C28554" s="1">
        <v>-1.42857142973399</v>
      </c>
      <c r="D28554" s="2">
        <v>1150189300.21015</v>
      </c>
      <c r="E28554" s="1">
        <v>19.644498229043698</v>
      </c>
    </row>
    <row r="28555" spans="1:5" x14ac:dyDescent="0.3">
      <c r="A28555" t="s">
        <v>1523</v>
      </c>
      <c r="B28555" t="s">
        <v>267</v>
      </c>
      <c r="C28555" s="1">
        <v>-11.1675126878943</v>
      </c>
      <c r="D28555" s="2">
        <v>1214276585.0896001</v>
      </c>
      <c r="E28555" s="1">
        <v>20.739068100358399</v>
      </c>
    </row>
    <row r="28556" spans="1:5" x14ac:dyDescent="0.3">
      <c r="A28556" t="s">
        <v>1524</v>
      </c>
      <c r="B28556" t="s">
        <v>267</v>
      </c>
      <c r="C28556" s="1">
        <v>20.121951218414299</v>
      </c>
      <c r="D28556" s="2">
        <v>1413855001.5025401</v>
      </c>
      <c r="E28556" s="1">
        <v>24.1477399138269</v>
      </c>
    </row>
    <row r="28557" spans="1:5" x14ac:dyDescent="0.3">
      <c r="A28557" t="s">
        <v>1525</v>
      </c>
      <c r="B28557" t="s">
        <v>267</v>
      </c>
      <c r="C28557" s="1">
        <v>-14.8051948056161</v>
      </c>
      <c r="D28557" s="2">
        <v>1158296825.68892</v>
      </c>
      <c r="E28557" s="1">
        <v>19.7829695831769</v>
      </c>
    </row>
    <row r="28558" spans="1:5" x14ac:dyDescent="0.3">
      <c r="A28558" t="s">
        <v>1526</v>
      </c>
      <c r="B28558" t="s">
        <v>267</v>
      </c>
      <c r="C28558" s="1">
        <v>-12.4999999988854</v>
      </c>
      <c r="D28558" s="2">
        <v>1366535645.68889</v>
      </c>
      <c r="E28558" s="1">
        <v>23.339555555555599</v>
      </c>
    </row>
    <row r="28559" spans="1:5" x14ac:dyDescent="0.3">
      <c r="A28559" t="s">
        <v>1527</v>
      </c>
      <c r="B28559" t="s">
        <v>267</v>
      </c>
      <c r="C28559" s="1">
        <v>-4.5553145306881104</v>
      </c>
      <c r="D28559" s="2">
        <v>1594383684.91309</v>
      </c>
      <c r="E28559" s="1">
        <v>27.231054461181898</v>
      </c>
    </row>
    <row r="28560" spans="1:5" x14ac:dyDescent="0.3">
      <c r="A28560" t="s">
        <v>1528</v>
      </c>
      <c r="B28560" t="s">
        <v>267</v>
      </c>
      <c r="C28560" s="1">
        <v>-13.670411986047601</v>
      </c>
      <c r="D28560" s="2">
        <v>1692117165.49085</v>
      </c>
      <c r="E28560" s="1">
        <v>28.900279853712799</v>
      </c>
    </row>
    <row r="28561" spans="1:5" x14ac:dyDescent="0.3">
      <c r="A28561" t="s">
        <v>1529</v>
      </c>
      <c r="B28561" t="s">
        <v>267</v>
      </c>
      <c r="C28561" s="1">
        <v>-1.11111111044689</v>
      </c>
      <c r="D28561" s="2">
        <v>1864418285.6993999</v>
      </c>
      <c r="E28561" s="1">
        <v>31.843072879330901</v>
      </c>
    </row>
    <row r="28562" spans="1:5" x14ac:dyDescent="0.3">
      <c r="A28562" t="s">
        <v>1530</v>
      </c>
      <c r="B28562" t="s">
        <v>267</v>
      </c>
      <c r="C28562" s="1">
        <v>-13.4615384611136</v>
      </c>
      <c r="D28562" s="2">
        <v>1939135592.83219</v>
      </c>
      <c r="E28562" s="1">
        <v>33.119196737708698</v>
      </c>
    </row>
    <row r="28563" spans="1:5" x14ac:dyDescent="0.3">
      <c r="A28563" t="s">
        <v>1531</v>
      </c>
      <c r="B28563" t="s">
        <v>267</v>
      </c>
      <c r="C28563" s="1">
        <v>10.442477873522201</v>
      </c>
      <c r="D28563" s="2">
        <v>2282591901.6293502</v>
      </c>
      <c r="E28563" s="1">
        <v>38.9852110091743</v>
      </c>
    </row>
    <row r="28564" spans="1:5" x14ac:dyDescent="0.3">
      <c r="A28564" t="s">
        <v>1532</v>
      </c>
      <c r="B28564" t="s">
        <v>267</v>
      </c>
      <c r="C28564" s="1">
        <v>17.219917012132399</v>
      </c>
      <c r="D28564" s="2">
        <v>2025509684.9875901</v>
      </c>
      <c r="E28564" s="1">
        <v>34.594411035104898</v>
      </c>
    </row>
    <row r="28565" spans="1:5" x14ac:dyDescent="0.3">
      <c r="A28565" t="s">
        <v>1533</v>
      </c>
      <c r="B28565" t="s">
        <v>267</v>
      </c>
      <c r="C28565" s="1">
        <v>-9.0566037741172103</v>
      </c>
      <c r="D28565" s="2">
        <v>1755664603.0624399</v>
      </c>
      <c r="E28565" s="1">
        <v>29.9856294779939</v>
      </c>
    </row>
    <row r="28566" spans="1:5" x14ac:dyDescent="0.3">
      <c r="A28566" t="s">
        <v>1534</v>
      </c>
      <c r="B28566" t="s">
        <v>267</v>
      </c>
      <c r="C28566" s="1">
        <v>4.5364891503781601</v>
      </c>
      <c r="D28566" s="2">
        <v>1919913936.54916</v>
      </c>
      <c r="E28566" s="1">
        <v>32.790903131828102</v>
      </c>
    </row>
    <row r="28567" spans="1:5" x14ac:dyDescent="0.3">
      <c r="A28567" t="s">
        <v>1535</v>
      </c>
      <c r="B28567" t="s">
        <v>267</v>
      </c>
      <c r="C28567" s="1">
        <v>-11.826086958059699</v>
      </c>
      <c r="D28567" s="2">
        <v>1902748576.6033499</v>
      </c>
      <c r="E28567" s="1">
        <v>32.497729753328997</v>
      </c>
    </row>
    <row r="28568" spans="1:5" x14ac:dyDescent="0.3">
      <c r="A28568" t="s">
        <v>1536</v>
      </c>
      <c r="B28568" t="s">
        <v>267</v>
      </c>
      <c r="C28568" s="1">
        <v>12.7450980385074</v>
      </c>
      <c r="D28568" s="2">
        <v>2061116165.3287599</v>
      </c>
      <c r="E28568" s="1">
        <v>35.2025469653179</v>
      </c>
    </row>
    <row r="28569" spans="1:5" x14ac:dyDescent="0.3">
      <c r="A28569" t="s">
        <v>1537</v>
      </c>
      <c r="B28569" t="s">
        <v>267</v>
      </c>
      <c r="C28569" s="1">
        <v>-6.9343065689037298</v>
      </c>
      <c r="D28569" s="2">
        <v>1831895139.38396</v>
      </c>
      <c r="E28569" s="1">
        <v>31.2875983238991</v>
      </c>
    </row>
    <row r="28570" spans="1:5" x14ac:dyDescent="0.3">
      <c r="A28570" t="s">
        <v>1538</v>
      </c>
      <c r="B28570" t="s">
        <v>267</v>
      </c>
      <c r="C28570" s="1">
        <v>-6.8027210880656401</v>
      </c>
      <c r="D28570" s="2">
        <v>1882463917.53404</v>
      </c>
      <c r="E28570" s="1">
        <v>32.151280739161301</v>
      </c>
    </row>
    <row r="28571" spans="1:5" x14ac:dyDescent="0.3">
      <c r="A28571" t="s">
        <v>1539</v>
      </c>
      <c r="B28571" t="s">
        <v>267</v>
      </c>
      <c r="C28571" s="1">
        <v>39.6674584325132</v>
      </c>
      <c r="D28571" s="2">
        <v>1923851100.0505199</v>
      </c>
      <c r="E28571" s="1">
        <v>32.858147368421101</v>
      </c>
    </row>
    <row r="28572" spans="1:5" x14ac:dyDescent="0.3">
      <c r="A28572" t="s">
        <v>1540</v>
      </c>
      <c r="B28572" t="s">
        <v>267</v>
      </c>
      <c r="C28572" s="1">
        <v>-3.2183908037654998</v>
      </c>
      <c r="D28572" s="2">
        <v>1348919811.3425801</v>
      </c>
      <c r="E28572" s="1">
        <v>23.038688362167498</v>
      </c>
    </row>
    <row r="28573" spans="1:5" x14ac:dyDescent="0.3">
      <c r="A28573" t="s">
        <v>1541</v>
      </c>
      <c r="B28573" t="s">
        <v>267</v>
      </c>
      <c r="C28573" s="1">
        <v>6.8796068800667198</v>
      </c>
      <c r="D28573" s="2">
        <v>1392443419.0571201</v>
      </c>
      <c r="E28573" s="1">
        <v>23.782043768546</v>
      </c>
    </row>
    <row r="28574" spans="1:5" x14ac:dyDescent="0.3">
      <c r="A28574" t="s">
        <v>1542</v>
      </c>
      <c r="B28574" t="s">
        <v>267</v>
      </c>
      <c r="C28574" s="1">
        <v>-28.5964912301075</v>
      </c>
      <c r="D28574" s="2">
        <v>1311995091.0415101</v>
      </c>
      <c r="E28574" s="1">
        <v>22.408037735849099</v>
      </c>
    </row>
    <row r="28575" spans="1:5" x14ac:dyDescent="0.3">
      <c r="A28575" t="s">
        <v>1543</v>
      </c>
      <c r="B28575" t="s">
        <v>267</v>
      </c>
      <c r="C28575" s="1">
        <v>39.024390243294803</v>
      </c>
      <c r="D28575" s="2">
        <v>1875848499.1268201</v>
      </c>
      <c r="E28575" s="1">
        <v>32.038293620292102</v>
      </c>
    </row>
    <row r="28576" spans="1:5" x14ac:dyDescent="0.3">
      <c r="A28576" t="s">
        <v>1544</v>
      </c>
      <c r="B28576" t="s">
        <v>267</v>
      </c>
      <c r="C28576" s="1">
        <v>-31.092436973404599</v>
      </c>
      <c r="D28576" s="2">
        <v>1317759125.1234601</v>
      </c>
      <c r="E28576" s="1">
        <v>22.506483754512601</v>
      </c>
    </row>
    <row r="28577" spans="1:5" x14ac:dyDescent="0.3">
      <c r="A28577" t="s">
        <v>1545</v>
      </c>
      <c r="B28577" t="s">
        <v>267</v>
      </c>
      <c r="C28577" s="1">
        <v>-22.927461139692401</v>
      </c>
      <c r="D28577" s="2">
        <v>1842889547.1628301</v>
      </c>
      <c r="E28577" s="1">
        <v>31.475375782880999</v>
      </c>
    </row>
    <row r="28578" spans="1:5" x14ac:dyDescent="0.3">
      <c r="A28578" t="s">
        <v>1546</v>
      </c>
      <c r="B28578" t="s">
        <v>267</v>
      </c>
      <c r="C28578" s="1">
        <v>-8.0952380959187806</v>
      </c>
      <c r="D28578" s="2">
        <v>2378173940.1476898</v>
      </c>
      <c r="E28578" s="1">
        <v>40.617691146190801</v>
      </c>
    </row>
    <row r="28579" spans="1:5" x14ac:dyDescent="0.3">
      <c r="A28579" t="s">
        <v>1547</v>
      </c>
      <c r="B28579" t="s">
        <v>267</v>
      </c>
      <c r="C28579" s="1">
        <v>-12.4999999995118</v>
      </c>
      <c r="D28579" s="2">
        <v>2614410304.9986901</v>
      </c>
      <c r="E28579" s="1">
        <v>44.652457293035503</v>
      </c>
    </row>
    <row r="28580" spans="1:5" x14ac:dyDescent="0.3">
      <c r="A28580" t="s">
        <v>1548</v>
      </c>
      <c r="B28580" t="s">
        <v>267</v>
      </c>
      <c r="C28580" s="1">
        <v>19.700748128864799</v>
      </c>
      <c r="D28580" s="2">
        <v>3049375684.4164</v>
      </c>
      <c r="E28580" s="1">
        <v>52.081388012618298</v>
      </c>
    </row>
    <row r="28581" spans="1:5" x14ac:dyDescent="0.3">
      <c r="A28581" t="s">
        <v>1549</v>
      </c>
      <c r="B28581" t="s">
        <v>267</v>
      </c>
      <c r="C28581" s="1">
        <v>2.82051282102571</v>
      </c>
      <c r="D28581" s="2">
        <v>2421248487.2582898</v>
      </c>
      <c r="E28581" s="1">
        <v>41.353376884422097</v>
      </c>
    </row>
    <row r="28582" spans="1:5" x14ac:dyDescent="0.3">
      <c r="A28582" t="s">
        <v>1550</v>
      </c>
      <c r="B28582" t="s">
        <v>267</v>
      </c>
      <c r="C28582" s="1">
        <v>-17.0212765953444</v>
      </c>
      <c r="D28582" s="2">
        <v>2388972279.0359602</v>
      </c>
      <c r="E28582" s="1">
        <v>40.802119873816999</v>
      </c>
    </row>
    <row r="28583" spans="1:5" x14ac:dyDescent="0.3">
      <c r="A28583" t="s">
        <v>1551</v>
      </c>
      <c r="B28583" t="s">
        <v>267</v>
      </c>
      <c r="C28583" s="1">
        <v>-5.5276381913692996</v>
      </c>
      <c r="D28583" s="2">
        <v>3075842149.0855398</v>
      </c>
      <c r="E28583" s="1">
        <v>52.533418316001303</v>
      </c>
    </row>
    <row r="28584" spans="1:5" x14ac:dyDescent="0.3">
      <c r="A28584" t="s">
        <v>1552</v>
      </c>
      <c r="B28584" t="s">
        <v>267</v>
      </c>
      <c r="C28584" s="1">
        <v>-11.160714284516001</v>
      </c>
      <c r="D28584" s="2">
        <v>3338821810.5483599</v>
      </c>
      <c r="E28584" s="1">
        <v>57.024942878903303</v>
      </c>
    </row>
    <row r="28585" spans="1:5" x14ac:dyDescent="0.3">
      <c r="A28585" t="s">
        <v>1553</v>
      </c>
      <c r="B28585" t="s">
        <v>267</v>
      </c>
      <c r="C28585" s="1">
        <v>3.70370370509854</v>
      </c>
      <c r="D28585" s="2">
        <v>3826624535.9805398</v>
      </c>
      <c r="E28585" s="1">
        <v>65.356301703162998</v>
      </c>
    </row>
    <row r="28586" spans="1:5" x14ac:dyDescent="0.3">
      <c r="A28586" t="s">
        <v>1554</v>
      </c>
      <c r="B28586" t="s">
        <v>267</v>
      </c>
      <c r="C28586" s="1">
        <v>5.8823529403838197</v>
      </c>
      <c r="D28586" s="2">
        <v>3874822714.8907499</v>
      </c>
      <c r="E28586" s="1">
        <v>66.179495798319294</v>
      </c>
    </row>
    <row r="28587" spans="1:5" x14ac:dyDescent="0.3">
      <c r="A28587" t="s">
        <v>1555</v>
      </c>
      <c r="B28587" t="s">
        <v>267</v>
      </c>
      <c r="C28587" s="1">
        <v>9.6774193549723506</v>
      </c>
      <c r="D28587" s="2">
        <v>3755535292.7142801</v>
      </c>
      <c r="E28587" s="1">
        <v>64.1421428571429</v>
      </c>
    </row>
    <row r="28588" spans="1:5" x14ac:dyDescent="0.3">
      <c r="A28588" t="s">
        <v>1556</v>
      </c>
      <c r="B28588" t="s">
        <v>267</v>
      </c>
      <c r="C28588" s="1">
        <v>5.9225512541361702</v>
      </c>
      <c r="D28588" s="2">
        <v>3556484054.8495002</v>
      </c>
      <c r="E28588" s="1">
        <v>60.742474916387998</v>
      </c>
    </row>
    <row r="28589" spans="1:5" x14ac:dyDescent="0.3">
      <c r="A28589" t="s">
        <v>1557</v>
      </c>
      <c r="B28589" t="s">
        <v>267</v>
      </c>
      <c r="C28589" s="1">
        <v>-7.0899470897093799</v>
      </c>
      <c r="D28589" s="2">
        <v>3356959276.2625599</v>
      </c>
      <c r="E28589" s="1">
        <v>57.334719202711</v>
      </c>
    </row>
    <row r="28590" spans="1:5" x14ac:dyDescent="0.3">
      <c r="A28590" t="s">
        <v>1558</v>
      </c>
      <c r="B28590" t="s">
        <v>267</v>
      </c>
      <c r="C28590" s="1">
        <v>10.5263157882054</v>
      </c>
      <c r="D28590" s="2">
        <v>3624754657.4261498</v>
      </c>
      <c r="E28590" s="1">
        <v>61.908493180657899</v>
      </c>
    </row>
    <row r="28591" spans="1:5" x14ac:dyDescent="0.3">
      <c r="A28591" t="s">
        <v>1559</v>
      </c>
      <c r="B28591" t="s">
        <v>267</v>
      </c>
      <c r="C28591" s="1">
        <v>-10.9375000007484</v>
      </c>
      <c r="D28591" s="2">
        <v>3284878195.6917701</v>
      </c>
      <c r="E28591" s="1">
        <v>56.103620409354299</v>
      </c>
    </row>
    <row r="28592" spans="1:5" x14ac:dyDescent="0.3">
      <c r="A28592" t="s">
        <v>1560</v>
      </c>
      <c r="B28592" t="s">
        <v>267</v>
      </c>
      <c r="C28592" s="1">
        <v>10.3448275862538</v>
      </c>
      <c r="D28592" s="2">
        <v>3758860861.2954702</v>
      </c>
      <c r="E28592" s="1">
        <v>64.198941443333595</v>
      </c>
    </row>
    <row r="28593" spans="1:5" x14ac:dyDescent="0.3">
      <c r="A28593" t="s">
        <v>1561</v>
      </c>
      <c r="B28593" t="s">
        <v>267</v>
      </c>
      <c r="C28593" s="1">
        <v>8.7499999997284501</v>
      </c>
      <c r="D28593" s="2">
        <v>3464885309.7572999</v>
      </c>
      <c r="E28593" s="1">
        <v>59.1780268856009</v>
      </c>
    </row>
    <row r="28594" spans="1:5" x14ac:dyDescent="0.3">
      <c r="A28594" t="s">
        <v>1562</v>
      </c>
      <c r="B28594" t="s">
        <v>267</v>
      </c>
      <c r="C28594" s="1">
        <v>32.890365445605298</v>
      </c>
      <c r="D28594" s="2">
        <v>3215619761.0464702</v>
      </c>
      <c r="E28594" s="1">
        <v>54.920730604617503</v>
      </c>
    </row>
    <row r="28595" spans="1:5" x14ac:dyDescent="0.3">
      <c r="A28595" t="s">
        <v>1563</v>
      </c>
      <c r="B28595" t="s">
        <v>267</v>
      </c>
      <c r="C28595" s="1">
        <v>5.4290718042541402</v>
      </c>
      <c r="D28595" s="2">
        <v>2440812137.6584201</v>
      </c>
      <c r="E28595" s="1">
        <v>41.687511531274403</v>
      </c>
    </row>
    <row r="28596" spans="1:5" x14ac:dyDescent="0.3">
      <c r="A28596" t="s">
        <v>1564</v>
      </c>
      <c r="B28596" t="s">
        <v>267</v>
      </c>
      <c r="C28596" s="1">
        <v>10.8737864069052</v>
      </c>
      <c r="D28596" s="2">
        <v>2306292180.2347398</v>
      </c>
      <c r="E28596" s="1">
        <v>39.389996622295897</v>
      </c>
    </row>
    <row r="28597" spans="1:5" x14ac:dyDescent="0.3">
      <c r="A28597" t="s">
        <v>1565</v>
      </c>
      <c r="B28597" t="s">
        <v>267</v>
      </c>
      <c r="C28597" s="1">
        <v>-6.8716094027025099</v>
      </c>
      <c r="D28597" s="2">
        <v>2068344118.24121</v>
      </c>
      <c r="E28597" s="1">
        <v>35.325995782101799</v>
      </c>
    </row>
    <row r="28598" spans="1:5" x14ac:dyDescent="0.3">
      <c r="A28598" t="s">
        <v>1566</v>
      </c>
      <c r="B28598" t="s">
        <v>267</v>
      </c>
      <c r="C28598" s="1">
        <v>11.7171717177037</v>
      </c>
      <c r="D28598" s="2">
        <v>2222288000.17414</v>
      </c>
      <c r="E28598" s="1">
        <v>37.955258909007</v>
      </c>
    </row>
    <row r="28599" spans="1:5" x14ac:dyDescent="0.3">
      <c r="A28599" t="s">
        <v>1567</v>
      </c>
      <c r="B28599" t="s">
        <v>267</v>
      </c>
      <c r="C28599" s="1">
        <v>17.0212765987261</v>
      </c>
      <c r="D28599" s="2">
        <v>1989424609.3878901</v>
      </c>
      <c r="E28599" s="1">
        <v>34.004584415377501</v>
      </c>
    </row>
    <row r="28600" spans="1:5" x14ac:dyDescent="0.3">
      <c r="A28600" t="s">
        <v>1568</v>
      </c>
      <c r="B28600" t="s">
        <v>267</v>
      </c>
      <c r="C28600" s="1">
        <v>24.4117647053294</v>
      </c>
      <c r="D28600" s="2">
        <v>1655675172.83287</v>
      </c>
      <c r="E28600" s="1">
        <v>28.3304217001739</v>
      </c>
    </row>
    <row r="28601" spans="1:5" x14ac:dyDescent="0.3">
      <c r="A28601" t="s">
        <v>1569</v>
      </c>
      <c r="B28601" t="s">
        <v>267</v>
      </c>
      <c r="C28601" s="1">
        <v>-13.9240506341899</v>
      </c>
      <c r="D28601" s="2">
        <v>1316273804.06338</v>
      </c>
      <c r="E28601" s="1">
        <v>22.537545700323101</v>
      </c>
    </row>
    <row r="28602" spans="1:5" x14ac:dyDescent="0.3">
      <c r="A28602" t="s">
        <v>1570</v>
      </c>
      <c r="B28602" t="s">
        <v>267</v>
      </c>
      <c r="C28602" s="1">
        <v>-12.222222220475301</v>
      </c>
      <c r="D28602" s="2">
        <v>1561726222.77582</v>
      </c>
      <c r="E28602" s="1">
        <v>26.747566654149502</v>
      </c>
    </row>
    <row r="28603" spans="1:5" x14ac:dyDescent="0.3">
      <c r="A28603" t="s">
        <v>1571</v>
      </c>
      <c r="B28603" t="s">
        <v>267</v>
      </c>
      <c r="C28603" s="1">
        <v>39.318885447990702</v>
      </c>
      <c r="D28603" s="2">
        <v>1724733105.3020999</v>
      </c>
      <c r="E28603" s="1">
        <v>29.578228175214299</v>
      </c>
    </row>
    <row r="28604" spans="1:5" x14ac:dyDescent="0.3">
      <c r="A28604" t="s">
        <v>1572</v>
      </c>
      <c r="B28604" t="s">
        <v>267</v>
      </c>
      <c r="C28604" s="1">
        <v>19.629629630523102</v>
      </c>
      <c r="D28604" s="2">
        <v>1251517642.78951</v>
      </c>
      <c r="E28604" s="1">
        <v>21.469248591858701</v>
      </c>
    </row>
    <row r="28605" spans="1:5" x14ac:dyDescent="0.3">
      <c r="A28605" t="s">
        <v>1573</v>
      </c>
      <c r="B28605" t="s">
        <v>267</v>
      </c>
      <c r="C28605" s="1">
        <v>-1.4331309999999999E-9</v>
      </c>
      <c r="D28605" s="2">
        <v>1018233481.01702</v>
      </c>
      <c r="E28605" s="1">
        <v>17.468227827763499</v>
      </c>
    </row>
    <row r="28606" spans="1:5" x14ac:dyDescent="0.3">
      <c r="A28606" t="s">
        <v>1574</v>
      </c>
      <c r="B28606" t="s">
        <v>267</v>
      </c>
      <c r="C28606" s="1">
        <v>8.8709677424083395</v>
      </c>
      <c r="D28606" s="2">
        <v>1011840582.24886</v>
      </c>
      <c r="E28606" s="1">
        <v>17.3585549342238</v>
      </c>
    </row>
    <row r="28607" spans="1:5" x14ac:dyDescent="0.3">
      <c r="A28607" t="s">
        <v>1575</v>
      </c>
      <c r="B28607" t="s">
        <v>267</v>
      </c>
      <c r="C28607" s="1">
        <v>4.6413502123439496</v>
      </c>
      <c r="D28607" s="2">
        <v>922227248.190961</v>
      </c>
      <c r="E28607" s="1">
        <v>15.8213901240346</v>
      </c>
    </row>
    <row r="28608" spans="1:5" x14ac:dyDescent="0.3">
      <c r="A28608" t="s">
        <v>1576</v>
      </c>
      <c r="B28608" t="s">
        <v>267</v>
      </c>
      <c r="C28608" s="1">
        <v>11.2676056349849</v>
      </c>
      <c r="D28608" s="2">
        <v>879123419.50113702</v>
      </c>
      <c r="E28608" s="1">
        <v>15.0834175958991</v>
      </c>
    </row>
    <row r="28609" spans="1:5" x14ac:dyDescent="0.3">
      <c r="A28609" t="s">
        <v>1577</v>
      </c>
      <c r="B28609" t="s">
        <v>267</v>
      </c>
      <c r="C28609" s="1">
        <v>-13.414634147036599</v>
      </c>
      <c r="D28609" s="2">
        <v>777253276.87998199</v>
      </c>
      <c r="E28609" s="1">
        <v>13.3825521677143</v>
      </c>
    </row>
    <row r="28610" spans="1:5" x14ac:dyDescent="0.3">
      <c r="A28610" t="s">
        <v>1578</v>
      </c>
      <c r="B28610" t="s">
        <v>267</v>
      </c>
      <c r="C28610" s="1">
        <v>-12.142857142524299</v>
      </c>
      <c r="D28610" s="2">
        <v>858786340.88772595</v>
      </c>
      <c r="E28610" s="1">
        <v>14.7863680343483</v>
      </c>
    </row>
    <row r="28611" spans="1:5" x14ac:dyDescent="0.3">
      <c r="A28611" t="s">
        <v>1579</v>
      </c>
      <c r="B28611" t="s">
        <v>267</v>
      </c>
      <c r="C28611" s="1">
        <v>7.6923076922446301</v>
      </c>
      <c r="D28611" s="2">
        <v>987145739.86029804</v>
      </c>
      <c r="E28611" s="1">
        <v>16.996428003297201</v>
      </c>
    </row>
    <row r="28612" spans="1:5" x14ac:dyDescent="0.3">
      <c r="A28612" t="s">
        <v>1580</v>
      </c>
      <c r="B28612" t="s">
        <v>267</v>
      </c>
      <c r="C28612" s="1">
        <v>12.068965515162599</v>
      </c>
      <c r="D28612" s="2">
        <v>915873025.53793001</v>
      </c>
      <c r="E28612" s="1">
        <v>15.769272266646601</v>
      </c>
    </row>
    <row r="28613" spans="1:5" x14ac:dyDescent="0.3">
      <c r="A28613" t="s">
        <v>1581</v>
      </c>
      <c r="B28613" t="s">
        <v>267</v>
      </c>
      <c r="C28613" s="1">
        <v>7.90697674498686</v>
      </c>
      <c r="D28613" s="2">
        <v>830626820.264112</v>
      </c>
      <c r="E28613" s="1">
        <v>14.3062784771025</v>
      </c>
    </row>
    <row r="28614" spans="1:5" x14ac:dyDescent="0.3">
      <c r="A28614" t="s">
        <v>1582</v>
      </c>
      <c r="B28614" t="s">
        <v>267</v>
      </c>
      <c r="C28614" s="1">
        <v>-10.041841003649299</v>
      </c>
      <c r="D28614" s="2">
        <v>745421883.11141896</v>
      </c>
      <c r="E28614" s="1">
        <v>12.853010007800901</v>
      </c>
    </row>
    <row r="28615" spans="1:5" x14ac:dyDescent="0.3">
      <c r="A28615" t="s">
        <v>1583</v>
      </c>
      <c r="B28615" t="s">
        <v>267</v>
      </c>
      <c r="C28615" s="1">
        <v>3.9130434773032401</v>
      </c>
      <c r="D28615" s="2">
        <v>829756257.77692997</v>
      </c>
      <c r="E28615" s="1">
        <v>14.3511009105583</v>
      </c>
    </row>
    <row r="28616" spans="1:5" x14ac:dyDescent="0.3">
      <c r="A28616" t="s">
        <v>1584</v>
      </c>
      <c r="B28616" t="s">
        <v>267</v>
      </c>
      <c r="C28616" s="1">
        <v>5.5045871553833603</v>
      </c>
      <c r="D28616" s="2">
        <v>810689890.67758298</v>
      </c>
      <c r="E28616" s="1">
        <v>14.021337373765499</v>
      </c>
    </row>
    <row r="28617" spans="1:5" x14ac:dyDescent="0.3">
      <c r="A28617" t="s">
        <v>1585</v>
      </c>
      <c r="B28617" t="s">
        <v>267</v>
      </c>
      <c r="C28617" s="1">
        <v>0.92592592500271298</v>
      </c>
      <c r="D28617" s="2">
        <v>772989330.25202596</v>
      </c>
      <c r="E28617" s="1">
        <v>13.3692849885249</v>
      </c>
    </row>
    <row r="28618" spans="1:5" x14ac:dyDescent="0.3">
      <c r="A28618" t="s">
        <v>1586</v>
      </c>
      <c r="B28618" t="s">
        <v>267</v>
      </c>
      <c r="C28618" s="1">
        <v>10.7692307691447</v>
      </c>
      <c r="D28618" s="2">
        <v>746650542.63100398</v>
      </c>
      <c r="E28618" s="1">
        <v>12.9137408507515</v>
      </c>
    </row>
    <row r="28619" spans="1:5" x14ac:dyDescent="0.3">
      <c r="A28619" t="s">
        <v>1587</v>
      </c>
      <c r="B28619" t="s">
        <v>267</v>
      </c>
      <c r="C28619" s="1">
        <v>2.6315789488335701</v>
      </c>
      <c r="D28619" s="2">
        <v>651210760.47431898</v>
      </c>
      <c r="E28619" s="1">
        <v>11.2630561686234</v>
      </c>
    </row>
    <row r="28620" spans="1:5" x14ac:dyDescent="0.3">
      <c r="A28620" t="s">
        <v>1588</v>
      </c>
      <c r="B28620" t="s">
        <v>267</v>
      </c>
      <c r="C28620" s="1">
        <v>16.564417177446799</v>
      </c>
      <c r="D28620" s="2">
        <v>635813648.23055196</v>
      </c>
      <c r="E28620" s="1">
        <v>10.9968875953093</v>
      </c>
    </row>
    <row r="28621" spans="1:5" x14ac:dyDescent="0.3">
      <c r="A28621" t="s">
        <v>1589</v>
      </c>
      <c r="B28621" t="s">
        <v>267</v>
      </c>
      <c r="C28621" s="1">
        <v>-7.2609E-11</v>
      </c>
      <c r="D28621" s="2">
        <v>542816950.63122594</v>
      </c>
      <c r="E28621" s="1">
        <v>9.5356680579364497</v>
      </c>
    </row>
    <row r="28622" spans="1:5" x14ac:dyDescent="0.3">
      <c r="A28622" t="s">
        <v>1590</v>
      </c>
      <c r="B28622" t="s">
        <v>267</v>
      </c>
      <c r="C28622" s="1">
        <v>3.1645569614653399</v>
      </c>
      <c r="D28622" s="2">
        <v>545187050.119151</v>
      </c>
      <c r="E28622" s="1">
        <v>9.5773036073695597</v>
      </c>
    </row>
    <row r="28623" spans="1:5" x14ac:dyDescent="0.3">
      <c r="A28623" t="s">
        <v>1591</v>
      </c>
      <c r="B28623" t="s">
        <v>267</v>
      </c>
      <c r="C28623" s="1">
        <v>-12.707182321132001</v>
      </c>
      <c r="D28623" s="2">
        <v>546592546.76971197</v>
      </c>
      <c r="E28623" s="1">
        <v>9.60199397398525</v>
      </c>
    </row>
    <row r="28624" spans="1:5" x14ac:dyDescent="0.3">
      <c r="A28624" t="s">
        <v>1592</v>
      </c>
      <c r="B28624" t="s">
        <v>267</v>
      </c>
      <c r="C28624" s="1">
        <v>-19.555555554814401</v>
      </c>
      <c r="D28624" s="2">
        <v>651683394.83799505</v>
      </c>
      <c r="E28624" s="1">
        <v>11.448125422056</v>
      </c>
    </row>
    <row r="28625" spans="1:5" x14ac:dyDescent="0.3">
      <c r="A28625" t="s">
        <v>1593</v>
      </c>
      <c r="B28625" t="s">
        <v>267</v>
      </c>
      <c r="C28625" s="1">
        <v>-6.2499999984694004</v>
      </c>
      <c r="D28625" s="2">
        <v>802755514.68731701</v>
      </c>
      <c r="E28625" s="1">
        <v>14.1020100990484</v>
      </c>
    </row>
    <row r="28626" spans="1:5" x14ac:dyDescent="0.3">
      <c r="A28626" t="s">
        <v>1594</v>
      </c>
      <c r="B28626" t="s">
        <v>267</v>
      </c>
      <c r="C28626" s="1">
        <v>11.1111111073968</v>
      </c>
      <c r="D28626" s="2">
        <v>880113732.18725598</v>
      </c>
      <c r="E28626" s="1">
        <v>15.4609622886866</v>
      </c>
    </row>
    <row r="28627" spans="1:5" x14ac:dyDescent="0.3">
      <c r="A28627" t="s">
        <v>1595</v>
      </c>
      <c r="B28627" t="s">
        <v>267</v>
      </c>
      <c r="C28627" s="1">
        <v>-3.1390134545567601</v>
      </c>
      <c r="D28627" s="2">
        <v>765411641.26995802</v>
      </c>
      <c r="E28627" s="1">
        <v>13.4459900899248</v>
      </c>
    </row>
    <row r="28628" spans="1:5" x14ac:dyDescent="0.3">
      <c r="A28628" t="s">
        <v>1596</v>
      </c>
      <c r="B28628" t="s">
        <v>267</v>
      </c>
      <c r="C28628" s="1">
        <v>54.861111112002803</v>
      </c>
      <c r="D28628" s="2">
        <v>788338162.25228202</v>
      </c>
      <c r="E28628" s="1">
        <v>13.8492513061951</v>
      </c>
    </row>
    <row r="28629" spans="1:5" x14ac:dyDescent="0.3">
      <c r="A28629" t="s">
        <v>1597</v>
      </c>
      <c r="B28629" t="s">
        <v>267</v>
      </c>
      <c r="C28629" s="1">
        <v>-10.0000000001923</v>
      </c>
      <c r="D28629" s="2">
        <v>492302241.32553399</v>
      </c>
      <c r="E28629" s="1">
        <v>8.6485949623970395</v>
      </c>
    </row>
    <row r="28630" spans="1:5" x14ac:dyDescent="0.3">
      <c r="A28630" t="s">
        <v>1598</v>
      </c>
      <c r="B28630" t="s">
        <v>267</v>
      </c>
      <c r="C28630" s="1">
        <v>8.8435374168271697</v>
      </c>
      <c r="D28630" s="2">
        <v>479270764.14220202</v>
      </c>
      <c r="E28630" s="1">
        <v>10.0526630619641</v>
      </c>
    </row>
    <row r="28631" spans="1:5" x14ac:dyDescent="0.3">
      <c r="A28631" t="s">
        <v>1599</v>
      </c>
      <c r="B28631" t="s">
        <v>267</v>
      </c>
      <c r="C28631" s="1">
        <v>11.363636364681</v>
      </c>
      <c r="D28631" s="2">
        <v>398365102.87676501</v>
      </c>
      <c r="E28631" s="1">
        <v>8.3556737745776797</v>
      </c>
    </row>
    <row r="28632" spans="1:5" x14ac:dyDescent="0.3">
      <c r="A28632" t="s">
        <v>1600</v>
      </c>
      <c r="B28632" t="s">
        <v>267</v>
      </c>
      <c r="C28632" s="1">
        <v>-5.7142857155927</v>
      </c>
      <c r="D28632" s="2">
        <v>359705825.29797101</v>
      </c>
      <c r="E28632" s="1">
        <v>7.5447987519500801</v>
      </c>
    </row>
    <row r="28633" spans="1:5" x14ac:dyDescent="0.3">
      <c r="A28633" t="s">
        <v>1601</v>
      </c>
      <c r="B28633" t="s">
        <v>267</v>
      </c>
      <c r="C28633" s="1">
        <v>-10.8280254763968</v>
      </c>
      <c r="D28633" s="2">
        <v>375285100.05934697</v>
      </c>
      <c r="E28633" s="1">
        <v>7.8715727002967402</v>
      </c>
    </row>
    <row r="28634" spans="1:5" x14ac:dyDescent="0.3">
      <c r="A28634" t="s">
        <v>1602</v>
      </c>
      <c r="B28634" t="s">
        <v>267</v>
      </c>
      <c r="C28634" s="1">
        <v>-8.1871345026546294</v>
      </c>
      <c r="D28634" s="2">
        <v>426052528.26323599</v>
      </c>
      <c r="E28634" s="1">
        <v>8.9364151410192996</v>
      </c>
    </row>
    <row r="28635" spans="1:5" x14ac:dyDescent="0.3">
      <c r="A28635" t="s">
        <v>1603</v>
      </c>
      <c r="B28635" t="s">
        <v>267</v>
      </c>
      <c r="C28635" s="1">
        <v>-11.3989637278152</v>
      </c>
      <c r="D28635" s="2">
        <v>459543589.04088801</v>
      </c>
      <c r="E28635" s="1">
        <v>9.6388872606948706</v>
      </c>
    </row>
    <row r="28636" spans="1:5" x14ac:dyDescent="0.3">
      <c r="A28636" t="s">
        <v>1604</v>
      </c>
      <c r="B28636" t="s">
        <v>267</v>
      </c>
      <c r="C28636" s="1">
        <v>-2.5252525245028399</v>
      </c>
      <c r="D28636" s="2">
        <v>519383555.16859001</v>
      </c>
      <c r="E28636" s="1">
        <v>10.894025404157</v>
      </c>
    </row>
    <row r="28637" spans="1:5" x14ac:dyDescent="0.3">
      <c r="A28637" t="s">
        <v>1605</v>
      </c>
      <c r="B28637" t="s">
        <v>267</v>
      </c>
      <c r="C28637" s="1">
        <v>6.35292E-10</v>
      </c>
      <c r="D28637" s="2">
        <v>503598117.02761501</v>
      </c>
      <c r="E28637" s="1">
        <v>10.5629271966527</v>
      </c>
    </row>
    <row r="28638" spans="1:5" x14ac:dyDescent="0.3">
      <c r="A28638" t="s">
        <v>1606</v>
      </c>
      <c r="B28638" t="s">
        <v>267</v>
      </c>
      <c r="C28638" s="1">
        <v>17.1597633172507</v>
      </c>
      <c r="D28638" s="2">
        <v>507607914.48847401</v>
      </c>
      <c r="E28638" s="1">
        <v>10.6470323535631</v>
      </c>
    </row>
    <row r="28639" spans="1:5" x14ac:dyDescent="0.3">
      <c r="A28639" t="s">
        <v>1607</v>
      </c>
      <c r="B28639" t="s">
        <v>267</v>
      </c>
      <c r="C28639" s="1">
        <v>-0.58823529501899097</v>
      </c>
      <c r="D28639" s="2">
        <v>441192494.82608598</v>
      </c>
      <c r="E28639" s="1">
        <v>9.2539746376811607</v>
      </c>
    </row>
    <row r="28640" spans="1:5" x14ac:dyDescent="0.3">
      <c r="A28640" t="s">
        <v>1608</v>
      </c>
      <c r="B28640" t="s">
        <v>267</v>
      </c>
      <c r="C28640" s="1">
        <v>-3.9548022595900099</v>
      </c>
      <c r="D28640" s="2">
        <v>443260397.86624098</v>
      </c>
      <c r="E28640" s="1">
        <v>9.2973487261146506</v>
      </c>
    </row>
    <row r="28641" spans="1:5" x14ac:dyDescent="0.3">
      <c r="A28641" t="s">
        <v>1609</v>
      </c>
      <c r="B28641" t="s">
        <v>267</v>
      </c>
      <c r="C28641" s="1">
        <v>14.9350649352071</v>
      </c>
      <c r="D28641" s="2">
        <v>467705995.85844898</v>
      </c>
      <c r="E28641" s="1">
        <v>9.8100930417495</v>
      </c>
    </row>
    <row r="28642" spans="1:5" x14ac:dyDescent="0.3">
      <c r="A28642" t="s">
        <v>1610</v>
      </c>
      <c r="B28642" t="s">
        <v>267</v>
      </c>
      <c r="C28642" s="1">
        <v>16.666666667465002</v>
      </c>
      <c r="D28642" s="2">
        <v>405760938.78884399</v>
      </c>
      <c r="E28642" s="1">
        <v>8.5108007968127506</v>
      </c>
    </row>
    <row r="28643" spans="1:5" x14ac:dyDescent="0.3">
      <c r="A28643" t="s">
        <v>1611</v>
      </c>
      <c r="B28643" t="s">
        <v>267</v>
      </c>
      <c r="C28643" s="1">
        <v>2.32558139569363</v>
      </c>
      <c r="D28643" s="2">
        <v>362681300.868761</v>
      </c>
      <c r="E28643" s="1">
        <v>7.6072090961649597</v>
      </c>
    </row>
    <row r="28644" spans="1:5" x14ac:dyDescent="0.3">
      <c r="A28644" t="s">
        <v>1612</v>
      </c>
      <c r="B28644" t="s">
        <v>267</v>
      </c>
      <c r="C28644" s="1">
        <v>-3.73134328458119</v>
      </c>
      <c r="D28644" s="2">
        <v>341020122.34379798</v>
      </c>
      <c r="E28644" s="1">
        <v>7.1528677394034501</v>
      </c>
    </row>
    <row r="28645" spans="1:5" x14ac:dyDescent="0.3">
      <c r="A28645" t="s">
        <v>1613</v>
      </c>
      <c r="B28645" t="s">
        <v>267</v>
      </c>
      <c r="C28645" s="1">
        <v>-1.4705882340751</v>
      </c>
      <c r="D28645" s="2">
        <v>357760704</v>
      </c>
      <c r="E28645" s="1">
        <v>7.5039999999999996</v>
      </c>
    </row>
    <row r="28646" spans="1:5" x14ac:dyDescent="0.3">
      <c r="A28646" t="s">
        <v>1614</v>
      </c>
      <c r="B28646" t="s">
        <v>267</v>
      </c>
      <c r="C28646" s="1">
        <v>14.285714287105501</v>
      </c>
      <c r="D28646" s="2">
        <v>362497868.412121</v>
      </c>
      <c r="E28646" s="1">
        <v>7.60336161616162</v>
      </c>
    </row>
    <row r="28647" spans="1:5" x14ac:dyDescent="0.3">
      <c r="A28647" t="s">
        <v>1615</v>
      </c>
      <c r="B28647" t="s">
        <v>267</v>
      </c>
      <c r="C28647" s="1">
        <v>7.2072072057702599</v>
      </c>
      <c r="D28647" s="2">
        <v>313646538.39316201</v>
      </c>
      <c r="E28647" s="1">
        <v>6.58147008547009</v>
      </c>
    </row>
    <row r="28648" spans="1:5" x14ac:dyDescent="0.3">
      <c r="A28648" t="s">
        <v>1616</v>
      </c>
      <c r="B28648" t="s">
        <v>267</v>
      </c>
      <c r="C28648" s="1">
        <v>-0.89285714019359197</v>
      </c>
      <c r="D28648" s="2">
        <v>293371609.91494501</v>
      </c>
      <c r="E28648" s="1">
        <v>6.1560267314702299</v>
      </c>
    </row>
    <row r="28649" spans="1:5" x14ac:dyDescent="0.3">
      <c r="A28649" t="s">
        <v>1617</v>
      </c>
      <c r="B28649" t="s">
        <v>267</v>
      </c>
      <c r="C28649" s="1">
        <v>-0.88495575265722404</v>
      </c>
      <c r="D28649" s="2">
        <v>285222676.95411301</v>
      </c>
      <c r="E28649" s="1">
        <v>5.9850318313352604</v>
      </c>
    </row>
    <row r="28650" spans="1:5" x14ac:dyDescent="0.3">
      <c r="A28650" t="s">
        <v>1618</v>
      </c>
      <c r="B28650" t="s">
        <v>267</v>
      </c>
      <c r="C28650" s="1">
        <v>-4.2372881353656098</v>
      </c>
      <c r="D28650" s="2">
        <v>283670892.64084798</v>
      </c>
      <c r="E28650" s="1">
        <v>5.9524696290256802</v>
      </c>
    </row>
    <row r="28651" spans="1:5" x14ac:dyDescent="0.3">
      <c r="A28651" t="s">
        <v>1619</v>
      </c>
      <c r="B28651" t="s">
        <v>267</v>
      </c>
      <c r="C28651" s="1">
        <v>1.287925E-9</v>
      </c>
      <c r="D28651" s="2">
        <v>295111617.55752099</v>
      </c>
      <c r="E28651" s="1">
        <v>6.1925385587863504</v>
      </c>
    </row>
    <row r="28652" spans="1:5" x14ac:dyDescent="0.3">
      <c r="A28652" t="s">
        <v>1620</v>
      </c>
      <c r="B28652" t="s">
        <v>267</v>
      </c>
      <c r="C28652" s="1">
        <v>-4.0650406506435504</v>
      </c>
      <c r="D28652" s="2">
        <v>296963925.188703</v>
      </c>
      <c r="E28652" s="1">
        <v>6.2314068572415602</v>
      </c>
    </row>
    <row r="28653" spans="1:5" x14ac:dyDescent="0.3">
      <c r="A28653" t="s">
        <v>1621</v>
      </c>
      <c r="B28653" t="s">
        <v>267</v>
      </c>
      <c r="C28653" s="1">
        <v>-3.9062500001839</v>
      </c>
      <c r="D28653" s="2">
        <v>311920457.66497397</v>
      </c>
      <c r="E28653" s="1">
        <v>6.5452504965791203</v>
      </c>
    </row>
    <row r="28654" spans="1:5" x14ac:dyDescent="0.3">
      <c r="A28654" t="s">
        <v>1622</v>
      </c>
      <c r="B28654" t="s">
        <v>267</v>
      </c>
      <c r="C28654" s="1">
        <v>-5.1851851860057003</v>
      </c>
      <c r="D28654" s="2">
        <v>316183257.89899898</v>
      </c>
      <c r="E28654" s="1">
        <v>6.6346998887652902</v>
      </c>
    </row>
    <row r="28655" spans="1:5" x14ac:dyDescent="0.3">
      <c r="A28655" t="s">
        <v>1623</v>
      </c>
      <c r="B28655" t="s">
        <v>267</v>
      </c>
      <c r="C28655" s="1">
        <v>-2.8776978446633099</v>
      </c>
      <c r="D28655" s="2">
        <v>317091844.75003099</v>
      </c>
      <c r="E28655" s="1">
        <v>6.7451998457781803</v>
      </c>
    </row>
    <row r="28656" spans="1:5" x14ac:dyDescent="0.3">
      <c r="A28656" t="s">
        <v>1624</v>
      </c>
      <c r="B28656" t="s">
        <v>267</v>
      </c>
      <c r="C28656" s="1">
        <v>3.7313432828709301</v>
      </c>
      <c r="D28656" s="2">
        <v>349945028.18425798</v>
      </c>
      <c r="E28656" s="1">
        <v>7.4440550560361398</v>
      </c>
    </row>
    <row r="28657" spans="1:5" x14ac:dyDescent="0.3">
      <c r="A28657" t="s">
        <v>1625</v>
      </c>
      <c r="B28657" t="s">
        <v>267</v>
      </c>
      <c r="C28657" s="1" t="e">
        <v>#NUM!</v>
      </c>
      <c r="D28657" s="2" t="s">
        <v>570</v>
      </c>
      <c r="E28657" s="1" t="s">
        <v>570</v>
      </c>
    </row>
    <row r="28658" spans="1:5" x14ac:dyDescent="0.3">
      <c r="A28658" t="s">
        <v>1626</v>
      </c>
      <c r="B28658" t="s">
        <v>267</v>
      </c>
      <c r="C28658" s="1" t="e">
        <v>#NUM!</v>
      </c>
      <c r="D28658" s="2" t="s">
        <v>570</v>
      </c>
      <c r="E28658" s="1" t="s">
        <v>570</v>
      </c>
    </row>
    <row r="28659" spans="1:5" x14ac:dyDescent="0.3">
      <c r="A28659" t="s">
        <v>1627</v>
      </c>
      <c r="B28659" t="s">
        <v>267</v>
      </c>
      <c r="C28659" s="1" t="e">
        <v>#NUM!</v>
      </c>
      <c r="D28659" s="2" t="s">
        <v>570</v>
      </c>
      <c r="E28659" s="1" t="s">
        <v>570</v>
      </c>
    </row>
    <row r="28660" spans="1:5" x14ac:dyDescent="0.3">
      <c r="A28660" t="s">
        <v>1628</v>
      </c>
      <c r="B28660" t="s">
        <v>267</v>
      </c>
      <c r="C28660" s="1" t="e">
        <v>#NUM!</v>
      </c>
      <c r="D28660" s="2" t="s">
        <v>570</v>
      </c>
      <c r="E28660" s="1" t="s">
        <v>570</v>
      </c>
    </row>
    <row r="28661" spans="1:5" x14ac:dyDescent="0.3">
      <c r="A28661" t="s">
        <v>1629</v>
      </c>
      <c r="B28661" t="s">
        <v>267</v>
      </c>
      <c r="C28661" s="1" t="e">
        <v>#NUM!</v>
      </c>
      <c r="D28661" s="2" t="s">
        <v>570</v>
      </c>
      <c r="E28661" s="1" t="s">
        <v>570</v>
      </c>
    </row>
    <row r="28662" spans="1:5" x14ac:dyDescent="0.3">
      <c r="A28662" t="s">
        <v>1630</v>
      </c>
      <c r="B28662" t="s">
        <v>267</v>
      </c>
      <c r="C28662" s="1" t="e">
        <v>#NUM!</v>
      </c>
      <c r="D28662" s="2" t="s">
        <v>570</v>
      </c>
      <c r="E28662" s="1" t="s">
        <v>570</v>
      </c>
    </row>
    <row r="28663" spans="1:5" x14ac:dyDescent="0.3">
      <c r="A28663" t="s">
        <v>1631</v>
      </c>
      <c r="B28663" t="s">
        <v>267</v>
      </c>
      <c r="C28663" s="1" t="e">
        <v>#NUM!</v>
      </c>
      <c r="D28663" s="2" t="s">
        <v>570</v>
      </c>
      <c r="E28663" s="1" t="s">
        <v>570</v>
      </c>
    </row>
    <row r="28664" spans="1:5" x14ac:dyDescent="0.3">
      <c r="A28664" t="s">
        <v>1632</v>
      </c>
      <c r="B28664" t="s">
        <v>267</v>
      </c>
      <c r="C28664" s="1" t="e">
        <v>#NUM!</v>
      </c>
      <c r="D28664" s="2" t="s">
        <v>570</v>
      </c>
      <c r="E28664" s="1" t="s">
        <v>570</v>
      </c>
    </row>
    <row r="28665" spans="1:5" x14ac:dyDescent="0.3">
      <c r="A28665" t="s">
        <v>1633</v>
      </c>
      <c r="B28665" t="s">
        <v>267</v>
      </c>
      <c r="C28665" s="1" t="e">
        <v>#NUM!</v>
      </c>
      <c r="D28665" s="2" t="s">
        <v>570</v>
      </c>
      <c r="E28665" s="1" t="s">
        <v>570</v>
      </c>
    </row>
    <row r="28666" spans="1:5" x14ac:dyDescent="0.3">
      <c r="A28666" t="s">
        <v>1634</v>
      </c>
      <c r="B28666" t="s">
        <v>267</v>
      </c>
      <c r="C28666" s="1" t="e">
        <v>#NUM!</v>
      </c>
      <c r="D28666" s="2" t="s">
        <v>570</v>
      </c>
      <c r="E28666" s="1" t="s">
        <v>570</v>
      </c>
    </row>
    <row r="28667" spans="1:5" x14ac:dyDescent="0.3">
      <c r="A28667" t="s">
        <v>1635</v>
      </c>
      <c r="B28667" t="s">
        <v>267</v>
      </c>
      <c r="C28667" s="1" t="e">
        <v>#NUM!</v>
      </c>
      <c r="D28667" s="2" t="s">
        <v>570</v>
      </c>
      <c r="E28667" s="1" t="s">
        <v>570</v>
      </c>
    </row>
    <row r="28668" spans="1:5" x14ac:dyDescent="0.3">
      <c r="A28668" t="s">
        <v>1636</v>
      </c>
      <c r="B28668" t="s">
        <v>267</v>
      </c>
      <c r="C28668" s="1" t="e">
        <v>#NUM!</v>
      </c>
      <c r="D28668" s="2" t="s">
        <v>570</v>
      </c>
      <c r="E28668" s="1" t="s">
        <v>570</v>
      </c>
    </row>
    <row r="28669" spans="1:5" x14ac:dyDescent="0.3">
      <c r="A28669" t="s">
        <v>1637</v>
      </c>
      <c r="B28669" t="s">
        <v>267</v>
      </c>
      <c r="C28669" s="1" t="e">
        <v>#NUM!</v>
      </c>
      <c r="D28669" s="2" t="s">
        <v>570</v>
      </c>
      <c r="E28669" s="1" t="s">
        <v>570</v>
      </c>
    </row>
    <row r="28670" spans="1:5" x14ac:dyDescent="0.3">
      <c r="A28670" t="s">
        <v>1638</v>
      </c>
      <c r="B28670" t="s">
        <v>267</v>
      </c>
      <c r="C28670" s="1" t="e">
        <v>#NUM!</v>
      </c>
      <c r="D28670" s="2" t="s">
        <v>570</v>
      </c>
      <c r="E28670" s="1" t="s">
        <v>570</v>
      </c>
    </row>
    <row r="28671" spans="1:5" x14ac:dyDescent="0.3">
      <c r="A28671" t="s">
        <v>1639</v>
      </c>
      <c r="B28671" t="s">
        <v>267</v>
      </c>
      <c r="C28671" s="1" t="e">
        <v>#NUM!</v>
      </c>
      <c r="D28671" s="2" t="s">
        <v>570</v>
      </c>
      <c r="E28671" s="1" t="s">
        <v>570</v>
      </c>
    </row>
    <row r="28672" spans="1:5" x14ac:dyDescent="0.3">
      <c r="A28672" t="s">
        <v>1640</v>
      </c>
      <c r="B28672" t="s">
        <v>267</v>
      </c>
      <c r="C28672" s="1" t="e">
        <v>#NUM!</v>
      </c>
      <c r="D28672" s="2" t="s">
        <v>570</v>
      </c>
      <c r="E28672" s="1" t="s">
        <v>570</v>
      </c>
    </row>
    <row r="28673" spans="1:5" x14ac:dyDescent="0.3">
      <c r="A28673" t="s">
        <v>1641</v>
      </c>
      <c r="B28673" t="s">
        <v>267</v>
      </c>
      <c r="C28673" s="1" t="e">
        <v>#NUM!</v>
      </c>
      <c r="D28673" s="2" t="s">
        <v>570</v>
      </c>
      <c r="E28673" s="1" t="s">
        <v>570</v>
      </c>
    </row>
    <row r="28674" spans="1:5" x14ac:dyDescent="0.3">
      <c r="A28674" t="s">
        <v>1642</v>
      </c>
      <c r="B28674" t="s">
        <v>267</v>
      </c>
      <c r="C28674" s="1" t="e">
        <v>#NUM!</v>
      </c>
      <c r="D28674" s="2" t="s">
        <v>570</v>
      </c>
      <c r="E28674" s="1" t="s">
        <v>570</v>
      </c>
    </row>
    <row r="28675" spans="1:5" x14ac:dyDescent="0.3">
      <c r="A28675" t="s">
        <v>1643</v>
      </c>
      <c r="B28675" t="s">
        <v>267</v>
      </c>
      <c r="C28675" s="1" t="e">
        <v>#NUM!</v>
      </c>
      <c r="D28675" s="2" t="s">
        <v>570</v>
      </c>
      <c r="E28675" s="1" t="s">
        <v>570</v>
      </c>
    </row>
    <row r="28676" spans="1:5" x14ac:dyDescent="0.3">
      <c r="A28676" t="s">
        <v>1644</v>
      </c>
      <c r="B28676" t="s">
        <v>267</v>
      </c>
      <c r="C28676" s="1" t="e">
        <v>#NUM!</v>
      </c>
      <c r="D28676" s="2" t="s">
        <v>570</v>
      </c>
      <c r="E28676" s="1" t="s">
        <v>570</v>
      </c>
    </row>
    <row r="28677" spans="1:5" x14ac:dyDescent="0.3">
      <c r="A28677" t="s">
        <v>1645</v>
      </c>
      <c r="B28677" t="s">
        <v>267</v>
      </c>
      <c r="C28677" s="1" t="e">
        <v>#NUM!</v>
      </c>
      <c r="D28677" s="2" t="s">
        <v>570</v>
      </c>
      <c r="E28677" s="1" t="s">
        <v>570</v>
      </c>
    </row>
    <row r="28678" spans="1:5" x14ac:dyDescent="0.3">
      <c r="A28678" t="s">
        <v>1646</v>
      </c>
      <c r="B28678" t="s">
        <v>267</v>
      </c>
      <c r="C28678" s="1" t="e">
        <v>#NUM!</v>
      </c>
      <c r="D28678" s="2" t="s">
        <v>570</v>
      </c>
      <c r="E28678" s="1" t="s">
        <v>570</v>
      </c>
    </row>
    <row r="28679" spans="1:5" x14ac:dyDescent="0.3">
      <c r="A28679" t="s">
        <v>1647</v>
      </c>
      <c r="B28679" t="s">
        <v>267</v>
      </c>
      <c r="C28679" s="1" t="e">
        <v>#NUM!</v>
      </c>
      <c r="D28679" s="2" t="s">
        <v>570</v>
      </c>
      <c r="E28679" s="1" t="s">
        <v>570</v>
      </c>
    </row>
    <row r="28680" spans="1:5" x14ac:dyDescent="0.3">
      <c r="A28680" t="s">
        <v>1648</v>
      </c>
      <c r="B28680" t="s">
        <v>267</v>
      </c>
      <c r="C28680" s="1" t="e">
        <v>#NUM!</v>
      </c>
      <c r="D28680" s="2" t="s">
        <v>570</v>
      </c>
      <c r="E28680" s="1" t="s">
        <v>570</v>
      </c>
    </row>
    <row r="28681" spans="1:5" x14ac:dyDescent="0.3">
      <c r="A28681" t="s">
        <v>1649</v>
      </c>
      <c r="B28681" t="s">
        <v>267</v>
      </c>
      <c r="C28681" s="1" t="e">
        <v>#NUM!</v>
      </c>
      <c r="D28681" s="2" t="s">
        <v>570</v>
      </c>
      <c r="E28681" s="1" t="s">
        <v>570</v>
      </c>
    </row>
    <row r="28682" spans="1:5" x14ac:dyDescent="0.3">
      <c r="A28682" t="s">
        <v>1650</v>
      </c>
      <c r="B28682" t="s">
        <v>267</v>
      </c>
      <c r="C28682" s="1" t="e">
        <v>#NUM!</v>
      </c>
      <c r="D28682" s="2" t="s">
        <v>570</v>
      </c>
      <c r="E28682" s="1" t="s">
        <v>570</v>
      </c>
    </row>
    <row r="28683" spans="1:5" x14ac:dyDescent="0.3">
      <c r="A28683" t="s">
        <v>1651</v>
      </c>
      <c r="B28683" t="s">
        <v>267</v>
      </c>
      <c r="C28683" s="1" t="e">
        <v>#NUM!</v>
      </c>
      <c r="D28683" s="2" t="s">
        <v>570</v>
      </c>
      <c r="E28683" s="1" t="s">
        <v>570</v>
      </c>
    </row>
    <row r="28684" spans="1:5" x14ac:dyDescent="0.3">
      <c r="A28684" t="s">
        <v>1652</v>
      </c>
      <c r="B28684" t="s">
        <v>267</v>
      </c>
      <c r="C28684" s="1" t="e">
        <v>#NUM!</v>
      </c>
      <c r="D28684" s="2" t="s">
        <v>570</v>
      </c>
      <c r="E28684" s="1" t="s">
        <v>570</v>
      </c>
    </row>
    <row r="28685" spans="1:5" x14ac:dyDescent="0.3">
      <c r="A28685" t="s">
        <v>1653</v>
      </c>
      <c r="B28685" t="s">
        <v>267</v>
      </c>
      <c r="C28685" s="1" t="e">
        <v>#NUM!</v>
      </c>
      <c r="D28685" s="2" t="s">
        <v>570</v>
      </c>
      <c r="E28685" s="1" t="s">
        <v>570</v>
      </c>
    </row>
    <row r="28686" spans="1:5" x14ac:dyDescent="0.3">
      <c r="A28686" t="s">
        <v>1654</v>
      </c>
      <c r="B28686" t="s">
        <v>267</v>
      </c>
      <c r="C28686" s="1" t="e">
        <v>#NUM!</v>
      </c>
      <c r="D28686" s="2" t="s">
        <v>570</v>
      </c>
      <c r="E28686" s="1" t="s">
        <v>570</v>
      </c>
    </row>
    <row r="28687" spans="1:5" x14ac:dyDescent="0.3">
      <c r="A28687" t="s">
        <v>1655</v>
      </c>
      <c r="B28687" t="s">
        <v>267</v>
      </c>
      <c r="C28687" s="1" t="e">
        <v>#NUM!</v>
      </c>
      <c r="D28687" s="2" t="s">
        <v>570</v>
      </c>
      <c r="E28687" s="1" t="s">
        <v>570</v>
      </c>
    </row>
    <row r="28688" spans="1:5" x14ac:dyDescent="0.3">
      <c r="A28688" t="s">
        <v>1656</v>
      </c>
      <c r="B28688" t="s">
        <v>267</v>
      </c>
      <c r="C28688" s="1" t="e">
        <v>#NUM!</v>
      </c>
      <c r="D28688" s="2" t="s">
        <v>570</v>
      </c>
      <c r="E28688" s="1" t="s">
        <v>570</v>
      </c>
    </row>
    <row r="28689" spans="1:5" x14ac:dyDescent="0.3">
      <c r="A28689" t="s">
        <v>1657</v>
      </c>
      <c r="B28689" t="s">
        <v>267</v>
      </c>
      <c r="C28689" s="1" t="e">
        <v>#NUM!</v>
      </c>
      <c r="D28689" s="2" t="s">
        <v>570</v>
      </c>
      <c r="E28689" s="1" t="s">
        <v>570</v>
      </c>
    </row>
    <row r="28690" spans="1:5" x14ac:dyDescent="0.3">
      <c r="A28690" t="s">
        <v>1658</v>
      </c>
      <c r="B28690" t="s">
        <v>267</v>
      </c>
      <c r="C28690" s="1" t="e">
        <v>#NUM!</v>
      </c>
      <c r="D28690" s="2" t="s">
        <v>570</v>
      </c>
      <c r="E28690" s="1" t="s">
        <v>570</v>
      </c>
    </row>
    <row r="28691" spans="1:5" x14ac:dyDescent="0.3">
      <c r="A28691" t="s">
        <v>1659</v>
      </c>
      <c r="B28691" t="s">
        <v>267</v>
      </c>
      <c r="C28691" s="1" t="e">
        <v>#NUM!</v>
      </c>
      <c r="D28691" s="2" t="s">
        <v>570</v>
      </c>
      <c r="E28691" s="1" t="s">
        <v>570</v>
      </c>
    </row>
    <row r="28692" spans="1:5" x14ac:dyDescent="0.3">
      <c r="A28692" t="s">
        <v>1660</v>
      </c>
      <c r="B28692" t="s">
        <v>267</v>
      </c>
      <c r="C28692" s="1" t="e">
        <v>#NUM!</v>
      </c>
      <c r="D28692" s="2" t="s">
        <v>570</v>
      </c>
      <c r="E28692" s="1" t="s">
        <v>570</v>
      </c>
    </row>
    <row r="28693" spans="1:5" x14ac:dyDescent="0.3">
      <c r="A28693" t="s">
        <v>1661</v>
      </c>
      <c r="B28693" t="s">
        <v>267</v>
      </c>
      <c r="C28693" s="1" t="e">
        <v>#NUM!</v>
      </c>
      <c r="D28693" s="2" t="s">
        <v>570</v>
      </c>
      <c r="E28693" s="1" t="s">
        <v>570</v>
      </c>
    </row>
    <row r="28694" spans="1:5" x14ac:dyDescent="0.3">
      <c r="A28694" t="s">
        <v>1662</v>
      </c>
      <c r="B28694" t="s">
        <v>267</v>
      </c>
      <c r="C28694" s="1" t="e">
        <v>#NUM!</v>
      </c>
      <c r="D28694" s="2" t="s">
        <v>570</v>
      </c>
      <c r="E28694" s="1" t="s">
        <v>570</v>
      </c>
    </row>
    <row r="28695" spans="1:5" x14ac:dyDescent="0.3">
      <c r="A28695" t="s">
        <v>1663</v>
      </c>
      <c r="B28695" t="s">
        <v>267</v>
      </c>
      <c r="C28695" s="1" t="e">
        <v>#NUM!</v>
      </c>
      <c r="D28695" s="2" t="s">
        <v>570</v>
      </c>
      <c r="E28695" s="1" t="s">
        <v>570</v>
      </c>
    </row>
    <row r="28696" spans="1:5" x14ac:dyDescent="0.3">
      <c r="A28696" t="s">
        <v>1664</v>
      </c>
      <c r="B28696" t="s">
        <v>267</v>
      </c>
      <c r="C28696" s="1" t="e">
        <v>#NUM!</v>
      </c>
      <c r="D28696" s="2" t="s">
        <v>570</v>
      </c>
      <c r="E28696" s="1" t="s">
        <v>570</v>
      </c>
    </row>
    <row r="28697" spans="1:5" x14ac:dyDescent="0.3">
      <c r="A28697" t="s">
        <v>1665</v>
      </c>
      <c r="B28697" t="s">
        <v>267</v>
      </c>
      <c r="C28697" s="1" t="e">
        <v>#NUM!</v>
      </c>
      <c r="D28697" s="2" t="s">
        <v>570</v>
      </c>
      <c r="E28697" s="1" t="s">
        <v>570</v>
      </c>
    </row>
    <row r="28698" spans="1:5" x14ac:dyDescent="0.3">
      <c r="A28698" t="s">
        <v>1666</v>
      </c>
      <c r="B28698" t="s">
        <v>267</v>
      </c>
      <c r="C28698" s="1" t="e">
        <v>#NUM!</v>
      </c>
      <c r="D28698" s="2" t="s">
        <v>570</v>
      </c>
      <c r="E28698" s="1" t="s">
        <v>570</v>
      </c>
    </row>
    <row r="28699" spans="1:5" x14ac:dyDescent="0.3">
      <c r="A28699" t="s">
        <v>1667</v>
      </c>
      <c r="B28699" t="s">
        <v>267</v>
      </c>
      <c r="C28699" s="1" t="e">
        <v>#NUM!</v>
      </c>
      <c r="D28699" s="2" t="s">
        <v>570</v>
      </c>
      <c r="E28699" s="1" t="s">
        <v>570</v>
      </c>
    </row>
    <row r="28700" spans="1:5" x14ac:dyDescent="0.3">
      <c r="A28700" t="s">
        <v>1668</v>
      </c>
      <c r="B28700" t="s">
        <v>267</v>
      </c>
      <c r="C28700" s="1" t="e">
        <v>#NUM!</v>
      </c>
      <c r="D28700" s="2" t="s">
        <v>570</v>
      </c>
      <c r="E28700" s="1" t="s">
        <v>570</v>
      </c>
    </row>
    <row r="28701" spans="1:5" x14ac:dyDescent="0.3">
      <c r="A28701" t="s">
        <v>1669</v>
      </c>
      <c r="B28701" t="s">
        <v>267</v>
      </c>
      <c r="C28701" s="1" t="e">
        <v>#NUM!</v>
      </c>
      <c r="D28701" s="2" t="s">
        <v>570</v>
      </c>
      <c r="E28701" s="1" t="s">
        <v>570</v>
      </c>
    </row>
    <row r="28702" spans="1:5" x14ac:dyDescent="0.3">
      <c r="A28702" t="s">
        <v>1670</v>
      </c>
      <c r="B28702" t="s">
        <v>267</v>
      </c>
      <c r="C28702" s="1" t="e">
        <v>#NUM!</v>
      </c>
      <c r="D28702" s="2" t="s">
        <v>570</v>
      </c>
      <c r="E28702" s="1" t="s">
        <v>570</v>
      </c>
    </row>
    <row r="28703" spans="1:5" x14ac:dyDescent="0.3">
      <c r="A28703" t="s">
        <v>1671</v>
      </c>
      <c r="B28703" t="s">
        <v>267</v>
      </c>
      <c r="C28703" s="1" t="e">
        <v>#NUM!</v>
      </c>
      <c r="D28703" s="2" t="s">
        <v>570</v>
      </c>
      <c r="E28703" s="1" t="s">
        <v>570</v>
      </c>
    </row>
    <row r="28704" spans="1:5" x14ac:dyDescent="0.3">
      <c r="A28704" t="s">
        <v>1672</v>
      </c>
      <c r="B28704" t="s">
        <v>267</v>
      </c>
      <c r="C28704" s="1" t="e">
        <v>#NUM!</v>
      </c>
      <c r="D28704" s="2" t="s">
        <v>570</v>
      </c>
      <c r="E28704" s="1" t="s">
        <v>570</v>
      </c>
    </row>
    <row r="28705" spans="1:5" x14ac:dyDescent="0.3">
      <c r="A28705" t="s">
        <v>1673</v>
      </c>
      <c r="B28705" t="s">
        <v>267</v>
      </c>
      <c r="C28705" s="1" t="e">
        <v>#NUM!</v>
      </c>
      <c r="D28705" s="2" t="s">
        <v>570</v>
      </c>
      <c r="E28705" s="1" t="s">
        <v>570</v>
      </c>
    </row>
    <row r="28706" spans="1:5" x14ac:dyDescent="0.3">
      <c r="A28706" t="s">
        <v>1674</v>
      </c>
      <c r="B28706" t="s">
        <v>267</v>
      </c>
      <c r="C28706" s="1" t="e">
        <v>#NUM!</v>
      </c>
      <c r="D28706" s="2" t="s">
        <v>570</v>
      </c>
      <c r="E28706" s="1" t="s">
        <v>570</v>
      </c>
    </row>
    <row r="28707" spans="1:5" x14ac:dyDescent="0.3">
      <c r="A28707" t="s">
        <v>1675</v>
      </c>
      <c r="B28707" t="s">
        <v>267</v>
      </c>
      <c r="C28707" s="1" t="e">
        <v>#NUM!</v>
      </c>
      <c r="D28707" s="2" t="s">
        <v>570</v>
      </c>
      <c r="E28707" s="1" t="s">
        <v>570</v>
      </c>
    </row>
    <row r="28708" spans="1:5" x14ac:dyDescent="0.3">
      <c r="A28708" t="s">
        <v>1676</v>
      </c>
      <c r="B28708" t="s">
        <v>267</v>
      </c>
      <c r="C28708" s="1" t="e">
        <v>#NUM!</v>
      </c>
      <c r="D28708" s="2" t="s">
        <v>570</v>
      </c>
      <c r="E28708" s="1" t="s">
        <v>570</v>
      </c>
    </row>
    <row r="28709" spans="1:5" x14ac:dyDescent="0.3">
      <c r="A28709" t="s">
        <v>1677</v>
      </c>
      <c r="B28709" t="s">
        <v>267</v>
      </c>
      <c r="C28709" s="1" t="e">
        <v>#NUM!</v>
      </c>
      <c r="D28709" s="2" t="s">
        <v>570</v>
      </c>
      <c r="E28709" s="1" t="s">
        <v>570</v>
      </c>
    </row>
    <row r="28710" spans="1:5" x14ac:dyDescent="0.3">
      <c r="A28710" t="s">
        <v>1678</v>
      </c>
      <c r="B28710" t="s">
        <v>267</v>
      </c>
      <c r="C28710" s="1" t="e">
        <v>#NUM!</v>
      </c>
      <c r="D28710" s="2" t="s">
        <v>570</v>
      </c>
      <c r="E28710" s="1" t="s">
        <v>570</v>
      </c>
    </row>
    <row r="28711" spans="1:5" x14ac:dyDescent="0.3">
      <c r="A28711" t="s">
        <v>1679</v>
      </c>
      <c r="B28711" t="s">
        <v>267</v>
      </c>
      <c r="C28711" s="1" t="e">
        <v>#NUM!</v>
      </c>
      <c r="D28711" s="2" t="s">
        <v>570</v>
      </c>
      <c r="E28711" s="1" t="s">
        <v>570</v>
      </c>
    </row>
    <row r="28712" spans="1:5" x14ac:dyDescent="0.3">
      <c r="A28712" t="s">
        <v>1680</v>
      </c>
      <c r="B28712" t="s">
        <v>267</v>
      </c>
      <c r="C28712" s="1" t="e">
        <v>#NUM!</v>
      </c>
      <c r="D28712" s="2" t="s">
        <v>570</v>
      </c>
      <c r="E28712" s="1" t="s">
        <v>570</v>
      </c>
    </row>
    <row r="28713" spans="1:5" x14ac:dyDescent="0.3">
      <c r="A28713" t="s">
        <v>1681</v>
      </c>
      <c r="B28713" t="s">
        <v>267</v>
      </c>
      <c r="C28713" s="1" t="e">
        <v>#NUM!</v>
      </c>
      <c r="D28713" s="2" t="s">
        <v>570</v>
      </c>
      <c r="E28713" s="1" t="s">
        <v>570</v>
      </c>
    </row>
    <row r="28714" spans="1:5" x14ac:dyDescent="0.3">
      <c r="A28714" t="s">
        <v>1682</v>
      </c>
      <c r="B28714" t="s">
        <v>267</v>
      </c>
      <c r="C28714" s="1" t="e">
        <v>#NUM!</v>
      </c>
      <c r="D28714" s="2" t="s">
        <v>570</v>
      </c>
      <c r="E28714" s="1" t="s">
        <v>570</v>
      </c>
    </row>
    <row r="28715" spans="1:5" x14ac:dyDescent="0.3">
      <c r="A28715" t="s">
        <v>1683</v>
      </c>
      <c r="B28715" t="s">
        <v>267</v>
      </c>
      <c r="C28715" s="1" t="e">
        <v>#NUM!</v>
      </c>
      <c r="D28715" s="2" t="s">
        <v>570</v>
      </c>
      <c r="E28715" s="1" t="s">
        <v>570</v>
      </c>
    </row>
    <row r="28716" spans="1:5" x14ac:dyDescent="0.3">
      <c r="A28716" t="s">
        <v>1684</v>
      </c>
      <c r="B28716" t="s">
        <v>267</v>
      </c>
      <c r="C28716" s="1" t="e">
        <v>#NUM!</v>
      </c>
      <c r="D28716" s="2" t="s">
        <v>570</v>
      </c>
      <c r="E28716" s="1" t="s">
        <v>570</v>
      </c>
    </row>
    <row r="28717" spans="1:5" x14ac:dyDescent="0.3">
      <c r="A28717" t="s">
        <v>1685</v>
      </c>
      <c r="B28717" t="s">
        <v>267</v>
      </c>
      <c r="C28717" s="1" t="e">
        <v>#NUM!</v>
      </c>
      <c r="D28717" s="2" t="s">
        <v>570</v>
      </c>
      <c r="E28717" s="1" t="s">
        <v>570</v>
      </c>
    </row>
    <row r="28718" spans="1:5" x14ac:dyDescent="0.3">
      <c r="A28718" t="s">
        <v>1686</v>
      </c>
      <c r="B28718" t="s">
        <v>267</v>
      </c>
      <c r="C28718" s="1" t="e">
        <v>#NUM!</v>
      </c>
      <c r="D28718" s="2" t="s">
        <v>570</v>
      </c>
      <c r="E28718" s="1" t="s">
        <v>570</v>
      </c>
    </row>
    <row r="28719" spans="1:5" x14ac:dyDescent="0.3">
      <c r="A28719" t="s">
        <v>1687</v>
      </c>
      <c r="B28719" t="s">
        <v>267</v>
      </c>
      <c r="C28719" s="1" t="e">
        <v>#NUM!</v>
      </c>
      <c r="D28719" s="2" t="s">
        <v>570</v>
      </c>
      <c r="E28719" s="1" t="s">
        <v>570</v>
      </c>
    </row>
    <row r="28720" spans="1:5" x14ac:dyDescent="0.3">
      <c r="A28720" t="s">
        <v>1688</v>
      </c>
      <c r="B28720" t="s">
        <v>267</v>
      </c>
      <c r="C28720" s="1" t="e">
        <v>#NUM!</v>
      </c>
      <c r="D28720" s="2" t="s">
        <v>570</v>
      </c>
      <c r="E28720" s="1" t="s">
        <v>570</v>
      </c>
    </row>
    <row r="28721" spans="1:5" x14ac:dyDescent="0.3">
      <c r="A28721" t="s">
        <v>1689</v>
      </c>
      <c r="B28721" t="s">
        <v>267</v>
      </c>
      <c r="C28721" s="1" t="e">
        <v>#NUM!</v>
      </c>
      <c r="D28721" s="2" t="s">
        <v>570</v>
      </c>
      <c r="E28721" s="1" t="s">
        <v>570</v>
      </c>
    </row>
    <row r="28722" spans="1:5" x14ac:dyDescent="0.3">
      <c r="A28722" t="s">
        <v>1690</v>
      </c>
      <c r="B28722" t="s">
        <v>267</v>
      </c>
      <c r="C28722" s="1" t="e">
        <v>#NUM!</v>
      </c>
      <c r="D28722" s="2" t="s">
        <v>570</v>
      </c>
      <c r="E28722" s="1" t="s">
        <v>570</v>
      </c>
    </row>
    <row r="28723" spans="1:5" x14ac:dyDescent="0.3">
      <c r="A28723" t="s">
        <v>1691</v>
      </c>
      <c r="B28723" t="s">
        <v>267</v>
      </c>
      <c r="C28723" s="1" t="e">
        <v>#NUM!</v>
      </c>
      <c r="D28723" s="2" t="s">
        <v>570</v>
      </c>
      <c r="E28723" s="1" t="s">
        <v>570</v>
      </c>
    </row>
    <row r="28724" spans="1:5" x14ac:dyDescent="0.3">
      <c r="A28724" t="s">
        <v>1692</v>
      </c>
      <c r="B28724" t="s">
        <v>267</v>
      </c>
      <c r="C28724" s="1" t="e">
        <v>#NUM!</v>
      </c>
      <c r="D28724" s="2" t="s">
        <v>570</v>
      </c>
      <c r="E28724" s="1" t="s">
        <v>570</v>
      </c>
    </row>
    <row r="28725" spans="1:5" x14ac:dyDescent="0.3">
      <c r="A28725" t="s">
        <v>1693</v>
      </c>
      <c r="B28725" t="s">
        <v>267</v>
      </c>
      <c r="C28725" s="1" t="e">
        <v>#NUM!</v>
      </c>
      <c r="D28725" s="2" t="s">
        <v>570</v>
      </c>
      <c r="E28725" s="1" t="s">
        <v>570</v>
      </c>
    </row>
    <row r="28726" spans="1:5" x14ac:dyDescent="0.3">
      <c r="A28726" t="s">
        <v>1694</v>
      </c>
      <c r="B28726" t="s">
        <v>267</v>
      </c>
      <c r="C28726" s="1" t="e">
        <v>#NUM!</v>
      </c>
      <c r="D28726" s="2" t="s">
        <v>570</v>
      </c>
      <c r="E28726" s="1" t="s">
        <v>570</v>
      </c>
    </row>
    <row r="28727" spans="1:5" x14ac:dyDescent="0.3">
      <c r="A28727" t="s">
        <v>1695</v>
      </c>
      <c r="B28727" t="s">
        <v>267</v>
      </c>
      <c r="C28727" s="1" t="e">
        <v>#NUM!</v>
      </c>
      <c r="D28727" s="2" t="s">
        <v>570</v>
      </c>
      <c r="E28727" s="1" t="s">
        <v>570</v>
      </c>
    </row>
    <row r="28728" spans="1:5" x14ac:dyDescent="0.3">
      <c r="A28728" t="s">
        <v>1696</v>
      </c>
      <c r="B28728" t="s">
        <v>267</v>
      </c>
      <c r="C28728" s="1" t="e">
        <v>#NUM!</v>
      </c>
      <c r="D28728" s="2" t="s">
        <v>570</v>
      </c>
      <c r="E28728" s="1" t="s">
        <v>570</v>
      </c>
    </row>
    <row r="28729" spans="1:5" x14ac:dyDescent="0.3">
      <c r="A28729" t="s">
        <v>1697</v>
      </c>
      <c r="B28729" t="s">
        <v>267</v>
      </c>
      <c r="C28729" s="1" t="e">
        <v>#NUM!</v>
      </c>
      <c r="D28729" s="2" t="s">
        <v>570</v>
      </c>
      <c r="E28729" s="1" t="s">
        <v>570</v>
      </c>
    </row>
    <row r="28730" spans="1:5" x14ac:dyDescent="0.3">
      <c r="A28730" t="s">
        <v>1698</v>
      </c>
      <c r="B28730" t="s">
        <v>267</v>
      </c>
      <c r="C28730" s="1" t="e">
        <v>#NUM!</v>
      </c>
      <c r="D28730" s="2" t="s">
        <v>570</v>
      </c>
      <c r="E28730" s="1" t="s">
        <v>570</v>
      </c>
    </row>
    <row r="28731" spans="1:5" x14ac:dyDescent="0.3">
      <c r="A28731" t="s">
        <v>1699</v>
      </c>
      <c r="B28731" t="s">
        <v>267</v>
      </c>
      <c r="C28731" s="1" t="e">
        <v>#NUM!</v>
      </c>
      <c r="D28731" s="2" t="s">
        <v>570</v>
      </c>
      <c r="E28731" s="1" t="s">
        <v>570</v>
      </c>
    </row>
    <row r="28732" spans="1:5" x14ac:dyDescent="0.3">
      <c r="A28732" t="s">
        <v>1700</v>
      </c>
      <c r="B28732" t="s">
        <v>267</v>
      </c>
      <c r="C28732" s="1" t="e">
        <v>#NUM!</v>
      </c>
      <c r="D28732" s="2" t="s">
        <v>570</v>
      </c>
      <c r="E28732" s="1" t="s">
        <v>570</v>
      </c>
    </row>
    <row r="28733" spans="1:5" x14ac:dyDescent="0.3">
      <c r="A28733" t="s">
        <v>1701</v>
      </c>
      <c r="B28733" t="s">
        <v>267</v>
      </c>
      <c r="C28733" s="1" t="e">
        <v>#NUM!</v>
      </c>
      <c r="D28733" s="2" t="s">
        <v>570</v>
      </c>
      <c r="E28733" s="1" t="s">
        <v>570</v>
      </c>
    </row>
    <row r="28734" spans="1:5" x14ac:dyDescent="0.3">
      <c r="A28734" t="s">
        <v>1702</v>
      </c>
      <c r="B28734" t="s">
        <v>267</v>
      </c>
      <c r="C28734" s="1" t="e">
        <v>#NUM!</v>
      </c>
      <c r="D28734" s="2" t="s">
        <v>570</v>
      </c>
      <c r="E28734" s="1" t="s">
        <v>570</v>
      </c>
    </row>
    <row r="28735" spans="1:5" x14ac:dyDescent="0.3">
      <c r="A28735" t="s">
        <v>1703</v>
      </c>
      <c r="B28735" t="s">
        <v>267</v>
      </c>
      <c r="C28735" s="1" t="e">
        <v>#NUM!</v>
      </c>
      <c r="D28735" s="2" t="s">
        <v>570</v>
      </c>
      <c r="E28735" s="1" t="s">
        <v>570</v>
      </c>
    </row>
    <row r="28736" spans="1:5" x14ac:dyDescent="0.3">
      <c r="A28736" t="s">
        <v>1704</v>
      </c>
      <c r="B28736" t="s">
        <v>267</v>
      </c>
      <c r="C28736" s="1" t="e">
        <v>#NUM!</v>
      </c>
      <c r="D28736" s="2" t="s">
        <v>570</v>
      </c>
      <c r="E28736" s="1" t="s">
        <v>570</v>
      </c>
    </row>
    <row r="28737" spans="1:5" x14ac:dyDescent="0.3">
      <c r="A28737" t="s">
        <v>1705</v>
      </c>
      <c r="B28737" t="s">
        <v>267</v>
      </c>
      <c r="C28737" s="1" t="e">
        <v>#NUM!</v>
      </c>
      <c r="D28737" s="2" t="s">
        <v>570</v>
      </c>
      <c r="E28737" s="1" t="s">
        <v>570</v>
      </c>
    </row>
    <row r="28738" spans="1:5" x14ac:dyDescent="0.3">
      <c r="A28738" t="s">
        <v>1706</v>
      </c>
      <c r="B28738" t="s">
        <v>267</v>
      </c>
      <c r="C28738" s="1" t="e">
        <v>#NUM!</v>
      </c>
      <c r="D28738" s="2" t="s">
        <v>570</v>
      </c>
      <c r="E28738" s="1" t="s">
        <v>570</v>
      </c>
    </row>
    <row r="28739" spans="1:5" x14ac:dyDescent="0.3">
      <c r="A28739" t="s">
        <v>1707</v>
      </c>
      <c r="B28739" t="s">
        <v>267</v>
      </c>
      <c r="C28739" s="1" t="e">
        <v>#NUM!</v>
      </c>
      <c r="D28739" s="2" t="s">
        <v>570</v>
      </c>
      <c r="E28739" s="1" t="s">
        <v>570</v>
      </c>
    </row>
    <row r="28740" spans="1:5" x14ac:dyDescent="0.3">
      <c r="A28740" t="s">
        <v>1708</v>
      </c>
      <c r="B28740" t="s">
        <v>267</v>
      </c>
      <c r="C28740" s="1" t="e">
        <v>#NUM!</v>
      </c>
      <c r="D28740" s="2" t="s">
        <v>570</v>
      </c>
      <c r="E28740" s="1" t="s">
        <v>570</v>
      </c>
    </row>
    <row r="28741" spans="1:5" x14ac:dyDescent="0.3">
      <c r="A28741" t="s">
        <v>1709</v>
      </c>
      <c r="B28741" t="s">
        <v>267</v>
      </c>
      <c r="C28741" s="1" t="e">
        <v>#NUM!</v>
      </c>
      <c r="D28741" s="2" t="s">
        <v>570</v>
      </c>
      <c r="E28741" s="1" t="s">
        <v>570</v>
      </c>
    </row>
    <row r="28742" spans="1:5" x14ac:dyDescent="0.3">
      <c r="A28742" t="s">
        <v>1710</v>
      </c>
      <c r="B28742" t="s">
        <v>267</v>
      </c>
      <c r="C28742" s="1" t="e">
        <v>#NUM!</v>
      </c>
      <c r="D28742" s="2" t="s">
        <v>570</v>
      </c>
      <c r="E28742" s="1" t="s">
        <v>570</v>
      </c>
    </row>
    <row r="28743" spans="1:5" x14ac:dyDescent="0.3">
      <c r="A28743" t="s">
        <v>1711</v>
      </c>
      <c r="B28743" t="s">
        <v>267</v>
      </c>
      <c r="C28743" s="1" t="e">
        <v>#NUM!</v>
      </c>
      <c r="D28743" s="2" t="s">
        <v>570</v>
      </c>
      <c r="E28743" s="1" t="s">
        <v>570</v>
      </c>
    </row>
    <row r="28744" spans="1:5" x14ac:dyDescent="0.3">
      <c r="A28744" t="s">
        <v>1712</v>
      </c>
      <c r="B28744" t="s">
        <v>267</v>
      </c>
      <c r="C28744" s="1" t="e">
        <v>#NUM!</v>
      </c>
      <c r="D28744" s="2" t="s">
        <v>570</v>
      </c>
      <c r="E28744" s="1" t="s">
        <v>570</v>
      </c>
    </row>
    <row r="28745" spans="1:5" x14ac:dyDescent="0.3">
      <c r="A28745" t="s">
        <v>1713</v>
      </c>
      <c r="B28745" t="s">
        <v>267</v>
      </c>
      <c r="C28745" s="1" t="e">
        <v>#NUM!</v>
      </c>
      <c r="D28745" s="2" t="s">
        <v>570</v>
      </c>
      <c r="E28745" s="1" t="s">
        <v>570</v>
      </c>
    </row>
    <row r="28746" spans="1:5" x14ac:dyDescent="0.3">
      <c r="A28746" t="s">
        <v>1714</v>
      </c>
      <c r="B28746" t="s">
        <v>267</v>
      </c>
      <c r="C28746" s="1" t="e">
        <v>#NUM!</v>
      </c>
      <c r="D28746" s="2" t="s">
        <v>570</v>
      </c>
      <c r="E28746" s="1" t="s">
        <v>570</v>
      </c>
    </row>
    <row r="28747" spans="1:5" x14ac:dyDescent="0.3">
      <c r="A28747" t="s">
        <v>1715</v>
      </c>
      <c r="B28747" t="s">
        <v>267</v>
      </c>
      <c r="C28747" s="1" t="e">
        <v>#NUM!</v>
      </c>
      <c r="D28747" s="2" t="s">
        <v>570</v>
      </c>
      <c r="E28747" s="1" t="s">
        <v>570</v>
      </c>
    </row>
    <row r="28748" spans="1:5" x14ac:dyDescent="0.3">
      <c r="A28748" t="s">
        <v>1716</v>
      </c>
      <c r="B28748" t="s">
        <v>267</v>
      </c>
      <c r="C28748" s="1" t="e">
        <v>#NUM!</v>
      </c>
      <c r="D28748" s="2" t="s">
        <v>570</v>
      </c>
      <c r="E28748" s="1" t="s">
        <v>570</v>
      </c>
    </row>
    <row r="28749" spans="1:5" x14ac:dyDescent="0.3">
      <c r="A28749" t="s">
        <v>1717</v>
      </c>
      <c r="B28749" t="s">
        <v>267</v>
      </c>
      <c r="C28749" s="1" t="e">
        <v>#NUM!</v>
      </c>
      <c r="D28749" s="2" t="s">
        <v>570</v>
      </c>
      <c r="E28749" s="1" t="s">
        <v>570</v>
      </c>
    </row>
    <row r="28750" spans="1:5" x14ac:dyDescent="0.3">
      <c r="A28750" t="s">
        <v>1718</v>
      </c>
      <c r="B28750" t="s">
        <v>267</v>
      </c>
      <c r="C28750" s="1" t="e">
        <v>#NUM!</v>
      </c>
      <c r="D28750" s="2" t="s">
        <v>570</v>
      </c>
      <c r="E28750" s="1" t="s">
        <v>570</v>
      </c>
    </row>
    <row r="28751" spans="1:5" x14ac:dyDescent="0.3">
      <c r="A28751" t="s">
        <v>1719</v>
      </c>
      <c r="B28751" t="s">
        <v>267</v>
      </c>
      <c r="C28751" s="1" t="e">
        <v>#NUM!</v>
      </c>
      <c r="D28751" s="2" t="s">
        <v>570</v>
      </c>
      <c r="E28751" s="1" t="s">
        <v>570</v>
      </c>
    </row>
    <row r="28752" spans="1:5" x14ac:dyDescent="0.3">
      <c r="A28752" t="s">
        <v>1720</v>
      </c>
      <c r="B28752" t="s">
        <v>267</v>
      </c>
      <c r="C28752" s="1" t="e">
        <v>#NUM!</v>
      </c>
      <c r="D28752" s="2" t="s">
        <v>570</v>
      </c>
      <c r="E28752" s="1" t="s">
        <v>570</v>
      </c>
    </row>
    <row r="28753" spans="1:5" x14ac:dyDescent="0.3">
      <c r="A28753" t="s">
        <v>1721</v>
      </c>
      <c r="B28753" t="s">
        <v>267</v>
      </c>
      <c r="C28753" s="1" t="e">
        <v>#NUM!</v>
      </c>
      <c r="D28753" s="2" t="s">
        <v>570</v>
      </c>
      <c r="E28753" s="1" t="s">
        <v>570</v>
      </c>
    </row>
    <row r="28754" spans="1:5" x14ac:dyDescent="0.3">
      <c r="A28754" t="s">
        <v>1722</v>
      </c>
      <c r="B28754" t="s">
        <v>267</v>
      </c>
      <c r="C28754" s="1" t="e">
        <v>#NUM!</v>
      </c>
      <c r="D28754" s="2" t="s">
        <v>570</v>
      </c>
      <c r="E28754" s="1" t="s">
        <v>570</v>
      </c>
    </row>
    <row r="28755" spans="1:5" x14ac:dyDescent="0.3">
      <c r="A28755" t="s">
        <v>1723</v>
      </c>
      <c r="B28755" t="s">
        <v>267</v>
      </c>
      <c r="C28755" s="1" t="e">
        <v>#NUM!</v>
      </c>
      <c r="D28755" s="2" t="s">
        <v>570</v>
      </c>
      <c r="E28755" s="1" t="s">
        <v>570</v>
      </c>
    </row>
    <row r="28756" spans="1:5" x14ac:dyDescent="0.3">
      <c r="A28756" t="s">
        <v>1724</v>
      </c>
      <c r="B28756" t="s">
        <v>267</v>
      </c>
      <c r="C28756" s="1" t="e">
        <v>#NUM!</v>
      </c>
      <c r="D28756" s="2" t="s">
        <v>570</v>
      </c>
      <c r="E28756" s="1" t="s">
        <v>570</v>
      </c>
    </row>
    <row r="28757" spans="1:5" x14ac:dyDescent="0.3">
      <c r="A28757" t="s">
        <v>1725</v>
      </c>
      <c r="B28757" t="s">
        <v>267</v>
      </c>
      <c r="C28757" s="1" t="e">
        <v>#NUM!</v>
      </c>
      <c r="D28757" s="2" t="s">
        <v>570</v>
      </c>
      <c r="E28757" s="1" t="s">
        <v>570</v>
      </c>
    </row>
    <row r="28758" spans="1:5" x14ac:dyDescent="0.3">
      <c r="A28758" t="s">
        <v>1726</v>
      </c>
      <c r="B28758" t="s">
        <v>267</v>
      </c>
      <c r="C28758" s="1" t="e">
        <v>#NUM!</v>
      </c>
      <c r="D28758" s="2" t="s">
        <v>570</v>
      </c>
      <c r="E28758" s="1" t="s">
        <v>570</v>
      </c>
    </row>
    <row r="28759" spans="1:5" x14ac:dyDescent="0.3">
      <c r="A28759" t="s">
        <v>1727</v>
      </c>
      <c r="B28759" t="s">
        <v>267</v>
      </c>
      <c r="C28759" s="1" t="e">
        <v>#NUM!</v>
      </c>
      <c r="D28759" s="2" t="s">
        <v>570</v>
      </c>
      <c r="E28759" s="1" t="s">
        <v>570</v>
      </c>
    </row>
    <row r="28760" spans="1:5" x14ac:dyDescent="0.3">
      <c r="A28760" t="s">
        <v>1728</v>
      </c>
      <c r="B28760" t="s">
        <v>267</v>
      </c>
      <c r="C28760" s="1" t="e">
        <v>#NUM!</v>
      </c>
      <c r="D28760" s="2" t="s">
        <v>570</v>
      </c>
      <c r="E28760" s="1" t="s">
        <v>570</v>
      </c>
    </row>
    <row r="28761" spans="1:5" x14ac:dyDescent="0.3">
      <c r="A28761" t="s">
        <v>1729</v>
      </c>
      <c r="B28761" t="s">
        <v>267</v>
      </c>
      <c r="C28761" s="1" t="e">
        <v>#NUM!</v>
      </c>
      <c r="D28761" s="2" t="s">
        <v>570</v>
      </c>
      <c r="E28761" s="1" t="s">
        <v>570</v>
      </c>
    </row>
    <row r="28762" spans="1:5" x14ac:dyDescent="0.3">
      <c r="A28762" t="s">
        <v>1730</v>
      </c>
      <c r="B28762" t="s">
        <v>267</v>
      </c>
      <c r="C28762" s="1" t="e">
        <v>#NUM!</v>
      </c>
      <c r="D28762" s="2" t="s">
        <v>570</v>
      </c>
      <c r="E28762" s="1" t="s">
        <v>570</v>
      </c>
    </row>
    <row r="28763" spans="1:5" x14ac:dyDescent="0.3">
      <c r="A28763" t="s">
        <v>1731</v>
      </c>
      <c r="B28763" t="s">
        <v>267</v>
      </c>
      <c r="C28763" s="1" t="e">
        <v>#NUM!</v>
      </c>
      <c r="D28763" s="2" t="s">
        <v>570</v>
      </c>
      <c r="E28763" s="1" t="s">
        <v>570</v>
      </c>
    </row>
    <row r="28764" spans="1:5" x14ac:dyDescent="0.3">
      <c r="A28764" t="s">
        <v>1732</v>
      </c>
      <c r="B28764" t="s">
        <v>267</v>
      </c>
      <c r="C28764" s="1" t="e">
        <v>#NUM!</v>
      </c>
      <c r="D28764" s="2" t="s">
        <v>570</v>
      </c>
      <c r="E28764" s="1" t="s">
        <v>570</v>
      </c>
    </row>
    <row r="28765" spans="1:5" x14ac:dyDescent="0.3">
      <c r="A28765" t="s">
        <v>1733</v>
      </c>
      <c r="B28765" t="s">
        <v>267</v>
      </c>
      <c r="C28765" s="1" t="e">
        <v>#NUM!</v>
      </c>
      <c r="D28765" s="2" t="s">
        <v>570</v>
      </c>
      <c r="E28765" s="1" t="s">
        <v>570</v>
      </c>
    </row>
    <row r="28766" spans="1:5" x14ac:dyDescent="0.3">
      <c r="A28766" t="s">
        <v>1734</v>
      </c>
      <c r="B28766" t="s">
        <v>267</v>
      </c>
      <c r="C28766" s="1" t="e">
        <v>#NUM!</v>
      </c>
      <c r="D28766" s="2" t="s">
        <v>570</v>
      </c>
      <c r="E28766" s="1" t="s">
        <v>570</v>
      </c>
    </row>
    <row r="28767" spans="1:5" x14ac:dyDescent="0.3">
      <c r="A28767" t="s">
        <v>1735</v>
      </c>
      <c r="B28767" t="s">
        <v>267</v>
      </c>
      <c r="C28767" s="1" t="e">
        <v>#NUM!</v>
      </c>
      <c r="D28767" s="2" t="s">
        <v>570</v>
      </c>
      <c r="E28767" s="1" t="s">
        <v>570</v>
      </c>
    </row>
    <row r="28768" spans="1:5" x14ac:dyDescent="0.3">
      <c r="A28768" t="s">
        <v>1736</v>
      </c>
      <c r="B28768" t="s">
        <v>267</v>
      </c>
      <c r="C28768" s="1" t="e">
        <v>#NUM!</v>
      </c>
      <c r="D28768" s="2" t="s">
        <v>570</v>
      </c>
      <c r="E28768" s="1" t="s">
        <v>570</v>
      </c>
    </row>
    <row r="28769" spans="1:5" x14ac:dyDescent="0.3">
      <c r="A28769" t="s">
        <v>1737</v>
      </c>
      <c r="B28769" t="s">
        <v>267</v>
      </c>
      <c r="C28769" s="1" t="e">
        <v>#NUM!</v>
      </c>
      <c r="D28769" s="2" t="s">
        <v>570</v>
      </c>
      <c r="E28769" s="1" t="s">
        <v>570</v>
      </c>
    </row>
    <row r="28770" spans="1:5" x14ac:dyDescent="0.3">
      <c r="A28770" t="s">
        <v>1738</v>
      </c>
      <c r="B28770" t="s">
        <v>267</v>
      </c>
      <c r="C28770" s="1" t="e">
        <v>#NUM!</v>
      </c>
      <c r="D28770" s="2" t="s">
        <v>570</v>
      </c>
      <c r="E28770" s="1" t="s">
        <v>570</v>
      </c>
    </row>
    <row r="28771" spans="1:5" x14ac:dyDescent="0.3">
      <c r="A28771" t="s">
        <v>1739</v>
      </c>
      <c r="B28771" t="s">
        <v>267</v>
      </c>
      <c r="C28771" s="1" t="e">
        <v>#NUM!</v>
      </c>
      <c r="D28771" s="2" t="s">
        <v>570</v>
      </c>
      <c r="E28771" s="1" t="s">
        <v>570</v>
      </c>
    </row>
    <row r="28772" spans="1:5" x14ac:dyDescent="0.3">
      <c r="A28772" t="s">
        <v>1740</v>
      </c>
      <c r="B28772" t="s">
        <v>267</v>
      </c>
      <c r="C28772" s="1" t="e">
        <v>#NUM!</v>
      </c>
      <c r="D28772" s="2" t="s">
        <v>570</v>
      </c>
      <c r="E28772" s="1" t="s">
        <v>570</v>
      </c>
    </row>
    <row r="28773" spans="1:5" x14ac:dyDescent="0.3">
      <c r="A28773" t="s">
        <v>1741</v>
      </c>
      <c r="B28773" t="s">
        <v>267</v>
      </c>
      <c r="C28773" s="1" t="e">
        <v>#NUM!</v>
      </c>
      <c r="D28773" s="2" t="s">
        <v>570</v>
      </c>
      <c r="E28773" s="1" t="s">
        <v>570</v>
      </c>
    </row>
    <row r="28774" spans="1:5" x14ac:dyDescent="0.3">
      <c r="A28774" t="s">
        <v>1742</v>
      </c>
      <c r="B28774" t="s">
        <v>267</v>
      </c>
      <c r="C28774" s="1" t="e">
        <v>#NUM!</v>
      </c>
      <c r="D28774" s="2" t="s">
        <v>570</v>
      </c>
      <c r="E28774" s="1" t="s">
        <v>570</v>
      </c>
    </row>
    <row r="28775" spans="1:5" x14ac:dyDescent="0.3">
      <c r="A28775" t="s">
        <v>1743</v>
      </c>
      <c r="B28775" t="s">
        <v>267</v>
      </c>
      <c r="C28775" s="1" t="e">
        <v>#NUM!</v>
      </c>
      <c r="D28775" s="2" t="s">
        <v>570</v>
      </c>
      <c r="E28775" s="1" t="s">
        <v>570</v>
      </c>
    </row>
    <row r="28776" spans="1:5" x14ac:dyDescent="0.3">
      <c r="A28776" t="s">
        <v>1744</v>
      </c>
      <c r="B28776" t="s">
        <v>267</v>
      </c>
      <c r="C28776" s="1" t="e">
        <v>#NUM!</v>
      </c>
      <c r="D28776" s="2" t="s">
        <v>570</v>
      </c>
      <c r="E28776" s="1" t="s">
        <v>570</v>
      </c>
    </row>
    <row r="28777" spans="1:5" x14ac:dyDescent="0.3">
      <c r="A28777" t="s">
        <v>1745</v>
      </c>
      <c r="B28777" t="s">
        <v>267</v>
      </c>
      <c r="C28777" s="1" t="e">
        <v>#NUM!</v>
      </c>
      <c r="D28777" s="2" t="s">
        <v>570</v>
      </c>
      <c r="E28777" s="1" t="s">
        <v>570</v>
      </c>
    </row>
    <row r="28778" spans="1:5" x14ac:dyDescent="0.3">
      <c r="A28778" t="s">
        <v>1746</v>
      </c>
      <c r="B28778" t="s">
        <v>267</v>
      </c>
      <c r="C28778" s="1" t="e">
        <v>#NUM!</v>
      </c>
      <c r="D28778" s="2" t="s">
        <v>570</v>
      </c>
      <c r="E28778" s="1" t="s">
        <v>570</v>
      </c>
    </row>
    <row r="28779" spans="1:5" x14ac:dyDescent="0.3">
      <c r="A28779" t="s">
        <v>1747</v>
      </c>
      <c r="B28779" t="s">
        <v>267</v>
      </c>
      <c r="C28779" s="1" t="e">
        <v>#NUM!</v>
      </c>
      <c r="D28779" s="2" t="s">
        <v>570</v>
      </c>
      <c r="E28779" s="1" t="s">
        <v>570</v>
      </c>
    </row>
    <row r="28780" spans="1:5" x14ac:dyDescent="0.3">
      <c r="A28780" t="s">
        <v>1748</v>
      </c>
      <c r="B28780" t="s">
        <v>267</v>
      </c>
      <c r="C28780" s="1" t="e">
        <v>#NUM!</v>
      </c>
      <c r="D28780" s="2" t="s">
        <v>570</v>
      </c>
      <c r="E28780" s="1" t="s">
        <v>570</v>
      </c>
    </row>
    <row r="28781" spans="1:5" x14ac:dyDescent="0.3">
      <c r="A28781" t="s">
        <v>1749</v>
      </c>
      <c r="B28781" t="s">
        <v>267</v>
      </c>
      <c r="C28781" s="1" t="e">
        <v>#NUM!</v>
      </c>
      <c r="D28781" s="2" t="s">
        <v>570</v>
      </c>
      <c r="E28781" s="1" t="s">
        <v>570</v>
      </c>
    </row>
    <row r="28782" spans="1:5" x14ac:dyDescent="0.3">
      <c r="A28782" t="s">
        <v>1750</v>
      </c>
      <c r="B28782" t="s">
        <v>267</v>
      </c>
      <c r="C28782" s="1" t="e">
        <v>#NUM!</v>
      </c>
      <c r="D28782" s="2" t="s">
        <v>570</v>
      </c>
      <c r="E28782" s="1" t="s">
        <v>570</v>
      </c>
    </row>
    <row r="28783" spans="1:5" x14ac:dyDescent="0.3">
      <c r="A28783" t="s">
        <v>1751</v>
      </c>
      <c r="B28783" t="s">
        <v>267</v>
      </c>
      <c r="C28783" s="1" t="e">
        <v>#NUM!</v>
      </c>
      <c r="D28783" s="2" t="s">
        <v>570</v>
      </c>
      <c r="E28783" s="1" t="s">
        <v>570</v>
      </c>
    </row>
    <row r="28784" spans="1:5" x14ac:dyDescent="0.3">
      <c r="A28784" t="s">
        <v>1752</v>
      </c>
      <c r="B28784" t="s">
        <v>267</v>
      </c>
      <c r="C28784" s="1" t="e">
        <v>#NUM!</v>
      </c>
      <c r="D28784" s="2" t="s">
        <v>570</v>
      </c>
      <c r="E28784" s="1" t="s">
        <v>570</v>
      </c>
    </row>
    <row r="28785" spans="1:5" x14ac:dyDescent="0.3">
      <c r="A28785" t="s">
        <v>1753</v>
      </c>
      <c r="B28785" t="s">
        <v>267</v>
      </c>
      <c r="C28785" s="1" t="e">
        <v>#NUM!</v>
      </c>
      <c r="D28785" s="2" t="s">
        <v>570</v>
      </c>
      <c r="E28785" s="1" t="s">
        <v>570</v>
      </c>
    </row>
    <row r="28786" spans="1:5" x14ac:dyDescent="0.3">
      <c r="A28786" t="s">
        <v>1754</v>
      </c>
      <c r="B28786" t="s">
        <v>267</v>
      </c>
      <c r="C28786" s="1" t="e">
        <v>#NUM!</v>
      </c>
      <c r="D28786" s="2" t="s">
        <v>570</v>
      </c>
      <c r="E28786" s="1" t="s">
        <v>570</v>
      </c>
    </row>
    <row r="28787" spans="1:5" x14ac:dyDescent="0.3">
      <c r="A28787" t="s">
        <v>1755</v>
      </c>
      <c r="B28787" t="s">
        <v>267</v>
      </c>
      <c r="C28787" s="1" t="e">
        <v>#NUM!</v>
      </c>
      <c r="D28787" s="2" t="s">
        <v>570</v>
      </c>
      <c r="E28787" s="1" t="s">
        <v>570</v>
      </c>
    </row>
    <row r="28788" spans="1:5" x14ac:dyDescent="0.3">
      <c r="A28788" t="s">
        <v>1756</v>
      </c>
      <c r="B28788" t="s">
        <v>267</v>
      </c>
      <c r="C28788" s="1" t="e">
        <v>#NUM!</v>
      </c>
      <c r="D28788" s="2" t="s">
        <v>570</v>
      </c>
      <c r="E28788" s="1" t="s">
        <v>570</v>
      </c>
    </row>
    <row r="28789" spans="1:5" x14ac:dyDescent="0.3">
      <c r="A28789" t="s">
        <v>1757</v>
      </c>
      <c r="B28789" t="s">
        <v>267</v>
      </c>
      <c r="C28789" s="1" t="e">
        <v>#NUM!</v>
      </c>
      <c r="D28789" s="2" t="s">
        <v>570</v>
      </c>
      <c r="E28789" s="1" t="s">
        <v>570</v>
      </c>
    </row>
    <row r="28790" spans="1:5" x14ac:dyDescent="0.3">
      <c r="A28790" t="s">
        <v>1758</v>
      </c>
      <c r="B28790" t="s">
        <v>267</v>
      </c>
      <c r="C28790" s="1" t="e">
        <v>#NUM!</v>
      </c>
      <c r="D28790" s="2" t="s">
        <v>570</v>
      </c>
      <c r="E28790" s="1" t="s">
        <v>570</v>
      </c>
    </row>
    <row r="28791" spans="1:5" x14ac:dyDescent="0.3">
      <c r="A28791" t="s">
        <v>1759</v>
      </c>
      <c r="B28791" t="s">
        <v>267</v>
      </c>
      <c r="C28791" s="1" t="e">
        <v>#NUM!</v>
      </c>
      <c r="D28791" s="2" t="s">
        <v>570</v>
      </c>
      <c r="E28791" s="1" t="s">
        <v>570</v>
      </c>
    </row>
    <row r="28792" spans="1:5" x14ac:dyDescent="0.3">
      <c r="A28792" t="s">
        <v>1760</v>
      </c>
      <c r="B28792" t="s">
        <v>267</v>
      </c>
      <c r="C28792" s="1" t="e">
        <v>#NUM!</v>
      </c>
      <c r="D28792" s="2" t="s">
        <v>570</v>
      </c>
      <c r="E28792" s="1" t="s">
        <v>570</v>
      </c>
    </row>
    <row r="28793" spans="1:5" x14ac:dyDescent="0.3">
      <c r="A28793" t="s">
        <v>1761</v>
      </c>
      <c r="B28793" t="s">
        <v>267</v>
      </c>
      <c r="C28793" s="1" t="e">
        <v>#NUM!</v>
      </c>
      <c r="D28793" s="2" t="s">
        <v>570</v>
      </c>
      <c r="E28793" s="1" t="s">
        <v>570</v>
      </c>
    </row>
    <row r="28794" spans="1:5" x14ac:dyDescent="0.3">
      <c r="A28794" t="s">
        <v>1762</v>
      </c>
      <c r="B28794" t="s">
        <v>267</v>
      </c>
      <c r="C28794" s="1" t="e">
        <v>#NUM!</v>
      </c>
      <c r="D28794" s="2" t="s">
        <v>570</v>
      </c>
      <c r="E28794" s="1" t="s">
        <v>570</v>
      </c>
    </row>
    <row r="28795" spans="1:5" x14ac:dyDescent="0.3">
      <c r="A28795" t="s">
        <v>1763</v>
      </c>
      <c r="B28795" t="s">
        <v>267</v>
      </c>
      <c r="C28795" s="1" t="e">
        <v>#NUM!</v>
      </c>
      <c r="D28795" s="2" t="s">
        <v>570</v>
      </c>
      <c r="E28795" s="1" t="s">
        <v>570</v>
      </c>
    </row>
    <row r="28796" spans="1:5" x14ac:dyDescent="0.3">
      <c r="A28796" t="s">
        <v>1764</v>
      </c>
      <c r="B28796" t="s">
        <v>267</v>
      </c>
      <c r="C28796" s="1" t="e">
        <v>#NUM!</v>
      </c>
      <c r="D28796" s="2" t="s">
        <v>570</v>
      </c>
      <c r="E28796" s="1" t="s">
        <v>570</v>
      </c>
    </row>
    <row r="28797" spans="1:5" x14ac:dyDescent="0.3">
      <c r="A28797" t="s">
        <v>1765</v>
      </c>
      <c r="B28797" t="s">
        <v>267</v>
      </c>
      <c r="C28797" s="1" t="e">
        <v>#NUM!</v>
      </c>
      <c r="D28797" s="2" t="s">
        <v>570</v>
      </c>
      <c r="E28797" s="1" t="s">
        <v>570</v>
      </c>
    </row>
    <row r="28798" spans="1:5" x14ac:dyDescent="0.3">
      <c r="A28798" t="s">
        <v>1766</v>
      </c>
      <c r="B28798" t="s">
        <v>267</v>
      </c>
      <c r="C28798" s="1" t="e">
        <v>#NUM!</v>
      </c>
      <c r="D28798" s="2" t="s">
        <v>570</v>
      </c>
      <c r="E28798" s="1" t="s">
        <v>570</v>
      </c>
    </row>
    <row r="28799" spans="1:5" x14ac:dyDescent="0.3">
      <c r="A28799" t="s">
        <v>1767</v>
      </c>
      <c r="B28799" t="s">
        <v>267</v>
      </c>
      <c r="C28799" s="1" t="e">
        <v>#NUM!</v>
      </c>
      <c r="D28799" s="2" t="s">
        <v>570</v>
      </c>
      <c r="E28799" s="1" t="s">
        <v>570</v>
      </c>
    </row>
    <row r="28800" spans="1:5" x14ac:dyDescent="0.3">
      <c r="A28800" t="s">
        <v>1768</v>
      </c>
      <c r="B28800" t="s">
        <v>267</v>
      </c>
      <c r="C28800" s="1" t="e">
        <v>#NUM!</v>
      </c>
      <c r="D28800" s="2" t="s">
        <v>570</v>
      </c>
      <c r="E28800" s="1" t="s">
        <v>570</v>
      </c>
    </row>
    <row r="28801" spans="1:5" x14ac:dyDescent="0.3">
      <c r="A28801" t="s">
        <v>1769</v>
      </c>
      <c r="B28801" t="s">
        <v>267</v>
      </c>
      <c r="C28801" s="1" t="e">
        <v>#NUM!</v>
      </c>
      <c r="D28801" s="2" t="s">
        <v>570</v>
      </c>
      <c r="E28801" s="1" t="s">
        <v>570</v>
      </c>
    </row>
    <row r="28802" spans="1:5" x14ac:dyDescent="0.3">
      <c r="A28802" t="s">
        <v>1170</v>
      </c>
      <c r="B28802" t="s">
        <v>266</v>
      </c>
      <c r="C28802" s="1">
        <v>-8.3495145631067906</v>
      </c>
      <c r="D28802" s="2">
        <v>2603175858.4637799</v>
      </c>
      <c r="E28802" s="1">
        <v>7.3609970830018598</v>
      </c>
    </row>
    <row r="28803" spans="1:5" x14ac:dyDescent="0.3">
      <c r="A28803" t="s">
        <v>1171</v>
      </c>
      <c r="B28803" t="s">
        <v>266</v>
      </c>
      <c r="C28803" s="1">
        <v>-4.4526901669759003</v>
      </c>
      <c r="D28803" s="2">
        <v>2773319446.5142798</v>
      </c>
      <c r="E28803" s="1">
        <v>7.8151701754385998</v>
      </c>
    </row>
    <row r="28804" spans="1:5" x14ac:dyDescent="0.3">
      <c r="A28804" t="s">
        <v>1172</v>
      </c>
      <c r="B28804" t="s">
        <v>266</v>
      </c>
      <c r="C28804" s="1">
        <v>4.1545893719807001</v>
      </c>
      <c r="D28804" s="2">
        <v>2968618662.5692301</v>
      </c>
      <c r="E28804" s="1">
        <v>8.3655202660195904</v>
      </c>
    </row>
    <row r="28805" spans="1:5" x14ac:dyDescent="0.3">
      <c r="A28805" t="s">
        <v>1173</v>
      </c>
      <c r="B28805" t="s">
        <v>266</v>
      </c>
      <c r="C28805" s="1">
        <v>2.1717670286278699</v>
      </c>
      <c r="D28805" s="2">
        <v>2830010115.52739</v>
      </c>
      <c r="E28805" s="1">
        <v>7.9676749681876</v>
      </c>
    </row>
    <row r="28806" spans="1:5" x14ac:dyDescent="0.3">
      <c r="A28806" t="s">
        <v>1174</v>
      </c>
      <c r="B28806" t="s">
        <v>266</v>
      </c>
      <c r="C28806" s="1">
        <v>-5.0609184629803003</v>
      </c>
      <c r="D28806" s="2">
        <v>2760664084.4682202</v>
      </c>
      <c r="E28806" s="1">
        <v>7.7795075660893298</v>
      </c>
    </row>
    <row r="28807" spans="1:5" x14ac:dyDescent="0.3">
      <c r="A28807" t="s">
        <v>1175</v>
      </c>
      <c r="B28807" t="s">
        <v>266</v>
      </c>
      <c r="C28807" s="1">
        <v>-4.3281061835698296</v>
      </c>
      <c r="D28807" s="2">
        <v>2874831209.7765598</v>
      </c>
      <c r="E28807" s="1">
        <v>8.1012287128712899</v>
      </c>
    </row>
    <row r="28808" spans="1:5" x14ac:dyDescent="0.3">
      <c r="A28808" t="s">
        <v>1176</v>
      </c>
      <c r="B28808" t="s">
        <v>266</v>
      </c>
      <c r="C28808" s="1">
        <v>-4.2965459140690596</v>
      </c>
      <c r="D28808" s="2">
        <v>3010373318.9752002</v>
      </c>
      <c r="E28808" s="1">
        <v>8.4831842249406595</v>
      </c>
    </row>
    <row r="28809" spans="1:5" x14ac:dyDescent="0.3">
      <c r="A28809" t="s">
        <v>1177</v>
      </c>
      <c r="B28809" t="s">
        <v>266</v>
      </c>
      <c r="C28809" s="1">
        <v>-6.0174188440221403</v>
      </c>
      <c r="D28809" s="2">
        <v>3207609834.2075601</v>
      </c>
      <c r="E28809" s="1">
        <v>9.0389935938500994</v>
      </c>
    </row>
    <row r="28810" spans="1:5" x14ac:dyDescent="0.3">
      <c r="A28810" t="s">
        <v>1178</v>
      </c>
      <c r="B28810" t="s">
        <v>266</v>
      </c>
      <c r="C28810" s="1">
        <v>5.9563758389261396</v>
      </c>
      <c r="D28810" s="2">
        <v>3452177178.5367398</v>
      </c>
      <c r="E28810" s="1">
        <v>9.7281804878048792</v>
      </c>
    </row>
    <row r="28811" spans="1:5" x14ac:dyDescent="0.3">
      <c r="A28811" t="s">
        <v>1179</v>
      </c>
      <c r="B28811" t="s">
        <v>266</v>
      </c>
      <c r="C28811" s="1">
        <v>6.4285714285714697</v>
      </c>
      <c r="D28811" s="2">
        <v>3287100289.3594198</v>
      </c>
      <c r="E28811" s="1">
        <v>9.2629964346031208</v>
      </c>
    </row>
    <row r="28812" spans="1:5" x14ac:dyDescent="0.3">
      <c r="A28812" t="s">
        <v>1180</v>
      </c>
      <c r="B28812" t="s">
        <v>266</v>
      </c>
      <c r="C28812" s="1">
        <v>2.09662716499543</v>
      </c>
      <c r="D28812" s="2">
        <v>3128511152.69665</v>
      </c>
      <c r="E28812" s="1">
        <v>8.8160947649980894</v>
      </c>
    </row>
    <row r="28813" spans="1:5" x14ac:dyDescent="0.3">
      <c r="A28813" t="s">
        <v>1181</v>
      </c>
      <c r="B28813" t="s">
        <v>266</v>
      </c>
      <c r="C28813" s="1">
        <v>7.69889730285764</v>
      </c>
      <c r="D28813" s="2">
        <v>3068928611.6296401</v>
      </c>
      <c r="E28813" s="1">
        <v>8.6481921101095303</v>
      </c>
    </row>
    <row r="28814" spans="1:5" x14ac:dyDescent="0.3">
      <c r="A28814" t="s">
        <v>1182</v>
      </c>
      <c r="B28814" t="s">
        <v>266</v>
      </c>
      <c r="C28814" s="1">
        <v>7.6923076923077298</v>
      </c>
      <c r="D28814" s="2">
        <v>2955918043.7199402</v>
      </c>
      <c r="E28814" s="1">
        <v>8.3297301237172707</v>
      </c>
    </row>
    <row r="28815" spans="1:5" x14ac:dyDescent="0.3">
      <c r="A28815" t="s">
        <v>1183</v>
      </c>
      <c r="B28815" t="s">
        <v>266</v>
      </c>
      <c r="C28815" s="1">
        <v>-5.5009823182711299</v>
      </c>
      <c r="D28815" s="2">
        <v>2801074273.1802301</v>
      </c>
      <c r="E28815" s="1">
        <v>7.8933828363914396</v>
      </c>
    </row>
    <row r="28816" spans="1:5" x14ac:dyDescent="0.3">
      <c r="A28816" t="s">
        <v>1184</v>
      </c>
      <c r="B28816" t="s">
        <v>266</v>
      </c>
      <c r="C28816" s="1">
        <v>-6.1751152073733104</v>
      </c>
      <c r="D28816" s="2">
        <v>2923547814.76648</v>
      </c>
      <c r="E28816" s="1">
        <v>8.2385113323850199</v>
      </c>
    </row>
    <row r="28817" spans="1:5" x14ac:dyDescent="0.3">
      <c r="A28817" t="s">
        <v>1185</v>
      </c>
      <c r="B28817" t="s">
        <v>266</v>
      </c>
      <c r="C28817" s="1">
        <v>5.1356589154030399</v>
      </c>
      <c r="D28817" s="2">
        <v>3046327588.5715199</v>
      </c>
      <c r="E28817" s="1">
        <v>8.5845027859099101</v>
      </c>
    </row>
    <row r="28818" spans="1:5" x14ac:dyDescent="0.3">
      <c r="A28818" t="s">
        <v>1186</v>
      </c>
      <c r="B28818" t="s">
        <v>266</v>
      </c>
      <c r="C28818" s="1">
        <v>-8.2666666669625002</v>
      </c>
      <c r="D28818" s="2">
        <v>2937674590.6870198</v>
      </c>
      <c r="E28818" s="1">
        <v>8.2783203626747301</v>
      </c>
    </row>
    <row r="28819" spans="1:5" x14ac:dyDescent="0.3">
      <c r="A28819" t="s">
        <v>1187</v>
      </c>
      <c r="B28819" t="s">
        <v>266</v>
      </c>
      <c r="C28819" s="1">
        <v>1.2720367956340399</v>
      </c>
      <c r="D28819" s="2">
        <v>3293762777.14572</v>
      </c>
      <c r="E28819" s="1">
        <v>9.2817712194217901</v>
      </c>
    </row>
    <row r="28820" spans="1:5" x14ac:dyDescent="0.3">
      <c r="A28820" t="s">
        <v>1188</v>
      </c>
      <c r="B28820" t="s">
        <v>266</v>
      </c>
      <c r="C28820" s="1">
        <v>4.3317972350956699</v>
      </c>
      <c r="D28820" s="2">
        <v>3358641984.5124898</v>
      </c>
      <c r="E28820" s="1">
        <v>9.4645997958615595</v>
      </c>
    </row>
    <row r="28821" spans="1:5" x14ac:dyDescent="0.3">
      <c r="A28821" t="s">
        <v>1189</v>
      </c>
      <c r="B28821" t="s">
        <v>266</v>
      </c>
      <c r="C28821" s="1">
        <v>-0.64102564163276399</v>
      </c>
      <c r="D28821" s="2">
        <v>3279501771.56146</v>
      </c>
      <c r="E28821" s="1">
        <v>9.2415839320705402</v>
      </c>
    </row>
    <row r="28822" spans="1:5" x14ac:dyDescent="0.3">
      <c r="A28822" t="s">
        <v>1190</v>
      </c>
      <c r="B28822" t="s">
        <v>266</v>
      </c>
      <c r="C28822" s="1">
        <v>-2.8469750887362801</v>
      </c>
      <c r="D28822" s="2">
        <v>3267518581.72965</v>
      </c>
      <c r="E28822" s="1">
        <v>9.2078154933506902</v>
      </c>
    </row>
    <row r="28823" spans="1:5" x14ac:dyDescent="0.3">
      <c r="A28823" t="s">
        <v>1191</v>
      </c>
      <c r="B28823" t="s">
        <v>266</v>
      </c>
      <c r="C28823" s="1">
        <v>-15.8052434469868</v>
      </c>
      <c r="D28823" s="2">
        <v>3347682554.1213698</v>
      </c>
      <c r="E28823" s="1">
        <v>9.4337162949939906</v>
      </c>
    </row>
    <row r="28824" spans="1:5" x14ac:dyDescent="0.3">
      <c r="A28824" t="s">
        <v>1192</v>
      </c>
      <c r="B28824" t="s">
        <v>266</v>
      </c>
      <c r="C28824" s="1">
        <v>0.30052591959304198</v>
      </c>
      <c r="D28824" s="2">
        <v>3940441235.3036299</v>
      </c>
      <c r="E28824" s="1">
        <v>11.1041008488651</v>
      </c>
    </row>
    <row r="28825" spans="1:5" x14ac:dyDescent="0.3">
      <c r="A28825" t="s">
        <v>1193</v>
      </c>
      <c r="B28825" t="s">
        <v>266</v>
      </c>
      <c r="C28825" s="1">
        <v>2.24417009833211</v>
      </c>
      <c r="D28825" s="2">
        <v>3874996125.2076802</v>
      </c>
      <c r="E28825" s="1">
        <v>10.919677567517899</v>
      </c>
    </row>
    <row r="28826" spans="1:5" x14ac:dyDescent="0.3">
      <c r="A28826" t="s">
        <v>1194</v>
      </c>
      <c r="B28826" t="s">
        <v>266</v>
      </c>
      <c r="C28826" s="1">
        <v>1.9260400618712501</v>
      </c>
      <c r="D28826" s="2">
        <v>3892078767.0919199</v>
      </c>
      <c r="E28826" s="1">
        <v>10.967816181170701</v>
      </c>
    </row>
    <row r="28827" spans="1:5" x14ac:dyDescent="0.3">
      <c r="A28827" t="s">
        <v>1195</v>
      </c>
      <c r="B28827" t="s">
        <v>266</v>
      </c>
      <c r="C28827" s="1">
        <v>-2.1853805583557202</v>
      </c>
      <c r="D28827" s="2">
        <v>3824341199.2277398</v>
      </c>
      <c r="E28827" s="1">
        <v>10.776932790224</v>
      </c>
    </row>
    <row r="28828" spans="1:5" x14ac:dyDescent="0.3">
      <c r="A28828" t="s">
        <v>1196</v>
      </c>
      <c r="B28828" t="s">
        <v>266</v>
      </c>
      <c r="C28828" s="1">
        <v>9.4884488465154693</v>
      </c>
      <c r="D28828" s="2">
        <v>3998718410.9169502</v>
      </c>
      <c r="E28828" s="1">
        <v>11.2683250046271</v>
      </c>
    </row>
    <row r="28829" spans="1:5" x14ac:dyDescent="0.3">
      <c r="A28829" t="s">
        <v>1197</v>
      </c>
      <c r="B28829" t="s">
        <v>266</v>
      </c>
      <c r="C28829" s="1">
        <v>-6.4814814807885401</v>
      </c>
      <c r="D28829" s="2">
        <v>3682248236.1535401</v>
      </c>
      <c r="E28829" s="1">
        <v>10.376517075924401</v>
      </c>
    </row>
    <row r="28830" spans="1:5" x14ac:dyDescent="0.3">
      <c r="A28830" t="s">
        <v>1198</v>
      </c>
      <c r="B28830" t="s">
        <v>266</v>
      </c>
      <c r="C28830" s="1">
        <v>0.69930070027222102</v>
      </c>
      <c r="D28830" s="2">
        <v>3819218450.36099</v>
      </c>
      <c r="E28830" s="1">
        <v>10.762496965238199</v>
      </c>
    </row>
    <row r="28831" spans="1:5" x14ac:dyDescent="0.3">
      <c r="A28831" t="s">
        <v>1199</v>
      </c>
      <c r="B28831" t="s">
        <v>266</v>
      </c>
      <c r="C28831" s="1">
        <v>4.92746360397767</v>
      </c>
      <c r="D28831" s="2">
        <v>3724036345.9239802</v>
      </c>
      <c r="E28831" s="1">
        <v>10.4942753058954</v>
      </c>
    </row>
    <row r="28832" spans="1:5" x14ac:dyDescent="0.3">
      <c r="A28832" t="s">
        <v>1200</v>
      </c>
      <c r="B28832" t="s">
        <v>266</v>
      </c>
      <c r="C28832" s="1">
        <v>-16.2071284455685</v>
      </c>
      <c r="D28832" s="2">
        <v>3657438797.1751199</v>
      </c>
      <c r="E28832" s="1">
        <v>10.3066044707186</v>
      </c>
    </row>
    <row r="28833" spans="1:5" x14ac:dyDescent="0.3">
      <c r="A28833" t="s">
        <v>1201</v>
      </c>
      <c r="B28833" t="s">
        <v>266</v>
      </c>
      <c r="C28833" s="1">
        <v>5.6107954568616698</v>
      </c>
      <c r="D28833" s="2">
        <v>4242171240.41468</v>
      </c>
      <c r="E28833" s="1">
        <v>11.954371213479099</v>
      </c>
    </row>
    <row r="28834" spans="1:5" x14ac:dyDescent="0.3">
      <c r="A28834" t="s">
        <v>1202</v>
      </c>
      <c r="B28834" t="s">
        <v>266</v>
      </c>
      <c r="C28834" s="1">
        <v>-5.7563587694156304</v>
      </c>
      <c r="D28834" s="2">
        <v>4018731054.8619199</v>
      </c>
      <c r="E28834" s="1">
        <v>11.324720317574901</v>
      </c>
    </row>
    <row r="28835" spans="1:5" x14ac:dyDescent="0.3">
      <c r="A28835" t="s">
        <v>1203</v>
      </c>
      <c r="B28835" t="s">
        <v>266</v>
      </c>
      <c r="C28835" s="1">
        <v>-10.5924596032851</v>
      </c>
      <c r="D28835" s="2">
        <v>4186823154.23316</v>
      </c>
      <c r="E28835" s="1">
        <v>11.798401185238401</v>
      </c>
    </row>
    <row r="28836" spans="1:5" x14ac:dyDescent="0.3">
      <c r="A28836" t="s">
        <v>1204</v>
      </c>
      <c r="B28836" t="s">
        <v>266</v>
      </c>
      <c r="C28836" s="1">
        <v>7.80645161318707</v>
      </c>
      <c r="D28836" s="2">
        <v>4759394071.65658</v>
      </c>
      <c r="E28836" s="1">
        <v>13.4118969413061</v>
      </c>
    </row>
    <row r="28837" spans="1:5" x14ac:dyDescent="0.3">
      <c r="A28837" t="s">
        <v>1205</v>
      </c>
      <c r="B28837" t="s">
        <v>266</v>
      </c>
      <c r="C28837" s="1">
        <v>-10.827128873558999</v>
      </c>
      <c r="D28837" s="2">
        <v>4362146196.0411701</v>
      </c>
      <c r="E28837" s="1">
        <v>12.2924587339017</v>
      </c>
    </row>
    <row r="28838" spans="1:5" x14ac:dyDescent="0.3">
      <c r="A28838" t="s">
        <v>1206</v>
      </c>
      <c r="B28838" t="s">
        <v>266</v>
      </c>
      <c r="C28838" s="1">
        <v>13.4405144673875</v>
      </c>
      <c r="D28838" s="2">
        <v>4875974531.3297701</v>
      </c>
      <c r="E28838" s="1">
        <v>13.740418826018001</v>
      </c>
    </row>
    <row r="28839" spans="1:5" x14ac:dyDescent="0.3">
      <c r="A28839" t="s">
        <v>1207</v>
      </c>
      <c r="B28839" t="s">
        <v>266</v>
      </c>
      <c r="C28839" s="1">
        <v>-8.9578454327388393</v>
      </c>
      <c r="D28839" s="2">
        <v>4320343700.9591198</v>
      </c>
      <c r="E28839" s="1">
        <v>12.1746599663508</v>
      </c>
    </row>
    <row r="28840" spans="1:5" x14ac:dyDescent="0.3">
      <c r="A28840" t="s">
        <v>1208</v>
      </c>
      <c r="B28840" t="s">
        <v>266</v>
      </c>
      <c r="C28840" s="1">
        <v>5.9553349868521703</v>
      </c>
      <c r="D28840" s="2">
        <v>4593094884.8918695</v>
      </c>
      <c r="E28840" s="1">
        <v>12.9432684729064</v>
      </c>
    </row>
    <row r="28841" spans="1:5" x14ac:dyDescent="0.3">
      <c r="A28841" t="s">
        <v>1209</v>
      </c>
      <c r="B28841" t="s">
        <v>266</v>
      </c>
      <c r="C28841" s="1">
        <v>2.3492063485673902</v>
      </c>
      <c r="D28841" s="2">
        <v>4442250729.4627705</v>
      </c>
      <c r="E28841" s="1">
        <v>12.518192037470699</v>
      </c>
    </row>
    <row r="28842" spans="1:5" x14ac:dyDescent="0.3">
      <c r="A28842" t="s">
        <v>1210</v>
      </c>
      <c r="B28842" t="s">
        <v>266</v>
      </c>
      <c r="C28842" s="1">
        <v>3.2110091727707699</v>
      </c>
      <c r="D28842" s="2">
        <v>4273819122.5887299</v>
      </c>
      <c r="E28842" s="1">
        <v>12.0435544430538</v>
      </c>
    </row>
    <row r="28843" spans="1:5" x14ac:dyDescent="0.3">
      <c r="A28843" t="s">
        <v>1211</v>
      </c>
      <c r="B28843" t="s">
        <v>266</v>
      </c>
      <c r="C28843" s="1">
        <v>-7.3030464507979103</v>
      </c>
      <c r="D28843" s="2">
        <v>4188597680.1814299</v>
      </c>
      <c r="E28843" s="1">
        <v>11.803401771191</v>
      </c>
    </row>
    <row r="28844" spans="1:5" x14ac:dyDescent="0.3">
      <c r="A28844" t="s">
        <v>1212</v>
      </c>
      <c r="B28844" t="s">
        <v>266</v>
      </c>
      <c r="C28844" s="1">
        <v>-8.45225027541278</v>
      </c>
      <c r="D28844" s="2">
        <v>4653429842.4137096</v>
      </c>
      <c r="E28844" s="1">
        <v>13.113291425420501</v>
      </c>
    </row>
    <row r="28845" spans="1:5" x14ac:dyDescent="0.3">
      <c r="A28845" t="s">
        <v>1213</v>
      </c>
      <c r="B28845" t="s">
        <v>266</v>
      </c>
      <c r="C28845" s="1">
        <v>0.77433628409302502</v>
      </c>
      <c r="D28845" s="2">
        <v>4889624934.1144896</v>
      </c>
      <c r="E28845" s="1">
        <v>13.778885444373101</v>
      </c>
    </row>
    <row r="28846" spans="1:5" x14ac:dyDescent="0.3">
      <c r="A28846" t="s">
        <v>1214</v>
      </c>
      <c r="B28846" t="s">
        <v>266</v>
      </c>
      <c r="C28846" s="1">
        <v>-3.5218783337497399</v>
      </c>
      <c r="D28846" s="2">
        <v>4900527297.3845596</v>
      </c>
      <c r="E28846" s="1">
        <v>13.809608130999401</v>
      </c>
    </row>
    <row r="28847" spans="1:5" x14ac:dyDescent="0.3">
      <c r="A28847" t="s">
        <v>1215</v>
      </c>
      <c r="B28847" t="s">
        <v>266</v>
      </c>
      <c r="C28847" s="1">
        <v>-8.1372549038818391</v>
      </c>
      <c r="D28847" s="2">
        <v>5113011188.4590101</v>
      </c>
      <c r="E28847" s="1">
        <v>14.4083843629887</v>
      </c>
    </row>
    <row r="28848" spans="1:5" x14ac:dyDescent="0.3">
      <c r="A28848" t="s">
        <v>1216</v>
      </c>
      <c r="B28848" t="s">
        <v>266</v>
      </c>
      <c r="C28848" s="1">
        <v>-4.0451552215695896</v>
      </c>
      <c r="D28848" s="2">
        <v>5339063818.8982096</v>
      </c>
      <c r="E28848" s="1">
        <v>15.0453970871118</v>
      </c>
    </row>
    <row r="28849" spans="1:5" x14ac:dyDescent="0.3">
      <c r="A28849" t="s">
        <v>1217</v>
      </c>
      <c r="B28849" t="s">
        <v>266</v>
      </c>
      <c r="C28849" s="1">
        <v>-0.60728735959131297</v>
      </c>
      <c r="D28849" s="2">
        <v>5581865137.6041498</v>
      </c>
      <c r="E28849" s="1">
        <v>15.729607348895</v>
      </c>
    </row>
    <row r="28850" spans="1:5" x14ac:dyDescent="0.3">
      <c r="A28850" t="s">
        <v>1218</v>
      </c>
      <c r="B28850" t="s">
        <v>266</v>
      </c>
      <c r="C28850" s="1">
        <v>-2.7890238428278198</v>
      </c>
      <c r="D28850" s="2">
        <v>5726166993.9253101</v>
      </c>
      <c r="E28850" s="1">
        <v>16.136247689299701</v>
      </c>
    </row>
    <row r="28851" spans="1:5" x14ac:dyDescent="0.3">
      <c r="A28851" t="s">
        <v>1219</v>
      </c>
      <c r="B28851" t="s">
        <v>266</v>
      </c>
      <c r="C28851" s="1">
        <v>5.6558935354117201</v>
      </c>
      <c r="D28851" s="2">
        <v>5962703691.3736296</v>
      </c>
      <c r="E28851" s="1">
        <v>16.8028043478261</v>
      </c>
    </row>
    <row r="28852" spans="1:5" x14ac:dyDescent="0.3">
      <c r="A28852" t="s">
        <v>1220</v>
      </c>
      <c r="B28852" t="s">
        <v>266</v>
      </c>
      <c r="C28852" s="1">
        <v>0.766283524701872</v>
      </c>
      <c r="D28852" s="2">
        <v>5620161068.1495399</v>
      </c>
      <c r="E28852" s="1">
        <v>15.8375246732462</v>
      </c>
    </row>
    <row r="28853" spans="1:5" x14ac:dyDescent="0.3">
      <c r="A28853" t="s">
        <v>1221</v>
      </c>
      <c r="B28853" t="s">
        <v>266</v>
      </c>
      <c r="C28853" s="1">
        <v>-2.8837209282557099</v>
      </c>
      <c r="D28853" s="2">
        <v>5658711812.2686005</v>
      </c>
      <c r="E28853" s="1">
        <v>15.946160058203001</v>
      </c>
    </row>
    <row r="28854" spans="1:5" x14ac:dyDescent="0.3">
      <c r="A28854" t="s">
        <v>1222</v>
      </c>
      <c r="B28854" t="s">
        <v>266</v>
      </c>
      <c r="C28854" s="1">
        <v>5.4955839068923797</v>
      </c>
      <c r="D28854" s="2">
        <v>5844767696.0018597</v>
      </c>
      <c r="E28854" s="1">
        <v>16.470462585033999</v>
      </c>
    </row>
    <row r="28855" spans="1:5" x14ac:dyDescent="0.3">
      <c r="A28855" t="s">
        <v>1223</v>
      </c>
      <c r="B28855" t="s">
        <v>266</v>
      </c>
      <c r="C28855" s="1">
        <v>3.3304060591574598</v>
      </c>
      <c r="D28855" s="2">
        <v>5635260357.98489</v>
      </c>
      <c r="E28855" s="1">
        <v>15.880074232309701</v>
      </c>
    </row>
    <row r="28856" spans="1:5" x14ac:dyDescent="0.3">
      <c r="A28856" t="s">
        <v>1224</v>
      </c>
      <c r="B28856" t="s">
        <v>266</v>
      </c>
      <c r="C28856" s="1">
        <v>10.734149055122399</v>
      </c>
      <c r="D28856" s="2">
        <v>5675233792.3841105</v>
      </c>
      <c r="E28856" s="1">
        <v>15.9927187358916</v>
      </c>
    </row>
    <row r="28857" spans="1:5" x14ac:dyDescent="0.3">
      <c r="A28857" t="s">
        <v>1225</v>
      </c>
      <c r="B28857" t="s">
        <v>266</v>
      </c>
      <c r="C28857" s="1">
        <v>6.5165876785892003</v>
      </c>
      <c r="D28857" s="2">
        <v>5250868656.9385996</v>
      </c>
      <c r="E28857" s="1">
        <v>14.796864520756801</v>
      </c>
    </row>
    <row r="28858" spans="1:5" x14ac:dyDescent="0.3">
      <c r="A28858" t="s">
        <v>1226</v>
      </c>
      <c r="B28858" t="s">
        <v>266</v>
      </c>
      <c r="C28858" s="1">
        <v>-0.99706744906161704</v>
      </c>
      <c r="D28858" s="2">
        <v>5050333156.5452299</v>
      </c>
      <c r="E28858" s="1">
        <v>14.231758664033</v>
      </c>
    </row>
    <row r="28859" spans="1:5" x14ac:dyDescent="0.3">
      <c r="A28859" t="s">
        <v>1227</v>
      </c>
      <c r="B28859" t="s">
        <v>266</v>
      </c>
      <c r="C28859" s="1">
        <v>-4.8549107144862198</v>
      </c>
      <c r="D28859" s="2">
        <v>5074468163.9275999</v>
      </c>
      <c r="E28859" s="1">
        <v>14.2997707317073</v>
      </c>
    </row>
    <row r="28860" spans="1:5" x14ac:dyDescent="0.3">
      <c r="A28860" t="s">
        <v>1228</v>
      </c>
      <c r="B28860" t="s">
        <v>266</v>
      </c>
      <c r="C28860" s="1">
        <v>2.0501138965388201</v>
      </c>
      <c r="D28860" s="2">
        <v>5223270033.3496799</v>
      </c>
      <c r="E28860" s="1">
        <v>14.719092037595299</v>
      </c>
    </row>
    <row r="28861" spans="1:5" x14ac:dyDescent="0.3">
      <c r="A28861" t="s">
        <v>1229</v>
      </c>
      <c r="B28861" t="s">
        <v>266</v>
      </c>
      <c r="C28861" s="1">
        <v>9.8247332604763304</v>
      </c>
      <c r="D28861" s="2">
        <v>5071714136.2953901</v>
      </c>
      <c r="E28861" s="1">
        <v>14.2920099255583</v>
      </c>
    </row>
    <row r="28862" spans="1:5" x14ac:dyDescent="0.3">
      <c r="A28862" t="s">
        <v>1230</v>
      </c>
      <c r="B28862" t="s">
        <v>266</v>
      </c>
      <c r="C28862" s="1">
        <v>1.50564617450566</v>
      </c>
      <c r="D28862" s="2">
        <v>4739907129.5825195</v>
      </c>
      <c r="E28862" s="1">
        <v>13.3569830478854</v>
      </c>
    </row>
    <row r="28863" spans="1:5" x14ac:dyDescent="0.3">
      <c r="A28863" t="s">
        <v>1231</v>
      </c>
      <c r="B28863" t="s">
        <v>266</v>
      </c>
      <c r="C28863" s="1">
        <v>6.9081153598006502</v>
      </c>
      <c r="D28863" s="2">
        <v>4915688792.4783897</v>
      </c>
      <c r="E28863" s="1">
        <v>13.8523329834939</v>
      </c>
    </row>
    <row r="28864" spans="1:5" x14ac:dyDescent="0.3">
      <c r="A28864" t="s">
        <v>1232</v>
      </c>
      <c r="B28864" t="s">
        <v>266</v>
      </c>
      <c r="C28864" s="1">
        <v>0.87956698529223498</v>
      </c>
      <c r="D28864" s="2">
        <v>4646361356.7930298</v>
      </c>
      <c r="E28864" s="1">
        <v>13.093372545149499</v>
      </c>
    </row>
    <row r="28865" spans="1:5" x14ac:dyDescent="0.3">
      <c r="A28865" t="s">
        <v>1233</v>
      </c>
      <c r="B28865" t="s">
        <v>266</v>
      </c>
      <c r="C28865" s="1">
        <v>12.9969418949293</v>
      </c>
      <c r="D28865" s="2">
        <v>4545938084.3516903</v>
      </c>
      <c r="E28865" s="1">
        <v>12.810381357571099</v>
      </c>
    </row>
    <row r="28866" spans="1:5" x14ac:dyDescent="0.3">
      <c r="A28866" t="s">
        <v>1234</v>
      </c>
      <c r="B28866" t="s">
        <v>266</v>
      </c>
      <c r="C28866" s="1">
        <v>7.6543209871956499</v>
      </c>
      <c r="D28866" s="2">
        <v>4071977535.5422602</v>
      </c>
      <c r="E28866" s="1">
        <v>11.474768054875099</v>
      </c>
    </row>
    <row r="28867" spans="1:5" x14ac:dyDescent="0.3">
      <c r="A28867" t="s">
        <v>1235</v>
      </c>
      <c r="B28867" t="s">
        <v>266</v>
      </c>
      <c r="C28867" s="1">
        <v>-16.101660826801901</v>
      </c>
      <c r="D28867" s="2">
        <v>3760711111.4918499</v>
      </c>
      <c r="E28867" s="1">
        <v>10.5976242130751</v>
      </c>
    </row>
    <row r="28868" spans="1:5" x14ac:dyDescent="0.3">
      <c r="A28868" t="s">
        <v>1236</v>
      </c>
      <c r="B28868" t="s">
        <v>266</v>
      </c>
      <c r="C28868" s="1">
        <v>4.6941678522823604</v>
      </c>
      <c r="D28868" s="2">
        <v>4240747021.86625</v>
      </c>
      <c r="E28868" s="1">
        <v>11.9503577882183</v>
      </c>
    </row>
    <row r="28869" spans="1:5" x14ac:dyDescent="0.3">
      <c r="A28869" t="s">
        <v>1237</v>
      </c>
      <c r="B28869" t="s">
        <v>266</v>
      </c>
      <c r="C28869" s="1">
        <v>2.18023255543436</v>
      </c>
      <c r="D28869" s="2">
        <v>4066937436.9091601</v>
      </c>
      <c r="E28869" s="1">
        <v>11.4605651369356</v>
      </c>
    </row>
    <row r="28870" spans="1:5" x14ac:dyDescent="0.3">
      <c r="A28870" t="s">
        <v>1238</v>
      </c>
      <c r="B28870" t="s">
        <v>266</v>
      </c>
      <c r="C28870" s="1">
        <v>11.507293354440799</v>
      </c>
      <c r="D28870" s="2">
        <v>3812679771.9257398</v>
      </c>
      <c r="E28870" s="1">
        <v>10.744071073205401</v>
      </c>
    </row>
    <row r="28871" spans="1:5" x14ac:dyDescent="0.3">
      <c r="A28871" t="s">
        <v>1239</v>
      </c>
      <c r="B28871" t="s">
        <v>266</v>
      </c>
      <c r="C28871" s="1">
        <v>-14.305555554838</v>
      </c>
      <c r="D28871" s="2">
        <v>3575510411.9608302</v>
      </c>
      <c r="E28871" s="1">
        <v>10.0757315817504</v>
      </c>
    </row>
    <row r="28872" spans="1:5" x14ac:dyDescent="0.3">
      <c r="A28872" t="s">
        <v>1240</v>
      </c>
      <c r="B28872" t="s">
        <v>266</v>
      </c>
      <c r="C28872" s="1">
        <v>-2.17391304166906</v>
      </c>
      <c r="D28872" s="2">
        <v>3897104288.94593</v>
      </c>
      <c r="E28872" s="1">
        <v>10.981978021978</v>
      </c>
    </row>
    <row r="28873" spans="1:5" x14ac:dyDescent="0.3">
      <c r="A28873" t="s">
        <v>1241</v>
      </c>
      <c r="B28873" t="s">
        <v>266</v>
      </c>
      <c r="C28873" s="1">
        <v>-4.6642826974682698</v>
      </c>
      <c r="D28873" s="2">
        <v>3966791348.7313399</v>
      </c>
      <c r="E28873" s="1">
        <v>11.1783550502116</v>
      </c>
    </row>
    <row r="28874" spans="1:5" x14ac:dyDescent="0.3">
      <c r="A28874" t="s">
        <v>1242</v>
      </c>
      <c r="B28874" t="s">
        <v>266</v>
      </c>
      <c r="C28874" s="1">
        <v>4.4666666668325501</v>
      </c>
      <c r="D28874" s="2">
        <v>4277158493.8940201</v>
      </c>
      <c r="E28874" s="1">
        <v>12.052964738381499</v>
      </c>
    </row>
    <row r="28875" spans="1:5" x14ac:dyDescent="0.3">
      <c r="A28875" t="s">
        <v>1243</v>
      </c>
      <c r="B28875" t="s">
        <v>266</v>
      </c>
      <c r="C28875" s="1">
        <v>0.94212651366900602</v>
      </c>
      <c r="D28875" s="2">
        <v>4010332378.41853</v>
      </c>
      <c r="E28875" s="1">
        <v>11.301052980681501</v>
      </c>
    </row>
    <row r="28876" spans="1:5" x14ac:dyDescent="0.3">
      <c r="A28876" t="s">
        <v>1244</v>
      </c>
      <c r="B28876" t="s">
        <v>266</v>
      </c>
      <c r="C28876" s="1">
        <v>3.5540069686973701</v>
      </c>
      <c r="D28876" s="2">
        <v>3937221802.4004998</v>
      </c>
      <c r="E28876" s="1">
        <v>11.0950285380507</v>
      </c>
    </row>
    <row r="28877" spans="1:5" x14ac:dyDescent="0.3">
      <c r="A28877" t="s">
        <v>1245</v>
      </c>
      <c r="B28877" t="s">
        <v>266</v>
      </c>
      <c r="C28877" s="1">
        <v>-1.84678522604239</v>
      </c>
      <c r="D28877" s="2">
        <v>3747090616.4548202</v>
      </c>
      <c r="E28877" s="1">
        <v>10.5592418742782</v>
      </c>
    </row>
    <row r="28878" spans="1:5" x14ac:dyDescent="0.3">
      <c r="A28878" t="s">
        <v>1246</v>
      </c>
      <c r="B28878" t="s">
        <v>266</v>
      </c>
      <c r="C28878" s="1">
        <v>-2.3380093533691602</v>
      </c>
      <c r="D28878" s="2">
        <v>3810569984.6929402</v>
      </c>
      <c r="E28878" s="1">
        <v>10.738125726274999</v>
      </c>
    </row>
    <row r="28879" spans="1:5" x14ac:dyDescent="0.3">
      <c r="A28879" t="s">
        <v>1247</v>
      </c>
      <c r="B28879" t="s">
        <v>266</v>
      </c>
      <c r="C28879" s="1">
        <v>-7.2368996569600199</v>
      </c>
      <c r="D28879" s="2">
        <v>3894868616.63381</v>
      </c>
      <c r="E28879" s="1">
        <v>10.9756779328925</v>
      </c>
    </row>
    <row r="28880" spans="1:5" x14ac:dyDescent="0.3">
      <c r="A28880" t="s">
        <v>1248</v>
      </c>
      <c r="B28880" t="s">
        <v>266</v>
      </c>
      <c r="C28880" s="1">
        <v>0.43050430461768502</v>
      </c>
      <c r="D28880" s="2">
        <v>4585070395.0601797</v>
      </c>
      <c r="E28880" s="1">
        <v>11.975728063814399</v>
      </c>
    </row>
    <row r="28881" spans="1:5" x14ac:dyDescent="0.3">
      <c r="A28881" t="s">
        <v>1249</v>
      </c>
      <c r="B28881" t="s">
        <v>266</v>
      </c>
      <c r="C28881" s="1">
        <v>-6.1462814145040998E-2</v>
      </c>
      <c r="D28881" s="2">
        <v>4648468658.0185204</v>
      </c>
      <c r="E28881" s="1">
        <v>12.1413177476119</v>
      </c>
    </row>
    <row r="28882" spans="1:5" x14ac:dyDescent="0.3">
      <c r="A28882" t="s">
        <v>1250</v>
      </c>
      <c r="B28882" t="s">
        <v>266</v>
      </c>
      <c r="C28882" s="1">
        <v>-1.0942249248600699</v>
      </c>
      <c r="D28882" s="2">
        <v>4833016124.9336395</v>
      </c>
      <c r="E28882" s="1">
        <v>12.623336580086599</v>
      </c>
    </row>
    <row r="28883" spans="1:5" x14ac:dyDescent="0.3">
      <c r="A28883" t="s">
        <v>1251</v>
      </c>
      <c r="B28883" t="s">
        <v>266</v>
      </c>
      <c r="C28883" s="1">
        <v>10.5510752687807</v>
      </c>
      <c r="D28883" s="2">
        <v>4708270523.9416599</v>
      </c>
      <c r="E28883" s="1">
        <v>12.2975140155636</v>
      </c>
    </row>
    <row r="28884" spans="1:5" x14ac:dyDescent="0.3">
      <c r="A28884" t="s">
        <v>1252</v>
      </c>
      <c r="B28884" t="s">
        <v>266</v>
      </c>
      <c r="C28884" s="1">
        <v>7.9825834554110697</v>
      </c>
      <c r="D28884" s="2">
        <v>4298225541.6550303</v>
      </c>
      <c r="E28884" s="1">
        <v>11.2265190735695</v>
      </c>
    </row>
    <row r="28885" spans="1:5" x14ac:dyDescent="0.3">
      <c r="A28885" t="s">
        <v>1253</v>
      </c>
      <c r="B28885" t="s">
        <v>266</v>
      </c>
      <c r="C28885" s="1">
        <v>-4.0133885145080201</v>
      </c>
      <c r="D28885" s="2">
        <v>3633127272.7649899</v>
      </c>
      <c r="E28885" s="1">
        <v>9.4893514146994793</v>
      </c>
    </row>
    <row r="28886" spans="1:5" x14ac:dyDescent="0.3">
      <c r="A28886" t="s">
        <v>1254</v>
      </c>
      <c r="B28886" t="s">
        <v>266</v>
      </c>
      <c r="C28886" s="1">
        <v>13.067292643822601</v>
      </c>
      <c r="D28886" s="2">
        <v>3746448180.9909401</v>
      </c>
      <c r="E28886" s="1">
        <v>9.7853338672961794</v>
      </c>
    </row>
    <row r="28887" spans="1:5" x14ac:dyDescent="0.3">
      <c r="A28887" t="s">
        <v>1255</v>
      </c>
      <c r="B28887" t="s">
        <v>266</v>
      </c>
      <c r="C28887" s="1">
        <v>-0.62208397954903705</v>
      </c>
      <c r="D28887" s="2">
        <v>3478994828.0472798</v>
      </c>
      <c r="E28887" s="1">
        <v>9.0867734639358897</v>
      </c>
    </row>
    <row r="28888" spans="1:5" x14ac:dyDescent="0.3">
      <c r="A28888" t="s">
        <v>1256</v>
      </c>
      <c r="B28888" t="s">
        <v>266</v>
      </c>
      <c r="C28888" s="1">
        <v>0.74731290598564204</v>
      </c>
      <c r="D28888" s="2">
        <v>3555303404.2384</v>
      </c>
      <c r="E28888" s="1">
        <v>9.2860835461510405</v>
      </c>
    </row>
    <row r="28889" spans="1:5" x14ac:dyDescent="0.3">
      <c r="A28889" t="s">
        <v>1257</v>
      </c>
      <c r="B28889" t="s">
        <v>266</v>
      </c>
      <c r="C28889" s="1">
        <v>-5.2014652019237602</v>
      </c>
      <c r="D28889" s="2">
        <v>3625819509.7332301</v>
      </c>
      <c r="E28889" s="1">
        <v>9.4702642960115302</v>
      </c>
    </row>
    <row r="28890" spans="1:5" x14ac:dyDescent="0.3">
      <c r="A28890" t="s">
        <v>1258</v>
      </c>
      <c r="B28890" t="s">
        <v>266</v>
      </c>
      <c r="C28890" s="1">
        <v>6.3084112137243604</v>
      </c>
      <c r="D28890" s="2">
        <v>3797620688.66504</v>
      </c>
      <c r="E28890" s="1">
        <v>9.9189911469987404</v>
      </c>
    </row>
    <row r="28891" spans="1:5" x14ac:dyDescent="0.3">
      <c r="A28891" t="s">
        <v>1259</v>
      </c>
      <c r="B28891" t="s">
        <v>266</v>
      </c>
      <c r="C28891" s="1">
        <v>5.1597051596532504</v>
      </c>
      <c r="D28891" s="2">
        <v>3544592962.28157</v>
      </c>
      <c r="E28891" s="1">
        <v>9.2581089832181593</v>
      </c>
    </row>
    <row r="28892" spans="1:5" x14ac:dyDescent="0.3">
      <c r="A28892" t="s">
        <v>1260</v>
      </c>
      <c r="B28892" t="s">
        <v>266</v>
      </c>
      <c r="C28892" s="1">
        <v>6.4516129025731201</v>
      </c>
      <c r="D28892" s="2">
        <v>3369798866.4971299</v>
      </c>
      <c r="E28892" s="1">
        <v>8.8015649439968602</v>
      </c>
    </row>
    <row r="28893" spans="1:5" x14ac:dyDescent="0.3">
      <c r="A28893" t="s">
        <v>1261</v>
      </c>
      <c r="B28893" t="s">
        <v>266</v>
      </c>
      <c r="C28893" s="1">
        <v>-2.7966101687816201</v>
      </c>
      <c r="D28893" s="2">
        <v>3097678598.5833502</v>
      </c>
      <c r="E28893" s="1">
        <v>8.09081504303599</v>
      </c>
    </row>
    <row r="28894" spans="1:5" x14ac:dyDescent="0.3">
      <c r="A28894" t="s">
        <v>1262</v>
      </c>
      <c r="B28894" t="s">
        <v>266</v>
      </c>
      <c r="C28894" s="1">
        <v>5.3080444573229801</v>
      </c>
      <c r="D28894" s="2">
        <v>3179484279.5753298</v>
      </c>
      <c r="E28894" s="1">
        <v>8.3044829925380395</v>
      </c>
    </row>
    <row r="28895" spans="1:5" x14ac:dyDescent="0.3">
      <c r="A28895" t="s">
        <v>1263</v>
      </c>
      <c r="B28895" t="s">
        <v>266</v>
      </c>
      <c r="C28895" s="1">
        <v>-2.0654044776857301</v>
      </c>
      <c r="D28895" s="2">
        <v>3100951249.7883</v>
      </c>
      <c r="E28895" s="1">
        <v>8.0993628683693508</v>
      </c>
    </row>
    <row r="28896" spans="1:5" x14ac:dyDescent="0.3">
      <c r="A28896" t="s">
        <v>1264</v>
      </c>
      <c r="B28896" t="s">
        <v>266</v>
      </c>
      <c r="C28896" s="1">
        <v>-7.2625698335651503</v>
      </c>
      <c r="D28896" s="2">
        <v>3233468386.3380299</v>
      </c>
      <c r="E28896" s="1">
        <v>8.4454838772909895</v>
      </c>
    </row>
    <row r="28897" spans="1:5" x14ac:dyDescent="0.3">
      <c r="A28897" t="s">
        <v>1265</v>
      </c>
      <c r="B28897" t="s">
        <v>266</v>
      </c>
      <c r="C28897" s="1">
        <v>-1.5710919094678899</v>
      </c>
      <c r="D28897" s="2">
        <v>3305310603.3866301</v>
      </c>
      <c r="E28897" s="1">
        <v>8.6331282929148792</v>
      </c>
    </row>
    <row r="28898" spans="1:5" x14ac:dyDescent="0.3">
      <c r="A28898" t="s">
        <v>1266</v>
      </c>
      <c r="B28898" t="s">
        <v>266</v>
      </c>
      <c r="C28898" s="1">
        <v>10.695652176938999</v>
      </c>
      <c r="D28898" s="2">
        <v>3502216750.7202001</v>
      </c>
      <c r="E28898" s="1">
        <v>9.1474267161410001</v>
      </c>
    </row>
    <row r="28899" spans="1:5" x14ac:dyDescent="0.3">
      <c r="A28899" t="s">
        <v>1267</v>
      </c>
      <c r="B28899" t="s">
        <v>266</v>
      </c>
      <c r="C28899" s="1">
        <v>-2.1276595738650501</v>
      </c>
      <c r="D28899" s="2">
        <v>3296132513.75629</v>
      </c>
      <c r="E28899" s="1">
        <v>8.6091560752414793</v>
      </c>
    </row>
    <row r="28900" spans="1:5" x14ac:dyDescent="0.3">
      <c r="A28900" t="s">
        <v>1268</v>
      </c>
      <c r="B28900" t="s">
        <v>266</v>
      </c>
      <c r="C28900" s="1">
        <v>9.3366797131898291</v>
      </c>
      <c r="D28900" s="2">
        <v>3387063230.9376898</v>
      </c>
      <c r="E28900" s="1">
        <v>8.8466576723347892</v>
      </c>
    </row>
    <row r="28901" spans="1:5" x14ac:dyDescent="0.3">
      <c r="A28901" t="s">
        <v>1269</v>
      </c>
      <c r="B28901" t="s">
        <v>266</v>
      </c>
      <c r="C28901" s="1">
        <v>-18.521284540934801</v>
      </c>
      <c r="D28901" s="2">
        <v>3219194916.9848499</v>
      </c>
      <c r="E28901" s="1">
        <v>8.4082030565460997</v>
      </c>
    </row>
    <row r="28902" spans="1:5" x14ac:dyDescent="0.3">
      <c r="A28902" t="s">
        <v>1270</v>
      </c>
      <c r="B28902" t="s">
        <v>266</v>
      </c>
      <c r="C28902" s="1">
        <v>-3.8074712630716299</v>
      </c>
      <c r="D28902" s="2">
        <v>3938836741.4454699</v>
      </c>
      <c r="E28902" s="1">
        <v>10.287832822399301</v>
      </c>
    </row>
    <row r="28903" spans="1:5" x14ac:dyDescent="0.3">
      <c r="A28903" t="s">
        <v>1271</v>
      </c>
      <c r="B28903" t="s">
        <v>266</v>
      </c>
      <c r="C28903" s="1">
        <v>-4.6575342471324301</v>
      </c>
      <c r="D28903" s="2">
        <v>4133451079.8189402</v>
      </c>
      <c r="E28903" s="1">
        <v>10.7961452784504</v>
      </c>
    </row>
    <row r="28904" spans="1:5" x14ac:dyDescent="0.3">
      <c r="A28904" t="s">
        <v>1272</v>
      </c>
      <c r="B28904" t="s">
        <v>266</v>
      </c>
      <c r="C28904" s="1">
        <v>-1.28465179239234</v>
      </c>
      <c r="D28904" s="2">
        <v>4281829001.47542</v>
      </c>
      <c r="E28904" s="1">
        <v>11.183693012144101</v>
      </c>
    </row>
    <row r="28905" spans="1:5" x14ac:dyDescent="0.3">
      <c r="A28905" t="s">
        <v>1273</v>
      </c>
      <c r="B28905" t="s">
        <v>266</v>
      </c>
      <c r="C28905" s="1">
        <v>5.41696364798727</v>
      </c>
      <c r="D28905" s="2">
        <v>4415233182.8330402</v>
      </c>
      <c r="E28905" s="1">
        <v>11.5321308900524</v>
      </c>
    </row>
    <row r="28906" spans="1:5" x14ac:dyDescent="0.3">
      <c r="A28906" t="s">
        <v>1274</v>
      </c>
      <c r="B28906" t="s">
        <v>266</v>
      </c>
      <c r="C28906" s="1">
        <v>12.8079295754144</v>
      </c>
      <c r="D28906" s="2">
        <v>4449129726.6405201</v>
      </c>
      <c r="E28906" s="1">
        <v>11.6206651449198</v>
      </c>
    </row>
    <row r="28907" spans="1:5" x14ac:dyDescent="0.3">
      <c r="A28907" t="s">
        <v>1275</v>
      </c>
      <c r="B28907" t="s">
        <v>266</v>
      </c>
      <c r="C28907" s="1">
        <v>7.3253833053499298</v>
      </c>
      <c r="D28907" s="2">
        <v>3993200761.9333801</v>
      </c>
      <c r="E28907" s="1">
        <v>10.429826002377601</v>
      </c>
    </row>
    <row r="28908" spans="1:5" x14ac:dyDescent="0.3">
      <c r="A28908" t="s">
        <v>1276</v>
      </c>
      <c r="B28908" t="s">
        <v>266</v>
      </c>
      <c r="C28908" s="1">
        <v>4.3555555552130496</v>
      </c>
      <c r="D28908" s="2">
        <v>3609233562.7873302</v>
      </c>
      <c r="E28908" s="1">
        <v>9.4269435237679904</v>
      </c>
    </row>
    <row r="28909" spans="1:5" x14ac:dyDescent="0.3">
      <c r="A28909" t="s">
        <v>1277</v>
      </c>
      <c r="B28909" t="s">
        <v>266</v>
      </c>
      <c r="C28909" s="1">
        <v>10.8374384224031</v>
      </c>
      <c r="D28909" s="2">
        <v>3789758748.3734198</v>
      </c>
      <c r="E28909" s="1">
        <v>9.8984565748168798</v>
      </c>
    </row>
    <row r="28910" spans="1:5" x14ac:dyDescent="0.3">
      <c r="A28910" t="s">
        <v>1278</v>
      </c>
      <c r="B28910" t="s">
        <v>266</v>
      </c>
      <c r="C28910" s="1">
        <v>9.4929881310042301</v>
      </c>
      <c r="D28910" s="2">
        <v>3630042426.9850602</v>
      </c>
      <c r="E28910" s="1">
        <v>9.4812941176470602</v>
      </c>
    </row>
    <row r="28911" spans="1:5" x14ac:dyDescent="0.3">
      <c r="A28911" t="s">
        <v>1279</v>
      </c>
      <c r="B28911" t="s">
        <v>266</v>
      </c>
      <c r="C28911" s="1">
        <v>4.5095828630959698</v>
      </c>
      <c r="D28911" s="2">
        <v>3433985258.6326098</v>
      </c>
      <c r="E28911" s="1">
        <v>8.9692131394182493</v>
      </c>
    </row>
    <row r="28912" spans="1:5" x14ac:dyDescent="0.3">
      <c r="A28912" t="s">
        <v>1280</v>
      </c>
      <c r="B28912" t="s">
        <v>266</v>
      </c>
      <c r="C28912" s="1">
        <v>0.17968068106837301</v>
      </c>
      <c r="D28912" s="2">
        <v>3390463675.6813302</v>
      </c>
      <c r="E28912" s="1">
        <v>8.8555392811296496</v>
      </c>
    </row>
    <row r="28913" spans="1:5" x14ac:dyDescent="0.3">
      <c r="A28913" t="s">
        <v>1281</v>
      </c>
      <c r="B28913" t="s">
        <v>266</v>
      </c>
      <c r="C28913" s="1">
        <v>-2.0607375271870301</v>
      </c>
      <c r="D28913" s="2">
        <v>3508122426.7112598</v>
      </c>
      <c r="E28913" s="1">
        <v>9.1628517289779197</v>
      </c>
    </row>
    <row r="28914" spans="1:5" x14ac:dyDescent="0.3">
      <c r="A28914" t="s">
        <v>1282</v>
      </c>
      <c r="B28914" t="s">
        <v>266</v>
      </c>
      <c r="C28914" s="1">
        <v>-10.223953261125001</v>
      </c>
      <c r="D28914" s="2">
        <v>3673308496.6378698</v>
      </c>
      <c r="E28914" s="1">
        <v>9.5943006017155295</v>
      </c>
    </row>
    <row r="28915" spans="1:5" x14ac:dyDescent="0.3">
      <c r="A28915" t="s">
        <v>1283</v>
      </c>
      <c r="B28915" t="s">
        <v>266</v>
      </c>
      <c r="C28915" s="1">
        <v>2.9058116227769002</v>
      </c>
      <c r="D28915" s="2">
        <v>3894103786.2754502</v>
      </c>
      <c r="E28915" s="1">
        <v>10.170994985583601</v>
      </c>
    </row>
    <row r="28916" spans="1:5" x14ac:dyDescent="0.3">
      <c r="A28916" t="s">
        <v>1284</v>
      </c>
      <c r="B28916" t="s">
        <v>266</v>
      </c>
      <c r="C28916" s="1">
        <v>-12.7622377629414</v>
      </c>
      <c r="D28916" s="2">
        <v>3946897930.2820702</v>
      </c>
      <c r="E28916" s="1">
        <v>10.308887811104</v>
      </c>
    </row>
    <row r="28917" spans="1:5" x14ac:dyDescent="0.3">
      <c r="A28917" t="s">
        <v>1285</v>
      </c>
      <c r="B28917" t="s">
        <v>266</v>
      </c>
      <c r="C28917" s="1">
        <v>-2.3057216059186798</v>
      </c>
      <c r="D28917" s="2">
        <v>4119039790.60851</v>
      </c>
      <c r="E28917" s="1">
        <v>10.758504486540399</v>
      </c>
    </row>
    <row r="28918" spans="1:5" x14ac:dyDescent="0.3">
      <c r="A28918" t="s">
        <v>1286</v>
      </c>
      <c r="B28918" t="s">
        <v>266</v>
      </c>
      <c r="C28918" s="1">
        <v>1.3701594781728299</v>
      </c>
      <c r="D28918" s="2">
        <v>4058556098.12814</v>
      </c>
      <c r="E28918" s="1">
        <v>10.600527358376601</v>
      </c>
    </row>
    <row r="28919" spans="1:5" x14ac:dyDescent="0.3">
      <c r="A28919" t="s">
        <v>1287</v>
      </c>
      <c r="B28919" t="s">
        <v>266</v>
      </c>
      <c r="C28919" s="1">
        <v>5.8717253843327804</v>
      </c>
      <c r="D28919" s="2">
        <v>4146453171.5419798</v>
      </c>
      <c r="E28919" s="1">
        <v>10.8301053927604</v>
      </c>
    </row>
    <row r="28920" spans="1:5" x14ac:dyDescent="0.3">
      <c r="A28920" t="s">
        <v>1288</v>
      </c>
      <c r="B28920" t="s">
        <v>266</v>
      </c>
      <c r="C28920" s="1">
        <v>1.0958904098608899</v>
      </c>
      <c r="D28920" s="2">
        <v>4253542167.1544499</v>
      </c>
      <c r="E28920" s="1">
        <v>11.109810736317099</v>
      </c>
    </row>
    <row r="28921" spans="1:5" x14ac:dyDescent="0.3">
      <c r="A28921" t="s">
        <v>1289</v>
      </c>
      <c r="B28921" t="s">
        <v>266</v>
      </c>
      <c r="C28921" s="1">
        <v>0.92165898639911004</v>
      </c>
      <c r="D28921" s="2">
        <v>4209247933.2293</v>
      </c>
      <c r="E28921" s="1">
        <v>10.9941187938654</v>
      </c>
    </row>
    <row r="28922" spans="1:5" x14ac:dyDescent="0.3">
      <c r="A28922" t="s">
        <v>1290</v>
      </c>
      <c r="B28922" t="s">
        <v>266</v>
      </c>
      <c r="C28922" s="1">
        <v>-2.4280575550691399</v>
      </c>
      <c r="D28922" s="2">
        <v>3987853687.9435802</v>
      </c>
      <c r="E28922" s="1">
        <v>10.41586</v>
      </c>
    </row>
    <row r="28923" spans="1:5" x14ac:dyDescent="0.3">
      <c r="A28923" t="s">
        <v>1291</v>
      </c>
      <c r="B28923" t="s">
        <v>266</v>
      </c>
      <c r="C28923" s="1">
        <v>4.4131455405701701</v>
      </c>
      <c r="D28923" s="2">
        <v>3929206367.0626101</v>
      </c>
      <c r="E28923" s="1">
        <v>10.262679283887501</v>
      </c>
    </row>
    <row r="28924" spans="1:5" x14ac:dyDescent="0.3">
      <c r="A28924" t="s">
        <v>1292</v>
      </c>
      <c r="B28924" t="s">
        <v>266</v>
      </c>
      <c r="C28924" s="1">
        <v>-1.10609660222816</v>
      </c>
      <c r="D28924" s="2">
        <v>3954494984.97685</v>
      </c>
      <c r="E28924" s="1">
        <v>10.328730529594999</v>
      </c>
    </row>
    <row r="28925" spans="1:5" x14ac:dyDescent="0.3">
      <c r="A28925" t="s">
        <v>1293</v>
      </c>
      <c r="B28925" t="s">
        <v>266</v>
      </c>
      <c r="C28925" s="1">
        <v>-6.2607204119538196</v>
      </c>
      <c r="D28925" s="2">
        <v>3800377806.7506099</v>
      </c>
      <c r="E28925" s="1">
        <v>9.9261924533228907</v>
      </c>
    </row>
    <row r="28926" spans="1:5" x14ac:dyDescent="0.3">
      <c r="A28926" t="s">
        <v>1294</v>
      </c>
      <c r="B28926" t="s">
        <v>266</v>
      </c>
      <c r="C28926" s="1">
        <v>-0.76595744760987705</v>
      </c>
      <c r="D28926" s="2">
        <v>4041741015.0549898</v>
      </c>
      <c r="E28926" s="1">
        <v>10.5566081063469</v>
      </c>
    </row>
    <row r="28927" spans="1:5" x14ac:dyDescent="0.3">
      <c r="A28927" t="s">
        <v>1295</v>
      </c>
      <c r="B28927" t="s">
        <v>266</v>
      </c>
      <c r="C28927" s="1">
        <v>-3.8461538446626999</v>
      </c>
      <c r="D28927" s="2">
        <v>3852008683.2606301</v>
      </c>
      <c r="E28927" s="1">
        <v>10.061046944858401</v>
      </c>
    </row>
    <row r="28928" spans="1:5" x14ac:dyDescent="0.3">
      <c r="A28928" t="s">
        <v>1296</v>
      </c>
      <c r="B28928" t="s">
        <v>266</v>
      </c>
      <c r="C28928" s="1">
        <v>3.82327952430854</v>
      </c>
      <c r="D28928" s="2">
        <v>3987192190.5630002</v>
      </c>
      <c r="E28928" s="1">
        <v>10.414132237487699</v>
      </c>
    </row>
    <row r="28929" spans="1:5" x14ac:dyDescent="0.3">
      <c r="A28929" t="s">
        <v>1297</v>
      </c>
      <c r="B28929" t="s">
        <v>266</v>
      </c>
      <c r="C28929" s="1">
        <v>9.7947761212343405</v>
      </c>
      <c r="D28929" s="2">
        <v>3730390833.63661</v>
      </c>
      <c r="E28929" s="1">
        <v>9.7433937423312909</v>
      </c>
    </row>
    <row r="28930" spans="1:5" x14ac:dyDescent="0.3">
      <c r="A28930" t="s">
        <v>1298</v>
      </c>
      <c r="B28930" t="s">
        <v>266</v>
      </c>
      <c r="C28930" s="1">
        <v>-5.7465192880508598</v>
      </c>
      <c r="D28930" s="2">
        <v>3484679657.15242</v>
      </c>
      <c r="E28930" s="1">
        <v>9.1016216476247696</v>
      </c>
    </row>
    <row r="28931" spans="1:5" x14ac:dyDescent="0.3">
      <c r="A28931" t="s">
        <v>1299</v>
      </c>
      <c r="B28931" t="s">
        <v>266</v>
      </c>
      <c r="C28931" s="1">
        <v>8.6805555857050007E-2</v>
      </c>
      <c r="D28931" s="2">
        <v>3912234175.9629202</v>
      </c>
      <c r="E28931" s="1">
        <v>10.2183496819961</v>
      </c>
    </row>
    <row r="28932" spans="1:5" x14ac:dyDescent="0.3">
      <c r="A28932" t="s">
        <v>1300</v>
      </c>
      <c r="B28932" t="s">
        <v>266</v>
      </c>
      <c r="C28932" s="1">
        <v>-1.03092783479105</v>
      </c>
      <c r="D28932" s="2">
        <v>3927073821.7918701</v>
      </c>
      <c r="E28932" s="1">
        <v>10.2571092969416</v>
      </c>
    </row>
    <row r="28933" spans="1:5" x14ac:dyDescent="0.3">
      <c r="A28933" t="s">
        <v>1301</v>
      </c>
      <c r="B28933" t="s">
        <v>266</v>
      </c>
      <c r="C28933" s="1">
        <v>0.77922077983192395</v>
      </c>
      <c r="D28933" s="2">
        <v>4115269303.3029199</v>
      </c>
      <c r="E28933" s="1">
        <v>10.748656364974201</v>
      </c>
    </row>
    <row r="28934" spans="1:5" x14ac:dyDescent="0.3">
      <c r="A28934" t="s">
        <v>1302</v>
      </c>
      <c r="B28934" t="s">
        <v>266</v>
      </c>
      <c r="C28934" s="1">
        <v>0.173460537457371</v>
      </c>
      <c r="D28934" s="2">
        <v>4072674169.1205201</v>
      </c>
      <c r="E28934" s="1">
        <v>10.6374022947293</v>
      </c>
    </row>
    <row r="28935" spans="1:5" x14ac:dyDescent="0.3">
      <c r="A28935" t="s">
        <v>1303</v>
      </c>
      <c r="B28935" t="s">
        <v>266</v>
      </c>
      <c r="C28935" s="1">
        <v>9.3927893707148797</v>
      </c>
      <c r="D28935" s="2">
        <v>3937227558.9464202</v>
      </c>
      <c r="E28935" s="1">
        <v>10.2836298047021</v>
      </c>
    </row>
    <row r="28936" spans="1:5" x14ac:dyDescent="0.3">
      <c r="A28936" t="s">
        <v>1304</v>
      </c>
      <c r="B28936" t="s">
        <v>266</v>
      </c>
      <c r="C28936" s="1">
        <v>12.1925184709907</v>
      </c>
      <c r="D28936" s="2">
        <v>3547848222.10291</v>
      </c>
      <c r="E28936" s="1">
        <v>9.2666113840623101</v>
      </c>
    </row>
    <row r="28937" spans="1:5" x14ac:dyDescent="0.3">
      <c r="A28937" t="s">
        <v>1305</v>
      </c>
      <c r="B28937" t="s">
        <v>266</v>
      </c>
      <c r="C28937" s="1">
        <v>-12.269372692427501</v>
      </c>
      <c r="D28937" s="2">
        <v>3410569674.54245</v>
      </c>
      <c r="E28937" s="1">
        <v>8.9080540636882102</v>
      </c>
    </row>
    <row r="28938" spans="1:5" x14ac:dyDescent="0.3">
      <c r="A28938" t="s">
        <v>1306</v>
      </c>
      <c r="B28938" t="s">
        <v>266</v>
      </c>
      <c r="C28938" s="1">
        <v>3.04182509382722</v>
      </c>
      <c r="D28938" s="2">
        <v>3680152800.1609001</v>
      </c>
      <c r="E28938" s="1">
        <v>9.61217721226142</v>
      </c>
    </row>
    <row r="28939" spans="1:5" x14ac:dyDescent="0.3">
      <c r="A28939" t="s">
        <v>1307</v>
      </c>
      <c r="B28939" t="s">
        <v>266</v>
      </c>
      <c r="C28939" s="1">
        <v>-6.9026548679697504</v>
      </c>
      <c r="D28939" s="2">
        <v>3724654624.2775302</v>
      </c>
      <c r="E28939" s="1">
        <v>9.7284113587509893</v>
      </c>
    </row>
    <row r="28940" spans="1:5" x14ac:dyDescent="0.3">
      <c r="A28940" t="s">
        <v>1308</v>
      </c>
      <c r="B28940" t="s">
        <v>266</v>
      </c>
      <c r="C28940" s="1">
        <v>-8.6499595794604094</v>
      </c>
      <c r="D28940" s="2">
        <v>3853512932.4991798</v>
      </c>
      <c r="E28940" s="1">
        <v>10.064975887768499</v>
      </c>
    </row>
    <row r="28941" spans="1:5" x14ac:dyDescent="0.3">
      <c r="A28941" t="s">
        <v>1309</v>
      </c>
      <c r="B28941" t="s">
        <v>266</v>
      </c>
      <c r="C28941" s="1">
        <v>-1.6693163777823199</v>
      </c>
      <c r="D28941" s="2">
        <v>3797299739.9144802</v>
      </c>
      <c r="E28941" s="1">
        <v>9.9181528621682098</v>
      </c>
    </row>
    <row r="28942" spans="1:5" x14ac:dyDescent="0.3">
      <c r="A28942" t="s">
        <v>1310</v>
      </c>
      <c r="B28942" t="s">
        <v>266</v>
      </c>
      <c r="C28942" s="1">
        <v>11.0543090781013</v>
      </c>
      <c r="D28942" s="2">
        <v>3814539881.9082899</v>
      </c>
      <c r="E28942" s="1">
        <v>9.9631823239888693</v>
      </c>
    </row>
    <row r="28943" spans="1:5" x14ac:dyDescent="0.3">
      <c r="A28943" t="s">
        <v>1311</v>
      </c>
      <c r="B28943" t="s">
        <v>266</v>
      </c>
      <c r="C28943" s="1">
        <v>8.1593927918238904</v>
      </c>
      <c r="D28943" s="2">
        <v>3605388413.9092302</v>
      </c>
      <c r="E28943" s="1">
        <v>9.4169003939223401</v>
      </c>
    </row>
    <row r="28944" spans="1:5" x14ac:dyDescent="0.3">
      <c r="A28944" t="s">
        <v>1312</v>
      </c>
      <c r="B28944" t="s">
        <v>266</v>
      </c>
      <c r="C28944" s="1">
        <v>-3.0358785648277302</v>
      </c>
      <c r="D28944" s="2">
        <v>3223837038.5074902</v>
      </c>
      <c r="E28944" s="1">
        <v>8.4203277962347691</v>
      </c>
    </row>
    <row r="28945" spans="1:5" x14ac:dyDescent="0.3">
      <c r="A28945" t="s">
        <v>1313</v>
      </c>
      <c r="B28945" t="s">
        <v>266</v>
      </c>
      <c r="C28945" s="1">
        <v>4.6198267570507898</v>
      </c>
      <c r="D28945" s="2">
        <v>3140605290.26928</v>
      </c>
      <c r="E28945" s="1">
        <v>8.2029351070733298</v>
      </c>
    </row>
    <row r="28946" spans="1:5" x14ac:dyDescent="0.3">
      <c r="A28946" t="s">
        <v>1314</v>
      </c>
      <c r="B28946" t="s">
        <v>266</v>
      </c>
      <c r="C28946" s="1">
        <v>9.0241343115454509</v>
      </c>
      <c r="D28946" s="2">
        <v>3070128157.5676198</v>
      </c>
      <c r="E28946" s="1">
        <v>8.0188561501042397</v>
      </c>
    </row>
    <row r="28947" spans="1:5" x14ac:dyDescent="0.3">
      <c r="A28947" t="s">
        <v>1315</v>
      </c>
      <c r="B28947" t="s">
        <v>266</v>
      </c>
      <c r="C28947" s="1">
        <v>-2.75510204161001</v>
      </c>
      <c r="D28947" s="2">
        <v>2752638591.2786698</v>
      </c>
      <c r="E28947" s="1">
        <v>7.1896063499111902</v>
      </c>
    </row>
    <row r="28948" spans="1:5" x14ac:dyDescent="0.3">
      <c r="A28948" t="s">
        <v>1316</v>
      </c>
      <c r="B28948" t="s">
        <v>266</v>
      </c>
      <c r="C28948" s="1">
        <v>-2.6584867067345801</v>
      </c>
      <c r="D28948" s="2">
        <v>2856542995.74365</v>
      </c>
      <c r="E28948" s="1">
        <v>7.4609938718662896</v>
      </c>
    </row>
    <row r="28949" spans="1:5" x14ac:dyDescent="0.3">
      <c r="A28949" t="s">
        <v>1317</v>
      </c>
      <c r="B28949" t="s">
        <v>266</v>
      </c>
      <c r="C28949" s="1">
        <v>-5.4054054056328598</v>
      </c>
      <c r="D28949" s="2">
        <v>2915865284.3364601</v>
      </c>
      <c r="E28949" s="1">
        <v>7.6159375335985402</v>
      </c>
    </row>
    <row r="28950" spans="1:5" x14ac:dyDescent="0.3">
      <c r="A28950" t="s">
        <v>1318</v>
      </c>
      <c r="B28950" t="s">
        <v>266</v>
      </c>
      <c r="C28950" s="1">
        <v>9.3283582275249993E-2</v>
      </c>
      <c r="D28950" s="2">
        <v>3046158844.7151499</v>
      </c>
      <c r="E28950" s="1">
        <v>7.9562507923093202</v>
      </c>
    </row>
    <row r="28951" spans="1:5" x14ac:dyDescent="0.3">
      <c r="A28951" t="s">
        <v>1319</v>
      </c>
      <c r="B28951" t="s">
        <v>266</v>
      </c>
      <c r="C28951" s="1">
        <v>12.368972746826</v>
      </c>
      <c r="D28951" s="2">
        <v>3036822419.7639399</v>
      </c>
      <c r="E28951" s="1">
        <v>7.9318650192088098</v>
      </c>
    </row>
    <row r="28952" spans="1:5" x14ac:dyDescent="0.3">
      <c r="A28952" t="s">
        <v>1320</v>
      </c>
      <c r="B28952" t="s">
        <v>266</v>
      </c>
      <c r="C28952" s="1">
        <v>13.033175356885501</v>
      </c>
      <c r="D28952" s="2">
        <v>2708667138.0623798</v>
      </c>
      <c r="E28952" s="1">
        <v>7.0747574771749404</v>
      </c>
    </row>
    <row r="28953" spans="1:5" x14ac:dyDescent="0.3">
      <c r="A28953" t="s">
        <v>1321</v>
      </c>
      <c r="B28953" t="s">
        <v>266</v>
      </c>
      <c r="C28953" s="1">
        <v>1.0778443138515601</v>
      </c>
      <c r="D28953" s="2">
        <v>2478901829.3818498</v>
      </c>
      <c r="E28953" s="1">
        <v>6.4746343344155903</v>
      </c>
    </row>
    <row r="28954" spans="1:5" x14ac:dyDescent="0.3">
      <c r="A28954" t="s">
        <v>1322</v>
      </c>
      <c r="B28954" t="s">
        <v>266</v>
      </c>
      <c r="C28954" s="1">
        <v>16.004155297706401</v>
      </c>
      <c r="D28954" s="2">
        <v>2441089370.8103399</v>
      </c>
      <c r="E28954" s="1">
        <v>6.3758721165520003</v>
      </c>
    </row>
    <row r="28955" spans="1:5" x14ac:dyDescent="0.3">
      <c r="A28955" t="s">
        <v>1323</v>
      </c>
      <c r="B28955" t="s">
        <v>266</v>
      </c>
      <c r="C28955" s="1">
        <v>1.2517385281689299</v>
      </c>
      <c r="D28955" s="2">
        <v>2256178151.0309601</v>
      </c>
      <c r="E28955" s="1">
        <v>5.8929031993437198</v>
      </c>
    </row>
    <row r="28956" spans="1:5" x14ac:dyDescent="0.3">
      <c r="A28956" t="s">
        <v>1324</v>
      </c>
      <c r="B28956" t="s">
        <v>266</v>
      </c>
      <c r="C28956" s="1">
        <v>4.2028985504104499</v>
      </c>
      <c r="D28956" s="2">
        <v>2394103643.35818</v>
      </c>
      <c r="E28956" s="1">
        <v>6.2531502723129897</v>
      </c>
    </row>
    <row r="28957" spans="1:5" x14ac:dyDescent="0.3">
      <c r="A28957" t="s">
        <v>1325</v>
      </c>
      <c r="B28957" t="s">
        <v>266</v>
      </c>
      <c r="C28957" s="1">
        <v>-10.852713177691699</v>
      </c>
      <c r="D28957" s="2">
        <v>2079873020.61181</v>
      </c>
      <c r="E28957" s="1">
        <v>5.4324124944616798</v>
      </c>
    </row>
    <row r="28958" spans="1:5" x14ac:dyDescent="0.3">
      <c r="A28958" t="s">
        <v>1326</v>
      </c>
      <c r="B28958" t="s">
        <v>266</v>
      </c>
      <c r="C28958" s="1">
        <v>5.8823529411869702</v>
      </c>
      <c r="D28958" s="2">
        <v>2445031614.8382401</v>
      </c>
      <c r="E28958" s="1">
        <v>6.3861688488530399</v>
      </c>
    </row>
    <row r="28959" spans="1:5" x14ac:dyDescent="0.3">
      <c r="A28959" t="s">
        <v>1327</v>
      </c>
      <c r="B28959" t="s">
        <v>266</v>
      </c>
      <c r="C28959" s="1">
        <v>-29.0979631427744</v>
      </c>
      <c r="D28959" s="2">
        <v>2233385472.7660599</v>
      </c>
      <c r="E28959" s="1">
        <v>5.83337108898822</v>
      </c>
    </row>
    <row r="28960" spans="1:5" x14ac:dyDescent="0.3">
      <c r="A28960" t="s">
        <v>1328</v>
      </c>
      <c r="B28960" t="s">
        <v>266</v>
      </c>
      <c r="C28960" s="1">
        <v>-9.2844824554178693</v>
      </c>
      <c r="D28960" s="2">
        <v>2639937956.6377401</v>
      </c>
      <c r="E28960" s="1">
        <v>6.8952439875506899</v>
      </c>
    </row>
    <row r="28961" spans="1:5" x14ac:dyDescent="0.3">
      <c r="A28961" t="s">
        <v>1329</v>
      </c>
      <c r="B28961" t="s">
        <v>266</v>
      </c>
      <c r="C28961" s="1">
        <v>-2.1312872985726399</v>
      </c>
      <c r="D28961" s="2">
        <v>2753641888.8631501</v>
      </c>
      <c r="E28961" s="1">
        <v>7.1922268590863103</v>
      </c>
    </row>
    <row r="28962" spans="1:5" x14ac:dyDescent="0.3">
      <c r="A28962" t="s">
        <v>1330</v>
      </c>
      <c r="B28962" t="s">
        <v>266</v>
      </c>
      <c r="C28962" s="1">
        <v>-7.3459715648618999</v>
      </c>
      <c r="D28962" s="2">
        <v>2670060619.7428002</v>
      </c>
      <c r="E28962" s="1">
        <v>6.9739212576516403</v>
      </c>
    </row>
    <row r="28963" spans="1:5" x14ac:dyDescent="0.3">
      <c r="A28963" t="s">
        <v>1331</v>
      </c>
      <c r="B28963" t="s">
        <v>266</v>
      </c>
      <c r="C28963" s="1">
        <v>-4.8835462060777202</v>
      </c>
      <c r="D28963" s="2">
        <v>2899916689.5818501</v>
      </c>
      <c r="E28963" s="1">
        <v>7.5742814591384704</v>
      </c>
    </row>
    <row r="28964" spans="1:5" x14ac:dyDescent="0.3">
      <c r="A28964" t="s">
        <v>1332</v>
      </c>
      <c r="B28964" t="s">
        <v>266</v>
      </c>
      <c r="C28964" s="1">
        <v>7.6860841400066704</v>
      </c>
      <c r="D28964" s="2">
        <v>3105851241.1971502</v>
      </c>
      <c r="E28964" s="1">
        <v>8.1121611374407596</v>
      </c>
    </row>
    <row r="28965" spans="1:5" x14ac:dyDescent="0.3">
      <c r="A28965" t="s">
        <v>1333</v>
      </c>
      <c r="B28965" t="s">
        <v>266</v>
      </c>
      <c r="C28965" s="1">
        <v>4.0404040422026899</v>
      </c>
      <c r="D28965" s="2">
        <v>2916046147.9988799</v>
      </c>
      <c r="E28965" s="1">
        <v>7.6164099307159399</v>
      </c>
    </row>
    <row r="28966" spans="1:5" x14ac:dyDescent="0.3">
      <c r="A28966" t="s">
        <v>1334</v>
      </c>
      <c r="B28966" t="s">
        <v>266</v>
      </c>
      <c r="C28966" s="1">
        <v>-4.7619942842462804</v>
      </c>
      <c r="D28966" s="2">
        <v>2889324197.27068</v>
      </c>
      <c r="E28966" s="1">
        <v>7.5466149684400401</v>
      </c>
    </row>
    <row r="28967" spans="1:5" x14ac:dyDescent="0.3">
      <c r="A28967" t="s">
        <v>1335</v>
      </c>
      <c r="B28967" t="s">
        <v>266</v>
      </c>
      <c r="C28967" s="1">
        <v>-0.63141278574795401</v>
      </c>
      <c r="D28967" s="2">
        <v>3057855098.1743598</v>
      </c>
      <c r="E28967" s="1">
        <v>7.9868001925854601</v>
      </c>
    </row>
    <row r="28968" spans="1:5" x14ac:dyDescent="0.3">
      <c r="A28968" t="s">
        <v>1336</v>
      </c>
      <c r="B28968" t="s">
        <v>266</v>
      </c>
      <c r="C28968" s="1">
        <v>-6.7696835913599296</v>
      </c>
      <c r="D28968" s="2">
        <v>3068439340.0458102</v>
      </c>
      <c r="E28968" s="1">
        <v>8.0144451339915399</v>
      </c>
    </row>
    <row r="28969" spans="1:5" x14ac:dyDescent="0.3">
      <c r="A28969" t="s">
        <v>1337</v>
      </c>
      <c r="B28969" t="s">
        <v>266</v>
      </c>
      <c r="C28969" s="1">
        <v>-0.36656891511442902</v>
      </c>
      <c r="D28969" s="2">
        <v>3141655992.1549501</v>
      </c>
      <c r="E28969" s="1">
        <v>8.2056794313638406</v>
      </c>
    </row>
    <row r="28970" spans="1:5" x14ac:dyDescent="0.3">
      <c r="A28970" t="s">
        <v>1338</v>
      </c>
      <c r="B28970" t="s">
        <v>266</v>
      </c>
      <c r="C28970" s="1">
        <v>-8.7625418064485192</v>
      </c>
      <c r="D28970" s="2">
        <v>3210388517.50488</v>
      </c>
      <c r="E28970" s="1">
        <v>8.3852016549739208</v>
      </c>
    </row>
    <row r="28971" spans="1:5" x14ac:dyDescent="0.3">
      <c r="A28971" t="s">
        <v>1339</v>
      </c>
      <c r="B28971" t="s">
        <v>266</v>
      </c>
      <c r="C28971" s="1">
        <v>2.7491408927018002</v>
      </c>
      <c r="D28971" s="2">
        <v>3428676399.8387098</v>
      </c>
      <c r="E28971" s="1">
        <v>8.9553469511666197</v>
      </c>
    </row>
    <row r="28972" spans="1:5" x14ac:dyDescent="0.3">
      <c r="A28972" t="s">
        <v>1340</v>
      </c>
      <c r="B28972" t="s">
        <v>266</v>
      </c>
      <c r="C28972" s="1">
        <v>-3.6713333003516802</v>
      </c>
      <c r="D28972" s="2">
        <v>3400537220.7161102</v>
      </c>
      <c r="E28972" s="1">
        <v>8.88185033539507</v>
      </c>
    </row>
    <row r="28973" spans="1:5" x14ac:dyDescent="0.3">
      <c r="A28973" t="s">
        <v>1341</v>
      </c>
      <c r="B28973" t="s">
        <v>266</v>
      </c>
      <c r="C28973" s="1">
        <v>10.852148576336401</v>
      </c>
      <c r="D28973" s="2">
        <v>3693737995.1227999</v>
      </c>
      <c r="E28973" s="1">
        <v>9.6476603317208003</v>
      </c>
    </row>
    <row r="28974" spans="1:5" x14ac:dyDescent="0.3">
      <c r="A28974" t="s">
        <v>1342</v>
      </c>
      <c r="B28974" t="s">
        <v>266</v>
      </c>
      <c r="C28974" s="1">
        <v>-4.9826989611371504</v>
      </c>
      <c r="D28974" s="2">
        <v>3247903484.56745</v>
      </c>
      <c r="E28974" s="1">
        <v>8.4831868558878192</v>
      </c>
    </row>
    <row r="28975" spans="1:5" x14ac:dyDescent="0.3">
      <c r="A28975" t="s">
        <v>1343</v>
      </c>
      <c r="B28975" t="s">
        <v>266</v>
      </c>
      <c r="C28975" s="1">
        <v>9.1389728123168599</v>
      </c>
      <c r="D28975" s="2">
        <v>3317899901.1563802</v>
      </c>
      <c r="E28975" s="1">
        <v>8.6660102322559691</v>
      </c>
    </row>
    <row r="28976" spans="1:5" x14ac:dyDescent="0.3">
      <c r="A28976" t="s">
        <v>1344</v>
      </c>
      <c r="B28976" t="s">
        <v>266</v>
      </c>
      <c r="C28976" s="1">
        <v>-0.89820359189064503</v>
      </c>
      <c r="D28976" s="2">
        <v>3096361999.2355499</v>
      </c>
      <c r="E28976" s="1">
        <v>8.0873762221674497</v>
      </c>
    </row>
    <row r="28977" spans="1:5" x14ac:dyDescent="0.3">
      <c r="A28977" t="s">
        <v>1345</v>
      </c>
      <c r="B28977" t="s">
        <v>266</v>
      </c>
      <c r="C28977" s="1">
        <v>4.9489395150485596</v>
      </c>
      <c r="D28977" s="2">
        <v>3132716255.1013699</v>
      </c>
      <c r="E28977" s="1">
        <v>8.1823297658862906</v>
      </c>
    </row>
    <row r="28978" spans="1:5" x14ac:dyDescent="0.3">
      <c r="A28978" t="s">
        <v>1346</v>
      </c>
      <c r="B28978" t="s">
        <v>266</v>
      </c>
      <c r="C28978" s="1">
        <v>-0.85729406546020104</v>
      </c>
      <c r="D28978" s="2">
        <v>3098526191.3480601</v>
      </c>
      <c r="E28978" s="1">
        <v>8.0930288673798607</v>
      </c>
    </row>
    <row r="28979" spans="1:5" x14ac:dyDescent="0.3">
      <c r="A28979" t="s">
        <v>1347</v>
      </c>
      <c r="B28979" t="s">
        <v>266</v>
      </c>
      <c r="C28979" s="1">
        <v>-11.0041265466001</v>
      </c>
      <c r="D28979" s="2">
        <v>3160993733.70048</v>
      </c>
      <c r="E28979" s="1">
        <v>8.2561876055386705</v>
      </c>
    </row>
    <row r="28980" spans="1:5" x14ac:dyDescent="0.3">
      <c r="A28980" t="s">
        <v>1348</v>
      </c>
      <c r="B28980" t="s">
        <v>266</v>
      </c>
      <c r="C28980" s="1">
        <v>3.5612535621847701</v>
      </c>
      <c r="D28980" s="2">
        <v>3540259038.8769698</v>
      </c>
      <c r="E28980" s="1">
        <v>9.2467892250310797</v>
      </c>
    </row>
    <row r="28981" spans="1:5" x14ac:dyDescent="0.3">
      <c r="A28981" t="s">
        <v>1349</v>
      </c>
      <c r="B28981" t="s">
        <v>266</v>
      </c>
      <c r="C28981" s="1">
        <v>6.6869300916936503</v>
      </c>
      <c r="D28981" s="2">
        <v>3422851569.2224102</v>
      </c>
      <c r="E28981" s="1">
        <v>8.9401330980589897</v>
      </c>
    </row>
    <row r="28982" spans="1:5" x14ac:dyDescent="0.3">
      <c r="A28982" t="s">
        <v>1350</v>
      </c>
      <c r="B28982" t="s">
        <v>266</v>
      </c>
      <c r="C28982" s="1">
        <v>-0.60422960738479903</v>
      </c>
      <c r="D28982" s="2">
        <v>3286852087.8751798</v>
      </c>
      <c r="E28982" s="1">
        <v>8.5849165659008495</v>
      </c>
    </row>
    <row r="28983" spans="1:5" x14ac:dyDescent="0.3">
      <c r="A28983" t="s">
        <v>1351</v>
      </c>
      <c r="B28983" t="s">
        <v>266</v>
      </c>
      <c r="C28983" s="1">
        <v>0.76103500776722999</v>
      </c>
      <c r="D28983" s="2">
        <v>3396921990.9689898</v>
      </c>
      <c r="E28983" s="1">
        <v>8.8724077304600595</v>
      </c>
    </row>
    <row r="28984" spans="1:5" x14ac:dyDescent="0.3">
      <c r="A28984" t="s">
        <v>1352</v>
      </c>
      <c r="B28984" t="s">
        <v>266</v>
      </c>
      <c r="C28984" s="1">
        <v>-1.5757235945882699</v>
      </c>
      <c r="D28984" s="2">
        <v>3359845354.2413998</v>
      </c>
      <c r="E28984" s="1">
        <v>8.7755674028941399</v>
      </c>
    </row>
    <row r="28985" spans="1:5" x14ac:dyDescent="0.3">
      <c r="A28985" t="s">
        <v>1353</v>
      </c>
      <c r="B28985" t="s">
        <v>266</v>
      </c>
      <c r="C28985" s="1">
        <v>6.3291139245731998</v>
      </c>
      <c r="D28985" s="2">
        <v>3424376962.1399298</v>
      </c>
      <c r="E28985" s="1">
        <v>8.9441172660644295</v>
      </c>
    </row>
    <row r="28986" spans="1:5" x14ac:dyDescent="0.3">
      <c r="A28986" t="s">
        <v>1354</v>
      </c>
      <c r="B28986" t="s">
        <v>266</v>
      </c>
      <c r="C28986" s="1">
        <v>-1.25000000090727</v>
      </c>
      <c r="D28986" s="2">
        <v>3306927594.1132498</v>
      </c>
      <c r="E28986" s="1">
        <v>8.6373517048922999</v>
      </c>
    </row>
    <row r="28987" spans="1:5" x14ac:dyDescent="0.3">
      <c r="A28987" t="s">
        <v>1355</v>
      </c>
      <c r="B28987" t="s">
        <v>266</v>
      </c>
      <c r="C28987" s="1">
        <v>-5.3954175888556302</v>
      </c>
      <c r="D28987" s="2">
        <v>3349515505.14884</v>
      </c>
      <c r="E28987" s="1">
        <v>8.7485869090273507</v>
      </c>
    </row>
    <row r="28988" spans="1:5" x14ac:dyDescent="0.3">
      <c r="A28988" t="s">
        <v>1356</v>
      </c>
      <c r="B28988" t="s">
        <v>266</v>
      </c>
      <c r="C28988" s="1">
        <v>-3.7010676173361499</v>
      </c>
      <c r="D28988" s="2">
        <v>3591959531.36551</v>
      </c>
      <c r="E28988" s="1">
        <v>9.3818255462782005</v>
      </c>
    </row>
    <row r="28989" spans="1:5" x14ac:dyDescent="0.3">
      <c r="A28989" t="s">
        <v>1357</v>
      </c>
      <c r="B28989" t="s">
        <v>266</v>
      </c>
      <c r="C28989" s="1">
        <v>1.5173410388150199</v>
      </c>
      <c r="D28989" s="2">
        <v>3740417468.3896499</v>
      </c>
      <c r="E28989" s="1">
        <v>9.7695822718088401</v>
      </c>
    </row>
    <row r="28990" spans="1:5" x14ac:dyDescent="0.3">
      <c r="A28990" t="s">
        <v>1358</v>
      </c>
      <c r="B28990" t="s">
        <v>266</v>
      </c>
      <c r="C28990" s="1">
        <v>-0.54648687017852005</v>
      </c>
      <c r="D28990" s="2">
        <v>3716703450.9697399</v>
      </c>
      <c r="E28990" s="1">
        <v>9.7076437191908909</v>
      </c>
    </row>
    <row r="28991" spans="1:5" x14ac:dyDescent="0.3">
      <c r="A28991" t="s">
        <v>1359</v>
      </c>
      <c r="B28991" t="s">
        <v>266</v>
      </c>
      <c r="C28991" s="1">
        <v>1.2292118602344999</v>
      </c>
      <c r="D28991" s="2">
        <v>3885197305.2596102</v>
      </c>
      <c r="E28991" s="1">
        <v>10.1477321814255</v>
      </c>
    </row>
    <row r="28992" spans="1:5" x14ac:dyDescent="0.3">
      <c r="A28992" t="s">
        <v>1360</v>
      </c>
      <c r="B28992" t="s">
        <v>266</v>
      </c>
      <c r="C28992" s="1">
        <v>13.1751227481263</v>
      </c>
      <c r="D28992" s="2">
        <v>3716575785.9029899</v>
      </c>
      <c r="E28992" s="1">
        <v>9.7073102712847597</v>
      </c>
    </row>
    <row r="28993" spans="1:5" x14ac:dyDescent="0.3">
      <c r="A28993" t="s">
        <v>1361</v>
      </c>
      <c r="B28993" t="s">
        <v>266</v>
      </c>
      <c r="C28993" s="1">
        <v>3.2094594591307399</v>
      </c>
      <c r="D28993" s="2">
        <v>3350994788.8347502</v>
      </c>
      <c r="E28993" s="1">
        <v>8.7524506445047496</v>
      </c>
    </row>
    <row r="28994" spans="1:5" x14ac:dyDescent="0.3">
      <c r="A28994" t="s">
        <v>1362</v>
      </c>
      <c r="B28994" t="s">
        <v>266</v>
      </c>
      <c r="C28994" s="1">
        <v>7.3436083416628604</v>
      </c>
      <c r="D28994" s="2">
        <v>3210217864.3123298</v>
      </c>
      <c r="E28994" s="1">
        <v>8.3847559265442406</v>
      </c>
    </row>
    <row r="28995" spans="1:5" x14ac:dyDescent="0.3">
      <c r="A28995" t="s">
        <v>1363</v>
      </c>
      <c r="B28995" t="s">
        <v>266</v>
      </c>
      <c r="C28995" s="1">
        <v>9.6421471177712093</v>
      </c>
      <c r="D28995" s="2">
        <v>3027138217.7340698</v>
      </c>
      <c r="E28995" s="1">
        <v>7.90657088846881</v>
      </c>
    </row>
    <row r="28996" spans="1:5" x14ac:dyDescent="0.3">
      <c r="A28996" t="s">
        <v>1364</v>
      </c>
      <c r="B28996" t="s">
        <v>266</v>
      </c>
      <c r="C28996" s="1">
        <v>3.9488154495077099</v>
      </c>
      <c r="D28996" s="2">
        <v>2821322261.59693</v>
      </c>
      <c r="E28996" s="1">
        <v>7.3690009692483898</v>
      </c>
    </row>
    <row r="28997" spans="1:5" x14ac:dyDescent="0.3">
      <c r="A28997" t="s">
        <v>1365</v>
      </c>
      <c r="B28997" t="s">
        <v>266</v>
      </c>
      <c r="C28997" s="1">
        <v>-3.37301587514898</v>
      </c>
      <c r="D28997" s="2">
        <v>2731430563.2193999</v>
      </c>
      <c r="E28997" s="1">
        <v>7.1342131814483301</v>
      </c>
    </row>
    <row r="28998" spans="1:5" x14ac:dyDescent="0.3">
      <c r="A28998" t="s">
        <v>1366</v>
      </c>
      <c r="B28998" t="s">
        <v>266</v>
      </c>
      <c r="C28998" s="1">
        <v>-4.0913415794713401</v>
      </c>
      <c r="D28998" s="2">
        <v>2827818117.0358701</v>
      </c>
      <c r="E28998" s="1">
        <v>7.3859674695582598</v>
      </c>
    </row>
    <row r="28999" spans="1:5" x14ac:dyDescent="0.3">
      <c r="A28999" t="s">
        <v>1367</v>
      </c>
      <c r="B28999" t="s">
        <v>266</v>
      </c>
      <c r="C28999" s="1">
        <v>8.9119170998526407</v>
      </c>
      <c r="D28999" s="2">
        <v>3001398227.0669398</v>
      </c>
      <c r="E28999" s="1">
        <v>7.8393407039711196</v>
      </c>
    </row>
    <row r="29000" spans="1:5" x14ac:dyDescent="0.3">
      <c r="A29000" t="s">
        <v>1368</v>
      </c>
      <c r="B29000" t="s">
        <v>266</v>
      </c>
      <c r="C29000" s="1">
        <v>-0.61791967066916498</v>
      </c>
      <c r="D29000" s="2">
        <v>2766412368.8780398</v>
      </c>
      <c r="E29000" s="1">
        <v>7.2255820276497698</v>
      </c>
    </row>
    <row r="29001" spans="1:5" x14ac:dyDescent="0.3">
      <c r="A29001" t="s">
        <v>1369</v>
      </c>
      <c r="B29001" t="s">
        <v>266</v>
      </c>
      <c r="C29001" s="1">
        <v>1.46290491166432</v>
      </c>
      <c r="D29001" s="2">
        <v>2716329079.45258</v>
      </c>
      <c r="E29001" s="1">
        <v>7.0947696729808696</v>
      </c>
    </row>
    <row r="29002" spans="1:5" x14ac:dyDescent="0.3">
      <c r="A29002" t="s">
        <v>1370</v>
      </c>
      <c r="B29002" t="s">
        <v>266</v>
      </c>
      <c r="C29002" s="1">
        <v>1.19952779796288</v>
      </c>
      <c r="D29002" s="2">
        <v>2639800925.7650599</v>
      </c>
      <c r="E29002" s="1">
        <v>6.89488607713138</v>
      </c>
    </row>
    <row r="29003" spans="1:5" x14ac:dyDescent="0.3">
      <c r="A29003" t="s">
        <v>1371</v>
      </c>
      <c r="B29003" t="s">
        <v>266</v>
      </c>
      <c r="C29003" s="1">
        <v>-0.20964360686153199</v>
      </c>
      <c r="D29003" s="2">
        <v>2633844686.2835798</v>
      </c>
      <c r="E29003" s="1">
        <v>6.8793289977046701</v>
      </c>
    </row>
    <row r="29004" spans="1:5" x14ac:dyDescent="0.3">
      <c r="A29004" t="s">
        <v>1372</v>
      </c>
      <c r="B29004" t="s">
        <v>266</v>
      </c>
      <c r="C29004" s="1">
        <v>3.8084874843594001</v>
      </c>
      <c r="D29004" s="2">
        <v>2704287683.3097501</v>
      </c>
      <c r="E29004" s="1">
        <v>7.0633187958317301</v>
      </c>
    </row>
    <row r="29005" spans="1:5" x14ac:dyDescent="0.3">
      <c r="A29005" t="s">
        <v>1373</v>
      </c>
      <c r="B29005" t="s">
        <v>266</v>
      </c>
      <c r="C29005" s="1">
        <v>8.2449941106111702</v>
      </c>
      <c r="D29005" s="2">
        <v>2502924534.19064</v>
      </c>
      <c r="E29005" s="1">
        <v>6.5373791464597497</v>
      </c>
    </row>
    <row r="29006" spans="1:5" x14ac:dyDescent="0.3">
      <c r="A29006" t="s">
        <v>1374</v>
      </c>
      <c r="B29006" t="s">
        <v>266</v>
      </c>
      <c r="C29006" s="1">
        <v>2.5362318814020601</v>
      </c>
      <c r="D29006" s="2">
        <v>2376727614.92452</v>
      </c>
      <c r="E29006" s="1">
        <v>6.2077658892128298</v>
      </c>
    </row>
    <row r="29007" spans="1:5" x14ac:dyDescent="0.3">
      <c r="A29007" t="s">
        <v>1375</v>
      </c>
      <c r="B29007" t="s">
        <v>266</v>
      </c>
      <c r="C29007" s="1">
        <v>0.24213075134378301</v>
      </c>
      <c r="D29007" s="2">
        <v>2344976807.4100099</v>
      </c>
      <c r="E29007" s="1">
        <v>6.1248360748723796</v>
      </c>
    </row>
    <row r="29008" spans="1:5" x14ac:dyDescent="0.3">
      <c r="A29008" t="s">
        <v>1376</v>
      </c>
      <c r="B29008" t="s">
        <v>266</v>
      </c>
      <c r="C29008" s="1">
        <v>1.3881343192228199</v>
      </c>
      <c r="D29008" s="2">
        <v>2312727249.8247299</v>
      </c>
      <c r="E29008" s="1">
        <v>6.0406130909090896</v>
      </c>
    </row>
    <row r="29009" spans="1:5" x14ac:dyDescent="0.3">
      <c r="A29009" t="s">
        <v>1377</v>
      </c>
      <c r="B29009" t="s">
        <v>266</v>
      </c>
      <c r="C29009" s="1">
        <v>-2.7283511263034201</v>
      </c>
      <c r="D29009" s="2">
        <v>2361383609.2823701</v>
      </c>
      <c r="E29009" s="1">
        <v>6.16769865273577</v>
      </c>
    </row>
    <row r="29010" spans="1:5" x14ac:dyDescent="0.3">
      <c r="A29010" t="s">
        <v>1378</v>
      </c>
      <c r="B29010" t="s">
        <v>266</v>
      </c>
      <c r="C29010" s="1">
        <v>-5.5991041446699201</v>
      </c>
      <c r="D29010" s="2">
        <v>2410296441.8410602</v>
      </c>
      <c r="E29010" s="1">
        <v>6.2954540967423496</v>
      </c>
    </row>
    <row r="29011" spans="1:5" x14ac:dyDescent="0.3">
      <c r="A29011" t="s">
        <v>1379</v>
      </c>
      <c r="B29011" t="s">
        <v>266</v>
      </c>
      <c r="C29011" s="1">
        <v>8.7697929349094697</v>
      </c>
      <c r="D29011" s="2">
        <v>2577510105.71486</v>
      </c>
      <c r="E29011" s="1">
        <v>6.7321995223222499</v>
      </c>
    </row>
    <row r="29012" spans="1:5" x14ac:dyDescent="0.3">
      <c r="A29012" t="s">
        <v>1380</v>
      </c>
      <c r="B29012" t="s">
        <v>266</v>
      </c>
      <c r="C29012" s="1">
        <v>-0.84541062790746102</v>
      </c>
      <c r="D29012" s="2">
        <v>2356474029.5236602</v>
      </c>
      <c r="E29012" s="1">
        <v>6.1548753196930903</v>
      </c>
    </row>
    <row r="29013" spans="1:5" x14ac:dyDescent="0.3">
      <c r="A29013" t="s">
        <v>1381</v>
      </c>
      <c r="B29013" t="s">
        <v>266</v>
      </c>
      <c r="C29013" s="1">
        <v>-7.3825503380997199</v>
      </c>
      <c r="D29013" s="2">
        <v>2397945349.0536299</v>
      </c>
      <c r="E29013" s="1">
        <v>6.2631942732874197</v>
      </c>
    </row>
    <row r="29014" spans="1:5" x14ac:dyDescent="0.3">
      <c r="A29014" t="s">
        <v>1382</v>
      </c>
      <c r="B29014" t="s">
        <v>266</v>
      </c>
      <c r="C29014" s="1">
        <v>3.9905801739554998</v>
      </c>
      <c r="D29014" s="2">
        <v>2666241260.2368999</v>
      </c>
      <c r="E29014" s="1">
        <v>6.9639564550163104</v>
      </c>
    </row>
    <row r="29015" spans="1:5" x14ac:dyDescent="0.3">
      <c r="A29015" t="s">
        <v>1383</v>
      </c>
      <c r="B29015" t="s">
        <v>266</v>
      </c>
      <c r="C29015" s="1">
        <v>0.81585081631068201</v>
      </c>
      <c r="D29015" s="2">
        <v>2432100164.1704898</v>
      </c>
      <c r="E29015" s="1">
        <v>6.3524032465150402</v>
      </c>
    </row>
    <row r="29016" spans="1:5" x14ac:dyDescent="0.3">
      <c r="A29016" t="s">
        <v>1384</v>
      </c>
      <c r="B29016" t="s">
        <v>266</v>
      </c>
      <c r="C29016" s="1">
        <v>-5.0884955756047896</v>
      </c>
      <c r="D29016" s="2">
        <v>2492794300.1581602</v>
      </c>
      <c r="E29016" s="1">
        <v>6.5109302809573402</v>
      </c>
    </row>
    <row r="29017" spans="1:5" x14ac:dyDescent="0.3">
      <c r="A29017" t="s">
        <v>1385</v>
      </c>
      <c r="B29017" t="s">
        <v>266</v>
      </c>
      <c r="C29017" s="1">
        <v>10.784313726265999</v>
      </c>
      <c r="D29017" s="2">
        <v>2576863141.3946099</v>
      </c>
      <c r="E29017" s="1">
        <v>6.7305097159940201</v>
      </c>
    </row>
    <row r="29018" spans="1:5" x14ac:dyDescent="0.3">
      <c r="A29018" t="s">
        <v>1386</v>
      </c>
      <c r="B29018" t="s">
        <v>266</v>
      </c>
      <c r="C29018" s="1">
        <v>-1.4492753637407001</v>
      </c>
      <c r="D29018" s="2">
        <v>2377014157.7474399</v>
      </c>
      <c r="E29018" s="1">
        <v>6.2085240875912397</v>
      </c>
    </row>
    <row r="29019" spans="1:5" x14ac:dyDescent="0.3">
      <c r="A29019" t="s">
        <v>1387</v>
      </c>
      <c r="B29019" t="s">
        <v>266</v>
      </c>
      <c r="C29019" s="1">
        <v>0.12091898514956501</v>
      </c>
      <c r="D29019" s="2">
        <v>2490990999.8474698</v>
      </c>
      <c r="E29019" s="1">
        <v>6.5062202402620999</v>
      </c>
    </row>
    <row r="29020" spans="1:5" x14ac:dyDescent="0.3">
      <c r="A29020" t="s">
        <v>1388</v>
      </c>
      <c r="B29020" t="s">
        <v>266</v>
      </c>
      <c r="C29020" s="1">
        <v>-5.5069983374656699</v>
      </c>
      <c r="D29020" s="2">
        <v>2436283722.3159299</v>
      </c>
      <c r="E29020" s="1">
        <v>6.3633302834589198</v>
      </c>
    </row>
    <row r="29021" spans="1:5" x14ac:dyDescent="0.3">
      <c r="A29021" t="s">
        <v>1389</v>
      </c>
      <c r="B29021" t="s">
        <v>266</v>
      </c>
      <c r="C29021" s="1">
        <v>8.7762669959299906</v>
      </c>
      <c r="D29021" s="2">
        <v>2625832918.4703498</v>
      </c>
      <c r="E29021" s="1">
        <v>6.8584138934040499</v>
      </c>
    </row>
    <row r="29022" spans="1:5" x14ac:dyDescent="0.3">
      <c r="A29022" t="s">
        <v>1390</v>
      </c>
      <c r="B29022" t="s">
        <v>266</v>
      </c>
      <c r="C29022" s="1">
        <v>2.6649746189021202</v>
      </c>
      <c r="D29022" s="2">
        <v>2289107314.0420699</v>
      </c>
      <c r="E29022" s="1">
        <v>5.9789201725997803</v>
      </c>
    </row>
    <row r="29023" spans="1:5" x14ac:dyDescent="0.3">
      <c r="A29023" t="s">
        <v>1391</v>
      </c>
      <c r="B29023" t="s">
        <v>266</v>
      </c>
      <c r="C29023" s="1">
        <v>10.055865921128399</v>
      </c>
      <c r="D29023" s="2">
        <v>2188883397.3877702</v>
      </c>
      <c r="E29023" s="1">
        <v>5.7171452905811604</v>
      </c>
    </row>
    <row r="29024" spans="1:5" x14ac:dyDescent="0.3">
      <c r="A29024" t="s">
        <v>1392</v>
      </c>
      <c r="B29024" t="s">
        <v>266</v>
      </c>
      <c r="C29024" s="1">
        <v>5.6047197622895304</v>
      </c>
      <c r="D29024" s="2">
        <v>1950443374.0913899</v>
      </c>
      <c r="E29024" s="1">
        <v>5.0943637125848902</v>
      </c>
    </row>
    <row r="29025" spans="1:5" x14ac:dyDescent="0.3">
      <c r="A29025" t="s">
        <v>1393</v>
      </c>
      <c r="B29025" t="s">
        <v>266</v>
      </c>
      <c r="C29025" s="1">
        <v>-2.4460431651538102</v>
      </c>
      <c r="D29025" s="2">
        <v>1953564127.6352999</v>
      </c>
      <c r="E29025" s="1">
        <v>5.1025148098283397</v>
      </c>
    </row>
    <row r="29026" spans="1:5" x14ac:dyDescent="0.3">
      <c r="A29026" t="s">
        <v>1394</v>
      </c>
      <c r="B29026" t="s">
        <v>266</v>
      </c>
      <c r="C29026" s="1">
        <v>1.6461811258018999</v>
      </c>
      <c r="D29026" s="2">
        <v>2066059810.3192501</v>
      </c>
      <c r="E29026" s="1">
        <v>5.3963423217162703</v>
      </c>
    </row>
    <row r="29027" spans="1:5" x14ac:dyDescent="0.3">
      <c r="A29027" t="s">
        <v>1395</v>
      </c>
      <c r="B29027" t="s">
        <v>266</v>
      </c>
      <c r="C29027" s="1">
        <v>3.6144578336490398</v>
      </c>
      <c r="D29027" s="2">
        <v>2065773800.48158</v>
      </c>
      <c r="E29027" s="1">
        <v>5.3955952925239199</v>
      </c>
    </row>
    <row r="29028" spans="1:5" x14ac:dyDescent="0.3">
      <c r="A29028" t="s">
        <v>1396</v>
      </c>
      <c r="B29028" t="s">
        <v>266</v>
      </c>
      <c r="C29028" s="1">
        <v>-9.7826086969177108</v>
      </c>
      <c r="D29028" s="2">
        <v>1969884245.62256</v>
      </c>
      <c r="E29028" s="1">
        <v>5.1451413315534804</v>
      </c>
    </row>
    <row r="29029" spans="1:5" x14ac:dyDescent="0.3">
      <c r="A29029" t="s">
        <v>1397</v>
      </c>
      <c r="B29029" t="s">
        <v>266</v>
      </c>
      <c r="C29029" s="1">
        <v>-1.3404825726501699</v>
      </c>
      <c r="D29029" s="2">
        <v>2267136111.3573999</v>
      </c>
      <c r="E29029" s="1">
        <v>5.9215335808302401</v>
      </c>
    </row>
    <row r="29030" spans="1:5" x14ac:dyDescent="0.3">
      <c r="A29030" t="s">
        <v>1398</v>
      </c>
      <c r="B29030" t="s">
        <v>266</v>
      </c>
      <c r="C29030" s="1">
        <v>19.7431781723025</v>
      </c>
      <c r="D29030" s="2">
        <v>2344725953.1674099</v>
      </c>
      <c r="E29030" s="1">
        <v>6.1241905150599996</v>
      </c>
    </row>
    <row r="29031" spans="1:5" x14ac:dyDescent="0.3">
      <c r="A29031" t="s">
        <v>1399</v>
      </c>
      <c r="B29031" t="s">
        <v>266</v>
      </c>
      <c r="C29031" s="1">
        <v>-13.110181312825899</v>
      </c>
      <c r="D29031" s="2">
        <v>1966286362.3247299</v>
      </c>
      <c r="E29031" s="1">
        <v>5.13574401894342</v>
      </c>
    </row>
    <row r="29032" spans="1:5" x14ac:dyDescent="0.3">
      <c r="A29032" t="s">
        <v>1400</v>
      </c>
      <c r="B29032" t="s">
        <v>266</v>
      </c>
      <c r="C29032" s="1">
        <v>-5.8002463048782396</v>
      </c>
      <c r="D29032" s="2">
        <v>2286320809.36061</v>
      </c>
      <c r="E29032" s="1">
        <v>5.9716421000739501</v>
      </c>
    </row>
    <row r="29033" spans="1:5" x14ac:dyDescent="0.3">
      <c r="A29033" t="s">
        <v>1401</v>
      </c>
      <c r="B29033" t="s">
        <v>266</v>
      </c>
      <c r="C29033" s="1">
        <v>-4.72636815917887</v>
      </c>
      <c r="D29033" s="2">
        <v>2522039348.9979701</v>
      </c>
      <c r="E29033" s="1">
        <v>6.58731543397501</v>
      </c>
    </row>
    <row r="29034" spans="1:5" x14ac:dyDescent="0.3">
      <c r="A29034" t="s">
        <v>1402</v>
      </c>
      <c r="B29034" t="s">
        <v>266</v>
      </c>
      <c r="C29034" s="1">
        <v>2.4203821669233698</v>
      </c>
      <c r="D29034" s="2">
        <v>2628376407.5661602</v>
      </c>
      <c r="E29034" s="1">
        <v>6.8650572334390096</v>
      </c>
    </row>
    <row r="29035" spans="1:5" x14ac:dyDescent="0.3">
      <c r="A29035" t="s">
        <v>1403</v>
      </c>
      <c r="B29035" t="s">
        <v>266</v>
      </c>
      <c r="C29035" s="1">
        <v>-7.64705882325236</v>
      </c>
      <c r="D29035" s="2">
        <v>2535110367.8962002</v>
      </c>
      <c r="E29035" s="1">
        <v>6.6214556326837801</v>
      </c>
    </row>
    <row r="29036" spans="1:5" x14ac:dyDescent="0.3">
      <c r="A29036" t="s">
        <v>1404</v>
      </c>
      <c r="B29036" t="s">
        <v>266</v>
      </c>
      <c r="C29036" s="1">
        <v>1.79640718452647</v>
      </c>
      <c r="D29036" s="2">
        <v>2809680343.23878</v>
      </c>
      <c r="E29036" s="1">
        <v>7.3386050447256004</v>
      </c>
    </row>
    <row r="29037" spans="1:5" x14ac:dyDescent="0.3">
      <c r="A29037" t="s">
        <v>1405</v>
      </c>
      <c r="B29037" t="s">
        <v>266</v>
      </c>
      <c r="C29037" s="1">
        <v>-1.6489988219199101</v>
      </c>
      <c r="D29037" s="2">
        <v>2764506406.1136999</v>
      </c>
      <c r="E29037" s="1">
        <v>7.2206152229745504</v>
      </c>
    </row>
    <row r="29038" spans="1:5" x14ac:dyDescent="0.3">
      <c r="A29038" t="s">
        <v>1406</v>
      </c>
      <c r="B29038" t="s">
        <v>266</v>
      </c>
      <c r="C29038" s="1">
        <v>5.8992821712843302</v>
      </c>
      <c r="D29038" s="2">
        <v>2809849410.86446</v>
      </c>
      <c r="E29038" s="1">
        <v>7.3390466325146901</v>
      </c>
    </row>
    <row r="29039" spans="1:5" x14ac:dyDescent="0.3">
      <c r="A29039" t="s">
        <v>1407</v>
      </c>
      <c r="B29039" t="s">
        <v>266</v>
      </c>
      <c r="C29039" s="1">
        <v>11.944444443675399</v>
      </c>
      <c r="D29039" s="2">
        <v>2659016309.2645798</v>
      </c>
      <c r="E29039" s="1">
        <v>6.9450856031128403</v>
      </c>
    </row>
    <row r="29040" spans="1:5" x14ac:dyDescent="0.3">
      <c r="A29040" t="s">
        <v>1408</v>
      </c>
      <c r="B29040" t="s">
        <v>266</v>
      </c>
      <c r="C29040" s="1">
        <v>-13.978494623376699</v>
      </c>
      <c r="D29040" s="2">
        <v>2387105280.26753</v>
      </c>
      <c r="E29040" s="1">
        <v>6.2348810939357904</v>
      </c>
    </row>
    <row r="29041" spans="1:5" x14ac:dyDescent="0.3">
      <c r="A29041" t="s">
        <v>1409</v>
      </c>
      <c r="B29041" t="s">
        <v>266</v>
      </c>
      <c r="C29041" s="1">
        <v>3.9751552790424198</v>
      </c>
      <c r="D29041" s="2">
        <v>2767419607.32903</v>
      </c>
      <c r="E29041" s="1">
        <v>7.2282242142203197</v>
      </c>
    </row>
    <row r="29042" spans="1:5" x14ac:dyDescent="0.3">
      <c r="A29042" t="s">
        <v>1410</v>
      </c>
      <c r="B29042" t="s">
        <v>266</v>
      </c>
      <c r="C29042" s="1">
        <v>5.3664921456743704</v>
      </c>
      <c r="D29042" s="2">
        <v>2787557632.2550001</v>
      </c>
      <c r="E29042" s="1">
        <v>7.28082272837805</v>
      </c>
    </row>
    <row r="29043" spans="1:5" x14ac:dyDescent="0.3">
      <c r="A29043" t="s">
        <v>1411</v>
      </c>
      <c r="B29043" t="s">
        <v>266</v>
      </c>
      <c r="C29043" s="1">
        <v>10.7246376826728</v>
      </c>
      <c r="D29043" s="2">
        <v>2657425645.2100902</v>
      </c>
      <c r="E29043" s="1">
        <v>6.9409309471275602</v>
      </c>
    </row>
    <row r="29044" spans="1:5" x14ac:dyDescent="0.3">
      <c r="A29044" t="s">
        <v>1412</v>
      </c>
      <c r="B29044" t="s">
        <v>266</v>
      </c>
      <c r="C29044" s="1">
        <v>-10.802110078025301</v>
      </c>
      <c r="D29044" s="2">
        <v>2424964171.6615</v>
      </c>
      <c r="E29044" s="1">
        <v>6.3337647452522399</v>
      </c>
    </row>
    <row r="29045" spans="1:5" x14ac:dyDescent="0.3">
      <c r="A29045" t="s">
        <v>1413</v>
      </c>
      <c r="B29045" t="s">
        <v>266</v>
      </c>
      <c r="C29045" s="1">
        <v>-11.8778280543688</v>
      </c>
      <c r="D29045" s="2">
        <v>2753320978.1999998</v>
      </c>
      <c r="E29045" s="1">
        <v>7.1913999999999998</v>
      </c>
    </row>
    <row r="29046" spans="1:5" x14ac:dyDescent="0.3">
      <c r="A29046" t="s">
        <v>1414</v>
      </c>
      <c r="B29046" t="s">
        <v>266</v>
      </c>
      <c r="C29046" s="1">
        <v>-4.7413793105081199</v>
      </c>
      <c r="D29046" s="2">
        <v>3089775391.0792599</v>
      </c>
      <c r="E29046" s="1">
        <v>8.0701853955050797</v>
      </c>
    </row>
    <row r="29047" spans="1:5" x14ac:dyDescent="0.3">
      <c r="A29047" t="s">
        <v>1415</v>
      </c>
      <c r="B29047" t="s">
        <v>266</v>
      </c>
      <c r="C29047" s="1">
        <v>5.0962627407821204</v>
      </c>
      <c r="D29047" s="2">
        <v>3353618229.8227301</v>
      </c>
      <c r="E29047" s="1">
        <v>8.7593165958129493</v>
      </c>
    </row>
    <row r="29048" spans="1:5" x14ac:dyDescent="0.3">
      <c r="A29048" t="s">
        <v>1416</v>
      </c>
      <c r="B29048" t="s">
        <v>266</v>
      </c>
      <c r="C29048" s="1">
        <v>-1.0089686094222201</v>
      </c>
      <c r="D29048" s="2">
        <v>3355399667.7726402</v>
      </c>
      <c r="E29048" s="1">
        <v>8.7639695342005908</v>
      </c>
    </row>
    <row r="29049" spans="1:5" x14ac:dyDescent="0.3">
      <c r="A29049" t="s">
        <v>1417</v>
      </c>
      <c r="B29049" t="s">
        <v>266</v>
      </c>
      <c r="C29049" s="1">
        <v>11.3607990030903</v>
      </c>
      <c r="D29049" s="2">
        <v>3088362397.5129499</v>
      </c>
      <c r="E29049" s="1">
        <v>8.0664947971283407</v>
      </c>
    </row>
    <row r="29050" spans="1:5" x14ac:dyDescent="0.3">
      <c r="A29050" t="s">
        <v>1418</v>
      </c>
      <c r="B29050" t="s">
        <v>266</v>
      </c>
      <c r="C29050" s="1">
        <v>-7.7505675671904699</v>
      </c>
      <c r="D29050" s="2">
        <v>2769609493.1774101</v>
      </c>
      <c r="E29050" s="1">
        <v>7.2339439778130004</v>
      </c>
    </row>
    <row r="29051" spans="1:5" x14ac:dyDescent="0.3">
      <c r="A29051" t="s">
        <v>1419</v>
      </c>
      <c r="B29051" t="s">
        <v>266</v>
      </c>
      <c r="C29051" s="1">
        <v>-7.2263549423614801</v>
      </c>
      <c r="D29051" s="2">
        <v>3087141088.35958</v>
      </c>
      <c r="E29051" s="1">
        <v>8.0633048593350392</v>
      </c>
    </row>
    <row r="29052" spans="1:5" x14ac:dyDescent="0.3">
      <c r="A29052" t="s">
        <v>1420</v>
      </c>
      <c r="B29052" t="s">
        <v>266</v>
      </c>
      <c r="C29052" s="1">
        <v>-11.8913857680795</v>
      </c>
      <c r="D29052" s="2">
        <v>3308061220.2909799</v>
      </c>
      <c r="E29052" s="1">
        <v>8.6403262271125207</v>
      </c>
    </row>
    <row r="29053" spans="1:5" x14ac:dyDescent="0.3">
      <c r="A29053" t="s">
        <v>1421</v>
      </c>
      <c r="B29053" t="s">
        <v>266</v>
      </c>
      <c r="C29053" s="1">
        <v>15.7096424697776</v>
      </c>
      <c r="D29053" s="2">
        <v>3797878331.2628002</v>
      </c>
      <c r="E29053" s="1">
        <v>9.9196797059595703</v>
      </c>
    </row>
    <row r="29054" spans="1:5" x14ac:dyDescent="0.3">
      <c r="A29054" t="s">
        <v>1422</v>
      </c>
      <c r="B29054" t="s">
        <v>266</v>
      </c>
      <c r="C29054" s="1">
        <v>-9.9512195131431707</v>
      </c>
      <c r="D29054" s="2">
        <v>3671956624.1160898</v>
      </c>
      <c r="E29054" s="1">
        <v>9.5907847562080892</v>
      </c>
    </row>
    <row r="29055" spans="1:5" x14ac:dyDescent="0.3">
      <c r="A29055" t="s">
        <v>1423</v>
      </c>
      <c r="B29055" t="s">
        <v>266</v>
      </c>
      <c r="C29055" s="1">
        <v>-2.0076481836487301</v>
      </c>
      <c r="D29055" s="2">
        <v>4242226399.6833701</v>
      </c>
      <c r="E29055" s="1">
        <v>11.080272577092501</v>
      </c>
    </row>
    <row r="29056" spans="1:5" x14ac:dyDescent="0.3">
      <c r="A29056" t="s">
        <v>1424</v>
      </c>
      <c r="B29056" t="s">
        <v>266</v>
      </c>
      <c r="C29056" s="1">
        <v>12.8384491466923</v>
      </c>
      <c r="D29056" s="2">
        <v>4050431589.1574202</v>
      </c>
      <c r="E29056" s="1">
        <v>10.954780749652899</v>
      </c>
    </row>
    <row r="29057" spans="1:5" x14ac:dyDescent="0.3">
      <c r="A29057" t="s">
        <v>1425</v>
      </c>
      <c r="B29057" t="s">
        <v>266</v>
      </c>
      <c r="C29057" s="1">
        <v>-8.5461689609191396</v>
      </c>
      <c r="D29057" s="2">
        <v>3632981755.2027502</v>
      </c>
      <c r="E29057" s="1">
        <v>9.8257476319984995</v>
      </c>
    </row>
    <row r="29058" spans="1:5" x14ac:dyDescent="0.3">
      <c r="A29058" t="s">
        <v>1426</v>
      </c>
      <c r="B29058" t="s">
        <v>266</v>
      </c>
      <c r="C29058" s="1">
        <v>-16.2828947362216</v>
      </c>
      <c r="D29058" s="2">
        <v>3716238567.7862601</v>
      </c>
      <c r="E29058" s="1">
        <v>10.050923667611301</v>
      </c>
    </row>
    <row r="29059" spans="1:5" x14ac:dyDescent="0.3">
      <c r="A29059" t="s">
        <v>1427</v>
      </c>
      <c r="B29059" t="s">
        <v>266</v>
      </c>
      <c r="C29059" s="1">
        <v>8.5714285728356803</v>
      </c>
      <c r="D29059" s="2">
        <v>4454857267.9282904</v>
      </c>
      <c r="E29059" s="1">
        <v>12.048588790337799</v>
      </c>
    </row>
    <row r="29060" spans="1:5" x14ac:dyDescent="0.3">
      <c r="A29060" t="s">
        <v>1428</v>
      </c>
      <c r="B29060" t="s">
        <v>266</v>
      </c>
      <c r="C29060" s="1">
        <v>26.126126124636901</v>
      </c>
      <c r="D29060" s="2">
        <v>4103925128.56425</v>
      </c>
      <c r="E29060" s="1">
        <v>11.0994591580708</v>
      </c>
    </row>
    <row r="29061" spans="1:5" x14ac:dyDescent="0.3">
      <c r="A29061" t="s">
        <v>1429</v>
      </c>
      <c r="B29061" t="s">
        <v>266</v>
      </c>
      <c r="C29061" s="1">
        <v>-5.3304904038469001</v>
      </c>
      <c r="D29061" s="2">
        <v>3328500096.81879</v>
      </c>
      <c r="E29061" s="1">
        <v>9.0022477810650905</v>
      </c>
    </row>
    <row r="29062" spans="1:5" x14ac:dyDescent="0.3">
      <c r="A29062" t="s">
        <v>1430</v>
      </c>
      <c r="B29062" t="s">
        <v>266</v>
      </c>
      <c r="C29062" s="1">
        <v>2.87926782264321</v>
      </c>
      <c r="D29062" s="2">
        <v>3530715787.6373701</v>
      </c>
      <c r="E29062" s="1">
        <v>9.5491595133819995</v>
      </c>
    </row>
    <row r="29063" spans="1:5" x14ac:dyDescent="0.3">
      <c r="A29063" t="s">
        <v>1431</v>
      </c>
      <c r="B29063" t="s">
        <v>266</v>
      </c>
      <c r="C29063" s="1">
        <v>-14.9489322195399</v>
      </c>
      <c r="D29063" s="2">
        <v>3186427199.7930799</v>
      </c>
      <c r="E29063" s="1">
        <v>8.6179980034485908</v>
      </c>
    </row>
    <row r="29064" spans="1:5" x14ac:dyDescent="0.3">
      <c r="A29064" t="s">
        <v>1432</v>
      </c>
      <c r="B29064" t="s">
        <v>266</v>
      </c>
      <c r="C29064" s="1">
        <v>4.0579710140537202</v>
      </c>
      <c r="D29064" s="2">
        <v>3826587194.2547498</v>
      </c>
      <c r="E29064" s="1">
        <v>10.3493721125186</v>
      </c>
    </row>
    <row r="29065" spans="1:5" x14ac:dyDescent="0.3">
      <c r="A29065" t="s">
        <v>1433</v>
      </c>
      <c r="B29065" t="s">
        <v>266</v>
      </c>
      <c r="C29065" s="1">
        <v>-9.9999999997912408</v>
      </c>
      <c r="D29065" s="2">
        <v>3708541959.9110999</v>
      </c>
      <c r="E29065" s="1">
        <v>10.0301074533555</v>
      </c>
    </row>
    <row r="29066" spans="1:5" x14ac:dyDescent="0.3">
      <c r="A29066" t="s">
        <v>1434</v>
      </c>
      <c r="B29066" t="s">
        <v>266</v>
      </c>
      <c r="C29066" s="1">
        <v>-17.857142858723101</v>
      </c>
      <c r="D29066" s="2">
        <v>4127025725</v>
      </c>
      <c r="E29066" s="1">
        <v>11.1619369369369</v>
      </c>
    </row>
    <row r="29067" spans="1:5" x14ac:dyDescent="0.3">
      <c r="A29067" t="s">
        <v>1435</v>
      </c>
      <c r="B29067" t="s">
        <v>266</v>
      </c>
      <c r="C29067" s="1">
        <v>12.1794871822455</v>
      </c>
      <c r="D29067" s="2">
        <v>4714179991.0662804</v>
      </c>
      <c r="E29067" s="1">
        <v>12.7499519692603</v>
      </c>
    </row>
    <row r="29068" spans="1:5" x14ac:dyDescent="0.3">
      <c r="A29068" t="s">
        <v>1436</v>
      </c>
      <c r="B29068" t="s">
        <v>266</v>
      </c>
      <c r="C29068" s="1">
        <v>-4.81331942001892</v>
      </c>
      <c r="D29068" s="2">
        <v>4062961158.4198599</v>
      </c>
      <c r="E29068" s="1">
        <v>10.988668171557601</v>
      </c>
    </row>
    <row r="29069" spans="1:5" x14ac:dyDescent="0.3">
      <c r="A29069" t="s">
        <v>1437</v>
      </c>
      <c r="B29069" t="s">
        <v>266</v>
      </c>
      <c r="C29069" s="1">
        <v>-2.51851851701693</v>
      </c>
      <c r="D29069" s="2">
        <v>4133333938.7358198</v>
      </c>
      <c r="E29069" s="1">
        <v>11.3580277119417</v>
      </c>
    </row>
    <row r="29070" spans="1:5" x14ac:dyDescent="0.3">
      <c r="A29070" t="s">
        <v>1438</v>
      </c>
      <c r="B29070" t="s">
        <v>266</v>
      </c>
      <c r="C29070" s="1">
        <v>-7.2802197826657302</v>
      </c>
      <c r="D29070" s="2">
        <v>4008093286.0873299</v>
      </c>
      <c r="E29070" s="1">
        <v>11.013877729257599</v>
      </c>
    </row>
    <row r="29071" spans="1:5" x14ac:dyDescent="0.3">
      <c r="A29071" t="s">
        <v>1439</v>
      </c>
      <c r="B29071" t="s">
        <v>266</v>
      </c>
      <c r="C29071" s="1">
        <v>12.432432430898899</v>
      </c>
      <c r="D29071" s="2">
        <v>4226607587.5144501</v>
      </c>
      <c r="E29071" s="1">
        <v>11.614335260115601</v>
      </c>
    </row>
    <row r="29072" spans="1:5" x14ac:dyDescent="0.3">
      <c r="A29072" t="s">
        <v>1440</v>
      </c>
      <c r="B29072" t="s">
        <v>266</v>
      </c>
      <c r="C29072" s="1">
        <v>-4.7794117642809697</v>
      </c>
      <c r="D29072" s="2">
        <v>3722697742.4162502</v>
      </c>
      <c r="E29072" s="1">
        <v>10.2296365956046</v>
      </c>
    </row>
    <row r="29073" spans="1:5" x14ac:dyDescent="0.3">
      <c r="A29073" t="s">
        <v>1441</v>
      </c>
      <c r="B29073" t="s">
        <v>266</v>
      </c>
      <c r="C29073" s="1">
        <v>5.8365758754442201</v>
      </c>
      <c r="D29073" s="2">
        <v>3921751934.3122602</v>
      </c>
      <c r="E29073" s="1">
        <v>10.776619506069499</v>
      </c>
    </row>
    <row r="29074" spans="1:5" x14ac:dyDescent="0.3">
      <c r="A29074" t="s">
        <v>1442</v>
      </c>
      <c r="B29074" t="s">
        <v>266</v>
      </c>
      <c r="C29074" s="1">
        <v>10.5018626902822</v>
      </c>
      <c r="D29074" s="2">
        <v>3656553407.0092602</v>
      </c>
      <c r="E29074" s="1">
        <v>10.047877946127899</v>
      </c>
    </row>
    <row r="29075" spans="1:5" x14ac:dyDescent="0.3">
      <c r="A29075" t="s">
        <v>1443</v>
      </c>
      <c r="B29075" t="s">
        <v>266</v>
      </c>
      <c r="C29075" s="1">
        <v>-3.8714991762947601</v>
      </c>
      <c r="D29075" s="2">
        <v>3155441293.7230802</v>
      </c>
      <c r="E29075" s="1">
        <v>8.9003003783102095</v>
      </c>
    </row>
    <row r="29076" spans="1:5" x14ac:dyDescent="0.3">
      <c r="A29076" t="s">
        <v>1444</v>
      </c>
      <c r="B29076" t="s">
        <v>266</v>
      </c>
      <c r="C29076" s="1">
        <v>-2.6463512415315198</v>
      </c>
      <c r="D29076" s="2">
        <v>3259682842.7917299</v>
      </c>
      <c r="E29076" s="1">
        <v>9.1943261617900198</v>
      </c>
    </row>
    <row r="29077" spans="1:5" x14ac:dyDescent="0.3">
      <c r="A29077" t="s">
        <v>1445</v>
      </c>
      <c r="B29077" t="s">
        <v>266</v>
      </c>
      <c r="C29077" s="1">
        <v>-2.7301092025431202</v>
      </c>
      <c r="D29077" s="2">
        <v>3292540595.3899102</v>
      </c>
      <c r="E29077" s="1">
        <v>9.2870053913043495</v>
      </c>
    </row>
    <row r="29078" spans="1:5" x14ac:dyDescent="0.3">
      <c r="A29078" t="s">
        <v>1446</v>
      </c>
      <c r="B29078" t="s">
        <v>266</v>
      </c>
      <c r="C29078" s="1">
        <v>3.1375703956077801</v>
      </c>
      <c r="D29078" s="2">
        <v>3186596053.29668</v>
      </c>
      <c r="E29078" s="1">
        <v>8.9881761118790102</v>
      </c>
    </row>
    <row r="29079" spans="1:5" x14ac:dyDescent="0.3">
      <c r="A29079" t="s">
        <v>1447</v>
      </c>
      <c r="B29079" t="s">
        <v>266</v>
      </c>
      <c r="C29079" s="1">
        <v>1.0569105684965701</v>
      </c>
      <c r="D29079" s="2">
        <v>3202793194.42453</v>
      </c>
      <c r="E29079" s="1">
        <v>9.0338620898100199</v>
      </c>
    </row>
    <row r="29080" spans="1:5" x14ac:dyDescent="0.3">
      <c r="A29080" t="s">
        <v>1448</v>
      </c>
      <c r="B29080" t="s">
        <v>266</v>
      </c>
      <c r="C29080" s="1">
        <v>-0.12632259281882799</v>
      </c>
      <c r="D29080" s="2">
        <v>2711057323.6443601</v>
      </c>
      <c r="E29080" s="1">
        <v>7.6468621270981396</v>
      </c>
    </row>
    <row r="29081" spans="1:5" x14ac:dyDescent="0.3">
      <c r="A29081" t="s">
        <v>1449</v>
      </c>
      <c r="B29081" t="s">
        <v>266</v>
      </c>
      <c r="C29081" s="1">
        <v>-3.1347962362182602</v>
      </c>
      <c r="D29081" s="2">
        <v>2783974409.1024699</v>
      </c>
      <c r="E29081" s="1">
        <v>7.8570545062836601</v>
      </c>
    </row>
    <row r="29082" spans="1:5" x14ac:dyDescent="0.3">
      <c r="A29082" t="s">
        <v>1450</v>
      </c>
      <c r="B29082" t="s">
        <v>266</v>
      </c>
      <c r="C29082" s="1">
        <v>8.2273112811261306</v>
      </c>
      <c r="D29082" s="2">
        <v>2816465663.0250702</v>
      </c>
      <c r="E29082" s="1">
        <v>7.94875274611399</v>
      </c>
    </row>
    <row r="29083" spans="1:5" x14ac:dyDescent="0.3">
      <c r="A29083" t="s">
        <v>1451</v>
      </c>
      <c r="B29083" t="s">
        <v>266</v>
      </c>
      <c r="C29083" s="1">
        <v>1.7256255386953701</v>
      </c>
      <c r="D29083" s="2">
        <v>2751354901.8376298</v>
      </c>
      <c r="E29083" s="1">
        <v>7.7649943042537801</v>
      </c>
    </row>
    <row r="29084" spans="1:5" x14ac:dyDescent="0.3">
      <c r="A29084" t="s">
        <v>1452</v>
      </c>
      <c r="B29084" t="s">
        <v>266</v>
      </c>
      <c r="C29084" s="1">
        <v>3.6672629724425798</v>
      </c>
      <c r="D29084" s="2">
        <v>2684824310.9241099</v>
      </c>
      <c r="E29084" s="1">
        <v>7.5772287567567602</v>
      </c>
    </row>
    <row r="29085" spans="1:5" x14ac:dyDescent="0.3">
      <c r="A29085" t="s">
        <v>1453</v>
      </c>
      <c r="B29085" t="s">
        <v>266</v>
      </c>
      <c r="C29085" s="1">
        <v>-4.4444444423598597</v>
      </c>
      <c r="D29085" s="2">
        <v>2709723646.9740701</v>
      </c>
      <c r="E29085" s="1">
        <v>7.6475007534659403</v>
      </c>
    </row>
    <row r="29086" spans="1:5" x14ac:dyDescent="0.3">
      <c r="A29086" t="s">
        <v>1454</v>
      </c>
      <c r="B29086" t="s">
        <v>266</v>
      </c>
      <c r="C29086" s="1">
        <v>5.8108108149600897</v>
      </c>
      <c r="D29086" s="2">
        <v>2893349806.26897</v>
      </c>
      <c r="E29086" s="1">
        <v>8.1657385424492901</v>
      </c>
    </row>
    <row r="29087" spans="1:5" x14ac:dyDescent="0.3">
      <c r="A29087" t="s">
        <v>1455</v>
      </c>
      <c r="B29087" t="s">
        <v>266</v>
      </c>
      <c r="C29087" s="1">
        <v>4.7169811313665599</v>
      </c>
      <c r="D29087" s="2">
        <v>2773848846.3758898</v>
      </c>
      <c r="E29087" s="1">
        <v>8.0912926249008699</v>
      </c>
    </row>
    <row r="29088" spans="1:5" x14ac:dyDescent="0.3">
      <c r="A29088" t="s">
        <v>1456</v>
      </c>
      <c r="B29088" t="s">
        <v>266</v>
      </c>
      <c r="C29088" s="1">
        <v>-1.8518518524334799</v>
      </c>
      <c r="D29088" s="2">
        <v>2655508906.2188902</v>
      </c>
      <c r="E29088" s="1">
        <v>7.7460960629921303</v>
      </c>
    </row>
    <row r="29089" spans="1:5" x14ac:dyDescent="0.3">
      <c r="A29089" t="s">
        <v>1457</v>
      </c>
      <c r="B29089" t="s">
        <v>266</v>
      </c>
      <c r="C29089" s="1">
        <v>-1.8181818185025</v>
      </c>
      <c r="D29089" s="2">
        <v>2575601677.02952</v>
      </c>
      <c r="E29089" s="1">
        <v>7.5130073800738</v>
      </c>
    </row>
    <row r="29090" spans="1:5" x14ac:dyDescent="0.3">
      <c r="A29090" t="s">
        <v>1458</v>
      </c>
      <c r="B29090" t="s">
        <v>266</v>
      </c>
      <c r="C29090" s="1">
        <v>1.8518518529554899</v>
      </c>
      <c r="D29090" s="2">
        <v>2627672106.2416801</v>
      </c>
      <c r="E29090" s="1">
        <v>7.6648963629253002</v>
      </c>
    </row>
    <row r="29091" spans="1:5" x14ac:dyDescent="0.3">
      <c r="A29091" t="s">
        <v>1459</v>
      </c>
      <c r="B29091" t="s">
        <v>266</v>
      </c>
      <c r="C29091" s="1">
        <v>1.88679245270165</v>
      </c>
      <c r="D29091" s="2">
        <v>2692231627.6514001</v>
      </c>
      <c r="E29091" s="1">
        <v>7.8532159175874403</v>
      </c>
    </row>
    <row r="29092" spans="1:5" x14ac:dyDescent="0.3">
      <c r="A29092" t="s">
        <v>1460</v>
      </c>
      <c r="B29092" t="s">
        <v>266</v>
      </c>
      <c r="C29092" s="1">
        <v>-0.52180685446837605</v>
      </c>
      <c r="D29092" s="2">
        <v>2711931008.6240602</v>
      </c>
      <c r="E29092" s="1">
        <v>7.9106788381742703</v>
      </c>
    </row>
    <row r="29093" spans="1:5" x14ac:dyDescent="0.3">
      <c r="A29093" t="s">
        <v>1461</v>
      </c>
      <c r="B29093" t="s">
        <v>266</v>
      </c>
      <c r="C29093" s="1">
        <v>-6.1403508783654601</v>
      </c>
      <c r="D29093" s="2">
        <v>2770336687.27844</v>
      </c>
      <c r="E29093" s="1">
        <v>8.1430674389739295</v>
      </c>
    </row>
    <row r="29094" spans="1:5" x14ac:dyDescent="0.3">
      <c r="A29094" t="s">
        <v>1462</v>
      </c>
      <c r="B29094" t="s">
        <v>266</v>
      </c>
      <c r="C29094" s="1">
        <v>-1.0592080000000001E-9</v>
      </c>
      <c r="D29094" s="2">
        <v>3050788970.7746801</v>
      </c>
      <c r="E29094" s="1">
        <v>8.9674227848101307</v>
      </c>
    </row>
    <row r="29095" spans="1:5" x14ac:dyDescent="0.3">
      <c r="A29095" t="s">
        <v>1463</v>
      </c>
      <c r="B29095" t="s">
        <v>266</v>
      </c>
      <c r="C29095" s="1">
        <v>1.7857142851251699</v>
      </c>
      <c r="D29095" s="2">
        <v>3006338649.7843699</v>
      </c>
      <c r="E29095" s="1">
        <v>8.8367664775207295</v>
      </c>
    </row>
    <row r="29096" spans="1:5" x14ac:dyDescent="0.3">
      <c r="A29096" t="s">
        <v>1464</v>
      </c>
      <c r="B29096" t="s">
        <v>266</v>
      </c>
      <c r="C29096" s="1">
        <v>1.0965889999999999E-9</v>
      </c>
      <c r="D29096" s="2">
        <v>2876396983.7072701</v>
      </c>
      <c r="E29096" s="1">
        <v>8.4548187688334107</v>
      </c>
    </row>
    <row r="29097" spans="1:5" x14ac:dyDescent="0.3">
      <c r="A29097" t="s">
        <v>1465</v>
      </c>
      <c r="B29097" t="s">
        <v>266</v>
      </c>
      <c r="C29097" s="1">
        <v>12.112112112438901</v>
      </c>
      <c r="D29097" s="2">
        <v>2665221811.5706601</v>
      </c>
      <c r="E29097" s="1">
        <v>7.83409505823104</v>
      </c>
    </row>
    <row r="29098" spans="1:5" x14ac:dyDescent="0.3">
      <c r="A29098" t="s">
        <v>1466</v>
      </c>
      <c r="B29098" t="s">
        <v>266</v>
      </c>
      <c r="C29098" s="1">
        <v>0.34509900929269299</v>
      </c>
      <c r="D29098" s="2">
        <v>2356224442.7519999</v>
      </c>
      <c r="E29098" s="1">
        <v>6.9258349090909102</v>
      </c>
    </row>
    <row r="29099" spans="1:5" x14ac:dyDescent="0.3">
      <c r="A29099" t="s">
        <v>1467</v>
      </c>
      <c r="B29099" t="s">
        <v>266</v>
      </c>
      <c r="C29099" s="1">
        <v>-1.960784313192</v>
      </c>
      <c r="D29099" s="2">
        <v>2471167801.4987502</v>
      </c>
      <c r="E29099" s="1">
        <v>7.2636969192339702</v>
      </c>
    </row>
    <row r="29100" spans="1:5" x14ac:dyDescent="0.3">
      <c r="A29100" t="s">
        <v>1468</v>
      </c>
      <c r="B29100" t="s">
        <v>266</v>
      </c>
      <c r="C29100" s="1">
        <v>-4.6728971958263097</v>
      </c>
      <c r="D29100" s="2">
        <v>2424225806.3920898</v>
      </c>
      <c r="E29100" s="1">
        <v>7.1257166392092302</v>
      </c>
    </row>
    <row r="29101" spans="1:5" x14ac:dyDescent="0.3">
      <c r="A29101" t="s">
        <v>1469</v>
      </c>
      <c r="B29101" t="s">
        <v>266</v>
      </c>
      <c r="C29101" s="1">
        <v>-2.72727272631735</v>
      </c>
      <c r="D29101" s="2">
        <v>2526551136.4162598</v>
      </c>
      <c r="E29101" s="1">
        <v>7.4264894900068903</v>
      </c>
    </row>
    <row r="29102" spans="1:5" x14ac:dyDescent="0.3">
      <c r="A29102" t="s">
        <v>1470</v>
      </c>
      <c r="B29102" t="s">
        <v>266</v>
      </c>
      <c r="C29102" s="1">
        <v>-6.4859000000000001E-11</v>
      </c>
      <c r="D29102" s="2">
        <v>2622296967.7294698</v>
      </c>
      <c r="E29102" s="1">
        <v>7.7079227053140098</v>
      </c>
    </row>
    <row r="29103" spans="1:5" x14ac:dyDescent="0.3">
      <c r="A29103" t="s">
        <v>1471</v>
      </c>
      <c r="B29103" t="s">
        <v>266</v>
      </c>
      <c r="C29103" s="1">
        <v>-2.6548672571008001</v>
      </c>
      <c r="D29103" s="2">
        <v>2597705932.49122</v>
      </c>
      <c r="E29103" s="1">
        <v>7.63564035087719</v>
      </c>
    </row>
    <row r="29104" spans="1:5" x14ac:dyDescent="0.3">
      <c r="A29104" t="s">
        <v>1472</v>
      </c>
      <c r="B29104" t="s">
        <v>266</v>
      </c>
      <c r="C29104" s="1">
        <v>2.2001566775662602</v>
      </c>
      <c r="D29104" s="2">
        <v>2761953107.9597602</v>
      </c>
      <c r="E29104" s="1">
        <v>8.1184249281609198</v>
      </c>
    </row>
    <row r="29105" spans="1:5" x14ac:dyDescent="0.3">
      <c r="A29105" t="s">
        <v>1473</v>
      </c>
      <c r="B29105" t="s">
        <v>266</v>
      </c>
      <c r="C29105" s="1">
        <v>-5.1282051266591004</v>
      </c>
      <c r="D29105" s="2">
        <v>2539677880.2790999</v>
      </c>
      <c r="E29105" s="1">
        <v>8.0085705104664004</v>
      </c>
    </row>
    <row r="29106" spans="1:5" x14ac:dyDescent="0.3">
      <c r="A29106" t="s">
        <v>1474</v>
      </c>
      <c r="B29106" t="s">
        <v>266</v>
      </c>
      <c r="C29106" s="1">
        <v>-4.8780487817031997</v>
      </c>
      <c r="D29106" s="2">
        <v>2722209745.61797</v>
      </c>
      <c r="E29106" s="1">
        <v>8.5841629213483195</v>
      </c>
    </row>
    <row r="29107" spans="1:5" x14ac:dyDescent="0.3">
      <c r="A29107" t="s">
        <v>1475</v>
      </c>
      <c r="B29107" t="s">
        <v>266</v>
      </c>
      <c r="C29107" s="1">
        <v>-5.4953800000000003E-10</v>
      </c>
      <c r="D29107" s="2">
        <v>2861252057.61167</v>
      </c>
      <c r="E29107" s="1">
        <v>9.0226162260711007</v>
      </c>
    </row>
    <row r="29108" spans="1:5" x14ac:dyDescent="0.3">
      <c r="A29108" t="s">
        <v>1476</v>
      </c>
      <c r="B29108" t="s">
        <v>266</v>
      </c>
      <c r="C29108" s="1">
        <v>1.65289256349388</v>
      </c>
      <c r="D29108" s="2">
        <v>2914601078.1192098</v>
      </c>
      <c r="E29108" s="1">
        <v>9.1908459829692699</v>
      </c>
    </row>
    <row r="29109" spans="1:5" x14ac:dyDescent="0.3">
      <c r="A29109" t="s">
        <v>1477</v>
      </c>
      <c r="B29109" t="s">
        <v>266</v>
      </c>
      <c r="C29109" s="1">
        <v>5.2173913060451502</v>
      </c>
      <c r="D29109" s="2">
        <v>2979786065.9809499</v>
      </c>
      <c r="E29109" s="1">
        <v>9.3963990476190506</v>
      </c>
    </row>
    <row r="29110" spans="1:5" x14ac:dyDescent="0.3">
      <c r="A29110" t="s">
        <v>1478</v>
      </c>
      <c r="B29110" t="s">
        <v>266</v>
      </c>
      <c r="C29110" s="1">
        <v>4.0161843262894097</v>
      </c>
      <c r="D29110" s="2">
        <v>2659865930.9974799</v>
      </c>
      <c r="E29110" s="1">
        <v>8.5469347765232797</v>
      </c>
    </row>
    <row r="29111" spans="1:5" x14ac:dyDescent="0.3">
      <c r="A29111" t="s">
        <v>1479</v>
      </c>
      <c r="B29111" t="s">
        <v>266</v>
      </c>
      <c r="C29111" s="1">
        <v>-1.76991150420438</v>
      </c>
      <c r="D29111" s="2">
        <v>2616053942.7448902</v>
      </c>
      <c r="E29111" s="1">
        <v>8.4061539192399106</v>
      </c>
    </row>
    <row r="29112" spans="1:5" x14ac:dyDescent="0.3">
      <c r="A29112" t="s">
        <v>1480</v>
      </c>
      <c r="B29112" t="s">
        <v>266</v>
      </c>
      <c r="C29112" s="1">
        <v>1.0978110000000001E-9</v>
      </c>
      <c r="D29112" s="2">
        <v>2663184790.6305399</v>
      </c>
      <c r="E29112" s="1">
        <v>8.5575992526856606</v>
      </c>
    </row>
    <row r="29113" spans="1:5" x14ac:dyDescent="0.3">
      <c r="A29113" t="s">
        <v>1481</v>
      </c>
      <c r="B29113" t="s">
        <v>266</v>
      </c>
      <c r="C29113" s="1">
        <v>8.6538461552416894</v>
      </c>
      <c r="D29113" s="2">
        <v>2664581434.7547202</v>
      </c>
      <c r="E29113" s="1">
        <v>8.5620870827285902</v>
      </c>
    </row>
    <row r="29114" spans="1:5" x14ac:dyDescent="0.3">
      <c r="A29114" t="s">
        <v>1482</v>
      </c>
      <c r="B29114" t="s">
        <v>266</v>
      </c>
      <c r="C29114" s="1">
        <v>2.97029703113849</v>
      </c>
      <c r="D29114" s="2">
        <v>2485519168.2835598</v>
      </c>
      <c r="E29114" s="1">
        <v>7.9867071379614201</v>
      </c>
    </row>
    <row r="29115" spans="1:5" x14ac:dyDescent="0.3">
      <c r="A29115" t="s">
        <v>1483</v>
      </c>
      <c r="B29115" t="s">
        <v>266</v>
      </c>
      <c r="C29115" s="1">
        <v>1.9172552976592501</v>
      </c>
      <c r="D29115" s="2">
        <v>2369534369.4686298</v>
      </c>
      <c r="E29115" s="1">
        <v>7.6140137254902003</v>
      </c>
    </row>
    <row r="29116" spans="1:5" x14ac:dyDescent="0.3">
      <c r="A29116" t="s">
        <v>1484</v>
      </c>
      <c r="B29116" t="s">
        <v>266</v>
      </c>
      <c r="C29116" s="1">
        <v>1.48275958867614</v>
      </c>
      <c r="D29116" s="2">
        <v>2383349029.6718402</v>
      </c>
      <c r="E29116" s="1">
        <v>7.6584043086172304</v>
      </c>
    </row>
    <row r="29117" spans="1:5" x14ac:dyDescent="0.3">
      <c r="A29117" t="s">
        <v>1485</v>
      </c>
      <c r="B29117" t="s">
        <v>266</v>
      </c>
      <c r="C29117" s="1">
        <v>3.8095238103396998</v>
      </c>
      <c r="D29117" s="2">
        <v>2458862538.39189</v>
      </c>
      <c r="E29117" s="1">
        <v>7.9010515135967196</v>
      </c>
    </row>
    <row r="29118" spans="1:5" x14ac:dyDescent="0.3">
      <c r="A29118" t="s">
        <v>1486</v>
      </c>
      <c r="B29118" t="s">
        <v>266</v>
      </c>
      <c r="C29118" s="1">
        <v>2.6058631934007499</v>
      </c>
      <c r="D29118" s="2">
        <v>2481861396.0878601</v>
      </c>
      <c r="E29118" s="1">
        <v>7.9749536356440096</v>
      </c>
    </row>
    <row r="29119" spans="1:5" x14ac:dyDescent="0.3">
      <c r="A29119" t="s">
        <v>1487</v>
      </c>
      <c r="B29119" t="s">
        <v>266</v>
      </c>
      <c r="C29119" s="1">
        <v>-1.7075773746195599</v>
      </c>
      <c r="D29119" s="2">
        <v>2544292251.3482199</v>
      </c>
      <c r="E29119" s="1">
        <v>8.1755624113475207</v>
      </c>
    </row>
    <row r="29120" spans="1:5" x14ac:dyDescent="0.3">
      <c r="A29120" t="s">
        <v>1488</v>
      </c>
      <c r="B29120" t="s">
        <v>266</v>
      </c>
      <c r="C29120" s="1">
        <v>-6.2062062072351099</v>
      </c>
      <c r="D29120" s="2">
        <v>2644138433.28862</v>
      </c>
      <c r="E29120" s="1">
        <v>8.4963976815708495</v>
      </c>
    </row>
    <row r="29121" spans="1:5" x14ac:dyDescent="0.3">
      <c r="A29121" t="s">
        <v>1489</v>
      </c>
      <c r="B29121" t="s">
        <v>266</v>
      </c>
      <c r="C29121" s="1">
        <v>-1.0891089118243</v>
      </c>
      <c r="D29121" s="2">
        <v>2785847714.74683</v>
      </c>
      <c r="E29121" s="1">
        <v>8.9517514540059295</v>
      </c>
    </row>
    <row r="29122" spans="1:5" x14ac:dyDescent="0.3">
      <c r="A29122" t="s">
        <v>1490</v>
      </c>
      <c r="B29122" t="s">
        <v>266</v>
      </c>
      <c r="C29122" s="1">
        <v>1.4567839201194499</v>
      </c>
      <c r="D29122" s="2">
        <v>2726119056.42378</v>
      </c>
      <c r="E29122" s="1">
        <v>8.7598256351039296</v>
      </c>
    </row>
    <row r="29123" spans="1:5" x14ac:dyDescent="0.3">
      <c r="A29123" t="s">
        <v>1491</v>
      </c>
      <c r="B29123" t="s">
        <v>266</v>
      </c>
      <c r="C29123" s="1">
        <v>-2.9126213584169802</v>
      </c>
      <c r="D29123" s="2">
        <v>2528420260.6492901</v>
      </c>
      <c r="E29123" s="1">
        <v>8.1359594706368892</v>
      </c>
    </row>
    <row r="29124" spans="1:5" x14ac:dyDescent="0.3">
      <c r="A29124" t="s">
        <v>1492</v>
      </c>
      <c r="B29124" t="s">
        <v>266</v>
      </c>
      <c r="C29124" s="1">
        <v>-12.711864406741601</v>
      </c>
      <c r="D29124" s="2">
        <v>2595383012.67805</v>
      </c>
      <c r="E29124" s="1">
        <v>8.3514324460070295</v>
      </c>
    </row>
    <row r="29125" spans="1:5" x14ac:dyDescent="0.3">
      <c r="A29125" t="s">
        <v>1493</v>
      </c>
      <c r="B29125" t="s">
        <v>266</v>
      </c>
      <c r="C29125" s="1">
        <v>0.85470085522450001</v>
      </c>
      <c r="D29125" s="2">
        <v>2999112211.7773199</v>
      </c>
      <c r="E29125" s="1">
        <v>9.6505536609829505</v>
      </c>
    </row>
    <row r="29126" spans="1:5" x14ac:dyDescent="0.3">
      <c r="A29126" t="s">
        <v>1494</v>
      </c>
      <c r="B29126" t="s">
        <v>266</v>
      </c>
      <c r="C29126" s="1">
        <v>-4.8780487795944598</v>
      </c>
      <c r="D29126" s="2">
        <v>3026132455.38624</v>
      </c>
      <c r="E29126" s="1">
        <v>9.7374994944388291</v>
      </c>
    </row>
    <row r="29127" spans="1:5" x14ac:dyDescent="0.3">
      <c r="A29127" t="s">
        <v>1495</v>
      </c>
      <c r="B29127" t="s">
        <v>266</v>
      </c>
      <c r="C29127" s="1">
        <v>6.03448275836507</v>
      </c>
      <c r="D29127" s="2">
        <v>3112824619.0174398</v>
      </c>
      <c r="E29127" s="1">
        <v>10.0164578387863</v>
      </c>
    </row>
    <row r="29128" spans="1:5" x14ac:dyDescent="0.3">
      <c r="A29128" t="s">
        <v>1496</v>
      </c>
      <c r="B29128" t="s">
        <v>266</v>
      </c>
      <c r="C29128" s="1">
        <v>-2.18195104074475</v>
      </c>
      <c r="D29128" s="2">
        <v>2949912265.4233899</v>
      </c>
      <c r="E29128" s="1">
        <v>9.49223790322581</v>
      </c>
    </row>
    <row r="29129" spans="1:5" x14ac:dyDescent="0.3">
      <c r="A29129" t="s">
        <v>1497</v>
      </c>
      <c r="B29129" t="s">
        <v>266</v>
      </c>
      <c r="C29129" s="1">
        <v>3.4782608694279999</v>
      </c>
      <c r="D29129" s="2">
        <v>3063922195.2613702</v>
      </c>
      <c r="E29129" s="1">
        <v>9.8590994502748597</v>
      </c>
    </row>
    <row r="29130" spans="1:5" x14ac:dyDescent="0.3">
      <c r="A29130" t="s">
        <v>1498</v>
      </c>
      <c r="B29130" t="s">
        <v>266</v>
      </c>
      <c r="C29130" s="1">
        <v>-5.7377049196888397</v>
      </c>
      <c r="D29130" s="2">
        <v>2957085161.3104701</v>
      </c>
      <c r="E29130" s="1">
        <v>9.5153188724510205</v>
      </c>
    </row>
    <row r="29131" spans="1:5" x14ac:dyDescent="0.3">
      <c r="A29131" t="s">
        <v>1499</v>
      </c>
      <c r="B29131" t="s">
        <v>266</v>
      </c>
      <c r="C29131" s="1">
        <v>2.5210084026067201</v>
      </c>
      <c r="D29131" s="2">
        <v>3199969962.8835702</v>
      </c>
      <c r="E29131" s="1">
        <v>10.296874428062999</v>
      </c>
    </row>
    <row r="29132" spans="1:5" x14ac:dyDescent="0.3">
      <c r="A29132" t="s">
        <v>1500</v>
      </c>
      <c r="B29132" t="s">
        <v>266</v>
      </c>
      <c r="C29132" s="1">
        <v>7.2072072087324699</v>
      </c>
      <c r="D29132" s="2">
        <v>3018162835.29322</v>
      </c>
      <c r="E29132" s="1">
        <v>9.7118548233046802</v>
      </c>
    </row>
    <row r="29133" spans="1:5" x14ac:dyDescent="0.3">
      <c r="A29133" t="s">
        <v>1501</v>
      </c>
      <c r="B29133" t="s">
        <v>266</v>
      </c>
      <c r="C29133" s="1">
        <v>1.8348623867921601</v>
      </c>
      <c r="D29133" s="2">
        <v>2931017775.2058001</v>
      </c>
      <c r="E29133" s="1">
        <v>9.4314391471720498</v>
      </c>
    </row>
    <row r="29134" spans="1:5" x14ac:dyDescent="0.3">
      <c r="A29134" t="s">
        <v>1502</v>
      </c>
      <c r="B29134" t="s">
        <v>266</v>
      </c>
      <c r="C29134" s="1">
        <v>1.64044575612876</v>
      </c>
      <c r="D29134" s="2">
        <v>2866538988.5767202</v>
      </c>
      <c r="E29134" s="1">
        <v>9.2239590842669301</v>
      </c>
    </row>
    <row r="29135" spans="1:5" x14ac:dyDescent="0.3">
      <c r="A29135" t="s">
        <v>1503</v>
      </c>
      <c r="B29135" t="s">
        <v>266</v>
      </c>
      <c r="C29135" s="1">
        <v>-6.0869565222694701</v>
      </c>
      <c r="D29135" s="2">
        <v>2835534081.7033501</v>
      </c>
      <c r="E29135" s="1">
        <v>9.1241913875598097</v>
      </c>
    </row>
    <row r="29136" spans="1:5" x14ac:dyDescent="0.3">
      <c r="A29136" t="s">
        <v>1504</v>
      </c>
      <c r="B29136" t="s">
        <v>266</v>
      </c>
      <c r="C29136" s="1">
        <v>9.52380952445675</v>
      </c>
      <c r="D29136" s="2">
        <v>2938307597.04283</v>
      </c>
      <c r="E29136" s="1">
        <v>9.4548963611239092</v>
      </c>
    </row>
    <row r="29137" spans="1:5" x14ac:dyDescent="0.3">
      <c r="A29137" t="s">
        <v>1505</v>
      </c>
      <c r="B29137" t="s">
        <v>266</v>
      </c>
      <c r="C29137" s="1">
        <v>1.9417475720600501</v>
      </c>
      <c r="D29137" s="2">
        <v>2615788415.9302301</v>
      </c>
      <c r="E29137" s="1">
        <v>8.4170930232558092</v>
      </c>
    </row>
    <row r="29138" spans="1:5" x14ac:dyDescent="0.3">
      <c r="A29138" t="s">
        <v>1506</v>
      </c>
      <c r="B29138" t="s">
        <v>266</v>
      </c>
      <c r="C29138" s="1">
        <v>-7.2072072088321697</v>
      </c>
      <c r="D29138" s="2">
        <v>2620568906.21492</v>
      </c>
      <c r="E29138" s="1">
        <v>8.4324757014487393</v>
      </c>
    </row>
    <row r="29139" spans="1:5" x14ac:dyDescent="0.3">
      <c r="A29139" t="s">
        <v>1507</v>
      </c>
      <c r="B29139" t="s">
        <v>266</v>
      </c>
      <c r="C29139" s="1">
        <v>-3.4782608697560402</v>
      </c>
      <c r="D29139" s="2">
        <v>2805526206.4106002</v>
      </c>
      <c r="E29139" s="1">
        <v>9.0276319425255593</v>
      </c>
    </row>
    <row r="29140" spans="1:5" x14ac:dyDescent="0.3">
      <c r="A29140" t="s">
        <v>1508</v>
      </c>
      <c r="B29140" t="s">
        <v>266</v>
      </c>
      <c r="C29140" s="1">
        <v>-6.9436850723058603</v>
      </c>
      <c r="D29140" s="2">
        <v>2899659412.6271601</v>
      </c>
      <c r="E29140" s="1">
        <v>9.3305340994724908</v>
      </c>
    </row>
    <row r="29141" spans="1:5" x14ac:dyDescent="0.3">
      <c r="A29141" t="s">
        <v>1509</v>
      </c>
      <c r="B29141" t="s">
        <v>266</v>
      </c>
      <c r="C29141" s="1">
        <v>5.9829059814230403</v>
      </c>
      <c r="D29141" s="2">
        <v>3218350528.73949</v>
      </c>
      <c r="E29141" s="1">
        <v>10.409747899159701</v>
      </c>
    </row>
    <row r="29142" spans="1:5" x14ac:dyDescent="0.3">
      <c r="A29142" t="s">
        <v>1510</v>
      </c>
      <c r="B29142" t="s">
        <v>266</v>
      </c>
      <c r="C29142" s="1">
        <v>6.3636363664748998</v>
      </c>
      <c r="D29142" s="2">
        <v>3154762151.3571401</v>
      </c>
      <c r="E29142" s="1">
        <v>10.2040714285714</v>
      </c>
    </row>
    <row r="29143" spans="1:5" x14ac:dyDescent="0.3">
      <c r="A29143" t="s">
        <v>1511</v>
      </c>
      <c r="B29143" t="s">
        <v>266</v>
      </c>
      <c r="C29143" s="1">
        <v>-4.3478260862881104</v>
      </c>
      <c r="D29143" s="2">
        <v>2763960470.7669401</v>
      </c>
      <c r="E29143" s="1">
        <v>8.9400242288696301</v>
      </c>
    </row>
    <row r="29144" spans="1:5" x14ac:dyDescent="0.3">
      <c r="A29144" t="s">
        <v>1512</v>
      </c>
      <c r="B29144" t="s">
        <v>266</v>
      </c>
      <c r="C29144" s="1">
        <v>-0.86206896600614602</v>
      </c>
      <c r="D29144" s="2">
        <v>2712136625.4340901</v>
      </c>
      <c r="E29144" s="1">
        <v>8.7724001120239006</v>
      </c>
    </row>
    <row r="29145" spans="1:5" x14ac:dyDescent="0.3">
      <c r="A29145" t="s">
        <v>1513</v>
      </c>
      <c r="B29145" t="s">
        <v>266</v>
      </c>
      <c r="C29145" s="1">
        <v>7.4074074080044499</v>
      </c>
      <c r="D29145" s="2">
        <v>2620270644.3872099</v>
      </c>
      <c r="E29145" s="1">
        <v>8.4752597928860904</v>
      </c>
    </row>
    <row r="29146" spans="1:5" x14ac:dyDescent="0.3">
      <c r="A29146" t="s">
        <v>1514</v>
      </c>
      <c r="B29146" t="s">
        <v>266</v>
      </c>
      <c r="C29146" s="1">
        <v>6.2709120368331002</v>
      </c>
      <c r="D29146" s="2">
        <v>2412184907.0199499</v>
      </c>
      <c r="E29146" s="1">
        <v>7.8022069205961797</v>
      </c>
    </row>
    <row r="29147" spans="1:5" x14ac:dyDescent="0.3">
      <c r="A29147" t="s">
        <v>1515</v>
      </c>
      <c r="B29147" t="s">
        <v>266</v>
      </c>
      <c r="C29147" s="1">
        <v>-0.97087378691649295</v>
      </c>
      <c r="D29147" s="2">
        <v>2266732371.97122</v>
      </c>
      <c r="E29147" s="1">
        <v>7.3317410071942399</v>
      </c>
    </row>
    <row r="29148" spans="1:5" x14ac:dyDescent="0.3">
      <c r="A29148" t="s">
        <v>1516</v>
      </c>
      <c r="B29148" t="s">
        <v>266</v>
      </c>
      <c r="C29148" s="1">
        <v>1.98019801847316</v>
      </c>
      <c r="D29148" s="2">
        <v>2111275637.72873</v>
      </c>
      <c r="E29148" s="1">
        <v>6.8289165329052999</v>
      </c>
    </row>
    <row r="29149" spans="1:5" x14ac:dyDescent="0.3">
      <c r="A29149" t="s">
        <v>1517</v>
      </c>
      <c r="B29149" t="s">
        <v>266</v>
      </c>
      <c r="C29149" s="1">
        <v>2.02020202039279</v>
      </c>
      <c r="D29149" s="2">
        <v>2079033518.1389</v>
      </c>
      <c r="E29149" s="1">
        <v>6.7246294660778796</v>
      </c>
    </row>
    <row r="29150" spans="1:5" x14ac:dyDescent="0.3">
      <c r="A29150" t="s">
        <v>1518</v>
      </c>
      <c r="B29150" t="s">
        <v>266</v>
      </c>
      <c r="C29150" s="1">
        <v>2.3585130000000001E-9</v>
      </c>
      <c r="D29150" s="2">
        <v>1994878554.5159199</v>
      </c>
      <c r="E29150" s="1">
        <v>6.4524304162990296</v>
      </c>
    </row>
    <row r="29151" spans="1:5" x14ac:dyDescent="0.3">
      <c r="A29151" t="s">
        <v>1519</v>
      </c>
      <c r="B29151" t="s">
        <v>266</v>
      </c>
      <c r="C29151" s="1">
        <v>-9.1743119258151093</v>
      </c>
      <c r="D29151" s="2">
        <v>1948883766.9415901</v>
      </c>
      <c r="E29151" s="1">
        <v>6.3036603743012201</v>
      </c>
    </row>
    <row r="29152" spans="1:5" x14ac:dyDescent="0.3">
      <c r="A29152" t="s">
        <v>1520</v>
      </c>
      <c r="B29152" t="s">
        <v>266</v>
      </c>
      <c r="C29152" s="1">
        <v>4.2012578618528797</v>
      </c>
      <c r="D29152" s="2">
        <v>2029997231.8013301</v>
      </c>
      <c r="E29152" s="1">
        <v>6.5660217028380599</v>
      </c>
    </row>
    <row r="29153" spans="1:5" x14ac:dyDescent="0.3">
      <c r="A29153" t="s">
        <v>1521</v>
      </c>
      <c r="B29153" t="s">
        <v>266</v>
      </c>
      <c r="C29153" s="1">
        <v>10.759493670211899</v>
      </c>
      <c r="D29153" s="2">
        <v>1831171895.0711</v>
      </c>
      <c r="E29153" s="1">
        <v>5.9229215765948799</v>
      </c>
    </row>
    <row r="29154" spans="1:5" x14ac:dyDescent="0.3">
      <c r="A29154" t="s">
        <v>1522</v>
      </c>
      <c r="B29154" t="s">
        <v>266</v>
      </c>
      <c r="C29154" s="1">
        <v>-16.842105262359699</v>
      </c>
      <c r="D29154" s="2">
        <v>1668873099.59763</v>
      </c>
      <c r="E29154" s="1">
        <v>5.3979664698937402</v>
      </c>
    </row>
    <row r="29155" spans="1:5" x14ac:dyDescent="0.3">
      <c r="A29155" t="s">
        <v>1523</v>
      </c>
      <c r="B29155" t="s">
        <v>266</v>
      </c>
      <c r="C29155" s="1">
        <v>-4.2016806724506601</v>
      </c>
      <c r="D29155" s="2">
        <v>2088426409.3763399</v>
      </c>
      <c r="E29155" s="1">
        <v>6.75501075268817</v>
      </c>
    </row>
    <row r="29156" spans="1:5" x14ac:dyDescent="0.3">
      <c r="A29156" t="s">
        <v>1524</v>
      </c>
      <c r="B29156" t="s">
        <v>266</v>
      </c>
      <c r="C29156" s="1">
        <v>15.533980579746601</v>
      </c>
      <c r="D29156" s="2">
        <v>2254864041.6412101</v>
      </c>
      <c r="E29156" s="1">
        <v>7.2933529181355299</v>
      </c>
    </row>
    <row r="29157" spans="1:5" x14ac:dyDescent="0.3">
      <c r="A29157" t="s">
        <v>1525</v>
      </c>
      <c r="B29157" t="s">
        <v>266</v>
      </c>
      <c r="C29157" s="1">
        <v>-9.6491228072436801</v>
      </c>
      <c r="D29157" s="2">
        <v>1920648962.7547801</v>
      </c>
      <c r="E29157" s="1">
        <v>6.2123349605707796</v>
      </c>
    </row>
    <row r="29158" spans="1:5" x14ac:dyDescent="0.3">
      <c r="A29158" t="s">
        <v>1526</v>
      </c>
      <c r="B29158" t="s">
        <v>266</v>
      </c>
      <c r="C29158" s="1">
        <v>-6.2236533978003203</v>
      </c>
      <c r="D29158" s="2">
        <v>2136632525.8666601</v>
      </c>
      <c r="E29158" s="1">
        <v>6.9109333333333298</v>
      </c>
    </row>
    <row r="29159" spans="1:5" x14ac:dyDescent="0.3">
      <c r="A29159" t="s">
        <v>1527</v>
      </c>
      <c r="B29159" t="s">
        <v>266</v>
      </c>
      <c r="C29159" s="1">
        <v>7.0175438603882601</v>
      </c>
      <c r="D29159" s="2">
        <v>2333784669.59443</v>
      </c>
      <c r="E29159" s="1">
        <v>7.5504287369640801</v>
      </c>
    </row>
    <row r="29160" spans="1:5" x14ac:dyDescent="0.3">
      <c r="A29160" t="s">
        <v>1528</v>
      </c>
      <c r="B29160" t="s">
        <v>266</v>
      </c>
      <c r="C29160" s="1">
        <v>-5.0000000005618901</v>
      </c>
      <c r="D29160" s="2">
        <v>2208997090.8761301</v>
      </c>
      <c r="E29160" s="1">
        <v>7.14670694864048</v>
      </c>
    </row>
    <row r="29161" spans="1:5" x14ac:dyDescent="0.3">
      <c r="A29161" t="s">
        <v>1529</v>
      </c>
      <c r="B29161" t="s">
        <v>266</v>
      </c>
      <c r="C29161" s="1">
        <v>4.34782608643087</v>
      </c>
      <c r="D29161" s="2">
        <v>2211791219.2114601</v>
      </c>
      <c r="E29161" s="1">
        <v>7.1557467144563898</v>
      </c>
    </row>
    <row r="29162" spans="1:5" x14ac:dyDescent="0.3">
      <c r="A29162" t="s">
        <v>1530</v>
      </c>
      <c r="B29162" t="s">
        <v>266</v>
      </c>
      <c r="C29162" s="1">
        <v>-10.1562500012218</v>
      </c>
      <c r="D29162" s="2">
        <v>2180083084.9696102</v>
      </c>
      <c r="E29162" s="1">
        <v>7.0531622682157398</v>
      </c>
    </row>
    <row r="29163" spans="1:5" x14ac:dyDescent="0.3">
      <c r="A29163" t="s">
        <v>1531</v>
      </c>
      <c r="B29163" t="s">
        <v>266</v>
      </c>
      <c r="C29163" s="1">
        <v>-2.2900763346159798</v>
      </c>
      <c r="D29163" s="2">
        <v>2471806323.3761401</v>
      </c>
      <c r="E29163" s="1">
        <v>7.9969663608562698</v>
      </c>
    </row>
    <row r="29164" spans="1:5" x14ac:dyDescent="0.3">
      <c r="A29164" t="s">
        <v>1532</v>
      </c>
      <c r="B29164" t="s">
        <v>266</v>
      </c>
      <c r="C29164" s="1">
        <v>17.338571430115898</v>
      </c>
      <c r="D29164" s="2">
        <v>2155861670.6840501</v>
      </c>
      <c r="E29164" s="1">
        <v>8.0210050364579395</v>
      </c>
    </row>
    <row r="29165" spans="1:5" x14ac:dyDescent="0.3">
      <c r="A29165" t="s">
        <v>1533</v>
      </c>
      <c r="B29165" t="s">
        <v>266</v>
      </c>
      <c r="C29165" s="1">
        <v>-6.3840111315819099</v>
      </c>
      <c r="D29165" s="2">
        <v>1872720761.5148399</v>
      </c>
      <c r="E29165" s="1">
        <v>6.9676151484135103</v>
      </c>
    </row>
    <row r="29166" spans="1:5" x14ac:dyDescent="0.3">
      <c r="A29166" t="s">
        <v>1534</v>
      </c>
      <c r="B29166" t="s">
        <v>266</v>
      </c>
      <c r="C29166" s="1">
        <v>-7.2992700720570598</v>
      </c>
      <c r="D29166" s="2">
        <v>2111884195.53896</v>
      </c>
      <c r="E29166" s="1">
        <v>7.4019390078667104</v>
      </c>
    </row>
    <row r="29167" spans="1:5" x14ac:dyDescent="0.3">
      <c r="A29167" t="s">
        <v>1535</v>
      </c>
      <c r="B29167" t="s">
        <v>266</v>
      </c>
      <c r="C29167" s="1">
        <v>-8.0536912744056508</v>
      </c>
      <c r="D29167" s="2">
        <v>2360230950.8477001</v>
      </c>
      <c r="E29167" s="1">
        <v>8.2723690908607992</v>
      </c>
    </row>
    <row r="29168" spans="1:5" x14ac:dyDescent="0.3">
      <c r="A29168" t="s">
        <v>1536</v>
      </c>
      <c r="B29168" t="s">
        <v>266</v>
      </c>
      <c r="C29168" s="1">
        <v>1.3605442172868201</v>
      </c>
      <c r="D29168" s="2">
        <v>2451761094.2102599</v>
      </c>
      <c r="E29168" s="1">
        <v>8.5932368646322299</v>
      </c>
    </row>
    <row r="29169" spans="1:5" x14ac:dyDescent="0.3">
      <c r="A29169" t="s">
        <v>1537</v>
      </c>
      <c r="B29169" t="s">
        <v>266</v>
      </c>
      <c r="C29169" s="1">
        <v>7.29927007380864</v>
      </c>
      <c r="D29169" s="2">
        <v>2423846009.1244502</v>
      </c>
      <c r="E29169" s="1">
        <v>8.4953966065397299</v>
      </c>
    </row>
    <row r="29170" spans="1:5" x14ac:dyDescent="0.3">
      <c r="A29170" t="s">
        <v>1538</v>
      </c>
      <c r="B29170" t="s">
        <v>266</v>
      </c>
      <c r="C29170" s="1">
        <v>2.54399643573386</v>
      </c>
      <c r="D29170" s="2">
        <v>2159561338.14854</v>
      </c>
      <c r="E29170" s="1">
        <v>7.5718597108578498</v>
      </c>
    </row>
    <row r="29171" spans="1:5" x14ac:dyDescent="0.3">
      <c r="A29171" t="s">
        <v>1539</v>
      </c>
      <c r="B29171" t="s">
        <v>266</v>
      </c>
      <c r="C29171" s="1">
        <v>13.559322035398299</v>
      </c>
      <c r="D29171" s="2">
        <v>2011860217.21804</v>
      </c>
      <c r="E29171" s="1">
        <v>7.0539896475879704</v>
      </c>
    </row>
    <row r="29172" spans="1:5" x14ac:dyDescent="0.3">
      <c r="A29172" t="s">
        <v>1540</v>
      </c>
      <c r="B29172" t="s">
        <v>266</v>
      </c>
      <c r="C29172" s="1">
        <v>-7.8124999981595602</v>
      </c>
      <c r="D29172" s="2">
        <v>1734941834.42573</v>
      </c>
      <c r="E29172" s="1">
        <v>6.0830576769042004</v>
      </c>
    </row>
    <row r="29173" spans="1:5" x14ac:dyDescent="0.3">
      <c r="A29173" t="s">
        <v>1541</v>
      </c>
      <c r="B29173" t="s">
        <v>266</v>
      </c>
      <c r="C29173" s="1">
        <v>7.5630252082452101</v>
      </c>
      <c r="D29173" s="2">
        <v>1880170110.3857501</v>
      </c>
      <c r="E29173" s="1">
        <v>6.5922574445578599</v>
      </c>
    </row>
    <row r="29174" spans="1:5" x14ac:dyDescent="0.3">
      <c r="A29174" t="s">
        <v>1542</v>
      </c>
      <c r="B29174" t="s">
        <v>266</v>
      </c>
      <c r="C29174" s="1">
        <v>-13.768115942670899</v>
      </c>
      <c r="D29174" s="2">
        <v>1760287629.24528</v>
      </c>
      <c r="E29174" s="1">
        <v>6.1719251701509403</v>
      </c>
    </row>
    <row r="29175" spans="1:5" x14ac:dyDescent="0.3">
      <c r="A29175" t="s">
        <v>1543</v>
      </c>
      <c r="B29175" t="s">
        <v>266</v>
      </c>
      <c r="C29175" s="1">
        <v>15.000000001634</v>
      </c>
      <c r="D29175" s="2">
        <v>2084015119.8309</v>
      </c>
      <c r="E29175" s="1">
        <v>7.3069793591483503</v>
      </c>
    </row>
    <row r="29176" spans="1:5" x14ac:dyDescent="0.3">
      <c r="A29176" t="s">
        <v>1544</v>
      </c>
      <c r="B29176" t="s">
        <v>266</v>
      </c>
      <c r="C29176" s="1">
        <v>-12.1729365527619</v>
      </c>
      <c r="D29176" s="2">
        <v>1769819856.51985</v>
      </c>
      <c r="E29176" s="1">
        <v>6.2053932833501797</v>
      </c>
    </row>
    <row r="29177" spans="1:5" x14ac:dyDescent="0.3">
      <c r="A29177" t="s">
        <v>1545</v>
      </c>
      <c r="B29177" t="s">
        <v>266</v>
      </c>
      <c r="C29177" s="1">
        <v>-5.5172413781904002</v>
      </c>
      <c r="D29177" s="2">
        <v>1947146148.51565</v>
      </c>
      <c r="E29177" s="1">
        <v>6.8271398284906102</v>
      </c>
    </row>
    <row r="29178" spans="1:5" x14ac:dyDescent="0.3">
      <c r="A29178" t="s">
        <v>1546</v>
      </c>
      <c r="B29178" t="s">
        <v>266</v>
      </c>
      <c r="C29178" s="1">
        <v>-8.2278481019298493</v>
      </c>
      <c r="D29178" s="2">
        <v>2028779750.65889</v>
      </c>
      <c r="E29178" s="1">
        <v>7.1867114391832496</v>
      </c>
    </row>
    <row r="29179" spans="1:5" x14ac:dyDescent="0.3">
      <c r="A29179" t="s">
        <v>1547</v>
      </c>
      <c r="B29179" t="s">
        <v>266</v>
      </c>
      <c r="C29179" s="1">
        <v>1.93548387072489</v>
      </c>
      <c r="D29179" s="2">
        <v>2233220994.94875</v>
      </c>
      <c r="E29179" s="1">
        <v>7.9120211086018397</v>
      </c>
    </row>
    <row r="29180" spans="1:5" x14ac:dyDescent="0.3">
      <c r="A29180" t="s">
        <v>1548</v>
      </c>
      <c r="B29180" t="s">
        <v>266</v>
      </c>
      <c r="C29180" s="1">
        <v>9.9290780118291799</v>
      </c>
      <c r="D29180" s="2">
        <v>2234878275.12815</v>
      </c>
      <c r="E29180" s="1">
        <v>7.9214974682932402</v>
      </c>
    </row>
    <row r="29181" spans="1:5" x14ac:dyDescent="0.3">
      <c r="A29181" t="s">
        <v>1549</v>
      </c>
      <c r="B29181" t="s">
        <v>266</v>
      </c>
      <c r="C29181" s="1">
        <v>-4.0816326520740498</v>
      </c>
      <c r="D29181" s="2">
        <v>1932264533.53266</v>
      </c>
      <c r="E29181" s="1">
        <v>6.8488869307989999</v>
      </c>
    </row>
    <row r="29182" spans="1:5" x14ac:dyDescent="0.3">
      <c r="A29182" t="s">
        <v>1550</v>
      </c>
      <c r="B29182" t="s">
        <v>266</v>
      </c>
      <c r="C29182" s="1">
        <v>-3.0985976479804198</v>
      </c>
      <c r="D29182" s="2">
        <v>2043050180.5021999</v>
      </c>
      <c r="E29182" s="1">
        <v>7.24385472672303</v>
      </c>
    </row>
    <row r="29183" spans="1:5" x14ac:dyDescent="0.3">
      <c r="A29183" t="s">
        <v>1551</v>
      </c>
      <c r="B29183" t="s">
        <v>266</v>
      </c>
      <c r="C29183" s="1">
        <v>-8.9820359275421104</v>
      </c>
      <c r="D29183" s="2">
        <v>2254910021.6410599</v>
      </c>
      <c r="E29183" s="1">
        <v>8.0023154632619899</v>
      </c>
    </row>
    <row r="29184" spans="1:5" x14ac:dyDescent="0.3">
      <c r="A29184" t="s">
        <v>1552</v>
      </c>
      <c r="B29184" t="s">
        <v>266</v>
      </c>
      <c r="C29184" s="1">
        <v>-8.7431693987374199</v>
      </c>
      <c r="D29184" s="2">
        <v>2540598695.5445499</v>
      </c>
      <c r="E29184" s="1">
        <v>9.0161789305026705</v>
      </c>
    </row>
    <row r="29185" spans="1:5" x14ac:dyDescent="0.3">
      <c r="A29185" t="s">
        <v>1553</v>
      </c>
      <c r="B29185" t="s">
        <v>266</v>
      </c>
      <c r="C29185" s="1">
        <v>8.9285714292436804</v>
      </c>
      <c r="D29185" s="2">
        <v>2833468249.62252</v>
      </c>
      <c r="E29185" s="1">
        <v>10.0596948850845</v>
      </c>
    </row>
    <row r="29186" spans="1:5" x14ac:dyDescent="0.3">
      <c r="A29186" t="s">
        <v>1554</v>
      </c>
      <c r="B29186" t="s">
        <v>266</v>
      </c>
      <c r="C29186" s="1">
        <v>4.3478260870067</v>
      </c>
      <c r="D29186" s="2">
        <v>2504838031.0588198</v>
      </c>
      <c r="E29186" s="1">
        <v>9.6978006607058802</v>
      </c>
    </row>
    <row r="29187" spans="1:5" x14ac:dyDescent="0.3">
      <c r="A29187" t="s">
        <v>1555</v>
      </c>
      <c r="B29187" t="s">
        <v>266</v>
      </c>
      <c r="C29187" s="1">
        <v>-3.0120481918064801</v>
      </c>
      <c r="D29187" s="2">
        <v>2463427794.7647099</v>
      </c>
      <c r="E29187" s="1">
        <v>9.5374756369264695</v>
      </c>
    </row>
    <row r="29188" spans="1:5" x14ac:dyDescent="0.3">
      <c r="A29188" t="s">
        <v>1556</v>
      </c>
      <c r="B29188" t="s">
        <v>266</v>
      </c>
      <c r="C29188" s="1">
        <v>11.6144439420575</v>
      </c>
      <c r="D29188" s="2">
        <v>2638082000.47469</v>
      </c>
      <c r="E29188" s="1">
        <v>10.2136717224728</v>
      </c>
    </row>
    <row r="29189" spans="1:5" x14ac:dyDescent="0.3">
      <c r="A29189" t="s">
        <v>1557</v>
      </c>
      <c r="B29189" t="s">
        <v>266</v>
      </c>
      <c r="C29189" s="1">
        <v>-0.66666666701912203</v>
      </c>
      <c r="D29189" s="2">
        <v>2367446157.2796001</v>
      </c>
      <c r="E29189" s="1">
        <v>9.1658704569200307</v>
      </c>
    </row>
    <row r="29190" spans="1:5" x14ac:dyDescent="0.3">
      <c r="A29190" t="s">
        <v>1558</v>
      </c>
      <c r="B29190" t="s">
        <v>266</v>
      </c>
      <c r="C29190" s="1">
        <v>6.3829787249992398</v>
      </c>
      <c r="D29190" s="2">
        <v>2391004274.0864902</v>
      </c>
      <c r="E29190" s="1">
        <v>9.2570787178542808</v>
      </c>
    </row>
    <row r="29191" spans="1:5" x14ac:dyDescent="0.3">
      <c r="A29191" t="s">
        <v>1559</v>
      </c>
      <c r="B29191" t="s">
        <v>266</v>
      </c>
      <c r="C29191" s="1">
        <v>5.2238805978299698</v>
      </c>
      <c r="D29191" s="2">
        <v>2251202454.9668498</v>
      </c>
      <c r="E29191" s="1">
        <v>8.7158181025907702</v>
      </c>
    </row>
    <row r="29192" spans="1:5" x14ac:dyDescent="0.3">
      <c r="A29192" t="s">
        <v>1560</v>
      </c>
      <c r="B29192" t="s">
        <v>266</v>
      </c>
      <c r="C29192" s="1">
        <v>-0.740740741199297</v>
      </c>
      <c r="D29192" s="2">
        <v>2180379553.3898902</v>
      </c>
      <c r="E29192" s="1">
        <v>8.4416181849953809</v>
      </c>
    </row>
    <row r="29193" spans="1:5" x14ac:dyDescent="0.3">
      <c r="A29193" t="s">
        <v>1561</v>
      </c>
      <c r="B29193" t="s">
        <v>266</v>
      </c>
      <c r="C29193" s="1">
        <v>7.1428571435874897</v>
      </c>
      <c r="D29193" s="2">
        <v>2234321501.8495102</v>
      </c>
      <c r="E29193" s="1">
        <v>8.6504613345024399</v>
      </c>
    </row>
    <row r="29194" spans="1:5" x14ac:dyDescent="0.3">
      <c r="A29194" t="s">
        <v>1562</v>
      </c>
      <c r="B29194" t="s">
        <v>266</v>
      </c>
      <c r="C29194" s="1">
        <v>1.0100000020931701</v>
      </c>
      <c r="D29194" s="2">
        <v>2104687066.82741</v>
      </c>
      <c r="E29194" s="1">
        <v>8.1485650465911093</v>
      </c>
    </row>
    <row r="29195" spans="1:5" x14ac:dyDescent="0.3">
      <c r="A29195" t="s">
        <v>1563</v>
      </c>
      <c r="B29195" t="s">
        <v>266</v>
      </c>
      <c r="C29195" s="1">
        <v>-6.01503759466208</v>
      </c>
      <c r="D29195" s="2">
        <v>2106154185.1626999</v>
      </c>
      <c r="E29195" s="1">
        <v>8.1542451827854805</v>
      </c>
    </row>
    <row r="29196" spans="1:5" x14ac:dyDescent="0.3">
      <c r="A29196" t="s">
        <v>1564</v>
      </c>
      <c r="B29196" t="s">
        <v>266</v>
      </c>
      <c r="C29196" s="1">
        <v>9.0163934430464092</v>
      </c>
      <c r="D29196" s="2">
        <v>2232400671.8284101</v>
      </c>
      <c r="E29196" s="1">
        <v>8.6430245955130296</v>
      </c>
    </row>
    <row r="29197" spans="1:5" x14ac:dyDescent="0.3">
      <c r="A29197" t="s">
        <v>1565</v>
      </c>
      <c r="B29197" t="s">
        <v>266</v>
      </c>
      <c r="C29197" s="1">
        <v>0.82644628003292198</v>
      </c>
      <c r="D29197" s="2">
        <v>2035835627.8508601</v>
      </c>
      <c r="E29197" s="1">
        <v>7.8833586847288197</v>
      </c>
    </row>
    <row r="29198" spans="1:5" x14ac:dyDescent="0.3">
      <c r="A29198" t="s">
        <v>1566</v>
      </c>
      <c r="B29198" t="s">
        <v>266</v>
      </c>
      <c r="C29198" s="1">
        <v>10.000000001264199</v>
      </c>
      <c r="D29198" s="2">
        <v>2020355960.8596699</v>
      </c>
      <c r="E29198" s="1">
        <v>7.8234168281554304</v>
      </c>
    </row>
    <row r="29199" spans="1:5" x14ac:dyDescent="0.3">
      <c r="A29199" t="s">
        <v>1567</v>
      </c>
      <c r="B29199" t="s">
        <v>266</v>
      </c>
      <c r="C29199" s="1">
        <v>-13.3858267715924</v>
      </c>
      <c r="D29199" s="2">
        <v>1838318059.7925601</v>
      </c>
      <c r="E29199" s="1">
        <v>7.1185121449408104</v>
      </c>
    </row>
    <row r="29200" spans="1:5" x14ac:dyDescent="0.3">
      <c r="A29200" t="s">
        <v>1568</v>
      </c>
      <c r="B29200" t="s">
        <v>266</v>
      </c>
      <c r="C29200" s="1">
        <v>-1.34697930520647</v>
      </c>
      <c r="D29200" s="2">
        <v>2069211806.73561</v>
      </c>
      <c r="E29200" s="1">
        <v>8.0127328856305393</v>
      </c>
    </row>
    <row r="29201" spans="1:5" x14ac:dyDescent="0.3">
      <c r="A29201" t="s">
        <v>1569</v>
      </c>
      <c r="B29201" t="s">
        <v>266</v>
      </c>
      <c r="C29201" s="1">
        <v>-0.76923076764829901</v>
      </c>
      <c r="D29201" s="2">
        <v>2080204199.3669701</v>
      </c>
      <c r="E29201" s="1">
        <v>8.0552993863833198</v>
      </c>
    </row>
    <row r="29202" spans="1:5" x14ac:dyDescent="0.3">
      <c r="A29202" t="s">
        <v>1570</v>
      </c>
      <c r="B29202" t="s">
        <v>266</v>
      </c>
      <c r="C29202" s="1">
        <v>-10.344827587485799</v>
      </c>
      <c r="D29202" s="2">
        <v>2141504987.8332701</v>
      </c>
      <c r="E29202" s="1">
        <v>8.2926781032745005</v>
      </c>
    </row>
    <row r="29203" spans="1:5" x14ac:dyDescent="0.3">
      <c r="A29203" t="s">
        <v>1571</v>
      </c>
      <c r="B29203" t="s">
        <v>266</v>
      </c>
      <c r="C29203" s="1">
        <v>-8.2278481018544092</v>
      </c>
      <c r="D29203" s="2">
        <v>2318548571.97052</v>
      </c>
      <c r="E29203" s="1">
        <v>8.9782545842266597</v>
      </c>
    </row>
    <row r="29204" spans="1:5" x14ac:dyDescent="0.3">
      <c r="A29204" t="s">
        <v>1572</v>
      </c>
      <c r="B29204" t="s">
        <v>266</v>
      </c>
      <c r="C29204" s="1">
        <v>8.0246999999999994E-11</v>
      </c>
      <c r="D29204" s="2">
        <v>2554817983.2221398</v>
      </c>
      <c r="E29204" s="1">
        <v>9.8931747848759599</v>
      </c>
    </row>
    <row r="29205" spans="1:5" x14ac:dyDescent="0.3">
      <c r="A29205" t="s">
        <v>1573</v>
      </c>
      <c r="B29205" t="s">
        <v>266</v>
      </c>
      <c r="C29205" s="1">
        <v>1.28205128176786</v>
      </c>
      <c r="D29205" s="2">
        <v>2486741977.1047602</v>
      </c>
      <c r="E29205" s="1">
        <v>9.6295599866404196</v>
      </c>
    </row>
    <row r="29206" spans="1:5" x14ac:dyDescent="0.3">
      <c r="A29206" t="s">
        <v>1574</v>
      </c>
      <c r="B29206" t="s">
        <v>266</v>
      </c>
      <c r="C29206" s="1">
        <v>-1.57630761733237</v>
      </c>
      <c r="D29206" s="2">
        <v>2439849047.3347502</v>
      </c>
      <c r="E29206" s="1">
        <v>9.4479736844317497</v>
      </c>
    </row>
    <row r="29207" spans="1:5" x14ac:dyDescent="0.3">
      <c r="A29207" t="s">
        <v>1575</v>
      </c>
      <c r="B29207" t="s">
        <v>266</v>
      </c>
      <c r="C29207" s="1">
        <v>1.2738853490500901</v>
      </c>
      <c r="D29207" s="2">
        <v>2467622026.2110901</v>
      </c>
      <c r="E29207" s="1">
        <v>9.5555206549496905</v>
      </c>
    </row>
    <row r="29208" spans="1:5" x14ac:dyDescent="0.3">
      <c r="A29208" t="s">
        <v>1576</v>
      </c>
      <c r="B29208" t="s">
        <v>266</v>
      </c>
      <c r="C29208" s="1">
        <v>5.3691275170957304</v>
      </c>
      <c r="D29208" s="2">
        <v>2430126703.7390699</v>
      </c>
      <c r="E29208" s="1">
        <v>9.4127242056043094</v>
      </c>
    </row>
    <row r="29209" spans="1:5" x14ac:dyDescent="0.3">
      <c r="A29209" t="s">
        <v>1577</v>
      </c>
      <c r="B29209" t="s">
        <v>266</v>
      </c>
      <c r="C29209" s="1">
        <v>-15.819209041204701</v>
      </c>
      <c r="D29209" s="2">
        <v>2276418114.47087</v>
      </c>
      <c r="E29209" s="1">
        <v>8.8188079021782393</v>
      </c>
    </row>
    <row r="29210" spans="1:5" x14ac:dyDescent="0.3">
      <c r="A29210" t="s">
        <v>1578</v>
      </c>
      <c r="B29210" t="s">
        <v>266</v>
      </c>
      <c r="C29210" s="1">
        <v>1.7241379321419199</v>
      </c>
      <c r="D29210" s="2">
        <v>2580269908.8153501</v>
      </c>
      <c r="E29210" s="1">
        <v>10.0222202693746</v>
      </c>
    </row>
    <row r="29211" spans="1:5" x14ac:dyDescent="0.3">
      <c r="A29211" t="s">
        <v>1579</v>
      </c>
      <c r="B29211" t="s">
        <v>266</v>
      </c>
      <c r="C29211" s="1">
        <v>-12.1212121217839</v>
      </c>
      <c r="D29211" s="2">
        <v>2561617860.5475101</v>
      </c>
      <c r="E29211" s="1">
        <v>9.9497724469290993</v>
      </c>
    </row>
    <row r="29212" spans="1:5" x14ac:dyDescent="0.3">
      <c r="A29212" t="s">
        <v>1580</v>
      </c>
      <c r="B29212" t="s">
        <v>266</v>
      </c>
      <c r="C29212" s="1">
        <v>-10.8108108106436</v>
      </c>
      <c r="D29212" s="2">
        <v>2912520297.5396199</v>
      </c>
      <c r="E29212" s="1">
        <v>11.3127389740278</v>
      </c>
    </row>
    <row r="29213" spans="1:5" x14ac:dyDescent="0.3">
      <c r="A29213" t="s">
        <v>1581</v>
      </c>
      <c r="B29213" t="s">
        <v>266</v>
      </c>
      <c r="C29213" s="1">
        <v>4.2253521115974699</v>
      </c>
      <c r="D29213" s="2">
        <v>3319844438.6438999</v>
      </c>
      <c r="E29213" s="1">
        <v>12.8960270864932</v>
      </c>
    </row>
    <row r="29214" spans="1:5" x14ac:dyDescent="0.3">
      <c r="A29214" t="s">
        <v>1582</v>
      </c>
      <c r="B29214" t="s">
        <v>266</v>
      </c>
      <c r="C29214" s="1">
        <v>5.4455445550496897</v>
      </c>
      <c r="D29214" s="2">
        <v>3086893185.5903602</v>
      </c>
      <c r="E29214" s="1">
        <v>11.9952764607816</v>
      </c>
    </row>
    <row r="29215" spans="1:5" x14ac:dyDescent="0.3">
      <c r="A29215" t="s">
        <v>1583</v>
      </c>
      <c r="B29215" t="s">
        <v>266</v>
      </c>
      <c r="C29215" s="1">
        <v>2.0202020177656301</v>
      </c>
      <c r="D29215" s="2">
        <v>2939992472.6022</v>
      </c>
      <c r="E29215" s="1">
        <v>11.4262299347858</v>
      </c>
    </row>
    <row r="29216" spans="1:5" x14ac:dyDescent="0.3">
      <c r="A29216" t="s">
        <v>1584</v>
      </c>
      <c r="B29216" t="s">
        <v>266</v>
      </c>
      <c r="C29216" s="1">
        <v>-1.98019802025332</v>
      </c>
      <c r="D29216" s="2">
        <v>2925730540.7571602</v>
      </c>
      <c r="E29216" s="1">
        <v>11.3708011831497</v>
      </c>
    </row>
    <row r="29217" spans="1:5" x14ac:dyDescent="0.3">
      <c r="A29217" t="s">
        <v>1585</v>
      </c>
      <c r="B29217" t="s">
        <v>266</v>
      </c>
      <c r="C29217" s="1">
        <v>-13.304721027904399</v>
      </c>
      <c r="D29217" s="2">
        <v>3002690629.6705298</v>
      </c>
      <c r="E29217" s="1">
        <v>11.669905238660199</v>
      </c>
    </row>
    <row r="29218" spans="1:5" x14ac:dyDescent="0.3">
      <c r="A29218" t="s">
        <v>1586</v>
      </c>
      <c r="B29218" t="s">
        <v>266</v>
      </c>
      <c r="C29218" s="1">
        <v>10.0277953829577</v>
      </c>
      <c r="D29218" s="2">
        <v>3376461239.0514202</v>
      </c>
      <c r="E29218" s="1">
        <v>13.122558252384099</v>
      </c>
    </row>
    <row r="29219" spans="1:5" x14ac:dyDescent="0.3">
      <c r="A29219" t="s">
        <v>1587</v>
      </c>
      <c r="B29219" t="s">
        <v>266</v>
      </c>
      <c r="C29219" s="1">
        <v>19.337016575879701</v>
      </c>
      <c r="D29219" s="2">
        <v>2913657674.59548</v>
      </c>
      <c r="E29219" s="1">
        <v>11.522306434591201</v>
      </c>
    </row>
    <row r="29220" spans="1:5" x14ac:dyDescent="0.3">
      <c r="A29220" t="s">
        <v>1588</v>
      </c>
      <c r="B29220" t="s">
        <v>266</v>
      </c>
      <c r="C29220" s="1">
        <v>-1.0928961742721099</v>
      </c>
      <c r="D29220" s="2">
        <v>2446571404.1431398</v>
      </c>
      <c r="E29220" s="1">
        <v>9.6751741559879694</v>
      </c>
    </row>
    <row r="29221" spans="1:5" x14ac:dyDescent="0.3">
      <c r="A29221" t="s">
        <v>1589</v>
      </c>
      <c r="B29221" t="s">
        <v>266</v>
      </c>
      <c r="C29221" s="1">
        <v>5.17241379498887</v>
      </c>
      <c r="D29221" s="2">
        <v>2497990456.4302702</v>
      </c>
      <c r="E29221" s="1">
        <v>9.8873211632791005</v>
      </c>
    </row>
    <row r="29222" spans="1:5" x14ac:dyDescent="0.3">
      <c r="A29222" t="s">
        <v>1590</v>
      </c>
      <c r="B29222" t="s">
        <v>266</v>
      </c>
      <c r="C29222" s="1">
        <v>-7.44680851142245</v>
      </c>
      <c r="D29222" s="2">
        <v>2385509024.3901501</v>
      </c>
      <c r="E29222" s="1">
        <v>9.4421072752028099</v>
      </c>
    </row>
    <row r="29223" spans="1:5" x14ac:dyDescent="0.3">
      <c r="A29223" t="s">
        <v>1591</v>
      </c>
      <c r="B29223" t="s">
        <v>266</v>
      </c>
      <c r="C29223" s="1">
        <v>21.290322581113799</v>
      </c>
      <c r="D29223" s="2">
        <v>2665866248.5265598</v>
      </c>
      <c r="E29223" s="1">
        <v>10.551792025340401</v>
      </c>
    </row>
    <row r="29224" spans="1:5" x14ac:dyDescent="0.3">
      <c r="A29224" t="s">
        <v>1592</v>
      </c>
      <c r="B29224" t="s">
        <v>266</v>
      </c>
      <c r="C29224" s="1">
        <v>-19.270833335112702</v>
      </c>
      <c r="D29224" s="2">
        <v>2262729895.8333302</v>
      </c>
      <c r="E29224" s="1">
        <v>9.0542302282685601</v>
      </c>
    </row>
    <row r="29225" spans="1:5" x14ac:dyDescent="0.3">
      <c r="A29225" t="s">
        <v>1593</v>
      </c>
      <c r="B29225" t="s">
        <v>266</v>
      </c>
      <c r="C29225" s="1">
        <v>2.6737967928953199</v>
      </c>
      <c r="D29225" s="2">
        <v>2777441656.2439198</v>
      </c>
      <c r="E29225" s="1">
        <v>11.113830354889901</v>
      </c>
    </row>
    <row r="29226" spans="1:5" x14ac:dyDescent="0.3">
      <c r="A29226" t="s">
        <v>1594</v>
      </c>
      <c r="B29226" t="s">
        <v>266</v>
      </c>
      <c r="C29226" s="1">
        <v>-11.792452829917799</v>
      </c>
      <c r="D29226" s="2">
        <v>2780430849.9772301</v>
      </c>
      <c r="E29226" s="1">
        <v>11.1257915033679</v>
      </c>
    </row>
    <row r="29227" spans="1:5" x14ac:dyDescent="0.3">
      <c r="A29227" t="s">
        <v>1595</v>
      </c>
      <c r="B29227" t="s">
        <v>266</v>
      </c>
      <c r="C29227" s="1">
        <v>10.9947644001344</v>
      </c>
      <c r="D29227" s="2">
        <v>3045931340.0623899</v>
      </c>
      <c r="E29227" s="1">
        <v>12.188181922735501</v>
      </c>
    </row>
    <row r="29228" spans="1:5" x14ac:dyDescent="0.3">
      <c r="A29228" t="s">
        <v>1596</v>
      </c>
      <c r="B29228" t="s">
        <v>266</v>
      </c>
      <c r="C29228" s="1">
        <v>35.460992906590299</v>
      </c>
      <c r="D29228" s="2">
        <v>2722831369.9075599</v>
      </c>
      <c r="E29228" s="1">
        <v>10.955162691543601</v>
      </c>
    </row>
    <row r="29229" spans="1:5" x14ac:dyDescent="0.3">
      <c r="A29229" t="s">
        <v>1597</v>
      </c>
      <c r="B29229" t="s">
        <v>266</v>
      </c>
      <c r="C29229" s="1">
        <v>-11.3207547176809</v>
      </c>
      <c r="D29229" s="2">
        <v>1942663076.0319901</v>
      </c>
      <c r="E29229" s="1">
        <v>7.8210706726508699</v>
      </c>
    </row>
    <row r="29230" spans="1:5" x14ac:dyDescent="0.3">
      <c r="A29230" t="s">
        <v>1598</v>
      </c>
      <c r="B29230" t="s">
        <v>266</v>
      </c>
      <c r="C29230" s="1">
        <v>24.218750000936101</v>
      </c>
      <c r="D29230" s="2">
        <v>2290848734.3682098</v>
      </c>
      <c r="E29230" s="1">
        <v>9.2261879902565003</v>
      </c>
    </row>
    <row r="29231" spans="1:5" x14ac:dyDescent="0.3">
      <c r="A29231" t="s">
        <v>1599</v>
      </c>
      <c r="B29231" t="s">
        <v>266</v>
      </c>
      <c r="C29231" s="1">
        <v>-4.4776119405379502</v>
      </c>
      <c r="D29231" s="2">
        <v>1668446387.9302001</v>
      </c>
      <c r="E29231" s="1">
        <v>6.7195183146627802</v>
      </c>
    </row>
    <row r="29232" spans="1:5" x14ac:dyDescent="0.3">
      <c r="A29232" t="s">
        <v>1600</v>
      </c>
      <c r="B29232" t="s">
        <v>266</v>
      </c>
      <c r="C29232" s="1">
        <v>-6.9444444439338602</v>
      </c>
      <c r="D29232" s="2">
        <v>1756372677.77847</v>
      </c>
      <c r="E29232" s="1">
        <v>7.0736335677803304</v>
      </c>
    </row>
    <row r="29233" spans="1:5" x14ac:dyDescent="0.3">
      <c r="A29233" t="s">
        <v>1601</v>
      </c>
      <c r="B29233" t="s">
        <v>266</v>
      </c>
      <c r="C29233" s="1">
        <v>-1.36986301198552</v>
      </c>
      <c r="D29233" s="2">
        <v>1856667403.0148301</v>
      </c>
      <c r="E29233" s="1">
        <v>7.47756158606553</v>
      </c>
    </row>
    <row r="29234" spans="1:5" x14ac:dyDescent="0.3">
      <c r="A29234" t="s">
        <v>1602</v>
      </c>
      <c r="B29234" t="s">
        <v>266</v>
      </c>
      <c r="C29234" s="1">
        <v>5.7971014503617004</v>
      </c>
      <c r="D29234" s="2">
        <v>1905700660.5541699</v>
      </c>
      <c r="E29234" s="1">
        <v>7.6750386368376198</v>
      </c>
    </row>
    <row r="29235" spans="1:5" x14ac:dyDescent="0.3">
      <c r="A29235" t="s">
        <v>1603</v>
      </c>
      <c r="B29235" t="s">
        <v>266</v>
      </c>
      <c r="C29235" s="1">
        <v>14.049586777654399</v>
      </c>
      <c r="D29235" s="2">
        <v>1783807649.94753</v>
      </c>
      <c r="E29235" s="1">
        <v>7.1841254596915904</v>
      </c>
    </row>
    <row r="29236" spans="1:5" x14ac:dyDescent="0.3">
      <c r="A29236" t="s">
        <v>1604</v>
      </c>
      <c r="B29236" t="s">
        <v>266</v>
      </c>
      <c r="C29236" s="1">
        <v>-10.3703703696865</v>
      </c>
      <c r="D29236" s="2">
        <v>1566226581.5196199</v>
      </c>
      <c r="E29236" s="1">
        <v>6.3078372044584698</v>
      </c>
    </row>
    <row r="29237" spans="1:5" x14ac:dyDescent="0.3">
      <c r="A29237" t="s">
        <v>1605</v>
      </c>
      <c r="B29237" t="s">
        <v>266</v>
      </c>
      <c r="C29237" s="1">
        <v>2.27272727399408</v>
      </c>
      <c r="D29237" s="2">
        <v>1645800083.84937</v>
      </c>
      <c r="E29237" s="1">
        <v>6.6514586577832597</v>
      </c>
    </row>
    <row r="29238" spans="1:5" x14ac:dyDescent="0.3">
      <c r="A29238" t="s">
        <v>1606</v>
      </c>
      <c r="B29238" t="s">
        <v>266</v>
      </c>
      <c r="C29238" s="1">
        <v>15.7894736819119</v>
      </c>
      <c r="D29238" s="2">
        <v>1622039888.95749</v>
      </c>
      <c r="E29238" s="1">
        <v>6.5554324419781498</v>
      </c>
    </row>
    <row r="29239" spans="1:5" x14ac:dyDescent="0.3">
      <c r="A29239" t="s">
        <v>1607</v>
      </c>
      <c r="B29239" t="s">
        <v>266</v>
      </c>
      <c r="C29239" s="1">
        <v>3.6363636384975502</v>
      </c>
      <c r="D29239" s="2">
        <v>1426496357.3913</v>
      </c>
      <c r="E29239" s="1">
        <v>5.7651482946077399</v>
      </c>
    </row>
    <row r="29240" spans="1:5" x14ac:dyDescent="0.3">
      <c r="A29240" t="s">
        <v>1608</v>
      </c>
      <c r="B29240" t="s">
        <v>266</v>
      </c>
      <c r="C29240" s="1">
        <v>13.63636363606</v>
      </c>
      <c r="D29240" s="2">
        <v>1374760672.92993</v>
      </c>
      <c r="E29240" s="1">
        <v>5.5560598581042502</v>
      </c>
    </row>
    <row r="29241" spans="1:5" x14ac:dyDescent="0.3">
      <c r="A29241" t="s">
        <v>1609</v>
      </c>
      <c r="B29241" t="s">
        <v>266</v>
      </c>
      <c r="C29241" s="1">
        <v>4.6486486475303899</v>
      </c>
      <c r="D29241" s="2">
        <v>1226025301.1976099</v>
      </c>
      <c r="E29241" s="1">
        <v>4.9549496833390601</v>
      </c>
    </row>
    <row r="29242" spans="1:5" x14ac:dyDescent="0.3">
      <c r="A29242" t="s">
        <v>1610</v>
      </c>
      <c r="B29242" t="s">
        <v>266</v>
      </c>
      <c r="C29242" s="1">
        <v>-3.1413612577188301</v>
      </c>
      <c r="D29242" s="2">
        <v>1168195833.2669301</v>
      </c>
      <c r="E29242" s="1">
        <v>4.7212333778662803</v>
      </c>
    </row>
    <row r="29243" spans="1:5" x14ac:dyDescent="0.3">
      <c r="A29243" t="s">
        <v>1611</v>
      </c>
      <c r="B29243" t="s">
        <v>266</v>
      </c>
      <c r="C29243" s="1">
        <v>-13.963963964575401</v>
      </c>
      <c r="D29243" s="2">
        <v>1257705642.9061501</v>
      </c>
      <c r="E29243" s="1">
        <v>5.08298496855046</v>
      </c>
    </row>
    <row r="29244" spans="1:5" x14ac:dyDescent="0.3">
      <c r="A29244" t="s">
        <v>1612</v>
      </c>
      <c r="B29244" t="s">
        <v>266</v>
      </c>
      <c r="C29244" s="1">
        <v>55.2447552445837</v>
      </c>
      <c r="D29244" s="2">
        <v>1406493335.46311</v>
      </c>
      <c r="E29244" s="1">
        <v>5.6843065965786401</v>
      </c>
    </row>
    <row r="29245" spans="1:5" x14ac:dyDescent="0.3">
      <c r="A29245" t="s">
        <v>1613</v>
      </c>
      <c r="B29245" t="s">
        <v>266</v>
      </c>
      <c r="C29245" s="1">
        <v>-20.111731842799799</v>
      </c>
      <c r="D29245" s="2">
        <v>914994079.99999905</v>
      </c>
      <c r="E29245" s="1">
        <v>3.6979250122527998</v>
      </c>
    </row>
    <row r="29246" spans="1:5" x14ac:dyDescent="0.3">
      <c r="A29246" t="s">
        <v>1614</v>
      </c>
      <c r="B29246" t="s">
        <v>266</v>
      </c>
      <c r="C29246" s="1">
        <v>9.9508599509101892</v>
      </c>
      <c r="D29246" s="2">
        <v>1143441599.9191899</v>
      </c>
      <c r="E29246" s="1">
        <v>4.6211897812393099</v>
      </c>
    </row>
    <row r="29247" spans="1:5" x14ac:dyDescent="0.3">
      <c r="A29247" t="s">
        <v>1615</v>
      </c>
      <c r="B29247" t="s">
        <v>266</v>
      </c>
      <c r="C29247" s="1">
        <v>1.36986301270412</v>
      </c>
      <c r="D29247" s="2">
        <v>970169527.71672797</v>
      </c>
      <c r="E29247" s="1">
        <v>4.1578075783520001</v>
      </c>
    </row>
    <row r="29248" spans="1:5" x14ac:dyDescent="0.3">
      <c r="A29248" t="s">
        <v>1616</v>
      </c>
      <c r="B29248" t="s">
        <v>266</v>
      </c>
      <c r="C29248" s="1">
        <v>-7.7011494252374204</v>
      </c>
      <c r="D29248" s="2">
        <v>959710702.51113701</v>
      </c>
      <c r="E29248" s="1">
        <v>4.1129847082681401</v>
      </c>
    </row>
    <row r="29249" spans="1:5" x14ac:dyDescent="0.3">
      <c r="A29249" t="s">
        <v>1617</v>
      </c>
      <c r="B29249" t="s">
        <v>266</v>
      </c>
      <c r="C29249" s="1">
        <v>-0.91116173320160398</v>
      </c>
      <c r="D29249" s="2">
        <v>1001878297.23026</v>
      </c>
      <c r="E29249" s="1">
        <v>4.2937002841253404</v>
      </c>
    </row>
    <row r="29250" spans="1:5" x14ac:dyDescent="0.3">
      <c r="A29250" t="s">
        <v>1618</v>
      </c>
      <c r="B29250" t="s">
        <v>266</v>
      </c>
      <c r="C29250" s="1">
        <v>7.3349633263378298</v>
      </c>
      <c r="D29250" s="2">
        <v>996690996.49408805</v>
      </c>
      <c r="E29250" s="1">
        <v>4.2714693258283001</v>
      </c>
    </row>
    <row r="29251" spans="1:5" x14ac:dyDescent="0.3">
      <c r="A29251" t="s">
        <v>1619</v>
      </c>
      <c r="B29251" t="s">
        <v>266</v>
      </c>
      <c r="C29251" s="1">
        <v>48.727272725109103</v>
      </c>
      <c r="D29251" s="2">
        <v>925097037.80025303</v>
      </c>
      <c r="E29251" s="1">
        <v>3.9646426367635201</v>
      </c>
    </row>
    <row r="29252" spans="1:5" x14ac:dyDescent="0.3">
      <c r="A29252" t="s">
        <v>1620</v>
      </c>
      <c r="B29252" t="s">
        <v>266</v>
      </c>
      <c r="C29252" s="1">
        <v>3.7735849053220698</v>
      </c>
      <c r="D29252" s="2">
        <v>625913133.69029999</v>
      </c>
      <c r="E29252" s="1">
        <v>2.6824449710028899</v>
      </c>
    </row>
    <row r="29253" spans="1:5" x14ac:dyDescent="0.3">
      <c r="A29253" t="s">
        <v>1621</v>
      </c>
      <c r="B29253" t="s">
        <v>266</v>
      </c>
      <c r="C29253" s="1">
        <v>23.543123543089401</v>
      </c>
      <c r="D29253" s="2">
        <v>607777061.35510802</v>
      </c>
      <c r="E29253" s="1">
        <v>2.6047201024715299</v>
      </c>
    </row>
    <row r="29254" spans="1:5" x14ac:dyDescent="0.3">
      <c r="A29254" t="s">
        <v>1622</v>
      </c>
      <c r="B29254" t="s">
        <v>266</v>
      </c>
      <c r="C29254" s="1">
        <v>75.102040814308396</v>
      </c>
      <c r="D29254" s="2">
        <v>479198974.505005</v>
      </c>
      <c r="E29254" s="1">
        <v>2.05367935274568</v>
      </c>
    </row>
    <row r="29255" spans="1:5" x14ac:dyDescent="0.3">
      <c r="A29255" t="s">
        <v>1623</v>
      </c>
      <c r="B29255" t="s">
        <v>266</v>
      </c>
      <c r="C29255" s="1">
        <v>-2.0000000015800699</v>
      </c>
      <c r="D29255" s="2">
        <v>259515318.51090199</v>
      </c>
      <c r="E29255" s="1">
        <v>1.13055362960591</v>
      </c>
    </row>
    <row r="29256" spans="1:5" x14ac:dyDescent="0.3">
      <c r="A29256" t="s">
        <v>1624</v>
      </c>
      <c r="B29256" t="s">
        <v>266</v>
      </c>
      <c r="C29256" s="1">
        <v>-0.79365079413921102</v>
      </c>
      <c r="D29256" s="2">
        <v>283838070.48195302</v>
      </c>
      <c r="E29256" s="1">
        <v>1.2365133690189301</v>
      </c>
    </row>
    <row r="29257" spans="1:5" x14ac:dyDescent="0.3">
      <c r="A29257" t="s">
        <v>1625</v>
      </c>
      <c r="B29257" t="s">
        <v>266</v>
      </c>
      <c r="C29257" s="1" t="e">
        <v>#NUM!</v>
      </c>
      <c r="D29257" s="2" t="s">
        <v>570</v>
      </c>
      <c r="E29257" s="1" t="s">
        <v>570</v>
      </c>
    </row>
    <row r="29258" spans="1:5" x14ac:dyDescent="0.3">
      <c r="A29258" t="s">
        <v>1626</v>
      </c>
      <c r="B29258" t="s">
        <v>266</v>
      </c>
      <c r="C29258" s="1" t="e">
        <v>#NUM!</v>
      </c>
      <c r="D29258" s="2" t="s">
        <v>570</v>
      </c>
      <c r="E29258" s="1" t="s">
        <v>570</v>
      </c>
    </row>
    <row r="29259" spans="1:5" x14ac:dyDescent="0.3">
      <c r="A29259" t="s">
        <v>1627</v>
      </c>
      <c r="B29259" t="s">
        <v>266</v>
      </c>
      <c r="C29259" s="1" t="e">
        <v>#NUM!</v>
      </c>
      <c r="D29259" s="2" t="s">
        <v>570</v>
      </c>
      <c r="E29259" s="1" t="s">
        <v>570</v>
      </c>
    </row>
    <row r="29260" spans="1:5" x14ac:dyDescent="0.3">
      <c r="A29260" t="s">
        <v>1628</v>
      </c>
      <c r="B29260" t="s">
        <v>266</v>
      </c>
      <c r="C29260" s="1" t="e">
        <v>#NUM!</v>
      </c>
      <c r="D29260" s="2" t="s">
        <v>570</v>
      </c>
      <c r="E29260" s="1" t="s">
        <v>570</v>
      </c>
    </row>
    <row r="29261" spans="1:5" x14ac:dyDescent="0.3">
      <c r="A29261" t="s">
        <v>1629</v>
      </c>
      <c r="B29261" t="s">
        <v>266</v>
      </c>
      <c r="C29261" s="1" t="e">
        <v>#NUM!</v>
      </c>
      <c r="D29261" s="2" t="s">
        <v>570</v>
      </c>
      <c r="E29261" s="1" t="s">
        <v>570</v>
      </c>
    </row>
    <row r="29262" spans="1:5" x14ac:dyDescent="0.3">
      <c r="A29262" t="s">
        <v>1630</v>
      </c>
      <c r="B29262" t="s">
        <v>266</v>
      </c>
      <c r="C29262" s="1" t="e">
        <v>#NUM!</v>
      </c>
      <c r="D29262" s="2" t="s">
        <v>570</v>
      </c>
      <c r="E29262" s="1" t="s">
        <v>570</v>
      </c>
    </row>
    <row r="29263" spans="1:5" x14ac:dyDescent="0.3">
      <c r="A29263" t="s">
        <v>1631</v>
      </c>
      <c r="B29263" t="s">
        <v>266</v>
      </c>
      <c r="C29263" s="1" t="e">
        <v>#NUM!</v>
      </c>
      <c r="D29263" s="2" t="s">
        <v>570</v>
      </c>
      <c r="E29263" s="1" t="s">
        <v>570</v>
      </c>
    </row>
    <row r="29264" spans="1:5" x14ac:dyDescent="0.3">
      <c r="A29264" t="s">
        <v>1632</v>
      </c>
      <c r="B29264" t="s">
        <v>266</v>
      </c>
      <c r="C29264" s="1" t="e">
        <v>#NUM!</v>
      </c>
      <c r="D29264" s="2" t="s">
        <v>570</v>
      </c>
      <c r="E29264" s="1" t="s">
        <v>570</v>
      </c>
    </row>
    <row r="29265" spans="1:5" x14ac:dyDescent="0.3">
      <c r="A29265" t="s">
        <v>1633</v>
      </c>
      <c r="B29265" t="s">
        <v>266</v>
      </c>
      <c r="C29265" s="1" t="e">
        <v>#NUM!</v>
      </c>
      <c r="D29265" s="2" t="s">
        <v>570</v>
      </c>
      <c r="E29265" s="1" t="s">
        <v>570</v>
      </c>
    </row>
    <row r="29266" spans="1:5" x14ac:dyDescent="0.3">
      <c r="A29266" t="s">
        <v>1634</v>
      </c>
      <c r="B29266" t="s">
        <v>266</v>
      </c>
      <c r="C29266" s="1" t="e">
        <v>#NUM!</v>
      </c>
      <c r="D29266" s="2" t="s">
        <v>570</v>
      </c>
      <c r="E29266" s="1" t="s">
        <v>570</v>
      </c>
    </row>
    <row r="29267" spans="1:5" x14ac:dyDescent="0.3">
      <c r="A29267" t="s">
        <v>1635</v>
      </c>
      <c r="B29267" t="s">
        <v>266</v>
      </c>
      <c r="C29267" s="1" t="e">
        <v>#NUM!</v>
      </c>
      <c r="D29267" s="2" t="s">
        <v>570</v>
      </c>
      <c r="E29267" s="1" t="s">
        <v>570</v>
      </c>
    </row>
    <row r="29268" spans="1:5" x14ac:dyDescent="0.3">
      <c r="A29268" t="s">
        <v>1636</v>
      </c>
      <c r="B29268" t="s">
        <v>266</v>
      </c>
      <c r="C29268" s="1" t="e">
        <v>#NUM!</v>
      </c>
      <c r="D29268" s="2" t="s">
        <v>570</v>
      </c>
      <c r="E29268" s="1" t="s">
        <v>570</v>
      </c>
    </row>
    <row r="29269" spans="1:5" x14ac:dyDescent="0.3">
      <c r="A29269" t="s">
        <v>1637</v>
      </c>
      <c r="B29269" t="s">
        <v>266</v>
      </c>
      <c r="C29269" s="1" t="e">
        <v>#NUM!</v>
      </c>
      <c r="D29269" s="2" t="s">
        <v>570</v>
      </c>
      <c r="E29269" s="1" t="s">
        <v>570</v>
      </c>
    </row>
    <row r="29270" spans="1:5" x14ac:dyDescent="0.3">
      <c r="A29270" t="s">
        <v>1638</v>
      </c>
      <c r="B29270" t="s">
        <v>266</v>
      </c>
      <c r="C29270" s="1" t="e">
        <v>#NUM!</v>
      </c>
      <c r="D29270" s="2" t="s">
        <v>570</v>
      </c>
      <c r="E29270" s="1" t="s">
        <v>570</v>
      </c>
    </row>
    <row r="29271" spans="1:5" x14ac:dyDescent="0.3">
      <c r="A29271" t="s">
        <v>1639</v>
      </c>
      <c r="B29271" t="s">
        <v>266</v>
      </c>
      <c r="C29271" s="1" t="e">
        <v>#NUM!</v>
      </c>
      <c r="D29271" s="2" t="s">
        <v>570</v>
      </c>
      <c r="E29271" s="1" t="s">
        <v>570</v>
      </c>
    </row>
    <row r="29272" spans="1:5" x14ac:dyDescent="0.3">
      <c r="A29272" t="s">
        <v>1640</v>
      </c>
      <c r="B29272" t="s">
        <v>266</v>
      </c>
      <c r="C29272" s="1" t="e">
        <v>#NUM!</v>
      </c>
      <c r="D29272" s="2" t="s">
        <v>570</v>
      </c>
      <c r="E29272" s="1" t="s">
        <v>570</v>
      </c>
    </row>
    <row r="29273" spans="1:5" x14ac:dyDescent="0.3">
      <c r="A29273" t="s">
        <v>1641</v>
      </c>
      <c r="B29273" t="s">
        <v>266</v>
      </c>
      <c r="C29273" s="1" t="e">
        <v>#NUM!</v>
      </c>
      <c r="D29273" s="2" t="s">
        <v>570</v>
      </c>
      <c r="E29273" s="1" t="s">
        <v>570</v>
      </c>
    </row>
    <row r="29274" spans="1:5" x14ac:dyDescent="0.3">
      <c r="A29274" t="s">
        <v>1642</v>
      </c>
      <c r="B29274" t="s">
        <v>266</v>
      </c>
      <c r="C29274" s="1" t="e">
        <v>#NUM!</v>
      </c>
      <c r="D29274" s="2" t="s">
        <v>570</v>
      </c>
      <c r="E29274" s="1" t="s">
        <v>570</v>
      </c>
    </row>
    <row r="29275" spans="1:5" x14ac:dyDescent="0.3">
      <c r="A29275" t="s">
        <v>1643</v>
      </c>
      <c r="B29275" t="s">
        <v>266</v>
      </c>
      <c r="C29275" s="1" t="e">
        <v>#NUM!</v>
      </c>
      <c r="D29275" s="2" t="s">
        <v>570</v>
      </c>
      <c r="E29275" s="1" t="s">
        <v>570</v>
      </c>
    </row>
    <row r="29276" spans="1:5" x14ac:dyDescent="0.3">
      <c r="A29276" t="s">
        <v>1644</v>
      </c>
      <c r="B29276" t="s">
        <v>266</v>
      </c>
      <c r="C29276" s="1" t="e">
        <v>#NUM!</v>
      </c>
      <c r="D29276" s="2" t="s">
        <v>570</v>
      </c>
      <c r="E29276" s="1" t="s">
        <v>570</v>
      </c>
    </row>
    <row r="29277" spans="1:5" x14ac:dyDescent="0.3">
      <c r="A29277" t="s">
        <v>1645</v>
      </c>
      <c r="B29277" t="s">
        <v>266</v>
      </c>
      <c r="C29277" s="1" t="e">
        <v>#NUM!</v>
      </c>
      <c r="D29277" s="2" t="s">
        <v>570</v>
      </c>
      <c r="E29277" s="1" t="s">
        <v>570</v>
      </c>
    </row>
    <row r="29278" spans="1:5" x14ac:dyDescent="0.3">
      <c r="A29278" t="s">
        <v>1646</v>
      </c>
      <c r="B29278" t="s">
        <v>266</v>
      </c>
      <c r="C29278" s="1" t="e">
        <v>#NUM!</v>
      </c>
      <c r="D29278" s="2" t="s">
        <v>570</v>
      </c>
      <c r="E29278" s="1" t="s">
        <v>570</v>
      </c>
    </row>
    <row r="29279" spans="1:5" x14ac:dyDescent="0.3">
      <c r="A29279" t="s">
        <v>1647</v>
      </c>
      <c r="B29279" t="s">
        <v>266</v>
      </c>
      <c r="C29279" s="1" t="e">
        <v>#NUM!</v>
      </c>
      <c r="D29279" s="2" t="s">
        <v>570</v>
      </c>
      <c r="E29279" s="1" t="s">
        <v>570</v>
      </c>
    </row>
    <row r="29280" spans="1:5" x14ac:dyDescent="0.3">
      <c r="A29280" t="s">
        <v>1648</v>
      </c>
      <c r="B29280" t="s">
        <v>266</v>
      </c>
      <c r="C29280" s="1" t="e">
        <v>#NUM!</v>
      </c>
      <c r="D29280" s="2" t="s">
        <v>570</v>
      </c>
      <c r="E29280" s="1" t="s">
        <v>570</v>
      </c>
    </row>
    <row r="29281" spans="1:5" x14ac:dyDescent="0.3">
      <c r="A29281" t="s">
        <v>1649</v>
      </c>
      <c r="B29281" t="s">
        <v>266</v>
      </c>
      <c r="C29281" s="1" t="e">
        <v>#NUM!</v>
      </c>
      <c r="D29281" s="2" t="s">
        <v>570</v>
      </c>
      <c r="E29281" s="1" t="s">
        <v>570</v>
      </c>
    </row>
    <row r="29282" spans="1:5" x14ac:dyDescent="0.3">
      <c r="A29282" t="s">
        <v>1650</v>
      </c>
      <c r="B29282" t="s">
        <v>266</v>
      </c>
      <c r="C29282" s="1" t="e">
        <v>#NUM!</v>
      </c>
      <c r="D29282" s="2" t="s">
        <v>570</v>
      </c>
      <c r="E29282" s="1" t="s">
        <v>570</v>
      </c>
    </row>
    <row r="29283" spans="1:5" x14ac:dyDescent="0.3">
      <c r="A29283" t="s">
        <v>1651</v>
      </c>
      <c r="B29283" t="s">
        <v>266</v>
      </c>
      <c r="C29283" s="1" t="e">
        <v>#NUM!</v>
      </c>
      <c r="D29283" s="2" t="s">
        <v>570</v>
      </c>
      <c r="E29283" s="1" t="s">
        <v>570</v>
      </c>
    </row>
    <row r="29284" spans="1:5" x14ac:dyDescent="0.3">
      <c r="A29284" t="s">
        <v>1652</v>
      </c>
      <c r="B29284" t="s">
        <v>266</v>
      </c>
      <c r="C29284" s="1" t="e">
        <v>#NUM!</v>
      </c>
      <c r="D29284" s="2" t="s">
        <v>570</v>
      </c>
      <c r="E29284" s="1" t="s">
        <v>570</v>
      </c>
    </row>
    <row r="29285" spans="1:5" x14ac:dyDescent="0.3">
      <c r="A29285" t="s">
        <v>1653</v>
      </c>
      <c r="B29285" t="s">
        <v>266</v>
      </c>
      <c r="C29285" s="1" t="e">
        <v>#NUM!</v>
      </c>
      <c r="D29285" s="2" t="s">
        <v>570</v>
      </c>
      <c r="E29285" s="1" t="s">
        <v>570</v>
      </c>
    </row>
    <row r="29286" spans="1:5" x14ac:dyDescent="0.3">
      <c r="A29286" t="s">
        <v>1654</v>
      </c>
      <c r="B29286" t="s">
        <v>266</v>
      </c>
      <c r="C29286" s="1" t="e">
        <v>#NUM!</v>
      </c>
      <c r="D29286" s="2" t="s">
        <v>570</v>
      </c>
      <c r="E29286" s="1" t="s">
        <v>570</v>
      </c>
    </row>
    <row r="29287" spans="1:5" x14ac:dyDescent="0.3">
      <c r="A29287" t="s">
        <v>1655</v>
      </c>
      <c r="B29287" t="s">
        <v>266</v>
      </c>
      <c r="C29287" s="1" t="e">
        <v>#NUM!</v>
      </c>
      <c r="D29287" s="2" t="s">
        <v>570</v>
      </c>
      <c r="E29287" s="1" t="s">
        <v>570</v>
      </c>
    </row>
    <row r="29288" spans="1:5" x14ac:dyDescent="0.3">
      <c r="A29288" t="s">
        <v>1656</v>
      </c>
      <c r="B29288" t="s">
        <v>266</v>
      </c>
      <c r="C29288" s="1" t="e">
        <v>#NUM!</v>
      </c>
      <c r="D29288" s="2" t="s">
        <v>570</v>
      </c>
      <c r="E29288" s="1" t="s">
        <v>570</v>
      </c>
    </row>
    <row r="29289" spans="1:5" x14ac:dyDescent="0.3">
      <c r="A29289" t="s">
        <v>1657</v>
      </c>
      <c r="B29289" t="s">
        <v>266</v>
      </c>
      <c r="C29289" s="1" t="e">
        <v>#NUM!</v>
      </c>
      <c r="D29289" s="2" t="s">
        <v>570</v>
      </c>
      <c r="E29289" s="1" t="s">
        <v>570</v>
      </c>
    </row>
    <row r="29290" spans="1:5" x14ac:dyDescent="0.3">
      <c r="A29290" t="s">
        <v>1658</v>
      </c>
      <c r="B29290" t="s">
        <v>266</v>
      </c>
      <c r="C29290" s="1" t="e">
        <v>#NUM!</v>
      </c>
      <c r="D29290" s="2" t="s">
        <v>570</v>
      </c>
      <c r="E29290" s="1" t="s">
        <v>570</v>
      </c>
    </row>
    <row r="29291" spans="1:5" x14ac:dyDescent="0.3">
      <c r="A29291" t="s">
        <v>1659</v>
      </c>
      <c r="B29291" t="s">
        <v>266</v>
      </c>
      <c r="C29291" s="1" t="e">
        <v>#NUM!</v>
      </c>
      <c r="D29291" s="2" t="s">
        <v>570</v>
      </c>
      <c r="E29291" s="1" t="s">
        <v>570</v>
      </c>
    </row>
    <row r="29292" spans="1:5" x14ac:dyDescent="0.3">
      <c r="A29292" t="s">
        <v>1660</v>
      </c>
      <c r="B29292" t="s">
        <v>266</v>
      </c>
      <c r="C29292" s="1" t="e">
        <v>#NUM!</v>
      </c>
      <c r="D29292" s="2" t="s">
        <v>570</v>
      </c>
      <c r="E29292" s="1" t="s">
        <v>570</v>
      </c>
    </row>
    <row r="29293" spans="1:5" x14ac:dyDescent="0.3">
      <c r="A29293" t="s">
        <v>1661</v>
      </c>
      <c r="B29293" t="s">
        <v>266</v>
      </c>
      <c r="C29293" s="1" t="e">
        <v>#NUM!</v>
      </c>
      <c r="D29293" s="2" t="s">
        <v>570</v>
      </c>
      <c r="E29293" s="1" t="s">
        <v>570</v>
      </c>
    </row>
    <row r="29294" spans="1:5" x14ac:dyDescent="0.3">
      <c r="A29294" t="s">
        <v>1662</v>
      </c>
      <c r="B29294" t="s">
        <v>266</v>
      </c>
      <c r="C29294" s="1" t="e">
        <v>#NUM!</v>
      </c>
      <c r="D29294" s="2" t="s">
        <v>570</v>
      </c>
      <c r="E29294" s="1" t="s">
        <v>570</v>
      </c>
    </row>
    <row r="29295" spans="1:5" x14ac:dyDescent="0.3">
      <c r="A29295" t="s">
        <v>1663</v>
      </c>
      <c r="B29295" t="s">
        <v>266</v>
      </c>
      <c r="C29295" s="1" t="e">
        <v>#NUM!</v>
      </c>
      <c r="D29295" s="2" t="s">
        <v>570</v>
      </c>
      <c r="E29295" s="1" t="s">
        <v>570</v>
      </c>
    </row>
    <row r="29296" spans="1:5" x14ac:dyDescent="0.3">
      <c r="A29296" t="s">
        <v>1664</v>
      </c>
      <c r="B29296" t="s">
        <v>266</v>
      </c>
      <c r="C29296" s="1" t="e">
        <v>#NUM!</v>
      </c>
      <c r="D29296" s="2" t="s">
        <v>570</v>
      </c>
      <c r="E29296" s="1" t="s">
        <v>570</v>
      </c>
    </row>
    <row r="29297" spans="1:5" x14ac:dyDescent="0.3">
      <c r="A29297" t="s">
        <v>1665</v>
      </c>
      <c r="B29297" t="s">
        <v>266</v>
      </c>
      <c r="C29297" s="1" t="e">
        <v>#NUM!</v>
      </c>
      <c r="D29297" s="2" t="s">
        <v>570</v>
      </c>
      <c r="E29297" s="1" t="s">
        <v>570</v>
      </c>
    </row>
    <row r="29298" spans="1:5" x14ac:dyDescent="0.3">
      <c r="A29298" t="s">
        <v>1666</v>
      </c>
      <c r="B29298" t="s">
        <v>266</v>
      </c>
      <c r="C29298" s="1" t="e">
        <v>#NUM!</v>
      </c>
      <c r="D29298" s="2" t="s">
        <v>570</v>
      </c>
      <c r="E29298" s="1" t="s">
        <v>570</v>
      </c>
    </row>
    <row r="29299" spans="1:5" x14ac:dyDescent="0.3">
      <c r="A29299" t="s">
        <v>1667</v>
      </c>
      <c r="B29299" t="s">
        <v>266</v>
      </c>
      <c r="C29299" s="1" t="e">
        <v>#NUM!</v>
      </c>
      <c r="D29299" s="2" t="s">
        <v>570</v>
      </c>
      <c r="E29299" s="1" t="s">
        <v>570</v>
      </c>
    </row>
    <row r="29300" spans="1:5" x14ac:dyDescent="0.3">
      <c r="A29300" t="s">
        <v>1668</v>
      </c>
      <c r="B29300" t="s">
        <v>266</v>
      </c>
      <c r="C29300" s="1" t="e">
        <v>#NUM!</v>
      </c>
      <c r="D29300" s="2" t="s">
        <v>570</v>
      </c>
      <c r="E29300" s="1" t="s">
        <v>570</v>
      </c>
    </row>
    <row r="29301" spans="1:5" x14ac:dyDescent="0.3">
      <c r="A29301" t="s">
        <v>1669</v>
      </c>
      <c r="B29301" t="s">
        <v>266</v>
      </c>
      <c r="C29301" s="1" t="e">
        <v>#NUM!</v>
      </c>
      <c r="D29301" s="2" t="s">
        <v>570</v>
      </c>
      <c r="E29301" s="1" t="s">
        <v>570</v>
      </c>
    </row>
    <row r="29302" spans="1:5" x14ac:dyDescent="0.3">
      <c r="A29302" t="s">
        <v>1670</v>
      </c>
      <c r="B29302" t="s">
        <v>266</v>
      </c>
      <c r="C29302" s="1" t="e">
        <v>#NUM!</v>
      </c>
      <c r="D29302" s="2" t="s">
        <v>570</v>
      </c>
      <c r="E29302" s="1" t="s">
        <v>570</v>
      </c>
    </row>
    <row r="29303" spans="1:5" x14ac:dyDescent="0.3">
      <c r="A29303" t="s">
        <v>1671</v>
      </c>
      <c r="B29303" t="s">
        <v>266</v>
      </c>
      <c r="C29303" s="1" t="e">
        <v>#NUM!</v>
      </c>
      <c r="D29303" s="2" t="s">
        <v>570</v>
      </c>
      <c r="E29303" s="1" t="s">
        <v>570</v>
      </c>
    </row>
    <row r="29304" spans="1:5" x14ac:dyDescent="0.3">
      <c r="A29304" t="s">
        <v>1672</v>
      </c>
      <c r="B29304" t="s">
        <v>266</v>
      </c>
      <c r="C29304" s="1" t="e">
        <v>#NUM!</v>
      </c>
      <c r="D29304" s="2" t="s">
        <v>570</v>
      </c>
      <c r="E29304" s="1" t="s">
        <v>570</v>
      </c>
    </row>
    <row r="29305" spans="1:5" x14ac:dyDescent="0.3">
      <c r="A29305" t="s">
        <v>1673</v>
      </c>
      <c r="B29305" t="s">
        <v>266</v>
      </c>
      <c r="C29305" s="1" t="e">
        <v>#NUM!</v>
      </c>
      <c r="D29305" s="2" t="s">
        <v>570</v>
      </c>
      <c r="E29305" s="1" t="s">
        <v>570</v>
      </c>
    </row>
    <row r="29306" spans="1:5" x14ac:dyDescent="0.3">
      <c r="A29306" t="s">
        <v>1674</v>
      </c>
      <c r="B29306" t="s">
        <v>266</v>
      </c>
      <c r="C29306" s="1" t="e">
        <v>#NUM!</v>
      </c>
      <c r="D29306" s="2" t="s">
        <v>570</v>
      </c>
      <c r="E29306" s="1" t="s">
        <v>570</v>
      </c>
    </row>
    <row r="29307" spans="1:5" x14ac:dyDescent="0.3">
      <c r="A29307" t="s">
        <v>1675</v>
      </c>
      <c r="B29307" t="s">
        <v>266</v>
      </c>
      <c r="C29307" s="1" t="e">
        <v>#NUM!</v>
      </c>
      <c r="D29307" s="2" t="s">
        <v>570</v>
      </c>
      <c r="E29307" s="1" t="s">
        <v>570</v>
      </c>
    </row>
    <row r="29308" spans="1:5" x14ac:dyDescent="0.3">
      <c r="A29308" t="s">
        <v>1676</v>
      </c>
      <c r="B29308" t="s">
        <v>266</v>
      </c>
      <c r="C29308" s="1" t="e">
        <v>#NUM!</v>
      </c>
      <c r="D29308" s="2" t="s">
        <v>570</v>
      </c>
      <c r="E29308" s="1" t="s">
        <v>570</v>
      </c>
    </row>
    <row r="29309" spans="1:5" x14ac:dyDescent="0.3">
      <c r="A29309" t="s">
        <v>1677</v>
      </c>
      <c r="B29309" t="s">
        <v>266</v>
      </c>
      <c r="C29309" s="1" t="e">
        <v>#NUM!</v>
      </c>
      <c r="D29309" s="2" t="s">
        <v>570</v>
      </c>
      <c r="E29309" s="1" t="s">
        <v>570</v>
      </c>
    </row>
    <row r="29310" spans="1:5" x14ac:dyDescent="0.3">
      <c r="A29310" t="s">
        <v>1678</v>
      </c>
      <c r="B29310" t="s">
        <v>266</v>
      </c>
      <c r="C29310" s="1" t="e">
        <v>#NUM!</v>
      </c>
      <c r="D29310" s="2" t="s">
        <v>570</v>
      </c>
      <c r="E29310" s="1" t="s">
        <v>570</v>
      </c>
    </row>
    <row r="29311" spans="1:5" x14ac:dyDescent="0.3">
      <c r="A29311" t="s">
        <v>1679</v>
      </c>
      <c r="B29311" t="s">
        <v>266</v>
      </c>
      <c r="C29311" s="1" t="e">
        <v>#NUM!</v>
      </c>
      <c r="D29311" s="2" t="s">
        <v>570</v>
      </c>
      <c r="E29311" s="1" t="s">
        <v>570</v>
      </c>
    </row>
    <row r="29312" spans="1:5" x14ac:dyDescent="0.3">
      <c r="A29312" t="s">
        <v>1680</v>
      </c>
      <c r="B29312" t="s">
        <v>266</v>
      </c>
      <c r="C29312" s="1" t="e">
        <v>#NUM!</v>
      </c>
      <c r="D29312" s="2" t="s">
        <v>570</v>
      </c>
      <c r="E29312" s="1" t="s">
        <v>570</v>
      </c>
    </row>
    <row r="29313" spans="1:5" x14ac:dyDescent="0.3">
      <c r="A29313" t="s">
        <v>1681</v>
      </c>
      <c r="B29313" t="s">
        <v>266</v>
      </c>
      <c r="C29313" s="1" t="e">
        <v>#NUM!</v>
      </c>
      <c r="D29313" s="2" t="s">
        <v>570</v>
      </c>
      <c r="E29313" s="1" t="s">
        <v>570</v>
      </c>
    </row>
    <row r="29314" spans="1:5" x14ac:dyDescent="0.3">
      <c r="A29314" t="s">
        <v>1682</v>
      </c>
      <c r="B29314" t="s">
        <v>266</v>
      </c>
      <c r="C29314" s="1" t="e">
        <v>#NUM!</v>
      </c>
      <c r="D29314" s="2" t="s">
        <v>570</v>
      </c>
      <c r="E29314" s="1" t="s">
        <v>570</v>
      </c>
    </row>
    <row r="29315" spans="1:5" x14ac:dyDescent="0.3">
      <c r="A29315" t="s">
        <v>1683</v>
      </c>
      <c r="B29315" t="s">
        <v>266</v>
      </c>
      <c r="C29315" s="1" t="e">
        <v>#NUM!</v>
      </c>
      <c r="D29315" s="2" t="s">
        <v>570</v>
      </c>
      <c r="E29315" s="1" t="s">
        <v>570</v>
      </c>
    </row>
    <row r="29316" spans="1:5" x14ac:dyDescent="0.3">
      <c r="A29316" t="s">
        <v>1684</v>
      </c>
      <c r="B29316" t="s">
        <v>266</v>
      </c>
      <c r="C29316" s="1" t="e">
        <v>#NUM!</v>
      </c>
      <c r="D29316" s="2" t="s">
        <v>570</v>
      </c>
      <c r="E29316" s="1" t="s">
        <v>570</v>
      </c>
    </row>
    <row r="29317" spans="1:5" x14ac:dyDescent="0.3">
      <c r="A29317" t="s">
        <v>1685</v>
      </c>
      <c r="B29317" t="s">
        <v>266</v>
      </c>
      <c r="C29317" s="1" t="e">
        <v>#NUM!</v>
      </c>
      <c r="D29317" s="2" t="s">
        <v>570</v>
      </c>
      <c r="E29317" s="1" t="s">
        <v>570</v>
      </c>
    </row>
    <row r="29318" spans="1:5" x14ac:dyDescent="0.3">
      <c r="A29318" t="s">
        <v>1686</v>
      </c>
      <c r="B29318" t="s">
        <v>266</v>
      </c>
      <c r="C29318" s="1" t="e">
        <v>#NUM!</v>
      </c>
      <c r="D29318" s="2" t="s">
        <v>570</v>
      </c>
      <c r="E29318" s="1" t="s">
        <v>570</v>
      </c>
    </row>
    <row r="29319" spans="1:5" x14ac:dyDescent="0.3">
      <c r="A29319" t="s">
        <v>1687</v>
      </c>
      <c r="B29319" t="s">
        <v>266</v>
      </c>
      <c r="C29319" s="1" t="e">
        <v>#NUM!</v>
      </c>
      <c r="D29319" s="2" t="s">
        <v>570</v>
      </c>
      <c r="E29319" s="1" t="s">
        <v>570</v>
      </c>
    </row>
    <row r="29320" spans="1:5" x14ac:dyDescent="0.3">
      <c r="A29320" t="s">
        <v>1688</v>
      </c>
      <c r="B29320" t="s">
        <v>266</v>
      </c>
      <c r="C29320" s="1" t="e">
        <v>#NUM!</v>
      </c>
      <c r="D29320" s="2" t="s">
        <v>570</v>
      </c>
      <c r="E29320" s="1" t="s">
        <v>570</v>
      </c>
    </row>
    <row r="29321" spans="1:5" x14ac:dyDescent="0.3">
      <c r="A29321" t="s">
        <v>1689</v>
      </c>
      <c r="B29321" t="s">
        <v>266</v>
      </c>
      <c r="C29321" s="1" t="e">
        <v>#NUM!</v>
      </c>
      <c r="D29321" s="2" t="s">
        <v>570</v>
      </c>
      <c r="E29321" s="1" t="s">
        <v>570</v>
      </c>
    </row>
    <row r="29322" spans="1:5" x14ac:dyDescent="0.3">
      <c r="A29322" t="s">
        <v>1690</v>
      </c>
      <c r="B29322" t="s">
        <v>266</v>
      </c>
      <c r="C29322" s="1" t="e">
        <v>#NUM!</v>
      </c>
      <c r="D29322" s="2" t="s">
        <v>570</v>
      </c>
      <c r="E29322" s="1" t="s">
        <v>570</v>
      </c>
    </row>
    <row r="29323" spans="1:5" x14ac:dyDescent="0.3">
      <c r="A29323" t="s">
        <v>1691</v>
      </c>
      <c r="B29323" t="s">
        <v>266</v>
      </c>
      <c r="C29323" s="1" t="e">
        <v>#NUM!</v>
      </c>
      <c r="D29323" s="2" t="s">
        <v>570</v>
      </c>
      <c r="E29323" s="1" t="s">
        <v>570</v>
      </c>
    </row>
    <row r="29324" spans="1:5" x14ac:dyDescent="0.3">
      <c r="A29324" t="s">
        <v>1692</v>
      </c>
      <c r="B29324" t="s">
        <v>266</v>
      </c>
      <c r="C29324" s="1" t="e">
        <v>#NUM!</v>
      </c>
      <c r="D29324" s="2" t="s">
        <v>570</v>
      </c>
      <c r="E29324" s="1" t="s">
        <v>570</v>
      </c>
    </row>
    <row r="29325" spans="1:5" x14ac:dyDescent="0.3">
      <c r="A29325" t="s">
        <v>1693</v>
      </c>
      <c r="B29325" t="s">
        <v>266</v>
      </c>
      <c r="C29325" s="1" t="e">
        <v>#NUM!</v>
      </c>
      <c r="D29325" s="2" t="s">
        <v>570</v>
      </c>
      <c r="E29325" s="1" t="s">
        <v>570</v>
      </c>
    </row>
    <row r="29326" spans="1:5" x14ac:dyDescent="0.3">
      <c r="A29326" t="s">
        <v>1694</v>
      </c>
      <c r="B29326" t="s">
        <v>266</v>
      </c>
      <c r="C29326" s="1" t="e">
        <v>#NUM!</v>
      </c>
      <c r="D29326" s="2" t="s">
        <v>570</v>
      </c>
      <c r="E29326" s="1" t="s">
        <v>570</v>
      </c>
    </row>
    <row r="29327" spans="1:5" x14ac:dyDescent="0.3">
      <c r="A29327" t="s">
        <v>1695</v>
      </c>
      <c r="B29327" t="s">
        <v>266</v>
      </c>
      <c r="C29327" s="1" t="e">
        <v>#NUM!</v>
      </c>
      <c r="D29327" s="2" t="s">
        <v>570</v>
      </c>
      <c r="E29327" s="1" t="s">
        <v>570</v>
      </c>
    </row>
    <row r="29328" spans="1:5" x14ac:dyDescent="0.3">
      <c r="A29328" t="s">
        <v>1696</v>
      </c>
      <c r="B29328" t="s">
        <v>266</v>
      </c>
      <c r="C29328" s="1" t="e">
        <v>#NUM!</v>
      </c>
      <c r="D29328" s="2" t="s">
        <v>570</v>
      </c>
      <c r="E29328" s="1" t="s">
        <v>570</v>
      </c>
    </row>
    <row r="29329" spans="1:5" x14ac:dyDescent="0.3">
      <c r="A29329" t="s">
        <v>1697</v>
      </c>
      <c r="B29329" t="s">
        <v>266</v>
      </c>
      <c r="C29329" s="1" t="e">
        <v>#NUM!</v>
      </c>
      <c r="D29329" s="2" t="s">
        <v>570</v>
      </c>
      <c r="E29329" s="1" t="s">
        <v>570</v>
      </c>
    </row>
    <row r="29330" spans="1:5" x14ac:dyDescent="0.3">
      <c r="A29330" t="s">
        <v>1698</v>
      </c>
      <c r="B29330" t="s">
        <v>266</v>
      </c>
      <c r="C29330" s="1" t="e">
        <v>#NUM!</v>
      </c>
      <c r="D29330" s="2" t="s">
        <v>570</v>
      </c>
      <c r="E29330" s="1" t="s">
        <v>570</v>
      </c>
    </row>
    <row r="29331" spans="1:5" x14ac:dyDescent="0.3">
      <c r="A29331" t="s">
        <v>1699</v>
      </c>
      <c r="B29331" t="s">
        <v>266</v>
      </c>
      <c r="C29331" s="1" t="e">
        <v>#NUM!</v>
      </c>
      <c r="D29331" s="2" t="s">
        <v>570</v>
      </c>
      <c r="E29331" s="1" t="s">
        <v>570</v>
      </c>
    </row>
    <row r="29332" spans="1:5" x14ac:dyDescent="0.3">
      <c r="A29332" t="s">
        <v>1700</v>
      </c>
      <c r="B29332" t="s">
        <v>266</v>
      </c>
      <c r="C29332" s="1" t="e">
        <v>#NUM!</v>
      </c>
      <c r="D29332" s="2" t="s">
        <v>570</v>
      </c>
      <c r="E29332" s="1" t="s">
        <v>570</v>
      </c>
    </row>
    <row r="29333" spans="1:5" x14ac:dyDescent="0.3">
      <c r="A29333" t="s">
        <v>1701</v>
      </c>
      <c r="B29333" t="s">
        <v>266</v>
      </c>
      <c r="C29333" s="1" t="e">
        <v>#NUM!</v>
      </c>
      <c r="D29333" s="2" t="s">
        <v>570</v>
      </c>
      <c r="E29333" s="1" t="s">
        <v>570</v>
      </c>
    </row>
    <row r="29334" spans="1:5" x14ac:dyDescent="0.3">
      <c r="A29334" t="s">
        <v>1702</v>
      </c>
      <c r="B29334" t="s">
        <v>266</v>
      </c>
      <c r="C29334" s="1" t="e">
        <v>#NUM!</v>
      </c>
      <c r="D29334" s="2" t="s">
        <v>570</v>
      </c>
      <c r="E29334" s="1" t="s">
        <v>570</v>
      </c>
    </row>
    <row r="29335" spans="1:5" x14ac:dyDescent="0.3">
      <c r="A29335" t="s">
        <v>1703</v>
      </c>
      <c r="B29335" t="s">
        <v>266</v>
      </c>
      <c r="C29335" s="1" t="e">
        <v>#NUM!</v>
      </c>
      <c r="D29335" s="2" t="s">
        <v>570</v>
      </c>
      <c r="E29335" s="1" t="s">
        <v>570</v>
      </c>
    </row>
    <row r="29336" spans="1:5" x14ac:dyDescent="0.3">
      <c r="A29336" t="s">
        <v>1704</v>
      </c>
      <c r="B29336" t="s">
        <v>266</v>
      </c>
      <c r="C29336" s="1" t="e">
        <v>#NUM!</v>
      </c>
      <c r="D29336" s="2" t="s">
        <v>570</v>
      </c>
      <c r="E29336" s="1" t="s">
        <v>570</v>
      </c>
    </row>
    <row r="29337" spans="1:5" x14ac:dyDescent="0.3">
      <c r="A29337" t="s">
        <v>1705</v>
      </c>
      <c r="B29337" t="s">
        <v>266</v>
      </c>
      <c r="C29337" s="1" t="e">
        <v>#NUM!</v>
      </c>
      <c r="D29337" s="2" t="s">
        <v>570</v>
      </c>
      <c r="E29337" s="1" t="s">
        <v>570</v>
      </c>
    </row>
    <row r="29338" spans="1:5" x14ac:dyDescent="0.3">
      <c r="A29338" t="s">
        <v>1706</v>
      </c>
      <c r="B29338" t="s">
        <v>266</v>
      </c>
      <c r="C29338" s="1" t="e">
        <v>#NUM!</v>
      </c>
      <c r="D29338" s="2" t="s">
        <v>570</v>
      </c>
      <c r="E29338" s="1" t="s">
        <v>570</v>
      </c>
    </row>
    <row r="29339" spans="1:5" x14ac:dyDescent="0.3">
      <c r="A29339" t="s">
        <v>1707</v>
      </c>
      <c r="B29339" t="s">
        <v>266</v>
      </c>
      <c r="C29339" s="1" t="e">
        <v>#NUM!</v>
      </c>
      <c r="D29339" s="2" t="s">
        <v>570</v>
      </c>
      <c r="E29339" s="1" t="s">
        <v>570</v>
      </c>
    </row>
    <row r="29340" spans="1:5" x14ac:dyDescent="0.3">
      <c r="A29340" t="s">
        <v>1708</v>
      </c>
      <c r="B29340" t="s">
        <v>266</v>
      </c>
      <c r="C29340" s="1" t="e">
        <v>#NUM!</v>
      </c>
      <c r="D29340" s="2" t="s">
        <v>570</v>
      </c>
      <c r="E29340" s="1" t="s">
        <v>570</v>
      </c>
    </row>
    <row r="29341" spans="1:5" x14ac:dyDescent="0.3">
      <c r="A29341" t="s">
        <v>1709</v>
      </c>
      <c r="B29341" t="s">
        <v>266</v>
      </c>
      <c r="C29341" s="1" t="e">
        <v>#NUM!</v>
      </c>
      <c r="D29341" s="2" t="s">
        <v>570</v>
      </c>
      <c r="E29341" s="1" t="s">
        <v>570</v>
      </c>
    </row>
    <row r="29342" spans="1:5" x14ac:dyDescent="0.3">
      <c r="A29342" t="s">
        <v>1710</v>
      </c>
      <c r="B29342" t="s">
        <v>266</v>
      </c>
      <c r="C29342" s="1" t="e">
        <v>#NUM!</v>
      </c>
      <c r="D29342" s="2" t="s">
        <v>570</v>
      </c>
      <c r="E29342" s="1" t="s">
        <v>570</v>
      </c>
    </row>
    <row r="29343" spans="1:5" x14ac:dyDescent="0.3">
      <c r="A29343" t="s">
        <v>1711</v>
      </c>
      <c r="B29343" t="s">
        <v>266</v>
      </c>
      <c r="C29343" s="1" t="e">
        <v>#NUM!</v>
      </c>
      <c r="D29343" s="2" t="s">
        <v>570</v>
      </c>
      <c r="E29343" s="1" t="s">
        <v>570</v>
      </c>
    </row>
    <row r="29344" spans="1:5" x14ac:dyDescent="0.3">
      <c r="A29344" t="s">
        <v>1712</v>
      </c>
      <c r="B29344" t="s">
        <v>266</v>
      </c>
      <c r="C29344" s="1" t="e">
        <v>#NUM!</v>
      </c>
      <c r="D29344" s="2" t="s">
        <v>570</v>
      </c>
      <c r="E29344" s="1" t="s">
        <v>570</v>
      </c>
    </row>
    <row r="29345" spans="1:5" x14ac:dyDescent="0.3">
      <c r="A29345" t="s">
        <v>1713</v>
      </c>
      <c r="B29345" t="s">
        <v>266</v>
      </c>
      <c r="C29345" s="1" t="e">
        <v>#NUM!</v>
      </c>
      <c r="D29345" s="2" t="s">
        <v>570</v>
      </c>
      <c r="E29345" s="1" t="s">
        <v>570</v>
      </c>
    </row>
    <row r="29346" spans="1:5" x14ac:dyDescent="0.3">
      <c r="A29346" t="s">
        <v>1714</v>
      </c>
      <c r="B29346" t="s">
        <v>266</v>
      </c>
      <c r="C29346" s="1" t="e">
        <v>#NUM!</v>
      </c>
      <c r="D29346" s="2" t="s">
        <v>570</v>
      </c>
      <c r="E29346" s="1" t="s">
        <v>570</v>
      </c>
    </row>
    <row r="29347" spans="1:5" x14ac:dyDescent="0.3">
      <c r="A29347" t="s">
        <v>1715</v>
      </c>
      <c r="B29347" t="s">
        <v>266</v>
      </c>
      <c r="C29347" s="1" t="e">
        <v>#NUM!</v>
      </c>
      <c r="D29347" s="2" t="s">
        <v>570</v>
      </c>
      <c r="E29347" s="1" t="s">
        <v>570</v>
      </c>
    </row>
    <row r="29348" spans="1:5" x14ac:dyDescent="0.3">
      <c r="A29348" t="s">
        <v>1716</v>
      </c>
      <c r="B29348" t="s">
        <v>266</v>
      </c>
      <c r="C29348" s="1" t="e">
        <v>#NUM!</v>
      </c>
      <c r="D29348" s="2" t="s">
        <v>570</v>
      </c>
      <c r="E29348" s="1" t="s">
        <v>570</v>
      </c>
    </row>
    <row r="29349" spans="1:5" x14ac:dyDescent="0.3">
      <c r="A29349" t="s">
        <v>1717</v>
      </c>
      <c r="B29349" t="s">
        <v>266</v>
      </c>
      <c r="C29349" s="1" t="e">
        <v>#NUM!</v>
      </c>
      <c r="D29349" s="2" t="s">
        <v>570</v>
      </c>
      <c r="E29349" s="1" t="s">
        <v>570</v>
      </c>
    </row>
    <row r="29350" spans="1:5" x14ac:dyDescent="0.3">
      <c r="A29350" t="s">
        <v>1718</v>
      </c>
      <c r="B29350" t="s">
        <v>266</v>
      </c>
      <c r="C29350" s="1" t="e">
        <v>#NUM!</v>
      </c>
      <c r="D29350" s="2" t="s">
        <v>570</v>
      </c>
      <c r="E29350" s="1" t="s">
        <v>570</v>
      </c>
    </row>
    <row r="29351" spans="1:5" x14ac:dyDescent="0.3">
      <c r="A29351" t="s">
        <v>1719</v>
      </c>
      <c r="B29351" t="s">
        <v>266</v>
      </c>
      <c r="C29351" s="1" t="e">
        <v>#NUM!</v>
      </c>
      <c r="D29351" s="2" t="s">
        <v>570</v>
      </c>
      <c r="E29351" s="1" t="s">
        <v>570</v>
      </c>
    </row>
    <row r="29352" spans="1:5" x14ac:dyDescent="0.3">
      <c r="A29352" t="s">
        <v>1720</v>
      </c>
      <c r="B29352" t="s">
        <v>266</v>
      </c>
      <c r="C29352" s="1" t="e">
        <v>#NUM!</v>
      </c>
      <c r="D29352" s="2" t="s">
        <v>570</v>
      </c>
      <c r="E29352" s="1" t="s">
        <v>570</v>
      </c>
    </row>
    <row r="29353" spans="1:5" x14ac:dyDescent="0.3">
      <c r="A29353" t="s">
        <v>1721</v>
      </c>
      <c r="B29353" t="s">
        <v>266</v>
      </c>
      <c r="C29353" s="1" t="e">
        <v>#NUM!</v>
      </c>
      <c r="D29353" s="2" t="s">
        <v>570</v>
      </c>
      <c r="E29353" s="1" t="s">
        <v>570</v>
      </c>
    </row>
    <row r="29354" spans="1:5" x14ac:dyDescent="0.3">
      <c r="A29354" t="s">
        <v>1722</v>
      </c>
      <c r="B29354" t="s">
        <v>266</v>
      </c>
      <c r="C29354" s="1" t="e">
        <v>#NUM!</v>
      </c>
      <c r="D29354" s="2" t="s">
        <v>570</v>
      </c>
      <c r="E29354" s="1" t="s">
        <v>570</v>
      </c>
    </row>
    <row r="29355" spans="1:5" x14ac:dyDescent="0.3">
      <c r="A29355" t="s">
        <v>1723</v>
      </c>
      <c r="B29355" t="s">
        <v>266</v>
      </c>
      <c r="C29355" s="1" t="e">
        <v>#NUM!</v>
      </c>
      <c r="D29355" s="2" t="s">
        <v>570</v>
      </c>
      <c r="E29355" s="1" t="s">
        <v>570</v>
      </c>
    </row>
    <row r="29356" spans="1:5" x14ac:dyDescent="0.3">
      <c r="A29356" t="s">
        <v>1724</v>
      </c>
      <c r="B29356" t="s">
        <v>266</v>
      </c>
      <c r="C29356" s="1" t="e">
        <v>#NUM!</v>
      </c>
      <c r="D29356" s="2" t="s">
        <v>570</v>
      </c>
      <c r="E29356" s="1" t="s">
        <v>570</v>
      </c>
    </row>
    <row r="29357" spans="1:5" x14ac:dyDescent="0.3">
      <c r="A29357" t="s">
        <v>1725</v>
      </c>
      <c r="B29357" t="s">
        <v>266</v>
      </c>
      <c r="C29357" s="1" t="e">
        <v>#NUM!</v>
      </c>
      <c r="D29357" s="2" t="s">
        <v>570</v>
      </c>
      <c r="E29357" s="1" t="s">
        <v>570</v>
      </c>
    </row>
    <row r="29358" spans="1:5" x14ac:dyDescent="0.3">
      <c r="A29358" t="s">
        <v>1726</v>
      </c>
      <c r="B29358" t="s">
        <v>266</v>
      </c>
      <c r="C29358" s="1" t="e">
        <v>#NUM!</v>
      </c>
      <c r="D29358" s="2" t="s">
        <v>570</v>
      </c>
      <c r="E29358" s="1" t="s">
        <v>570</v>
      </c>
    </row>
    <row r="29359" spans="1:5" x14ac:dyDescent="0.3">
      <c r="A29359" t="s">
        <v>1727</v>
      </c>
      <c r="B29359" t="s">
        <v>266</v>
      </c>
      <c r="C29359" s="1" t="e">
        <v>#NUM!</v>
      </c>
      <c r="D29359" s="2" t="s">
        <v>570</v>
      </c>
      <c r="E29359" s="1" t="s">
        <v>570</v>
      </c>
    </row>
    <row r="29360" spans="1:5" x14ac:dyDescent="0.3">
      <c r="A29360" t="s">
        <v>1728</v>
      </c>
      <c r="B29360" t="s">
        <v>266</v>
      </c>
      <c r="C29360" s="1" t="e">
        <v>#NUM!</v>
      </c>
      <c r="D29360" s="2" t="s">
        <v>570</v>
      </c>
      <c r="E29360" s="1" t="s">
        <v>570</v>
      </c>
    </row>
    <row r="29361" spans="1:5" x14ac:dyDescent="0.3">
      <c r="A29361" t="s">
        <v>1729</v>
      </c>
      <c r="B29361" t="s">
        <v>266</v>
      </c>
      <c r="C29361" s="1" t="e">
        <v>#NUM!</v>
      </c>
      <c r="D29361" s="2" t="s">
        <v>570</v>
      </c>
      <c r="E29361" s="1" t="s">
        <v>570</v>
      </c>
    </row>
    <row r="29362" spans="1:5" x14ac:dyDescent="0.3">
      <c r="A29362" t="s">
        <v>1730</v>
      </c>
      <c r="B29362" t="s">
        <v>266</v>
      </c>
      <c r="C29362" s="1" t="e">
        <v>#NUM!</v>
      </c>
      <c r="D29362" s="2" t="s">
        <v>570</v>
      </c>
      <c r="E29362" s="1" t="s">
        <v>570</v>
      </c>
    </row>
    <row r="29363" spans="1:5" x14ac:dyDescent="0.3">
      <c r="A29363" t="s">
        <v>1731</v>
      </c>
      <c r="B29363" t="s">
        <v>266</v>
      </c>
      <c r="C29363" s="1" t="e">
        <v>#NUM!</v>
      </c>
      <c r="D29363" s="2" t="s">
        <v>570</v>
      </c>
      <c r="E29363" s="1" t="s">
        <v>570</v>
      </c>
    </row>
    <row r="29364" spans="1:5" x14ac:dyDescent="0.3">
      <c r="A29364" t="s">
        <v>1732</v>
      </c>
      <c r="B29364" t="s">
        <v>266</v>
      </c>
      <c r="C29364" s="1" t="e">
        <v>#NUM!</v>
      </c>
      <c r="D29364" s="2" t="s">
        <v>570</v>
      </c>
      <c r="E29364" s="1" t="s">
        <v>570</v>
      </c>
    </row>
    <row r="29365" spans="1:5" x14ac:dyDescent="0.3">
      <c r="A29365" t="s">
        <v>1733</v>
      </c>
      <c r="B29365" t="s">
        <v>266</v>
      </c>
      <c r="C29365" s="1" t="e">
        <v>#NUM!</v>
      </c>
      <c r="D29365" s="2" t="s">
        <v>570</v>
      </c>
      <c r="E29365" s="1" t="s">
        <v>570</v>
      </c>
    </row>
    <row r="29366" spans="1:5" x14ac:dyDescent="0.3">
      <c r="A29366" t="s">
        <v>1734</v>
      </c>
      <c r="B29366" t="s">
        <v>266</v>
      </c>
      <c r="C29366" s="1" t="e">
        <v>#NUM!</v>
      </c>
      <c r="D29366" s="2" t="s">
        <v>570</v>
      </c>
      <c r="E29366" s="1" t="s">
        <v>570</v>
      </c>
    </row>
    <row r="29367" spans="1:5" x14ac:dyDescent="0.3">
      <c r="A29367" t="s">
        <v>1735</v>
      </c>
      <c r="B29367" t="s">
        <v>266</v>
      </c>
      <c r="C29367" s="1" t="e">
        <v>#NUM!</v>
      </c>
      <c r="D29367" s="2" t="s">
        <v>570</v>
      </c>
      <c r="E29367" s="1" t="s">
        <v>570</v>
      </c>
    </row>
    <row r="29368" spans="1:5" x14ac:dyDescent="0.3">
      <c r="A29368" t="s">
        <v>1736</v>
      </c>
      <c r="B29368" t="s">
        <v>266</v>
      </c>
      <c r="C29368" s="1" t="e">
        <v>#NUM!</v>
      </c>
      <c r="D29368" s="2" t="s">
        <v>570</v>
      </c>
      <c r="E29368" s="1" t="s">
        <v>570</v>
      </c>
    </row>
    <row r="29369" spans="1:5" x14ac:dyDescent="0.3">
      <c r="A29369" t="s">
        <v>1737</v>
      </c>
      <c r="B29369" t="s">
        <v>266</v>
      </c>
      <c r="C29369" s="1" t="e">
        <v>#NUM!</v>
      </c>
      <c r="D29369" s="2" t="s">
        <v>570</v>
      </c>
      <c r="E29369" s="1" t="s">
        <v>570</v>
      </c>
    </row>
    <row r="29370" spans="1:5" x14ac:dyDescent="0.3">
      <c r="A29370" t="s">
        <v>1738</v>
      </c>
      <c r="B29370" t="s">
        <v>266</v>
      </c>
      <c r="C29370" s="1" t="e">
        <v>#NUM!</v>
      </c>
      <c r="D29370" s="2" t="s">
        <v>570</v>
      </c>
      <c r="E29370" s="1" t="s">
        <v>570</v>
      </c>
    </row>
    <row r="29371" spans="1:5" x14ac:dyDescent="0.3">
      <c r="A29371" t="s">
        <v>1739</v>
      </c>
      <c r="B29371" t="s">
        <v>266</v>
      </c>
      <c r="C29371" s="1" t="e">
        <v>#NUM!</v>
      </c>
      <c r="D29371" s="2" t="s">
        <v>570</v>
      </c>
      <c r="E29371" s="1" t="s">
        <v>570</v>
      </c>
    </row>
    <row r="29372" spans="1:5" x14ac:dyDescent="0.3">
      <c r="A29372" t="s">
        <v>1740</v>
      </c>
      <c r="B29372" t="s">
        <v>266</v>
      </c>
      <c r="C29372" s="1" t="e">
        <v>#NUM!</v>
      </c>
      <c r="D29372" s="2" t="s">
        <v>570</v>
      </c>
      <c r="E29372" s="1" t="s">
        <v>570</v>
      </c>
    </row>
    <row r="29373" spans="1:5" x14ac:dyDescent="0.3">
      <c r="A29373" t="s">
        <v>1741</v>
      </c>
      <c r="B29373" t="s">
        <v>266</v>
      </c>
      <c r="C29373" s="1" t="e">
        <v>#NUM!</v>
      </c>
      <c r="D29373" s="2" t="s">
        <v>570</v>
      </c>
      <c r="E29373" s="1" t="s">
        <v>570</v>
      </c>
    </row>
    <row r="29374" spans="1:5" x14ac:dyDescent="0.3">
      <c r="A29374" t="s">
        <v>1742</v>
      </c>
      <c r="B29374" t="s">
        <v>266</v>
      </c>
      <c r="C29374" s="1" t="e">
        <v>#NUM!</v>
      </c>
      <c r="D29374" s="2" t="s">
        <v>570</v>
      </c>
      <c r="E29374" s="1" t="s">
        <v>570</v>
      </c>
    </row>
    <row r="29375" spans="1:5" x14ac:dyDescent="0.3">
      <c r="A29375" t="s">
        <v>1743</v>
      </c>
      <c r="B29375" t="s">
        <v>266</v>
      </c>
      <c r="C29375" s="1" t="e">
        <v>#NUM!</v>
      </c>
      <c r="D29375" s="2" t="s">
        <v>570</v>
      </c>
      <c r="E29375" s="1" t="s">
        <v>570</v>
      </c>
    </row>
    <row r="29376" spans="1:5" x14ac:dyDescent="0.3">
      <c r="A29376" t="s">
        <v>1744</v>
      </c>
      <c r="B29376" t="s">
        <v>266</v>
      </c>
      <c r="C29376" s="1" t="e">
        <v>#NUM!</v>
      </c>
      <c r="D29376" s="2" t="s">
        <v>570</v>
      </c>
      <c r="E29376" s="1" t="s">
        <v>570</v>
      </c>
    </row>
    <row r="29377" spans="1:5" x14ac:dyDescent="0.3">
      <c r="A29377" t="s">
        <v>1745</v>
      </c>
      <c r="B29377" t="s">
        <v>266</v>
      </c>
      <c r="C29377" s="1" t="e">
        <v>#NUM!</v>
      </c>
      <c r="D29377" s="2" t="s">
        <v>570</v>
      </c>
      <c r="E29377" s="1" t="s">
        <v>570</v>
      </c>
    </row>
    <row r="29378" spans="1:5" x14ac:dyDescent="0.3">
      <c r="A29378" t="s">
        <v>1746</v>
      </c>
      <c r="B29378" t="s">
        <v>266</v>
      </c>
      <c r="C29378" s="1" t="e">
        <v>#NUM!</v>
      </c>
      <c r="D29378" s="2" t="s">
        <v>570</v>
      </c>
      <c r="E29378" s="1" t="s">
        <v>570</v>
      </c>
    </row>
    <row r="29379" spans="1:5" x14ac:dyDescent="0.3">
      <c r="A29379" t="s">
        <v>1747</v>
      </c>
      <c r="B29379" t="s">
        <v>266</v>
      </c>
      <c r="C29379" s="1" t="e">
        <v>#NUM!</v>
      </c>
      <c r="D29379" s="2" t="s">
        <v>570</v>
      </c>
      <c r="E29379" s="1" t="s">
        <v>570</v>
      </c>
    </row>
    <row r="29380" spans="1:5" x14ac:dyDescent="0.3">
      <c r="A29380" t="s">
        <v>1748</v>
      </c>
      <c r="B29380" t="s">
        <v>266</v>
      </c>
      <c r="C29380" s="1" t="e">
        <v>#NUM!</v>
      </c>
      <c r="D29380" s="2" t="s">
        <v>570</v>
      </c>
      <c r="E29380" s="1" t="s">
        <v>570</v>
      </c>
    </row>
    <row r="29381" spans="1:5" x14ac:dyDescent="0.3">
      <c r="A29381" t="s">
        <v>1749</v>
      </c>
      <c r="B29381" t="s">
        <v>266</v>
      </c>
      <c r="C29381" s="1" t="e">
        <v>#NUM!</v>
      </c>
      <c r="D29381" s="2" t="s">
        <v>570</v>
      </c>
      <c r="E29381" s="1" t="s">
        <v>570</v>
      </c>
    </row>
    <row r="29382" spans="1:5" x14ac:dyDescent="0.3">
      <c r="A29382" t="s">
        <v>1750</v>
      </c>
      <c r="B29382" t="s">
        <v>266</v>
      </c>
      <c r="C29382" s="1" t="e">
        <v>#NUM!</v>
      </c>
      <c r="D29382" s="2" t="s">
        <v>570</v>
      </c>
      <c r="E29382" s="1" t="s">
        <v>570</v>
      </c>
    </row>
    <row r="29383" spans="1:5" x14ac:dyDescent="0.3">
      <c r="A29383" t="s">
        <v>1751</v>
      </c>
      <c r="B29383" t="s">
        <v>266</v>
      </c>
      <c r="C29383" s="1" t="e">
        <v>#NUM!</v>
      </c>
      <c r="D29383" s="2" t="s">
        <v>570</v>
      </c>
      <c r="E29383" s="1" t="s">
        <v>570</v>
      </c>
    </row>
    <row r="29384" spans="1:5" x14ac:dyDescent="0.3">
      <c r="A29384" t="s">
        <v>1752</v>
      </c>
      <c r="B29384" t="s">
        <v>266</v>
      </c>
      <c r="C29384" s="1" t="e">
        <v>#NUM!</v>
      </c>
      <c r="D29384" s="2" t="s">
        <v>570</v>
      </c>
      <c r="E29384" s="1" t="s">
        <v>570</v>
      </c>
    </row>
    <row r="29385" spans="1:5" x14ac:dyDescent="0.3">
      <c r="A29385" t="s">
        <v>1753</v>
      </c>
      <c r="B29385" t="s">
        <v>266</v>
      </c>
      <c r="C29385" s="1" t="e">
        <v>#NUM!</v>
      </c>
      <c r="D29385" s="2" t="s">
        <v>570</v>
      </c>
      <c r="E29385" s="1" t="s">
        <v>570</v>
      </c>
    </row>
    <row r="29386" spans="1:5" x14ac:dyDescent="0.3">
      <c r="A29386" t="s">
        <v>1754</v>
      </c>
      <c r="B29386" t="s">
        <v>266</v>
      </c>
      <c r="C29386" s="1" t="e">
        <v>#NUM!</v>
      </c>
      <c r="D29386" s="2" t="s">
        <v>570</v>
      </c>
      <c r="E29386" s="1" t="s">
        <v>570</v>
      </c>
    </row>
    <row r="29387" spans="1:5" x14ac:dyDescent="0.3">
      <c r="A29387" t="s">
        <v>1755</v>
      </c>
      <c r="B29387" t="s">
        <v>266</v>
      </c>
      <c r="C29387" s="1" t="e">
        <v>#NUM!</v>
      </c>
      <c r="D29387" s="2" t="s">
        <v>570</v>
      </c>
      <c r="E29387" s="1" t="s">
        <v>570</v>
      </c>
    </row>
    <row r="29388" spans="1:5" x14ac:dyDescent="0.3">
      <c r="A29388" t="s">
        <v>1756</v>
      </c>
      <c r="B29388" t="s">
        <v>266</v>
      </c>
      <c r="C29388" s="1" t="e">
        <v>#NUM!</v>
      </c>
      <c r="D29388" s="2" t="s">
        <v>570</v>
      </c>
      <c r="E29388" s="1" t="s">
        <v>570</v>
      </c>
    </row>
    <row r="29389" spans="1:5" x14ac:dyDescent="0.3">
      <c r="A29389" t="s">
        <v>1757</v>
      </c>
      <c r="B29389" t="s">
        <v>266</v>
      </c>
      <c r="C29389" s="1" t="e">
        <v>#NUM!</v>
      </c>
      <c r="D29389" s="2" t="s">
        <v>570</v>
      </c>
      <c r="E29389" s="1" t="s">
        <v>570</v>
      </c>
    </row>
    <row r="29390" spans="1:5" x14ac:dyDescent="0.3">
      <c r="A29390" t="s">
        <v>1758</v>
      </c>
      <c r="B29390" t="s">
        <v>266</v>
      </c>
      <c r="C29390" s="1" t="e">
        <v>#NUM!</v>
      </c>
      <c r="D29390" s="2" t="s">
        <v>570</v>
      </c>
      <c r="E29390" s="1" t="s">
        <v>570</v>
      </c>
    </row>
    <row r="29391" spans="1:5" x14ac:dyDescent="0.3">
      <c r="A29391" t="s">
        <v>1759</v>
      </c>
      <c r="B29391" t="s">
        <v>266</v>
      </c>
      <c r="C29391" s="1" t="e">
        <v>#NUM!</v>
      </c>
      <c r="D29391" s="2" t="s">
        <v>570</v>
      </c>
      <c r="E29391" s="1" t="s">
        <v>570</v>
      </c>
    </row>
    <row r="29392" spans="1:5" x14ac:dyDescent="0.3">
      <c r="A29392" t="s">
        <v>1760</v>
      </c>
      <c r="B29392" t="s">
        <v>266</v>
      </c>
      <c r="C29392" s="1" t="e">
        <v>#NUM!</v>
      </c>
      <c r="D29392" s="2" t="s">
        <v>570</v>
      </c>
      <c r="E29392" s="1" t="s">
        <v>570</v>
      </c>
    </row>
    <row r="29393" spans="1:5" x14ac:dyDescent="0.3">
      <c r="A29393" t="s">
        <v>1761</v>
      </c>
      <c r="B29393" t="s">
        <v>266</v>
      </c>
      <c r="C29393" s="1" t="e">
        <v>#NUM!</v>
      </c>
      <c r="D29393" s="2" t="s">
        <v>570</v>
      </c>
      <c r="E29393" s="1" t="s">
        <v>570</v>
      </c>
    </row>
    <row r="29394" spans="1:5" x14ac:dyDescent="0.3">
      <c r="A29394" t="s">
        <v>1762</v>
      </c>
      <c r="B29394" t="s">
        <v>266</v>
      </c>
      <c r="C29394" s="1" t="e">
        <v>#NUM!</v>
      </c>
      <c r="D29394" s="2" t="s">
        <v>570</v>
      </c>
      <c r="E29394" s="1" t="s">
        <v>570</v>
      </c>
    </row>
    <row r="29395" spans="1:5" x14ac:dyDescent="0.3">
      <c r="A29395" t="s">
        <v>1763</v>
      </c>
      <c r="B29395" t="s">
        <v>266</v>
      </c>
      <c r="C29395" s="1" t="e">
        <v>#NUM!</v>
      </c>
      <c r="D29395" s="2" t="s">
        <v>570</v>
      </c>
      <c r="E29395" s="1" t="s">
        <v>570</v>
      </c>
    </row>
    <row r="29396" spans="1:5" x14ac:dyDescent="0.3">
      <c r="A29396" t="s">
        <v>1764</v>
      </c>
      <c r="B29396" t="s">
        <v>266</v>
      </c>
      <c r="C29396" s="1" t="e">
        <v>#NUM!</v>
      </c>
      <c r="D29396" s="2" t="s">
        <v>570</v>
      </c>
      <c r="E29396" s="1" t="s">
        <v>570</v>
      </c>
    </row>
    <row r="29397" spans="1:5" x14ac:dyDescent="0.3">
      <c r="A29397" t="s">
        <v>1765</v>
      </c>
      <c r="B29397" t="s">
        <v>266</v>
      </c>
      <c r="C29397" s="1" t="e">
        <v>#NUM!</v>
      </c>
      <c r="D29397" s="2" t="s">
        <v>570</v>
      </c>
      <c r="E29397" s="1" t="s">
        <v>570</v>
      </c>
    </row>
    <row r="29398" spans="1:5" x14ac:dyDescent="0.3">
      <c r="A29398" t="s">
        <v>1766</v>
      </c>
      <c r="B29398" t="s">
        <v>266</v>
      </c>
      <c r="C29398" s="1" t="e">
        <v>#NUM!</v>
      </c>
      <c r="D29398" s="2" t="s">
        <v>570</v>
      </c>
      <c r="E29398" s="1" t="s">
        <v>570</v>
      </c>
    </row>
    <row r="29399" spans="1:5" x14ac:dyDescent="0.3">
      <c r="A29399" t="s">
        <v>1767</v>
      </c>
      <c r="B29399" t="s">
        <v>266</v>
      </c>
      <c r="C29399" s="1" t="e">
        <v>#NUM!</v>
      </c>
      <c r="D29399" s="2" t="s">
        <v>570</v>
      </c>
      <c r="E29399" s="1" t="s">
        <v>570</v>
      </c>
    </row>
    <row r="29400" spans="1:5" x14ac:dyDescent="0.3">
      <c r="A29400" t="s">
        <v>1768</v>
      </c>
      <c r="B29400" t="s">
        <v>266</v>
      </c>
      <c r="C29400" s="1" t="e">
        <v>#NUM!</v>
      </c>
      <c r="D29400" s="2" t="s">
        <v>570</v>
      </c>
      <c r="E29400" s="1" t="s">
        <v>570</v>
      </c>
    </row>
    <row r="29401" spans="1:5" x14ac:dyDescent="0.3">
      <c r="A29401" t="s">
        <v>1769</v>
      </c>
      <c r="B29401" t="s">
        <v>266</v>
      </c>
      <c r="C29401" s="1" t="e">
        <v>#NUM!</v>
      </c>
      <c r="D29401" s="2" t="s">
        <v>570</v>
      </c>
      <c r="E29401" s="1" t="s">
        <v>570</v>
      </c>
    </row>
    <row r="29402" spans="1:5" x14ac:dyDescent="0.3">
      <c r="A29402" t="s">
        <v>1170</v>
      </c>
      <c r="B29402" t="s">
        <v>265</v>
      </c>
      <c r="C29402" s="1">
        <v>-11.4233907524932</v>
      </c>
      <c r="D29402" s="2">
        <v>1996575809.62552</v>
      </c>
      <c r="E29402" s="1">
        <v>15.236640148501699</v>
      </c>
    </row>
    <row r="29403" spans="1:5" x14ac:dyDescent="0.3">
      <c r="A29403" t="s">
        <v>1171</v>
      </c>
      <c r="B29403" t="s">
        <v>265</v>
      </c>
      <c r="C29403" s="1">
        <v>0.63868613138689001</v>
      </c>
      <c r="D29403" s="2">
        <v>2200887846.2575898</v>
      </c>
      <c r="E29403" s="1">
        <v>16.738121754386</v>
      </c>
    </row>
    <row r="29404" spans="1:5" x14ac:dyDescent="0.3">
      <c r="A29404" t="s">
        <v>1172</v>
      </c>
      <c r="B29404" t="s">
        <v>265</v>
      </c>
      <c r="C29404" s="1">
        <v>-1.0877683513032099</v>
      </c>
      <c r="D29404" s="2">
        <v>2236690711.1575999</v>
      </c>
      <c r="E29404" s="1">
        <v>17.010408555765299</v>
      </c>
    </row>
    <row r="29405" spans="1:5" x14ac:dyDescent="0.3">
      <c r="A29405" t="s">
        <v>1173</v>
      </c>
      <c r="B29405" t="s">
        <v>265</v>
      </c>
      <c r="C29405" s="1">
        <v>-0.79155672823210099</v>
      </c>
      <c r="D29405" s="2">
        <v>2283607939.7153401</v>
      </c>
      <c r="E29405" s="1">
        <v>17.3672219596437</v>
      </c>
    </row>
    <row r="29406" spans="1:5" x14ac:dyDescent="0.3">
      <c r="A29406" t="s">
        <v>1174</v>
      </c>
      <c r="B29406" t="s">
        <v>265</v>
      </c>
      <c r="C29406" s="1">
        <v>2.6636568848758899</v>
      </c>
      <c r="D29406" s="2">
        <v>2296277191.3762202</v>
      </c>
      <c r="E29406" s="1">
        <v>17.463573746581599</v>
      </c>
    </row>
    <row r="29407" spans="1:5" x14ac:dyDescent="0.3">
      <c r="A29407" t="s">
        <v>1175</v>
      </c>
      <c r="B29407" t="s">
        <v>265</v>
      </c>
      <c r="C29407" s="1">
        <v>-4.5258620689654698</v>
      </c>
      <c r="D29407" s="2">
        <v>2211318982.1844101</v>
      </c>
      <c r="E29407" s="1">
        <v>16.817452295229501</v>
      </c>
    </row>
    <row r="29408" spans="1:5" x14ac:dyDescent="0.3">
      <c r="A29408" t="s">
        <v>1176</v>
      </c>
      <c r="B29408" t="s">
        <v>265</v>
      </c>
      <c r="C29408" s="1">
        <v>-5.4219323277618896</v>
      </c>
      <c r="D29408" s="2">
        <v>2278031586.1018801</v>
      </c>
      <c r="E29408" s="1">
        <v>17.3248128537521</v>
      </c>
    </row>
    <row r="29409" spans="1:5" x14ac:dyDescent="0.3">
      <c r="A29409" t="s">
        <v>1177</v>
      </c>
      <c r="B29409" t="s">
        <v>265</v>
      </c>
      <c r="C29409" s="1">
        <v>-5.0696594427244701</v>
      </c>
      <c r="D29409" s="2">
        <v>2456168161.1421399</v>
      </c>
      <c r="E29409" s="1">
        <v>18.6795714285714</v>
      </c>
    </row>
    <row r="29410" spans="1:5" x14ac:dyDescent="0.3">
      <c r="A29410" t="s">
        <v>1178</v>
      </c>
      <c r="B29410" t="s">
        <v>265</v>
      </c>
      <c r="C29410" s="1">
        <v>5.20326827319413</v>
      </c>
      <c r="D29410" s="2">
        <v>2617049684.7646799</v>
      </c>
      <c r="E29410" s="1">
        <v>19.903102439024401</v>
      </c>
    </row>
    <row r="29411" spans="1:5" x14ac:dyDescent="0.3">
      <c r="A29411" t="s">
        <v>1179</v>
      </c>
      <c r="B29411" t="s">
        <v>265</v>
      </c>
      <c r="C29411" s="1">
        <v>12.849413886384101</v>
      </c>
      <c r="D29411" s="2">
        <v>2557568536.9238501</v>
      </c>
      <c r="E29411" s="1">
        <v>19.450738318633899</v>
      </c>
    </row>
    <row r="29412" spans="1:5" x14ac:dyDescent="0.3">
      <c r="A29412" t="s">
        <v>1180</v>
      </c>
      <c r="B29412" t="s">
        <v>265</v>
      </c>
      <c r="C29412" s="1">
        <v>2.21198156682025</v>
      </c>
      <c r="D29412" s="2">
        <v>2295677926.9510198</v>
      </c>
      <c r="E29412" s="1">
        <v>17.459016239969401</v>
      </c>
    </row>
    <row r="29413" spans="1:5" x14ac:dyDescent="0.3">
      <c r="A29413" t="s">
        <v>1181</v>
      </c>
      <c r="B29413" t="s">
        <v>265</v>
      </c>
      <c r="C29413" s="1">
        <v>9.4853683148335506</v>
      </c>
      <c r="D29413" s="2">
        <v>2249415193.5763602</v>
      </c>
      <c r="E29413" s="1">
        <v>17.107180381894</v>
      </c>
    </row>
    <row r="29414" spans="1:5" x14ac:dyDescent="0.3">
      <c r="A29414" t="s">
        <v>1182</v>
      </c>
      <c r="B29414" t="s">
        <v>265</v>
      </c>
      <c r="C29414" s="1">
        <v>3.8239916186484999</v>
      </c>
      <c r="D29414" s="2">
        <v>2095395539.7244899</v>
      </c>
      <c r="E29414" s="1">
        <v>15.9358350436367</v>
      </c>
    </row>
    <row r="29415" spans="1:5" x14ac:dyDescent="0.3">
      <c r="A29415" t="s">
        <v>1183</v>
      </c>
      <c r="B29415" t="s">
        <v>265</v>
      </c>
      <c r="C29415" s="1">
        <v>-7.7777777777777404</v>
      </c>
      <c r="D29415" s="2">
        <v>2059611048.5897901</v>
      </c>
      <c r="E29415" s="1">
        <v>15.663687977828699</v>
      </c>
    </row>
    <row r="29416" spans="1:5" x14ac:dyDescent="0.3">
      <c r="A29416" t="s">
        <v>1184</v>
      </c>
      <c r="B29416" t="s">
        <v>265</v>
      </c>
      <c r="C29416" s="1">
        <v>-7.0915619389586899</v>
      </c>
      <c r="D29416" s="2">
        <v>2202736257.4343801</v>
      </c>
      <c r="E29416" s="1">
        <v>16.752179231863401</v>
      </c>
    </row>
    <row r="29417" spans="1:5" x14ac:dyDescent="0.3">
      <c r="A29417" t="s">
        <v>1185</v>
      </c>
      <c r="B29417" t="s">
        <v>265</v>
      </c>
      <c r="C29417" s="1">
        <v>3.77270610137928</v>
      </c>
      <c r="D29417" s="2">
        <v>2317884459.7076602</v>
      </c>
      <c r="E29417" s="1">
        <v>17.627900651619601</v>
      </c>
    </row>
    <row r="29418" spans="1:5" x14ac:dyDescent="0.3">
      <c r="A29418" t="s">
        <v>1186</v>
      </c>
      <c r="B29418" t="s">
        <v>265</v>
      </c>
      <c r="C29418" s="1">
        <v>-5.6263736262779203</v>
      </c>
      <c r="D29418" s="2">
        <v>2264570084.21843</v>
      </c>
      <c r="E29418" s="1">
        <v>17.222435870797099</v>
      </c>
    </row>
    <row r="29419" spans="1:5" x14ac:dyDescent="0.3">
      <c r="A29419" t="s">
        <v>1187</v>
      </c>
      <c r="B29419" t="s">
        <v>265</v>
      </c>
      <c r="C29419" s="1">
        <v>-7.2564207099671902</v>
      </c>
      <c r="D29419" s="2">
        <v>2468032802.8278198</v>
      </c>
      <c r="E29419" s="1">
        <v>18.7698040214974</v>
      </c>
    </row>
    <row r="29420" spans="1:5" x14ac:dyDescent="0.3">
      <c r="A29420" t="s">
        <v>1188</v>
      </c>
      <c r="B29420" t="s">
        <v>265</v>
      </c>
      <c r="C29420" s="1">
        <v>10.6949458461921</v>
      </c>
      <c r="D29420" s="2">
        <v>2696774082.5704298</v>
      </c>
      <c r="E29420" s="1">
        <v>20.509419875661099</v>
      </c>
    </row>
    <row r="29421" spans="1:5" x14ac:dyDescent="0.3">
      <c r="A29421" t="s">
        <v>1189</v>
      </c>
      <c r="B29421" t="s">
        <v>265</v>
      </c>
      <c r="C29421" s="1">
        <v>4.5146725064215999E-2</v>
      </c>
      <c r="D29421" s="2">
        <v>2481861942.6206498</v>
      </c>
      <c r="E29421" s="1">
        <v>18.874976952505399</v>
      </c>
    </row>
    <row r="29422" spans="1:5" x14ac:dyDescent="0.3">
      <c r="A29422" t="s">
        <v>1190</v>
      </c>
      <c r="B29422" t="s">
        <v>265</v>
      </c>
      <c r="C29422" s="1">
        <v>-8.5504868931887401</v>
      </c>
      <c r="D29422" s="2">
        <v>2455833334.5732999</v>
      </c>
      <c r="E29422" s="1">
        <v>18.677025016274499</v>
      </c>
    </row>
    <row r="29423" spans="1:5" x14ac:dyDescent="0.3">
      <c r="A29423" t="s">
        <v>1191</v>
      </c>
      <c r="B29423" t="s">
        <v>265</v>
      </c>
      <c r="C29423" s="1">
        <v>-11.3905857007228</v>
      </c>
      <c r="D29423" s="2">
        <v>2721452520.8473101</v>
      </c>
      <c r="E29423" s="1">
        <v>20.697103543999301</v>
      </c>
    </row>
    <row r="29424" spans="1:5" x14ac:dyDescent="0.3">
      <c r="A29424" t="s">
        <v>1192</v>
      </c>
      <c r="B29424" t="s">
        <v>265</v>
      </c>
      <c r="C29424" s="1">
        <v>-6.51662747765522</v>
      </c>
      <c r="D29424" s="2">
        <v>3043732822.6340699</v>
      </c>
      <c r="E29424" s="1">
        <v>23.148099372577999</v>
      </c>
    </row>
    <row r="29425" spans="1:5" x14ac:dyDescent="0.3">
      <c r="A29425" t="s">
        <v>1193</v>
      </c>
      <c r="B29425" t="s">
        <v>265</v>
      </c>
      <c r="C29425" s="1">
        <v>1.81258549809202</v>
      </c>
      <c r="D29425" s="2">
        <v>3211454575.9710102</v>
      </c>
      <c r="E29425" s="1">
        <v>24.423651478963802</v>
      </c>
    </row>
    <row r="29426" spans="1:5" x14ac:dyDescent="0.3">
      <c r="A29426" t="s">
        <v>1194</v>
      </c>
      <c r="B29426" t="s">
        <v>265</v>
      </c>
      <c r="C29426" s="1">
        <v>-6.5814696491229103</v>
      </c>
      <c r="D29426" s="2">
        <v>3187343550.3485398</v>
      </c>
      <c r="E29426" s="1">
        <v>24.240283079170901</v>
      </c>
    </row>
    <row r="29427" spans="1:5" x14ac:dyDescent="0.3">
      <c r="A29427" t="s">
        <v>1195</v>
      </c>
      <c r="B29427" t="s">
        <v>265</v>
      </c>
      <c r="C29427" s="1">
        <v>7.3756432239631602</v>
      </c>
      <c r="D29427" s="2">
        <v>3417086786.2165599</v>
      </c>
      <c r="E29427" s="1">
        <v>25.987518977967</v>
      </c>
    </row>
    <row r="29428" spans="1:5" x14ac:dyDescent="0.3">
      <c r="A29428" t="s">
        <v>1196</v>
      </c>
      <c r="B29428" t="s">
        <v>265</v>
      </c>
      <c r="C29428" s="1">
        <v>14.735217733975499</v>
      </c>
      <c r="D29428" s="2">
        <v>3254754156.7290401</v>
      </c>
      <c r="E29428" s="1">
        <v>24.7529520636683</v>
      </c>
    </row>
    <row r="29429" spans="1:5" x14ac:dyDescent="0.3">
      <c r="A29429" t="s">
        <v>1197</v>
      </c>
      <c r="B29429" t="s">
        <v>265</v>
      </c>
      <c r="C29429" s="1">
        <v>-14.309484193157401</v>
      </c>
      <c r="D29429" s="2">
        <v>2898794363.4278798</v>
      </c>
      <c r="E29429" s="1">
        <v>22.045818044971298</v>
      </c>
    </row>
    <row r="29430" spans="1:5" x14ac:dyDescent="0.3">
      <c r="A29430" t="s">
        <v>1198</v>
      </c>
      <c r="B29430" t="s">
        <v>265</v>
      </c>
      <c r="C29430" s="1">
        <v>-1.9575856459680001</v>
      </c>
      <c r="D29430" s="2">
        <v>3281283134.87749</v>
      </c>
      <c r="E29430" s="1">
        <v>24.954709398565399</v>
      </c>
    </row>
    <row r="29431" spans="1:5" x14ac:dyDescent="0.3">
      <c r="A29431" t="s">
        <v>1199</v>
      </c>
      <c r="B29431" t="s">
        <v>265</v>
      </c>
      <c r="C29431" s="1">
        <v>8.1891987292485702</v>
      </c>
      <c r="D29431" s="2">
        <v>3286211981.4384198</v>
      </c>
      <c r="E29431" s="1">
        <v>24.9921941045606</v>
      </c>
    </row>
    <row r="29432" spans="1:5" x14ac:dyDescent="0.3">
      <c r="A29432" t="s">
        <v>1200</v>
      </c>
      <c r="B29432" t="s">
        <v>265</v>
      </c>
      <c r="C29432" s="1">
        <v>-1.76837725226565</v>
      </c>
      <c r="D29432" s="2">
        <v>3081309560.8031802</v>
      </c>
      <c r="E29432" s="1">
        <v>23.433876778126699</v>
      </c>
    </row>
    <row r="29433" spans="1:5" x14ac:dyDescent="0.3">
      <c r="A29433" t="s">
        <v>1201</v>
      </c>
      <c r="B29433" t="s">
        <v>265</v>
      </c>
      <c r="C29433" s="1">
        <v>-1.30047912173947</v>
      </c>
      <c r="D29433" s="2">
        <v>3048612420.73452</v>
      </c>
      <c r="E29433" s="1">
        <v>23.1852095357591</v>
      </c>
    </row>
    <row r="29434" spans="1:5" x14ac:dyDescent="0.3">
      <c r="A29434" t="s">
        <v>1202</v>
      </c>
      <c r="B29434" t="s">
        <v>265</v>
      </c>
      <c r="C29434" s="1">
        <v>-3.20884757175472</v>
      </c>
      <c r="D29434" s="2">
        <v>3090268617.4865098</v>
      </c>
      <c r="E29434" s="1">
        <v>23.502011909058101</v>
      </c>
    </row>
    <row r="29435" spans="1:5" x14ac:dyDescent="0.3">
      <c r="A29435" t="s">
        <v>1203</v>
      </c>
      <c r="B29435" t="s">
        <v>265</v>
      </c>
      <c r="C29435" s="1">
        <v>-1.6077170419444999</v>
      </c>
      <c r="D29435" s="2">
        <v>3177497211.4503102</v>
      </c>
      <c r="E29435" s="1">
        <v>24.165400017958198</v>
      </c>
    </row>
    <row r="29436" spans="1:5" x14ac:dyDescent="0.3">
      <c r="A29436" t="s">
        <v>1204</v>
      </c>
      <c r="B29436" t="s">
        <v>265</v>
      </c>
      <c r="C29436" s="1">
        <v>7.4265975831604703</v>
      </c>
      <c r="D29436" s="2">
        <v>3282202230.3959398</v>
      </c>
      <c r="E29436" s="1">
        <v>24.961699274363902</v>
      </c>
    </row>
    <row r="29437" spans="1:5" x14ac:dyDescent="0.3">
      <c r="A29437" t="s">
        <v>1205</v>
      </c>
      <c r="B29437" t="s">
        <v>265</v>
      </c>
      <c r="C29437" s="1">
        <v>-9.1051805336389808</v>
      </c>
      <c r="D29437" s="2">
        <v>3018886730.3708901</v>
      </c>
      <c r="E29437" s="1">
        <v>22.9591406675132</v>
      </c>
    </row>
    <row r="29438" spans="1:5" x14ac:dyDescent="0.3">
      <c r="A29438" t="s">
        <v>1206</v>
      </c>
      <c r="B29438" t="s">
        <v>265</v>
      </c>
      <c r="C29438" s="1">
        <v>1.7571884994848099</v>
      </c>
      <c r="D29438" s="2">
        <v>3262135648.3053498</v>
      </c>
      <c r="E29438" s="1">
        <v>24.809089546976899</v>
      </c>
    </row>
    <row r="29439" spans="1:5" x14ac:dyDescent="0.3">
      <c r="A29439" t="s">
        <v>1207</v>
      </c>
      <c r="B29439" t="s">
        <v>265</v>
      </c>
      <c r="C29439" s="1">
        <v>-7.8055964653389998</v>
      </c>
      <c r="D29439" s="2">
        <v>3222270342.36937</v>
      </c>
      <c r="E29439" s="1">
        <v>24.505907199149899</v>
      </c>
    </row>
    <row r="29440" spans="1:5" x14ac:dyDescent="0.3">
      <c r="A29440" t="s">
        <v>1208</v>
      </c>
      <c r="B29440" t="s">
        <v>265</v>
      </c>
      <c r="C29440" s="1">
        <v>14.329381274131199</v>
      </c>
      <c r="D29440" s="2">
        <v>3382883652.2461901</v>
      </c>
      <c r="E29440" s="1">
        <v>25.727398399014799</v>
      </c>
    </row>
    <row r="29441" spans="1:5" x14ac:dyDescent="0.3">
      <c r="A29441" t="s">
        <v>1209</v>
      </c>
      <c r="B29441" t="s">
        <v>265</v>
      </c>
      <c r="C29441" s="1">
        <v>-5.2050473196084104</v>
      </c>
      <c r="D29441" s="2">
        <v>3068401865.0083299</v>
      </c>
      <c r="E29441" s="1">
        <v>23.335711583498501</v>
      </c>
    </row>
    <row r="29442" spans="1:5" x14ac:dyDescent="0.3">
      <c r="A29442" t="s">
        <v>1210</v>
      </c>
      <c r="B29442" t="s">
        <v>265</v>
      </c>
      <c r="C29442" s="1">
        <v>4.1050903131445704</v>
      </c>
      <c r="D29442" s="2">
        <v>3187311970.7186799</v>
      </c>
      <c r="E29442" s="1">
        <v>24.240042910781298</v>
      </c>
    </row>
    <row r="29443" spans="1:5" x14ac:dyDescent="0.3">
      <c r="A29443" t="s">
        <v>1211</v>
      </c>
      <c r="B29443" t="s">
        <v>265</v>
      </c>
      <c r="C29443" s="1">
        <v>0.661157028036641</v>
      </c>
      <c r="D29443" s="2">
        <v>3096928245.3474998</v>
      </c>
      <c r="E29443" s="1">
        <v>23.5526594975601</v>
      </c>
    </row>
    <row r="29444" spans="1:5" x14ac:dyDescent="0.3">
      <c r="A29444" t="s">
        <v>1212</v>
      </c>
      <c r="B29444" t="s">
        <v>265</v>
      </c>
      <c r="C29444" s="1">
        <v>-9.4311377236669607</v>
      </c>
      <c r="D29444" s="2">
        <v>3127031349.1248598</v>
      </c>
      <c r="E29444" s="1">
        <v>23.7815986582116</v>
      </c>
    </row>
    <row r="29445" spans="1:5" x14ac:dyDescent="0.3">
      <c r="A29445" t="s">
        <v>1213</v>
      </c>
      <c r="B29445" t="s">
        <v>265</v>
      </c>
      <c r="C29445" s="1">
        <v>4.3750000007970202</v>
      </c>
      <c r="D29445" s="2">
        <v>3321263809.6939001</v>
      </c>
      <c r="E29445" s="1">
        <v>25.258769146106602</v>
      </c>
    </row>
    <row r="29446" spans="1:5" x14ac:dyDescent="0.3">
      <c r="A29446" t="s">
        <v>1214</v>
      </c>
      <c r="B29446" t="s">
        <v>265</v>
      </c>
      <c r="C29446" s="1">
        <v>-3.5348841614930002</v>
      </c>
      <c r="D29446" s="2">
        <v>3213838852.5262499</v>
      </c>
      <c r="E29446" s="1">
        <v>24.4417843026539</v>
      </c>
    </row>
    <row r="29447" spans="1:5" x14ac:dyDescent="0.3">
      <c r="A29447" t="s">
        <v>1215</v>
      </c>
      <c r="B29447" t="s">
        <v>265</v>
      </c>
      <c r="C29447" s="1">
        <v>-16.6872682311486</v>
      </c>
      <c r="D29447" s="2">
        <v>3406958074.2628002</v>
      </c>
      <c r="E29447" s="1">
        <v>25.910488422236799</v>
      </c>
    </row>
    <row r="29448" spans="1:5" x14ac:dyDescent="0.3">
      <c r="A29448" t="s">
        <v>1216</v>
      </c>
      <c r="B29448" t="s">
        <v>265</v>
      </c>
      <c r="C29448" s="1">
        <v>0.87281795446920696</v>
      </c>
      <c r="D29448" s="2">
        <v>3922682901.7196698</v>
      </c>
      <c r="E29448" s="1">
        <v>29.832662361454599</v>
      </c>
    </row>
    <row r="29449" spans="1:5" x14ac:dyDescent="0.3">
      <c r="A29449" t="s">
        <v>1217</v>
      </c>
      <c r="B29449" t="s">
        <v>265</v>
      </c>
      <c r="C29449" s="1">
        <v>6.9333333337124401</v>
      </c>
      <c r="D29449" s="2">
        <v>3901127851.2302499</v>
      </c>
      <c r="E29449" s="1">
        <v>29.668732581876299</v>
      </c>
    </row>
    <row r="29450" spans="1:5" x14ac:dyDescent="0.3">
      <c r="A29450" t="s">
        <v>1218</v>
      </c>
      <c r="B29450" t="s">
        <v>265</v>
      </c>
      <c r="C29450" s="1">
        <v>-12.5874125864606</v>
      </c>
      <c r="D29450" s="2">
        <v>3681885189.6879401</v>
      </c>
      <c r="E29450" s="1">
        <v>28.001355314610699</v>
      </c>
    </row>
    <row r="29451" spans="1:5" x14ac:dyDescent="0.3">
      <c r="A29451" t="s">
        <v>1219</v>
      </c>
      <c r="B29451" t="s">
        <v>265</v>
      </c>
      <c r="C29451" s="1">
        <v>10.282776349896899</v>
      </c>
      <c r="D29451" s="2">
        <v>4263740742.8610301</v>
      </c>
      <c r="E29451" s="1">
        <v>32.426464530892503</v>
      </c>
    </row>
    <row r="29452" spans="1:5" x14ac:dyDescent="0.3">
      <c r="A29452" t="s">
        <v>1220</v>
      </c>
      <c r="B29452" t="s">
        <v>265</v>
      </c>
      <c r="C29452" s="1">
        <v>-0.63468975585757603</v>
      </c>
      <c r="D29452" s="2">
        <v>3850191756.8026099</v>
      </c>
      <c r="E29452" s="1">
        <v>29.2813550280075</v>
      </c>
    </row>
    <row r="29453" spans="1:5" x14ac:dyDescent="0.3">
      <c r="A29453" t="s">
        <v>1221</v>
      </c>
      <c r="B29453" t="s">
        <v>265</v>
      </c>
      <c r="C29453" s="1">
        <v>6.3342318040783097</v>
      </c>
      <c r="D29453" s="2">
        <v>3961537959.7437</v>
      </c>
      <c r="E29453" s="1">
        <v>30.128161604219699</v>
      </c>
    </row>
    <row r="29454" spans="1:5" x14ac:dyDescent="0.3">
      <c r="A29454" t="s">
        <v>1222</v>
      </c>
      <c r="B29454" t="s">
        <v>265</v>
      </c>
      <c r="C29454" s="1">
        <v>9.1176470603776991</v>
      </c>
      <c r="D29454" s="2">
        <v>3737080353.8917098</v>
      </c>
      <c r="E29454" s="1">
        <v>28.421123809523799</v>
      </c>
    </row>
    <row r="29455" spans="1:5" x14ac:dyDescent="0.3">
      <c r="A29455" t="s">
        <v>1223</v>
      </c>
      <c r="B29455" t="s">
        <v>265</v>
      </c>
      <c r="C29455" s="1">
        <v>8.7999999991787501</v>
      </c>
      <c r="D29455" s="2">
        <v>3483521177.7941198</v>
      </c>
      <c r="E29455" s="1">
        <v>26.4927636849132</v>
      </c>
    </row>
    <row r="29456" spans="1:5" x14ac:dyDescent="0.3">
      <c r="A29456" t="s">
        <v>1224</v>
      </c>
      <c r="B29456" t="s">
        <v>265</v>
      </c>
      <c r="C29456" s="1">
        <v>-5.7315233790740301</v>
      </c>
      <c r="D29456" s="2">
        <v>3300595099.7742701</v>
      </c>
      <c r="E29456" s="1">
        <v>25.101580135440202</v>
      </c>
    </row>
    <row r="29457" spans="1:5" x14ac:dyDescent="0.3">
      <c r="A29457" t="s">
        <v>1225</v>
      </c>
      <c r="B29457" t="s">
        <v>265</v>
      </c>
      <c r="C29457" s="1">
        <v>-1.63204747780455</v>
      </c>
      <c r="D29457" s="2">
        <v>3587192908.2280202</v>
      </c>
      <c r="E29457" s="1">
        <v>27.281204608625501</v>
      </c>
    </row>
    <row r="29458" spans="1:5" x14ac:dyDescent="0.3">
      <c r="A29458" t="s">
        <v>1226</v>
      </c>
      <c r="B29458" t="s">
        <v>265</v>
      </c>
      <c r="C29458" s="1">
        <v>-8.5854152332477192</v>
      </c>
      <c r="D29458" s="2">
        <v>3736003020.5066099</v>
      </c>
      <c r="E29458" s="1">
        <v>28.412930508170199</v>
      </c>
    </row>
    <row r="29459" spans="1:5" x14ac:dyDescent="0.3">
      <c r="A29459" t="s">
        <v>1227</v>
      </c>
      <c r="B29459" t="s">
        <v>265</v>
      </c>
      <c r="C29459" s="1">
        <v>-3.2425421529476499</v>
      </c>
      <c r="D29459" s="2">
        <v>4113435695.8141499</v>
      </c>
      <c r="E29459" s="1">
        <v>31.2833694013304</v>
      </c>
    </row>
    <row r="29460" spans="1:5" x14ac:dyDescent="0.3">
      <c r="A29460" t="s">
        <v>1228</v>
      </c>
      <c r="B29460" t="s">
        <v>265</v>
      </c>
      <c r="C29460" s="1">
        <v>7.38161559799895</v>
      </c>
      <c r="D29460" s="2">
        <v>4163500177.60816</v>
      </c>
      <c r="E29460" s="1">
        <v>31.6641181947154</v>
      </c>
    </row>
    <row r="29461" spans="1:5" x14ac:dyDescent="0.3">
      <c r="A29461" t="s">
        <v>1229</v>
      </c>
      <c r="B29461" t="s">
        <v>265</v>
      </c>
      <c r="C29461" s="1">
        <v>6.0561299858664404</v>
      </c>
      <c r="D29461" s="2">
        <v>3841974125.3895798</v>
      </c>
      <c r="E29461" s="1">
        <v>29.218858560794001</v>
      </c>
    </row>
    <row r="29462" spans="1:5" x14ac:dyDescent="0.3">
      <c r="A29462" t="s">
        <v>1230</v>
      </c>
      <c r="B29462" t="s">
        <v>265</v>
      </c>
      <c r="C29462" s="1">
        <v>12.271973467246299</v>
      </c>
      <c r="D29462" s="2">
        <v>3674343209.8554802</v>
      </c>
      <c r="E29462" s="1">
        <v>27.943997291156901</v>
      </c>
    </row>
    <row r="29463" spans="1:5" x14ac:dyDescent="0.3">
      <c r="A29463" t="s">
        <v>1231</v>
      </c>
      <c r="B29463" t="s">
        <v>265</v>
      </c>
      <c r="C29463" s="1">
        <v>10.0364963471248</v>
      </c>
      <c r="D29463" s="2">
        <v>3445189473.2335701</v>
      </c>
      <c r="E29463" s="1">
        <v>26.201244633145699</v>
      </c>
    </row>
    <row r="29464" spans="1:5" x14ac:dyDescent="0.3">
      <c r="A29464" t="s">
        <v>1232</v>
      </c>
      <c r="B29464" t="s">
        <v>265</v>
      </c>
      <c r="C29464" s="1">
        <v>-5.4776977454719704</v>
      </c>
      <c r="D29464" s="2">
        <v>3163848169.7311301</v>
      </c>
      <c r="E29464" s="1">
        <v>24.061596763051401</v>
      </c>
    </row>
    <row r="29465" spans="1:5" x14ac:dyDescent="0.3">
      <c r="A29465" t="s">
        <v>1233</v>
      </c>
      <c r="B29465" t="s">
        <v>265</v>
      </c>
      <c r="C29465" s="1">
        <v>7.35294117683436</v>
      </c>
      <c r="D29465" s="2">
        <v>3327834086.83986</v>
      </c>
      <c r="E29465" s="1">
        <v>25.308737188164798</v>
      </c>
    </row>
    <row r="29466" spans="1:5" x14ac:dyDescent="0.3">
      <c r="A29466" t="s">
        <v>1234</v>
      </c>
      <c r="B29466" t="s">
        <v>265</v>
      </c>
      <c r="C29466" s="1">
        <v>11.934156379204399</v>
      </c>
      <c r="D29466" s="2">
        <v>3137590530.58953</v>
      </c>
      <c r="E29466" s="1">
        <v>23.861902988731</v>
      </c>
    </row>
    <row r="29467" spans="1:5" x14ac:dyDescent="0.3">
      <c r="A29467" t="s">
        <v>1235</v>
      </c>
      <c r="B29467" t="s">
        <v>265</v>
      </c>
      <c r="C29467" s="1">
        <v>-24.0624999998007</v>
      </c>
      <c r="D29467" s="2">
        <v>2786953361.8834801</v>
      </c>
      <c r="E29467" s="1">
        <v>21.195248426150101</v>
      </c>
    </row>
    <row r="29468" spans="1:5" x14ac:dyDescent="0.3">
      <c r="A29468" t="s">
        <v>1236</v>
      </c>
      <c r="B29468" t="s">
        <v>265</v>
      </c>
      <c r="C29468" s="1">
        <v>-9.3484419271265793</v>
      </c>
      <c r="D29468" s="2">
        <v>3415971717.06844</v>
      </c>
      <c r="E29468" s="1">
        <v>25.979038670039799</v>
      </c>
    </row>
    <row r="29469" spans="1:5" x14ac:dyDescent="0.3">
      <c r="A29469" t="s">
        <v>1237</v>
      </c>
      <c r="B29469" t="s">
        <v>265</v>
      </c>
      <c r="C29469" s="1">
        <v>11.006289307347901</v>
      </c>
      <c r="D29469" s="2">
        <v>3783437886.1247602</v>
      </c>
      <c r="E29469" s="1">
        <v>28.7736806069578</v>
      </c>
    </row>
    <row r="29470" spans="1:5" x14ac:dyDescent="0.3">
      <c r="A29470" t="s">
        <v>1238</v>
      </c>
      <c r="B29470" t="s">
        <v>265</v>
      </c>
      <c r="C29470" s="1">
        <v>1.4970059861498799</v>
      </c>
      <c r="D29470" s="2">
        <v>3264891464.6663399</v>
      </c>
      <c r="E29470" s="1">
        <v>24.830047974413599</v>
      </c>
    </row>
    <row r="29471" spans="1:5" x14ac:dyDescent="0.3">
      <c r="A29471" t="s">
        <v>1239</v>
      </c>
      <c r="B29471" t="s">
        <v>265</v>
      </c>
      <c r="C29471" s="1">
        <v>-13.3514986377632</v>
      </c>
      <c r="D29471" s="2">
        <v>3414127529.5754099</v>
      </c>
      <c r="E29471" s="1">
        <v>25.9650133143973</v>
      </c>
    </row>
    <row r="29472" spans="1:5" x14ac:dyDescent="0.3">
      <c r="A29472" t="s">
        <v>1240</v>
      </c>
      <c r="B29472" t="s">
        <v>265</v>
      </c>
      <c r="C29472" s="1">
        <v>-4.4270833343014298</v>
      </c>
      <c r="D29472" s="2">
        <v>3680233144.0549102</v>
      </c>
      <c r="E29472" s="1">
        <v>27.988791208791199</v>
      </c>
    </row>
    <row r="29473" spans="1:5" x14ac:dyDescent="0.3">
      <c r="A29473" t="s">
        <v>1241</v>
      </c>
      <c r="B29473" t="s">
        <v>265</v>
      </c>
      <c r="C29473" s="1">
        <v>-11.724137932422799</v>
      </c>
      <c r="D29473" s="2">
        <v>3834356631.48278</v>
      </c>
      <c r="E29473" s="1">
        <v>29.160926217943398</v>
      </c>
    </row>
    <row r="29474" spans="1:5" x14ac:dyDescent="0.3">
      <c r="A29474" t="s">
        <v>1242</v>
      </c>
      <c r="B29474" t="s">
        <v>265</v>
      </c>
      <c r="C29474" s="1">
        <v>2.5943396225864199</v>
      </c>
      <c r="D29474" s="2">
        <v>4399520405.6255198</v>
      </c>
      <c r="E29474" s="1">
        <v>33.459091647708803</v>
      </c>
    </row>
    <row r="29475" spans="1:5" x14ac:dyDescent="0.3">
      <c r="A29475" t="s">
        <v>1243</v>
      </c>
      <c r="B29475" t="s">
        <v>265</v>
      </c>
      <c r="C29475" s="1">
        <v>17.127071821451398</v>
      </c>
      <c r="D29475" s="2">
        <v>4200342439.2653298</v>
      </c>
      <c r="E29475" s="1">
        <v>31.944309758726501</v>
      </c>
    </row>
    <row r="29476" spans="1:5" x14ac:dyDescent="0.3">
      <c r="A29476" t="s">
        <v>1244</v>
      </c>
      <c r="B29476" t="s">
        <v>265</v>
      </c>
      <c r="C29476" s="1">
        <v>-5.9114473867353601</v>
      </c>
      <c r="D29476" s="2">
        <v>3553934133.7079902</v>
      </c>
      <c r="E29476" s="1">
        <v>27.028266021361802</v>
      </c>
    </row>
    <row r="29477" spans="1:5" x14ac:dyDescent="0.3">
      <c r="A29477" t="s">
        <v>1245</v>
      </c>
      <c r="B29477" t="s">
        <v>265</v>
      </c>
      <c r="C29477" s="1">
        <v>-13.1403118038406</v>
      </c>
      <c r="D29477" s="2">
        <v>3773432919.6678901</v>
      </c>
      <c r="E29477" s="1">
        <v>28.697591156574799</v>
      </c>
    </row>
    <row r="29478" spans="1:5" x14ac:dyDescent="0.3">
      <c r="A29478" t="s">
        <v>1246</v>
      </c>
      <c r="B29478" t="s">
        <v>265</v>
      </c>
      <c r="C29478" s="1">
        <v>-4.4680851066999603</v>
      </c>
      <c r="D29478" s="2">
        <v>4336293232.9505501</v>
      </c>
      <c r="E29478" s="1">
        <v>32.978238379599702</v>
      </c>
    </row>
    <row r="29479" spans="1:5" x14ac:dyDescent="0.3">
      <c r="A29479" t="s">
        <v>1247</v>
      </c>
      <c r="B29479" t="s">
        <v>265</v>
      </c>
      <c r="C29479" s="1">
        <v>-4.66531440067003</v>
      </c>
      <c r="D29479" s="2">
        <v>4531047366.3164997</v>
      </c>
      <c r="E29479" s="1">
        <v>34.459376275614297</v>
      </c>
    </row>
    <row r="29480" spans="1:5" x14ac:dyDescent="0.3">
      <c r="A29480" t="s">
        <v>1248</v>
      </c>
      <c r="B29480" t="s">
        <v>265</v>
      </c>
      <c r="C29480" s="1">
        <v>13.5944700470714</v>
      </c>
      <c r="D29480" s="2">
        <v>4753941686.3951101</v>
      </c>
      <c r="E29480" s="1">
        <v>36.1545250181291</v>
      </c>
    </row>
    <row r="29481" spans="1:5" x14ac:dyDescent="0.3">
      <c r="A29481" t="s">
        <v>1249</v>
      </c>
      <c r="B29481" t="s">
        <v>265</v>
      </c>
      <c r="C29481" s="1">
        <v>7.4257425734263602</v>
      </c>
      <c r="D29481" s="2">
        <v>4261143924.6158099</v>
      </c>
      <c r="E29481" s="1">
        <v>32.406715267303497</v>
      </c>
    </row>
    <row r="29482" spans="1:5" x14ac:dyDescent="0.3">
      <c r="A29482" t="s">
        <v>1250</v>
      </c>
      <c r="B29482" t="s">
        <v>265</v>
      </c>
      <c r="C29482" s="1">
        <v>-1.9417475726075299</v>
      </c>
      <c r="D29482" s="2">
        <v>4121536631.6156602</v>
      </c>
      <c r="E29482" s="1">
        <v>31.344978354978402</v>
      </c>
    </row>
    <row r="29483" spans="1:5" x14ac:dyDescent="0.3">
      <c r="A29483" t="s">
        <v>1251</v>
      </c>
      <c r="B29483" t="s">
        <v>265</v>
      </c>
      <c r="C29483" s="1">
        <v>10.1604278047568</v>
      </c>
      <c r="D29483" s="2">
        <v>4049858316.8776798</v>
      </c>
      <c r="E29483" s="1">
        <v>30.799852731988999</v>
      </c>
    </row>
    <row r="29484" spans="1:5" x14ac:dyDescent="0.3">
      <c r="A29484" t="s">
        <v>1252</v>
      </c>
      <c r="B29484" t="s">
        <v>265</v>
      </c>
      <c r="C29484" s="1">
        <v>-6.9651741281293704</v>
      </c>
      <c r="D29484" s="2">
        <v>3710265426.02033</v>
      </c>
      <c r="E29484" s="1">
        <v>28.2171917574932</v>
      </c>
    </row>
    <row r="29485" spans="1:5" x14ac:dyDescent="0.3">
      <c r="A29485" t="s">
        <v>1253</v>
      </c>
      <c r="B29485" t="s">
        <v>265</v>
      </c>
      <c r="C29485" s="1">
        <v>7.7747989263428696</v>
      </c>
      <c r="D29485" s="2">
        <v>3640026583.3061199</v>
      </c>
      <c r="E29485" s="1">
        <v>27.683013561024602</v>
      </c>
    </row>
    <row r="29486" spans="1:5" x14ac:dyDescent="0.3">
      <c r="A29486" t="s">
        <v>1254</v>
      </c>
      <c r="B29486" t="s">
        <v>265</v>
      </c>
      <c r="C29486" s="1">
        <v>8.7463556852646995</v>
      </c>
      <c r="D29486" s="2">
        <v>3321297836.51474</v>
      </c>
      <c r="E29486" s="1">
        <v>25.259027906584599</v>
      </c>
    </row>
    <row r="29487" spans="1:5" x14ac:dyDescent="0.3">
      <c r="A29487" t="s">
        <v>1255</v>
      </c>
      <c r="B29487" t="s">
        <v>265</v>
      </c>
      <c r="C29487" s="1">
        <v>-3.3802816897155101</v>
      </c>
      <c r="D29487" s="2">
        <v>3206743013.2070198</v>
      </c>
      <c r="E29487" s="1">
        <v>24.387819234194101</v>
      </c>
    </row>
    <row r="29488" spans="1:5" x14ac:dyDescent="0.3">
      <c r="A29488" t="s">
        <v>1256</v>
      </c>
      <c r="B29488" t="s">
        <v>265</v>
      </c>
      <c r="C29488" s="1">
        <v>1.99671640361172</v>
      </c>
      <c r="D29488" s="2">
        <v>3370630614.12147</v>
      </c>
      <c r="E29488" s="1">
        <v>25.634211966435601</v>
      </c>
    </row>
    <row r="29489" spans="1:5" x14ac:dyDescent="0.3">
      <c r="A29489" t="s">
        <v>1257</v>
      </c>
      <c r="B29489" t="s">
        <v>265</v>
      </c>
      <c r="C29489" s="1">
        <v>-7.6315789458932803</v>
      </c>
      <c r="D29489" s="2">
        <v>3377739319.8948698</v>
      </c>
      <c r="E29489" s="1">
        <v>25.688274867852002</v>
      </c>
    </row>
    <row r="29490" spans="1:5" x14ac:dyDescent="0.3">
      <c r="A29490" t="s">
        <v>1258</v>
      </c>
      <c r="B29490" t="s">
        <v>265</v>
      </c>
      <c r="C29490" s="1">
        <v>7.0422535203008598</v>
      </c>
      <c r="D29490" s="2">
        <v>3630861121.9073601</v>
      </c>
      <c r="E29490" s="1">
        <v>27.613308687615501</v>
      </c>
    </row>
    <row r="29491" spans="1:5" x14ac:dyDescent="0.3">
      <c r="A29491" t="s">
        <v>1259</v>
      </c>
      <c r="B29491" t="s">
        <v>265</v>
      </c>
      <c r="C29491" s="1">
        <v>14.1479099692977</v>
      </c>
      <c r="D29491" s="2">
        <v>3365710890.72051</v>
      </c>
      <c r="E29491" s="1">
        <v>25.5967966436328</v>
      </c>
    </row>
    <row r="29492" spans="1:5" x14ac:dyDescent="0.3">
      <c r="A29492" t="s">
        <v>1260</v>
      </c>
      <c r="B29492" t="s">
        <v>265</v>
      </c>
      <c r="C29492" s="1">
        <v>5.0675675645937703</v>
      </c>
      <c r="D29492" s="2">
        <v>2947785055.69701</v>
      </c>
      <c r="E29492" s="1">
        <v>22.418400471605398</v>
      </c>
    </row>
    <row r="29493" spans="1:5" x14ac:dyDescent="0.3">
      <c r="A29493" t="s">
        <v>1261</v>
      </c>
      <c r="B29493" t="s">
        <v>265</v>
      </c>
      <c r="C29493" s="1">
        <v>1.0238907814964699</v>
      </c>
      <c r="D29493" s="2">
        <v>2745438731.8422899</v>
      </c>
      <c r="E29493" s="1">
        <v>20.879522691705802</v>
      </c>
    </row>
    <row r="29494" spans="1:5" x14ac:dyDescent="0.3">
      <c r="A29494" t="s">
        <v>1262</v>
      </c>
      <c r="B29494" t="s">
        <v>265</v>
      </c>
      <c r="C29494" s="1">
        <v>-6.8747823061101796</v>
      </c>
      <c r="D29494" s="2">
        <v>2711373848.51578</v>
      </c>
      <c r="E29494" s="1">
        <v>20.620453532319001</v>
      </c>
    </row>
    <row r="29495" spans="1:5" x14ac:dyDescent="0.3">
      <c r="A29495" t="s">
        <v>1263</v>
      </c>
      <c r="B29495" t="s">
        <v>265</v>
      </c>
      <c r="C29495" s="1">
        <v>-8.5959885392218105</v>
      </c>
      <c r="D29495" s="2">
        <v>2985317092.7558899</v>
      </c>
      <c r="E29495" s="1">
        <v>22.703837917485298</v>
      </c>
    </row>
    <row r="29496" spans="1:5" x14ac:dyDescent="0.3">
      <c r="A29496" t="s">
        <v>1264</v>
      </c>
      <c r="B29496" t="s">
        <v>265</v>
      </c>
      <c r="C29496" s="1">
        <v>-10.0515463916926</v>
      </c>
      <c r="D29496" s="2">
        <v>3335300940.64645</v>
      </c>
      <c r="E29496" s="1">
        <v>25.365523865529699</v>
      </c>
    </row>
    <row r="29497" spans="1:5" x14ac:dyDescent="0.3">
      <c r="A29497" t="s">
        <v>1265</v>
      </c>
      <c r="B29497" t="s">
        <v>265</v>
      </c>
      <c r="C29497" s="1">
        <v>0.77922078078766999</v>
      </c>
      <c r="D29497" s="2">
        <v>3515119058.0150499</v>
      </c>
      <c r="E29497" s="1">
        <v>26.733070851164999</v>
      </c>
    </row>
    <row r="29498" spans="1:5" x14ac:dyDescent="0.3">
      <c r="A29498" t="s">
        <v>1266</v>
      </c>
      <c r="B29498" t="s">
        <v>265</v>
      </c>
      <c r="C29498" s="1">
        <v>0.522193212989852</v>
      </c>
      <c r="D29498" s="2">
        <v>3637662931.7571001</v>
      </c>
      <c r="E29498" s="1">
        <v>27.665037593985002</v>
      </c>
    </row>
    <row r="29499" spans="1:5" x14ac:dyDescent="0.3">
      <c r="A29499" t="s">
        <v>1267</v>
      </c>
      <c r="B29499" t="s">
        <v>265</v>
      </c>
      <c r="C29499" s="1">
        <v>-5.4320987672213503</v>
      </c>
      <c r="D29499" s="2">
        <v>3770098566.6592302</v>
      </c>
      <c r="E29499" s="1">
        <v>28.672232841891201</v>
      </c>
    </row>
    <row r="29500" spans="1:5" x14ac:dyDescent="0.3">
      <c r="A29500" t="s">
        <v>1268</v>
      </c>
      <c r="B29500" t="s">
        <v>265</v>
      </c>
      <c r="C29500" s="1">
        <v>5.6957328386774799</v>
      </c>
      <c r="D29500" s="2">
        <v>4009475543.2534499</v>
      </c>
      <c r="E29500" s="1">
        <v>30.492734955707199</v>
      </c>
    </row>
    <row r="29501" spans="1:5" x14ac:dyDescent="0.3">
      <c r="A29501" t="s">
        <v>1269</v>
      </c>
      <c r="B29501" t="s">
        <v>265</v>
      </c>
      <c r="C29501" s="1">
        <v>11.2716763011785</v>
      </c>
      <c r="D29501" s="2">
        <v>3901488759.93294</v>
      </c>
      <c r="E29501" s="1">
        <v>29.671477330616401</v>
      </c>
    </row>
    <row r="29502" spans="1:5" x14ac:dyDescent="0.3">
      <c r="A29502" t="s">
        <v>1270</v>
      </c>
      <c r="B29502" t="s">
        <v>265</v>
      </c>
      <c r="C29502" s="1">
        <v>-0.85959885412846304</v>
      </c>
      <c r="D29502" s="2">
        <v>3495510491.64539</v>
      </c>
      <c r="E29502" s="1">
        <v>26.583944410382198</v>
      </c>
    </row>
    <row r="29503" spans="1:5" x14ac:dyDescent="0.3">
      <c r="A29503" t="s">
        <v>1271</v>
      </c>
      <c r="B29503" t="s">
        <v>265</v>
      </c>
      <c r="C29503" s="1">
        <v>6.0790273560300303</v>
      </c>
      <c r="D29503" s="2">
        <v>3559148441.91012</v>
      </c>
      <c r="E29503" s="1">
        <v>27.067921711057298</v>
      </c>
    </row>
    <row r="29504" spans="1:5" x14ac:dyDescent="0.3">
      <c r="A29504" t="s">
        <v>1272</v>
      </c>
      <c r="B29504" t="s">
        <v>265</v>
      </c>
      <c r="C29504" s="1">
        <v>17.921146952622198</v>
      </c>
      <c r="D29504" s="2">
        <v>3313747929.5311999</v>
      </c>
      <c r="E29504" s="1">
        <v>25.2016095958591</v>
      </c>
    </row>
    <row r="29505" spans="1:5" x14ac:dyDescent="0.3">
      <c r="A29505" t="s">
        <v>1273</v>
      </c>
      <c r="B29505" t="s">
        <v>265</v>
      </c>
      <c r="C29505" s="1">
        <v>4.1044776131137404</v>
      </c>
      <c r="D29505" s="2">
        <v>2860465948.0408902</v>
      </c>
      <c r="E29505" s="1">
        <v>21.754323991376701</v>
      </c>
    </row>
    <row r="29506" spans="1:5" x14ac:dyDescent="0.3">
      <c r="A29506" t="s">
        <v>1274</v>
      </c>
      <c r="B29506" t="s">
        <v>265</v>
      </c>
      <c r="C29506" s="1">
        <v>-3.56695869754197</v>
      </c>
      <c r="D29506" s="2">
        <v>2918766142.5432601</v>
      </c>
      <c r="E29506" s="1">
        <v>22.197706762926</v>
      </c>
    </row>
    <row r="29507" spans="1:5" x14ac:dyDescent="0.3">
      <c r="A29507" t="s">
        <v>1275</v>
      </c>
      <c r="B29507" t="s">
        <v>265</v>
      </c>
      <c r="C29507" s="1">
        <v>-3.7542662118435199</v>
      </c>
      <c r="D29507" s="2">
        <v>3069352842.60221</v>
      </c>
      <c r="E29507" s="1">
        <v>23.3429439100832</v>
      </c>
    </row>
    <row r="29508" spans="1:5" x14ac:dyDescent="0.3">
      <c r="A29508" t="s">
        <v>1276</v>
      </c>
      <c r="B29508" t="s">
        <v>265</v>
      </c>
      <c r="C29508" s="1">
        <v>0.342465752132459</v>
      </c>
      <c r="D29508" s="2">
        <v>3093581903.3797498</v>
      </c>
      <c r="E29508" s="1">
        <v>23.527209986916699</v>
      </c>
    </row>
    <row r="29509" spans="1:5" x14ac:dyDescent="0.3">
      <c r="A29509" t="s">
        <v>1277</v>
      </c>
      <c r="B29509" t="s">
        <v>265</v>
      </c>
      <c r="C29509" s="1">
        <v>24.255319148249502</v>
      </c>
      <c r="D29509" s="2">
        <v>3378228340.82863</v>
      </c>
      <c r="E29509" s="1">
        <v>25.6919939541914</v>
      </c>
    </row>
    <row r="29510" spans="1:5" x14ac:dyDescent="0.3">
      <c r="A29510" t="s">
        <v>1278</v>
      </c>
      <c r="B29510" t="s">
        <v>265</v>
      </c>
      <c r="C29510" s="1">
        <v>1.29310344657607</v>
      </c>
      <c r="D29510" s="2">
        <v>2886427335.8010602</v>
      </c>
      <c r="E29510" s="1">
        <v>21.9517647058824</v>
      </c>
    </row>
    <row r="29511" spans="1:5" x14ac:dyDescent="0.3">
      <c r="A29511" t="s">
        <v>1279</v>
      </c>
      <c r="B29511" t="s">
        <v>265</v>
      </c>
      <c r="C29511" s="1">
        <v>-5.69105691194458</v>
      </c>
      <c r="D29511" s="2">
        <v>2951574741.01683</v>
      </c>
      <c r="E29511" s="1">
        <v>22.447221664994998</v>
      </c>
    </row>
    <row r="29512" spans="1:5" x14ac:dyDescent="0.3">
      <c r="A29512" t="s">
        <v>1280</v>
      </c>
      <c r="B29512" t="s">
        <v>265</v>
      </c>
      <c r="C29512" s="1">
        <v>12.3287671220427</v>
      </c>
      <c r="D29512" s="2">
        <v>3229369141.0523</v>
      </c>
      <c r="E29512" s="1">
        <v>24.5598947368421</v>
      </c>
    </row>
    <row r="29513" spans="1:5" x14ac:dyDescent="0.3">
      <c r="A29513" t="s">
        <v>1281</v>
      </c>
      <c r="B29513" t="s">
        <v>265</v>
      </c>
      <c r="C29513" s="1">
        <v>0.45871559605084</v>
      </c>
      <c r="D29513" s="2">
        <v>2921986555.6295099</v>
      </c>
      <c r="E29513" s="1">
        <v>22.222198545361699</v>
      </c>
    </row>
    <row r="29514" spans="1:5" x14ac:dyDescent="0.3">
      <c r="A29514" t="s">
        <v>1282</v>
      </c>
      <c r="B29514" t="s">
        <v>265</v>
      </c>
      <c r="C29514" s="1">
        <v>-4.8034934501568003</v>
      </c>
      <c r="D29514" s="2">
        <v>2982840861.2686601</v>
      </c>
      <c r="E29514" s="1">
        <v>22.685005761106101</v>
      </c>
    </row>
    <row r="29515" spans="1:5" x14ac:dyDescent="0.3">
      <c r="A29515" t="s">
        <v>1283</v>
      </c>
      <c r="B29515" t="s">
        <v>265</v>
      </c>
      <c r="C29515" s="1">
        <v>7.0093457917986601</v>
      </c>
      <c r="D29515" s="2">
        <v>2982082600.7241201</v>
      </c>
      <c r="E29515" s="1">
        <v>22.679239062304099</v>
      </c>
    </row>
    <row r="29516" spans="1:5" x14ac:dyDescent="0.3">
      <c r="A29516" t="s">
        <v>1284</v>
      </c>
      <c r="B29516" t="s">
        <v>265</v>
      </c>
      <c r="C29516" s="1">
        <v>-10.8333333338269</v>
      </c>
      <c r="D29516" s="2">
        <v>2906606465.4864302</v>
      </c>
      <c r="E29516" s="1">
        <v>22.1052303765156</v>
      </c>
    </row>
    <row r="29517" spans="1:5" x14ac:dyDescent="0.3">
      <c r="A29517" t="s">
        <v>1285</v>
      </c>
      <c r="B29517" t="s">
        <v>265</v>
      </c>
      <c r="C29517" s="1">
        <v>-8.3969465651381601</v>
      </c>
      <c r="D29517" s="2">
        <v>2967756825.1184402</v>
      </c>
      <c r="E29517" s="1">
        <v>22.570289132602198</v>
      </c>
    </row>
    <row r="29518" spans="1:5" x14ac:dyDescent="0.3">
      <c r="A29518" t="s">
        <v>1286</v>
      </c>
      <c r="B29518" t="s">
        <v>265</v>
      </c>
      <c r="C29518" s="1">
        <v>0.73260073272776205</v>
      </c>
      <c r="D29518" s="2">
        <v>3118624291.3062</v>
      </c>
      <c r="E29518" s="1">
        <v>23.717661553327702</v>
      </c>
    </row>
    <row r="29519" spans="1:5" x14ac:dyDescent="0.3">
      <c r="A29519" t="s">
        <v>1287</v>
      </c>
      <c r="B29519" t="s">
        <v>265</v>
      </c>
      <c r="C29519" s="1">
        <v>10.084033612535499</v>
      </c>
      <c r="D29519" s="2">
        <v>3183446476.7291298</v>
      </c>
      <c r="E29519" s="1">
        <v>24.210645161290302</v>
      </c>
    </row>
    <row r="29520" spans="1:5" x14ac:dyDescent="0.3">
      <c r="A29520" t="s">
        <v>1288</v>
      </c>
      <c r="B29520" t="s">
        <v>265</v>
      </c>
      <c r="C29520" s="1">
        <v>13.875598086657099</v>
      </c>
      <c r="D29520" s="2">
        <v>3140705293.6461</v>
      </c>
      <c r="E29520" s="1">
        <v>23.885591284945502</v>
      </c>
    </row>
    <row r="29521" spans="1:5" x14ac:dyDescent="0.3">
      <c r="A29521" t="s">
        <v>1289</v>
      </c>
      <c r="B29521" t="s">
        <v>265</v>
      </c>
      <c r="C29521" s="1">
        <v>-0.94786729842252204</v>
      </c>
      <c r="D29521" s="2">
        <v>2759203816.7055802</v>
      </c>
      <c r="E29521" s="1">
        <v>20.984208474135698</v>
      </c>
    </row>
    <row r="29522" spans="1:5" x14ac:dyDescent="0.3">
      <c r="A29522" t="s">
        <v>1290</v>
      </c>
      <c r="B29522" t="s">
        <v>265</v>
      </c>
      <c r="C29522" s="1">
        <v>-0.93896713506448404</v>
      </c>
      <c r="D29522" s="2">
        <v>2663416223.8992701</v>
      </c>
      <c r="E29522" s="1">
        <v>20.255727741935502</v>
      </c>
    </row>
    <row r="29523" spans="1:5" x14ac:dyDescent="0.3">
      <c r="A29523" t="s">
        <v>1291</v>
      </c>
      <c r="B29523" t="s">
        <v>265</v>
      </c>
      <c r="C29523" s="1">
        <v>11.5183246092007</v>
      </c>
      <c r="D29523" s="2">
        <v>2584798917.68612</v>
      </c>
      <c r="E29523" s="1">
        <v>19.657829923273699</v>
      </c>
    </row>
    <row r="29524" spans="1:5" x14ac:dyDescent="0.3">
      <c r="A29524" t="s">
        <v>1292</v>
      </c>
      <c r="B29524" t="s">
        <v>265</v>
      </c>
      <c r="C29524" s="1">
        <v>-14.7321428549829</v>
      </c>
      <c r="D29524" s="2">
        <v>2435689345.74965</v>
      </c>
      <c r="E29524" s="1">
        <v>18.5238265835929</v>
      </c>
    </row>
    <row r="29525" spans="1:5" x14ac:dyDescent="0.3">
      <c r="A29525" t="s">
        <v>1293</v>
      </c>
      <c r="B29525" t="s">
        <v>265</v>
      </c>
      <c r="C29525" s="1">
        <v>-14.828897339917599</v>
      </c>
      <c r="D29525" s="2">
        <v>2674864195.28018</v>
      </c>
      <c r="E29525" s="1">
        <v>20.342791487139301</v>
      </c>
    </row>
    <row r="29526" spans="1:5" x14ac:dyDescent="0.3">
      <c r="A29526" t="s">
        <v>1294</v>
      </c>
      <c r="B29526" t="s">
        <v>265</v>
      </c>
      <c r="C29526" s="1">
        <v>4.3650793631448304</v>
      </c>
      <c r="D29526" s="2">
        <v>3130925887.0659199</v>
      </c>
      <c r="E29526" s="1">
        <v>23.811217255310801</v>
      </c>
    </row>
    <row r="29527" spans="1:5" x14ac:dyDescent="0.3">
      <c r="A29527" t="s">
        <v>1295</v>
      </c>
      <c r="B29527" t="s">
        <v>265</v>
      </c>
      <c r="C29527" s="1">
        <v>0.39840637775478999</v>
      </c>
      <c r="D29527" s="2">
        <v>2837246307.4082899</v>
      </c>
      <c r="E29527" s="1">
        <v>21.5777347242921</v>
      </c>
    </row>
    <row r="29528" spans="1:5" x14ac:dyDescent="0.3">
      <c r="A29528" t="s">
        <v>1296</v>
      </c>
      <c r="B29528" t="s">
        <v>265</v>
      </c>
      <c r="C29528" s="1">
        <v>-10.035842292993699</v>
      </c>
      <c r="D29528" s="2">
        <v>2812657127.6650801</v>
      </c>
      <c r="E29528" s="1">
        <v>21.390729882237501</v>
      </c>
    </row>
    <row r="29529" spans="1:5" x14ac:dyDescent="0.3">
      <c r="A29529" t="s">
        <v>1297</v>
      </c>
      <c r="B29529" t="s">
        <v>265</v>
      </c>
      <c r="C29529" s="1">
        <v>-1.0638297889846</v>
      </c>
      <c r="D29529" s="2">
        <v>3036890853.5228</v>
      </c>
      <c r="E29529" s="1">
        <v>23.096065030674801</v>
      </c>
    </row>
    <row r="29530" spans="1:5" x14ac:dyDescent="0.3">
      <c r="A29530" t="s">
        <v>1298</v>
      </c>
      <c r="B29530" t="s">
        <v>265</v>
      </c>
      <c r="C29530" s="1">
        <v>-9.8130511474558499</v>
      </c>
      <c r="D29530" s="2">
        <v>3148214325.9966602</v>
      </c>
      <c r="E29530" s="1">
        <v>23.9426987372219</v>
      </c>
    </row>
    <row r="29531" spans="1:5" x14ac:dyDescent="0.3">
      <c r="A29531" t="s">
        <v>1299</v>
      </c>
      <c r="B29531" t="s">
        <v>265</v>
      </c>
      <c r="C29531" s="1">
        <v>25.0000000020793</v>
      </c>
      <c r="D29531" s="2">
        <v>3670736387.5983701</v>
      </c>
      <c r="E29531" s="1">
        <v>27.916566780821899</v>
      </c>
    </row>
    <row r="29532" spans="1:5" x14ac:dyDescent="0.3">
      <c r="A29532" t="s">
        <v>1300</v>
      </c>
      <c r="B29532" t="s">
        <v>265</v>
      </c>
      <c r="C29532" s="1">
        <v>-2.7027027048583498</v>
      </c>
      <c r="D29532" s="2">
        <v>2950286790.7728701</v>
      </c>
      <c r="E29532" s="1">
        <v>22.4374265870598</v>
      </c>
    </row>
    <row r="29533" spans="1:5" x14ac:dyDescent="0.3">
      <c r="A29533" t="s">
        <v>1301</v>
      </c>
      <c r="B29533" t="s">
        <v>265</v>
      </c>
      <c r="C29533" s="1">
        <v>-8.1429300000000001E-10</v>
      </c>
      <c r="D29533" s="2">
        <v>3144793638.7495699</v>
      </c>
      <c r="E29533" s="1">
        <v>23.916683836154</v>
      </c>
    </row>
    <row r="29534" spans="1:5" x14ac:dyDescent="0.3">
      <c r="A29534" t="s">
        <v>1302</v>
      </c>
      <c r="B29534" t="s">
        <v>265</v>
      </c>
      <c r="C29534" s="1">
        <v>2.7777777786878199</v>
      </c>
      <c r="D29534" s="2">
        <v>3136494669.6368599</v>
      </c>
      <c r="E29534" s="1">
        <v>23.853568782120199</v>
      </c>
    </row>
    <row r="29535" spans="1:5" x14ac:dyDescent="0.3">
      <c r="A29535" t="s">
        <v>1303</v>
      </c>
      <c r="B29535" t="s">
        <v>265</v>
      </c>
      <c r="C29535" s="1">
        <v>4.9999999995778097</v>
      </c>
      <c r="D29535" s="2">
        <v>2955349565.8674402</v>
      </c>
      <c r="E29535" s="1">
        <v>22.4759298420202</v>
      </c>
    </row>
    <row r="29536" spans="1:5" x14ac:dyDescent="0.3">
      <c r="A29536" t="s">
        <v>1304</v>
      </c>
      <c r="B29536" t="s">
        <v>265</v>
      </c>
      <c r="C29536" s="1">
        <v>8.1081081081336901</v>
      </c>
      <c r="D29536" s="2">
        <v>2774487490.3439498</v>
      </c>
      <c r="E29536" s="1">
        <v>21.100443379268999</v>
      </c>
    </row>
    <row r="29537" spans="1:5" x14ac:dyDescent="0.3">
      <c r="A29537" t="s">
        <v>1305</v>
      </c>
      <c r="B29537" t="s">
        <v>265</v>
      </c>
      <c r="C29537" s="1">
        <v>-3.4782608689582899</v>
      </c>
      <c r="D29537" s="2">
        <v>2734302071.7199402</v>
      </c>
      <c r="E29537" s="1">
        <v>20.794826520912501</v>
      </c>
    </row>
    <row r="29538" spans="1:5" x14ac:dyDescent="0.3">
      <c r="A29538" t="s">
        <v>1306</v>
      </c>
      <c r="B29538" t="s">
        <v>265</v>
      </c>
      <c r="C29538" s="1">
        <v>-3.7656903738560801</v>
      </c>
      <c r="D29538" s="2">
        <v>2681708154.7600198</v>
      </c>
      <c r="E29538" s="1">
        <v>20.3948409485252</v>
      </c>
    </row>
    <row r="29539" spans="1:5" x14ac:dyDescent="0.3">
      <c r="A29539" t="s">
        <v>1307</v>
      </c>
      <c r="B29539" t="s">
        <v>265</v>
      </c>
      <c r="C29539" s="1">
        <v>-2.8455284572911599</v>
      </c>
      <c r="D29539" s="2">
        <v>2906131602.1945801</v>
      </c>
      <c r="E29539" s="1">
        <v>22.101618961421</v>
      </c>
    </row>
    <row r="29540" spans="1:5" x14ac:dyDescent="0.3">
      <c r="A29540" t="s">
        <v>1308</v>
      </c>
      <c r="B29540" t="s">
        <v>265</v>
      </c>
      <c r="C29540" s="1">
        <v>-13.380281691203701</v>
      </c>
      <c r="D29540" s="2">
        <v>2881114991.74997</v>
      </c>
      <c r="E29540" s="1">
        <v>21.911363437089001</v>
      </c>
    </row>
    <row r="29541" spans="1:5" x14ac:dyDescent="0.3">
      <c r="A29541" t="s">
        <v>1309</v>
      </c>
      <c r="B29541" t="s">
        <v>265</v>
      </c>
      <c r="C29541" s="1">
        <v>5.5762081786352002</v>
      </c>
      <c r="D29541" s="2">
        <v>2994129828.02598</v>
      </c>
      <c r="E29541" s="1">
        <v>22.7708602494404</v>
      </c>
    </row>
    <row r="29542" spans="1:5" x14ac:dyDescent="0.3">
      <c r="A29542" t="s">
        <v>1310</v>
      </c>
      <c r="B29542" t="s">
        <v>265</v>
      </c>
      <c r="C29542" s="1">
        <v>16.956521740959499</v>
      </c>
      <c r="D29542" s="2">
        <v>2801308290.9421101</v>
      </c>
      <c r="E29542" s="1">
        <v>21.304420072758401</v>
      </c>
    </row>
    <row r="29543" spans="1:5" x14ac:dyDescent="0.3">
      <c r="A29543" t="s">
        <v>1311</v>
      </c>
      <c r="B29543" t="s">
        <v>265</v>
      </c>
      <c r="C29543" s="1">
        <v>-2.12765957445224</v>
      </c>
      <c r="D29543" s="2">
        <v>2429888455.0033202</v>
      </c>
      <c r="E29543" s="1">
        <v>18.999009566685402</v>
      </c>
    </row>
    <row r="29544" spans="1:5" x14ac:dyDescent="0.3">
      <c r="A29544" t="s">
        <v>1312</v>
      </c>
      <c r="B29544" t="s">
        <v>265</v>
      </c>
      <c r="C29544" s="1">
        <v>3.5242290742109299</v>
      </c>
      <c r="D29544" s="2">
        <v>2401107620.5932398</v>
      </c>
      <c r="E29544" s="1">
        <v>18.773975636766298</v>
      </c>
    </row>
    <row r="29545" spans="1:5" x14ac:dyDescent="0.3">
      <c r="A29545" t="s">
        <v>1313</v>
      </c>
      <c r="B29545" t="s">
        <v>265</v>
      </c>
      <c r="C29545" s="1">
        <v>10.194174759031499</v>
      </c>
      <c r="D29545" s="2">
        <v>2190891977.8672199</v>
      </c>
      <c r="E29545" s="1">
        <v>17.1303244646334</v>
      </c>
    </row>
    <row r="29546" spans="1:5" x14ac:dyDescent="0.3">
      <c r="A29546" t="s">
        <v>1314</v>
      </c>
      <c r="B29546" t="s">
        <v>265</v>
      </c>
      <c r="C29546" s="1">
        <v>-15.5737704921996</v>
      </c>
      <c r="D29546" s="2">
        <v>2033384326.8699601</v>
      </c>
      <c r="E29546" s="1">
        <v>15.8987908269632</v>
      </c>
    </row>
    <row r="29547" spans="1:5" x14ac:dyDescent="0.3">
      <c r="A29547" t="s">
        <v>1315</v>
      </c>
      <c r="B29547" t="s">
        <v>265</v>
      </c>
      <c r="C29547" s="1">
        <v>-1.61290322510293</v>
      </c>
      <c r="D29547" s="2">
        <v>2354276210.16187</v>
      </c>
      <c r="E29547" s="1">
        <v>18.4078063943162</v>
      </c>
    </row>
    <row r="29548" spans="1:5" x14ac:dyDescent="0.3">
      <c r="A29548" t="s">
        <v>1316</v>
      </c>
      <c r="B29548" t="s">
        <v>265</v>
      </c>
      <c r="C29548" s="1">
        <v>-12.676056337662599</v>
      </c>
      <c r="D29548" s="2">
        <v>2414780524.61341</v>
      </c>
      <c r="E29548" s="1">
        <v>18.880882451253498</v>
      </c>
    </row>
    <row r="29549" spans="1:5" x14ac:dyDescent="0.3">
      <c r="A29549" t="s">
        <v>1317</v>
      </c>
      <c r="B29549" t="s">
        <v>265</v>
      </c>
      <c r="C29549" s="1">
        <v>10.505836575556099</v>
      </c>
      <c r="D29549" s="2">
        <v>2725404993.1410599</v>
      </c>
      <c r="E29549" s="1">
        <v>21.309618320610699</v>
      </c>
    </row>
    <row r="29550" spans="1:5" x14ac:dyDescent="0.3">
      <c r="A29550" t="s">
        <v>1318</v>
      </c>
      <c r="B29550" t="s">
        <v>265</v>
      </c>
      <c r="C29550" s="1">
        <v>-14.6179402010111</v>
      </c>
      <c r="D29550" s="2">
        <v>2437234077.2727599</v>
      </c>
      <c r="E29550" s="1">
        <v>19.056444115782799</v>
      </c>
    </row>
    <row r="29551" spans="1:5" x14ac:dyDescent="0.3">
      <c r="A29551" t="s">
        <v>1319</v>
      </c>
      <c r="B29551" t="s">
        <v>265</v>
      </c>
      <c r="C29551" s="1">
        <v>-4.7468354429061002</v>
      </c>
      <c r="D29551" s="2">
        <v>2848409341.4089999</v>
      </c>
      <c r="E29551" s="1">
        <v>22.271374727442598</v>
      </c>
    </row>
    <row r="29552" spans="1:5" x14ac:dyDescent="0.3">
      <c r="A29552" t="s">
        <v>1320</v>
      </c>
      <c r="B29552" t="s">
        <v>265</v>
      </c>
      <c r="C29552" s="1">
        <v>11.267605633964401</v>
      </c>
      <c r="D29552" s="2">
        <v>2997130414.7896399</v>
      </c>
      <c r="E29552" s="1">
        <v>23.434207157099401</v>
      </c>
    </row>
    <row r="29553" spans="1:5" x14ac:dyDescent="0.3">
      <c r="A29553" t="s">
        <v>1321</v>
      </c>
      <c r="B29553" t="s">
        <v>265</v>
      </c>
      <c r="C29553" s="1">
        <v>7.1698113204656098</v>
      </c>
      <c r="D29553" s="2">
        <v>2786419594.8716898</v>
      </c>
      <c r="E29553" s="1">
        <v>21.786684253246801</v>
      </c>
    </row>
    <row r="29554" spans="1:5" x14ac:dyDescent="0.3">
      <c r="A29554" t="s">
        <v>1322</v>
      </c>
      <c r="B29554" t="s">
        <v>265</v>
      </c>
      <c r="C29554" s="1">
        <v>14.718614719012701</v>
      </c>
      <c r="D29554" s="2">
        <v>2587941007.32763</v>
      </c>
      <c r="E29554" s="1">
        <v>20.234803723189</v>
      </c>
    </row>
    <row r="29555" spans="1:5" x14ac:dyDescent="0.3">
      <c r="A29555" t="s">
        <v>1323</v>
      </c>
      <c r="B29555" t="s">
        <v>265</v>
      </c>
      <c r="C29555" s="1">
        <v>0.87336244492757198</v>
      </c>
      <c r="D29555" s="2">
        <v>2391471909.1073599</v>
      </c>
      <c r="E29555" s="1">
        <v>18.6986351517637</v>
      </c>
    </row>
    <row r="29556" spans="1:5" x14ac:dyDescent="0.3">
      <c r="A29556" t="s">
        <v>1324</v>
      </c>
      <c r="B29556" t="s">
        <v>265</v>
      </c>
      <c r="C29556" s="1">
        <v>2.6905829597008801</v>
      </c>
      <c r="D29556" s="2">
        <v>2547187023.9847498</v>
      </c>
      <c r="E29556" s="1">
        <v>19.916153162165202</v>
      </c>
    </row>
    <row r="29557" spans="1:5" x14ac:dyDescent="0.3">
      <c r="A29557" t="s">
        <v>1325</v>
      </c>
      <c r="B29557" t="s">
        <v>265</v>
      </c>
      <c r="C29557" s="1">
        <v>16.145833334371599</v>
      </c>
      <c r="D29557" s="2">
        <v>2245452579.6300402</v>
      </c>
      <c r="E29557" s="1">
        <v>17.5569273371732</v>
      </c>
    </row>
    <row r="29558" spans="1:5" x14ac:dyDescent="0.3">
      <c r="A29558" t="s">
        <v>1326</v>
      </c>
      <c r="B29558" t="s">
        <v>265</v>
      </c>
      <c r="C29558" s="1">
        <v>-11.520737327576001</v>
      </c>
      <c r="D29558" s="2">
        <v>2026077441.8655601</v>
      </c>
      <c r="E29558" s="1">
        <v>15.8416591599455</v>
      </c>
    </row>
    <row r="29559" spans="1:5" x14ac:dyDescent="0.3">
      <c r="A29559" t="s">
        <v>1327</v>
      </c>
      <c r="B29559" t="s">
        <v>265</v>
      </c>
      <c r="C29559" s="1">
        <v>-33.435582822601198</v>
      </c>
      <c r="D29559" s="2">
        <v>2214712403.57056</v>
      </c>
      <c r="E29559" s="1">
        <v>17.3165735473385</v>
      </c>
    </row>
    <row r="29560" spans="1:5" x14ac:dyDescent="0.3">
      <c r="A29560" t="s">
        <v>1328</v>
      </c>
      <c r="B29560" t="s">
        <v>265</v>
      </c>
      <c r="C29560" s="1">
        <v>-15.71778049482</v>
      </c>
      <c r="D29560" s="2">
        <v>2788456983.6530199</v>
      </c>
      <c r="E29560" s="1">
        <v>21.802614354428002</v>
      </c>
    </row>
    <row r="29561" spans="1:5" x14ac:dyDescent="0.3">
      <c r="A29561" t="s">
        <v>1329</v>
      </c>
      <c r="B29561" t="s">
        <v>265</v>
      </c>
      <c r="C29561" s="1">
        <v>-8.4309133471289108</v>
      </c>
      <c r="D29561" s="2">
        <v>3132951148.53228</v>
      </c>
      <c r="E29561" s="1">
        <v>24.496173361522199</v>
      </c>
    </row>
    <row r="29562" spans="1:5" x14ac:dyDescent="0.3">
      <c r="A29562" t="s">
        <v>1330</v>
      </c>
      <c r="B29562" t="s">
        <v>265</v>
      </c>
      <c r="C29562" s="1">
        <v>-5.9471365618793701</v>
      </c>
      <c r="D29562" s="2">
        <v>3246850398.1273198</v>
      </c>
      <c r="E29562" s="1">
        <v>25.386738081988501</v>
      </c>
    </row>
    <row r="29563" spans="1:5" x14ac:dyDescent="0.3">
      <c r="A29563" t="s">
        <v>1331</v>
      </c>
      <c r="B29563" t="s">
        <v>265</v>
      </c>
      <c r="C29563" s="1">
        <v>-10.0990099029323</v>
      </c>
      <c r="D29563" s="2">
        <v>3473913199.0211201</v>
      </c>
      <c r="E29563" s="1">
        <v>27.162115185220099</v>
      </c>
    </row>
    <row r="29564" spans="1:5" x14ac:dyDescent="0.3">
      <c r="A29564" t="s">
        <v>1332</v>
      </c>
      <c r="B29564" t="s">
        <v>265</v>
      </c>
      <c r="C29564" s="1">
        <v>2.4340770798190601</v>
      </c>
      <c r="D29564" s="2">
        <v>3936454786.5492902</v>
      </c>
      <c r="E29564" s="1">
        <v>30.778672985781999</v>
      </c>
    </row>
    <row r="29565" spans="1:5" x14ac:dyDescent="0.3">
      <c r="A29565" t="s">
        <v>1333</v>
      </c>
      <c r="B29565" t="s">
        <v>265</v>
      </c>
      <c r="C29565" s="1">
        <v>13.856812931116499</v>
      </c>
      <c r="D29565" s="2">
        <v>3885385680.9405799</v>
      </c>
      <c r="E29565" s="1">
        <v>30.379369707467301</v>
      </c>
    </row>
    <row r="29566" spans="1:5" x14ac:dyDescent="0.3">
      <c r="A29566" t="s">
        <v>1334</v>
      </c>
      <c r="B29566" t="s">
        <v>265</v>
      </c>
      <c r="C29566" s="1">
        <v>-12.4499558413579</v>
      </c>
      <c r="D29566" s="2">
        <v>3517863828.5942898</v>
      </c>
      <c r="E29566" s="1">
        <v>27.505759943893398</v>
      </c>
    </row>
    <row r="29567" spans="1:5" x14ac:dyDescent="0.3">
      <c r="A29567" t="s">
        <v>1335</v>
      </c>
      <c r="B29567" t="s">
        <v>265</v>
      </c>
      <c r="C29567" s="1">
        <v>14.9769585258168</v>
      </c>
      <c r="D29567" s="2">
        <v>4048582666.6403098</v>
      </c>
      <c r="E29567" s="1">
        <v>31.6553875782378</v>
      </c>
    </row>
    <row r="29568" spans="1:5" x14ac:dyDescent="0.3">
      <c r="A29568" t="s">
        <v>1336</v>
      </c>
      <c r="B29568" t="s">
        <v>265</v>
      </c>
      <c r="C29568" s="1">
        <v>-9.2050209200631095</v>
      </c>
      <c r="D29568" s="2">
        <v>3463858523.9909601</v>
      </c>
      <c r="E29568" s="1">
        <v>27.452795486600799</v>
      </c>
    </row>
    <row r="29569" spans="1:5" x14ac:dyDescent="0.3">
      <c r="A29569" t="s">
        <v>1337</v>
      </c>
      <c r="B29569" t="s">
        <v>265</v>
      </c>
      <c r="C29569" s="1">
        <v>-14.0287769763077</v>
      </c>
      <c r="D29569" s="2">
        <v>3641636197.6876998</v>
      </c>
      <c r="E29569" s="1">
        <v>28.861771657041299</v>
      </c>
    </row>
    <row r="29570" spans="1:5" x14ac:dyDescent="0.3">
      <c r="A29570" t="s">
        <v>1338</v>
      </c>
      <c r="B29570" t="s">
        <v>265</v>
      </c>
      <c r="C29570" s="1">
        <v>-16.641679159645498</v>
      </c>
      <c r="D29570" s="2">
        <v>4279670586.5820398</v>
      </c>
      <c r="E29570" s="1">
        <v>34.1801475085447</v>
      </c>
    </row>
    <row r="29571" spans="1:5" x14ac:dyDescent="0.3">
      <c r="A29571" t="s">
        <v>1339</v>
      </c>
      <c r="B29571" t="s">
        <v>265</v>
      </c>
      <c r="C29571" s="1">
        <v>-6.5826330536056803</v>
      </c>
      <c r="D29571" s="2">
        <v>5002688556.69666</v>
      </c>
      <c r="E29571" s="1">
        <v>39.954624859051101</v>
      </c>
    </row>
    <row r="29572" spans="1:5" x14ac:dyDescent="0.3">
      <c r="A29572" t="s">
        <v>1340</v>
      </c>
      <c r="B29572" t="s">
        <v>265</v>
      </c>
      <c r="C29572" s="1">
        <v>11.484652957430701</v>
      </c>
      <c r="D29572" s="2">
        <v>5457265443.0525503</v>
      </c>
      <c r="E29572" s="1">
        <v>43.585162470598497</v>
      </c>
    </row>
    <row r="29573" spans="1:5" x14ac:dyDescent="0.3">
      <c r="A29573" t="s">
        <v>1341</v>
      </c>
      <c r="B29573" t="s">
        <v>265</v>
      </c>
      <c r="C29573" s="1">
        <v>-16.145833335433199</v>
      </c>
      <c r="D29573" s="2">
        <v>5111279485.9954996</v>
      </c>
      <c r="E29573" s="1">
        <v>40.821900483759499</v>
      </c>
    </row>
    <row r="29574" spans="1:5" x14ac:dyDescent="0.3">
      <c r="A29574" t="s">
        <v>1342</v>
      </c>
      <c r="B29574" t="s">
        <v>265</v>
      </c>
      <c r="C29574" s="1">
        <v>14.115898959662699</v>
      </c>
      <c r="D29574" s="2">
        <v>5941363518.6059504</v>
      </c>
      <c r="E29574" s="1">
        <v>47.451474911302597</v>
      </c>
    </row>
    <row r="29575" spans="1:5" x14ac:dyDescent="0.3">
      <c r="A29575" t="s">
        <v>1343</v>
      </c>
      <c r="B29575" t="s">
        <v>265</v>
      </c>
      <c r="C29575" s="1">
        <v>4.9921996873215004</v>
      </c>
      <c r="D29575" s="2">
        <v>5053622807.4801302</v>
      </c>
      <c r="E29575" s="1">
        <v>40.361417898327097</v>
      </c>
    </row>
    <row r="29576" spans="1:5" x14ac:dyDescent="0.3">
      <c r="A29576" t="s">
        <v>1344</v>
      </c>
      <c r="B29576" t="s">
        <v>265</v>
      </c>
      <c r="C29576" s="1">
        <v>8.8285229190662395</v>
      </c>
      <c r="D29576" s="2">
        <v>4902460470.1714602</v>
      </c>
      <c r="E29576" s="1">
        <v>39.154140169254802</v>
      </c>
    </row>
    <row r="29577" spans="1:5" x14ac:dyDescent="0.3">
      <c r="A29577" t="s">
        <v>1345</v>
      </c>
      <c r="B29577" t="s">
        <v>265</v>
      </c>
      <c r="C29577" s="1">
        <v>5.3667262963784896</v>
      </c>
      <c r="D29577" s="2">
        <v>4516710180.3203297</v>
      </c>
      <c r="E29577" s="1">
        <v>36.0732951505017</v>
      </c>
    </row>
    <row r="29578" spans="1:5" x14ac:dyDescent="0.3">
      <c r="A29578" t="s">
        <v>1346</v>
      </c>
      <c r="B29578" t="s">
        <v>265</v>
      </c>
      <c r="C29578" s="1">
        <v>3.6614998960484502</v>
      </c>
      <c r="D29578" s="2">
        <v>4449701755.1527996</v>
      </c>
      <c r="E29578" s="1">
        <v>35.538123620309101</v>
      </c>
    </row>
    <row r="29579" spans="1:5" x14ac:dyDescent="0.3">
      <c r="A29579" t="s">
        <v>1347</v>
      </c>
      <c r="B29579" t="s">
        <v>265</v>
      </c>
      <c r="C29579" s="1">
        <v>14.799154333891799</v>
      </c>
      <c r="D29579" s="2">
        <v>4337919769.62782</v>
      </c>
      <c r="E29579" s="1">
        <v>34.645362208713301</v>
      </c>
    </row>
    <row r="29580" spans="1:5" x14ac:dyDescent="0.3">
      <c r="A29580" t="s">
        <v>1348</v>
      </c>
      <c r="B29580" t="s">
        <v>265</v>
      </c>
      <c r="C29580" s="1">
        <v>5.8165548091692099</v>
      </c>
      <c r="D29580" s="2">
        <v>3766379711.7055202</v>
      </c>
      <c r="E29580" s="1">
        <v>30.080682967260699</v>
      </c>
    </row>
    <row r="29581" spans="1:5" x14ac:dyDescent="0.3">
      <c r="A29581" t="s">
        <v>1349</v>
      </c>
      <c r="B29581" t="s">
        <v>265</v>
      </c>
      <c r="C29581" s="1">
        <v>9.7830600000000007E-10</v>
      </c>
      <c r="D29581" s="2">
        <v>3360347824.5820599</v>
      </c>
      <c r="E29581" s="1">
        <v>28.4632442651878</v>
      </c>
    </row>
    <row r="29582" spans="1:5" x14ac:dyDescent="0.3">
      <c r="A29582" t="s">
        <v>1350</v>
      </c>
      <c r="B29582" t="s">
        <v>265</v>
      </c>
      <c r="C29582" s="1">
        <v>-3.03687635579282</v>
      </c>
      <c r="D29582" s="2">
        <v>3442607778.2003999</v>
      </c>
      <c r="E29582" s="1">
        <v>29.160012955605499</v>
      </c>
    </row>
    <row r="29583" spans="1:5" x14ac:dyDescent="0.3">
      <c r="A29583" t="s">
        <v>1351</v>
      </c>
      <c r="B29583" t="s">
        <v>265</v>
      </c>
      <c r="C29583" s="1">
        <v>-5.3388090360517104</v>
      </c>
      <c r="D29583" s="2">
        <v>3608517980.1247401</v>
      </c>
      <c r="E29583" s="1">
        <v>30.892597913459898</v>
      </c>
    </row>
    <row r="29584" spans="1:5" x14ac:dyDescent="0.3">
      <c r="A29584" t="s">
        <v>1352</v>
      </c>
      <c r="B29584" t="s">
        <v>265</v>
      </c>
      <c r="C29584" s="1">
        <v>-4.2841046755578898</v>
      </c>
      <c r="D29584" s="2">
        <v>3733529939.2765298</v>
      </c>
      <c r="E29584" s="1">
        <v>32.524363205551303</v>
      </c>
    </row>
    <row r="29585" spans="1:5" x14ac:dyDescent="0.3">
      <c r="A29585" t="s">
        <v>1353</v>
      </c>
      <c r="B29585" t="s">
        <v>265</v>
      </c>
      <c r="C29585" s="1">
        <v>12.3076923061986</v>
      </c>
      <c r="D29585" s="2">
        <v>3903641730.7217898</v>
      </c>
      <c r="E29585" s="1">
        <v>34.006279188682498</v>
      </c>
    </row>
    <row r="29586" spans="1:5" x14ac:dyDescent="0.3">
      <c r="A29586" t="s">
        <v>1354</v>
      </c>
      <c r="B29586" t="s">
        <v>265</v>
      </c>
      <c r="C29586" s="1">
        <v>-6.7622950819078103</v>
      </c>
      <c r="D29586" s="2">
        <v>3569075727.43016</v>
      </c>
      <c r="E29586" s="1">
        <v>31.091732798465198</v>
      </c>
    </row>
    <row r="29587" spans="1:5" x14ac:dyDescent="0.3">
      <c r="A29587" t="s">
        <v>1355</v>
      </c>
      <c r="B29587" t="s">
        <v>265</v>
      </c>
      <c r="C29587" s="1">
        <v>-2.5948103808975098</v>
      </c>
      <c r="D29587" s="2">
        <v>3828764009.2138</v>
      </c>
      <c r="E29587" s="1">
        <v>33.353987590666797</v>
      </c>
    </row>
    <row r="29588" spans="1:5" x14ac:dyDescent="0.3">
      <c r="A29588" t="s">
        <v>1356</v>
      </c>
      <c r="B29588" t="s">
        <v>265</v>
      </c>
      <c r="C29588" s="1">
        <v>-18.536585365478299</v>
      </c>
      <c r="D29588" s="2">
        <v>3987843609.6160002</v>
      </c>
      <c r="E29588" s="1">
        <v>34.739797477349398</v>
      </c>
    </row>
    <row r="29589" spans="1:5" x14ac:dyDescent="0.3">
      <c r="A29589" t="s">
        <v>1357</v>
      </c>
      <c r="B29589" t="s">
        <v>265</v>
      </c>
      <c r="C29589" s="1">
        <v>-2.2257551674457199</v>
      </c>
      <c r="D29589" s="2">
        <v>4908916242.6002502</v>
      </c>
      <c r="E29589" s="1">
        <v>42.763651937099198</v>
      </c>
    </row>
    <row r="29590" spans="1:5" x14ac:dyDescent="0.3">
      <c r="A29590" t="s">
        <v>1358</v>
      </c>
      <c r="B29590" t="s">
        <v>265</v>
      </c>
      <c r="C29590" s="1">
        <v>3.9419325815940098</v>
      </c>
      <c r="D29590" s="2">
        <v>5064530841.9419899</v>
      </c>
      <c r="E29590" s="1">
        <v>44.1192767295598</v>
      </c>
    </row>
    <row r="29591" spans="1:5" x14ac:dyDescent="0.3">
      <c r="A29591" t="s">
        <v>1359</v>
      </c>
      <c r="B29591" t="s">
        <v>265</v>
      </c>
      <c r="C29591" s="1">
        <v>0.32948929082836598</v>
      </c>
      <c r="D29591" s="2">
        <v>5056976207.6547003</v>
      </c>
      <c r="E29591" s="1">
        <v>44.1426349892009</v>
      </c>
    </row>
    <row r="29592" spans="1:5" x14ac:dyDescent="0.3">
      <c r="A29592" t="s">
        <v>1360</v>
      </c>
      <c r="B29592" t="s">
        <v>265</v>
      </c>
      <c r="C29592" s="1">
        <v>0.66334991758709705</v>
      </c>
      <c r="D29592" s="2">
        <v>4878483635.7154102</v>
      </c>
      <c r="E29592" s="1">
        <v>42.605476027981602</v>
      </c>
    </row>
    <row r="29593" spans="1:5" x14ac:dyDescent="0.3">
      <c r="A29593" t="s">
        <v>1361</v>
      </c>
      <c r="B29593" t="s">
        <v>265</v>
      </c>
      <c r="C29593" s="1">
        <v>24.074074072779101</v>
      </c>
      <c r="D29593" s="2">
        <v>4897927615.0528097</v>
      </c>
      <c r="E29593" s="1">
        <v>43.189261363636398</v>
      </c>
    </row>
    <row r="29594" spans="1:5" x14ac:dyDescent="0.3">
      <c r="A29594" t="s">
        <v>1362</v>
      </c>
      <c r="B29594" t="s">
        <v>265</v>
      </c>
      <c r="C29594" s="1">
        <v>22.110552762218099</v>
      </c>
      <c r="D29594" s="2">
        <v>3903117071.8801699</v>
      </c>
      <c r="E29594" s="1">
        <v>34.4171569282137</v>
      </c>
    </row>
    <row r="29595" spans="1:5" x14ac:dyDescent="0.3">
      <c r="A29595" t="s">
        <v>1363</v>
      </c>
      <c r="B29595" t="s">
        <v>265</v>
      </c>
      <c r="C29595" s="1">
        <v>-0.748129676375342</v>
      </c>
      <c r="D29595" s="2">
        <v>3235432283.1325498</v>
      </c>
      <c r="E29595" s="1">
        <v>28.529603024574701</v>
      </c>
    </row>
    <row r="29596" spans="1:5" x14ac:dyDescent="0.3">
      <c r="A29596" t="s">
        <v>1364</v>
      </c>
      <c r="B29596" t="s">
        <v>265</v>
      </c>
      <c r="C29596" s="1">
        <v>25.312499996297099</v>
      </c>
      <c r="D29596" s="2">
        <v>3331130074.3978901</v>
      </c>
      <c r="E29596" s="1">
        <v>29.373453167680001</v>
      </c>
    </row>
    <row r="29597" spans="1:5" x14ac:dyDescent="0.3">
      <c r="A29597" t="s">
        <v>1365</v>
      </c>
      <c r="B29597" t="s">
        <v>265</v>
      </c>
      <c r="C29597" s="1">
        <v>14.6953405002878</v>
      </c>
      <c r="D29597" s="2">
        <v>2658096292.7455802</v>
      </c>
      <c r="E29597" s="1">
        <v>23.438893409275799</v>
      </c>
    </row>
    <row r="29598" spans="1:5" x14ac:dyDescent="0.3">
      <c r="A29598" t="s">
        <v>1366</v>
      </c>
      <c r="B29598" t="s">
        <v>265</v>
      </c>
      <c r="C29598" s="1">
        <v>6.48854961789689</v>
      </c>
      <c r="D29598" s="2">
        <v>2318380244.4035001</v>
      </c>
      <c r="E29598" s="1">
        <v>20.4433028175273</v>
      </c>
    </row>
    <row r="29599" spans="1:5" x14ac:dyDescent="0.3">
      <c r="A29599" t="s">
        <v>1367</v>
      </c>
      <c r="B29599" t="s">
        <v>265</v>
      </c>
      <c r="C29599" s="1">
        <v>9.6234309633524795</v>
      </c>
      <c r="D29599" s="2">
        <v>2216214135.7763901</v>
      </c>
      <c r="E29599" s="1">
        <v>19.5424097472924</v>
      </c>
    </row>
    <row r="29600" spans="1:5" x14ac:dyDescent="0.3">
      <c r="A29600" t="s">
        <v>1368</v>
      </c>
      <c r="B29600" t="s">
        <v>265</v>
      </c>
      <c r="C29600" s="1">
        <v>-1.6460905365660501</v>
      </c>
      <c r="D29600" s="2">
        <v>2029443798.98176</v>
      </c>
      <c r="E29600" s="1">
        <v>17.8954829493088</v>
      </c>
    </row>
    <row r="29601" spans="1:5" x14ac:dyDescent="0.3">
      <c r="A29601" t="s">
        <v>1369</v>
      </c>
      <c r="B29601" t="s">
        <v>265</v>
      </c>
      <c r="C29601" s="1">
        <v>-5.0781250013654899</v>
      </c>
      <c r="D29601" s="2">
        <v>2013533920.9019799</v>
      </c>
      <c r="E29601" s="1">
        <v>17.755190839694698</v>
      </c>
    </row>
    <row r="29602" spans="1:5" x14ac:dyDescent="0.3">
      <c r="A29602" t="s">
        <v>1370</v>
      </c>
      <c r="B29602" t="s">
        <v>265</v>
      </c>
      <c r="C29602" s="1">
        <v>-4.7963800905204099</v>
      </c>
      <c r="D29602" s="2">
        <v>2091648618.3961</v>
      </c>
      <c r="E29602" s="1">
        <v>18.4440003735176</v>
      </c>
    </row>
    <row r="29603" spans="1:5" x14ac:dyDescent="0.3">
      <c r="A29603" t="s">
        <v>1371</v>
      </c>
      <c r="B29603" t="s">
        <v>265</v>
      </c>
      <c r="C29603" s="1">
        <v>15.254237288204701</v>
      </c>
      <c r="D29603" s="2">
        <v>2229008071.0940299</v>
      </c>
      <c r="E29603" s="1">
        <v>19.655225707727599</v>
      </c>
    </row>
    <row r="29604" spans="1:5" x14ac:dyDescent="0.3">
      <c r="A29604" t="s">
        <v>1372</v>
      </c>
      <c r="B29604" t="s">
        <v>265</v>
      </c>
      <c r="C29604" s="1">
        <v>9.76744185964127</v>
      </c>
      <c r="D29604" s="2">
        <v>1981554593.9104099</v>
      </c>
      <c r="E29604" s="1">
        <v>17.473199536858399</v>
      </c>
    </row>
    <row r="29605" spans="1:5" x14ac:dyDescent="0.3">
      <c r="A29605" t="s">
        <v>1373</v>
      </c>
      <c r="B29605" t="s">
        <v>265</v>
      </c>
      <c r="C29605" s="1">
        <v>0.46728972003449198</v>
      </c>
      <c r="D29605" s="2">
        <v>1734443781.28883</v>
      </c>
      <c r="E29605" s="1">
        <v>15.294194956353101</v>
      </c>
    </row>
    <row r="29606" spans="1:5" x14ac:dyDescent="0.3">
      <c r="A29606" t="s">
        <v>1374</v>
      </c>
      <c r="B29606" t="s">
        <v>265</v>
      </c>
      <c r="C29606" s="1">
        <v>0.46948356869038799</v>
      </c>
      <c r="D29606" s="2">
        <v>1774495976.6567299</v>
      </c>
      <c r="E29606" s="1">
        <v>15.647372206025301</v>
      </c>
    </row>
    <row r="29607" spans="1:5" x14ac:dyDescent="0.3">
      <c r="A29607" t="s">
        <v>1375</v>
      </c>
      <c r="B29607" t="s">
        <v>265</v>
      </c>
      <c r="C29607" s="1">
        <v>-8.5836909876240508</v>
      </c>
      <c r="D29607" s="2">
        <v>1786804708.29863</v>
      </c>
      <c r="E29607" s="1">
        <v>15.7559188882587</v>
      </c>
    </row>
    <row r="29608" spans="1:5" x14ac:dyDescent="0.3">
      <c r="A29608" t="s">
        <v>1376</v>
      </c>
      <c r="B29608" t="s">
        <v>265</v>
      </c>
      <c r="C29608" s="1">
        <v>0.43103448307393299</v>
      </c>
      <c r="D29608" s="2">
        <v>1932369815.54145</v>
      </c>
      <c r="E29608" s="1">
        <v>17.039501818181801</v>
      </c>
    </row>
    <row r="29609" spans="1:5" x14ac:dyDescent="0.3">
      <c r="A29609" t="s">
        <v>1377</v>
      </c>
      <c r="B29609" t="s">
        <v>265</v>
      </c>
      <c r="C29609" s="1">
        <v>1.3100436671845901</v>
      </c>
      <c r="D29609" s="2">
        <v>1978930903.8702199</v>
      </c>
      <c r="E29609" s="1">
        <v>17.450074237008501</v>
      </c>
    </row>
    <row r="29610" spans="1:5" x14ac:dyDescent="0.3">
      <c r="A29610" t="s">
        <v>1378</v>
      </c>
      <c r="B29610" t="s">
        <v>265</v>
      </c>
      <c r="C29610" s="1">
        <v>-6.5306122419608501</v>
      </c>
      <c r="D29610" s="2">
        <v>1939404152.42349</v>
      </c>
      <c r="E29610" s="1">
        <v>17.101530108588399</v>
      </c>
    </row>
    <row r="29611" spans="1:5" x14ac:dyDescent="0.3">
      <c r="A29611" t="s">
        <v>1379</v>
      </c>
      <c r="B29611" t="s">
        <v>265</v>
      </c>
      <c r="C29611" s="1">
        <v>15.566037735438499</v>
      </c>
      <c r="D29611" s="2">
        <v>2094618601.2291</v>
      </c>
      <c r="E29611" s="1">
        <v>18.470200257211101</v>
      </c>
    </row>
    <row r="29612" spans="1:5" x14ac:dyDescent="0.3">
      <c r="A29612" t="s">
        <v>1380</v>
      </c>
      <c r="B29612" t="s">
        <v>265</v>
      </c>
      <c r="C29612" s="1">
        <v>-2.75229357832383</v>
      </c>
      <c r="D29612" s="2">
        <v>1802375666.3043499</v>
      </c>
      <c r="E29612" s="1">
        <v>15.893222506393901</v>
      </c>
    </row>
    <row r="29613" spans="1:5" x14ac:dyDescent="0.3">
      <c r="A29613" t="s">
        <v>1381</v>
      </c>
      <c r="B29613" t="s">
        <v>265</v>
      </c>
      <c r="C29613" s="1">
        <v>-14.173228348023599</v>
      </c>
      <c r="D29613" s="2">
        <v>1870059357.0465701</v>
      </c>
      <c r="E29613" s="1">
        <v>16.4900525552736</v>
      </c>
    </row>
    <row r="29614" spans="1:5" x14ac:dyDescent="0.3">
      <c r="A29614" t="s">
        <v>1382</v>
      </c>
      <c r="B29614" t="s">
        <v>265</v>
      </c>
      <c r="C29614" s="1">
        <v>20.1768327211025</v>
      </c>
      <c r="D29614" s="2">
        <v>2243807505.8824</v>
      </c>
      <c r="E29614" s="1">
        <v>19.785737579129101</v>
      </c>
    </row>
    <row r="29615" spans="1:5" x14ac:dyDescent="0.3">
      <c r="A29615" t="s">
        <v>1383</v>
      </c>
      <c r="B29615" t="s">
        <v>265</v>
      </c>
      <c r="C29615" s="1">
        <v>13.2978723398108</v>
      </c>
      <c r="D29615" s="2">
        <v>1773923580.6358199</v>
      </c>
      <c r="E29615" s="1">
        <v>15.642334005869399</v>
      </c>
    </row>
    <row r="29616" spans="1:5" x14ac:dyDescent="0.3">
      <c r="A29616" t="s">
        <v>1384</v>
      </c>
      <c r="B29616" t="s">
        <v>265</v>
      </c>
      <c r="C29616" s="1">
        <v>13.939393937933801</v>
      </c>
      <c r="D29616" s="2">
        <v>1617882428.1668701</v>
      </c>
      <c r="E29616" s="1">
        <v>14.2663740421909</v>
      </c>
    </row>
    <row r="29617" spans="1:5" x14ac:dyDescent="0.3">
      <c r="A29617" t="s">
        <v>1385</v>
      </c>
      <c r="B29617" t="s">
        <v>265</v>
      </c>
      <c r="C29617" s="1">
        <v>4.4303797480734302</v>
      </c>
      <c r="D29617" s="2">
        <v>1393146605.38397</v>
      </c>
      <c r="E29617" s="1">
        <v>12.284669282511199</v>
      </c>
    </row>
    <row r="29618" spans="1:5" x14ac:dyDescent="0.3">
      <c r="A29618" t="s">
        <v>1386</v>
      </c>
      <c r="B29618" t="s">
        <v>265</v>
      </c>
      <c r="C29618" s="1">
        <v>-10.734463278082</v>
      </c>
      <c r="D29618" s="2">
        <v>1363291259.8071101</v>
      </c>
      <c r="E29618" s="1">
        <v>12.021406934306601</v>
      </c>
    </row>
    <row r="29619" spans="1:5" x14ac:dyDescent="0.3">
      <c r="A29619" t="s">
        <v>1387</v>
      </c>
      <c r="B29619" t="s">
        <v>265</v>
      </c>
      <c r="C29619" s="1">
        <v>10.625000000248001</v>
      </c>
      <c r="D29619" s="2">
        <v>1577266363.57126</v>
      </c>
      <c r="E29619" s="1">
        <v>13.9082244266472</v>
      </c>
    </row>
    <row r="29620" spans="1:5" x14ac:dyDescent="0.3">
      <c r="A29620" t="s">
        <v>1388</v>
      </c>
      <c r="B29620" t="s">
        <v>265</v>
      </c>
      <c r="C29620" s="1">
        <v>-8.0459770114712299</v>
      </c>
      <c r="D29620" s="2">
        <v>1396150674.3308101</v>
      </c>
      <c r="E29620" s="1">
        <v>12.311158952278401</v>
      </c>
    </row>
    <row r="29621" spans="1:5" x14ac:dyDescent="0.3">
      <c r="A29621" t="s">
        <v>1389</v>
      </c>
      <c r="B29621" t="s">
        <v>265</v>
      </c>
      <c r="C29621" s="1">
        <v>14.473684213137499</v>
      </c>
      <c r="D29621" s="2">
        <v>1537884141.00436</v>
      </c>
      <c r="E29621" s="1">
        <v>13.5609547437762</v>
      </c>
    </row>
    <row r="29622" spans="1:5" x14ac:dyDescent="0.3">
      <c r="A29622" t="s">
        <v>1390</v>
      </c>
      <c r="B29622" t="s">
        <v>265</v>
      </c>
      <c r="C29622" s="1">
        <v>-1.2987012980669199</v>
      </c>
      <c r="D29622" s="2">
        <v>1273946450.54584</v>
      </c>
      <c r="E29622" s="1">
        <v>11.233570658036699</v>
      </c>
    </row>
    <row r="29623" spans="1:5" x14ac:dyDescent="0.3">
      <c r="A29623" t="s">
        <v>1391</v>
      </c>
      <c r="B29623" t="s">
        <v>265</v>
      </c>
      <c r="C29623" s="1">
        <v>33.913043476714599</v>
      </c>
      <c r="D29623" s="2">
        <v>1267088893.7890799</v>
      </c>
      <c r="E29623" s="1">
        <v>11.1731012024048</v>
      </c>
    </row>
    <row r="29624" spans="1:5" x14ac:dyDescent="0.3">
      <c r="A29624" t="s">
        <v>1392</v>
      </c>
      <c r="B29624" t="s">
        <v>265</v>
      </c>
      <c r="C29624" s="1">
        <v>8.4905660355562897</v>
      </c>
      <c r="D29624" s="2">
        <v>927914835.06288195</v>
      </c>
      <c r="E29624" s="1">
        <v>8.1822880858556193</v>
      </c>
    </row>
    <row r="29625" spans="1:5" x14ac:dyDescent="0.3">
      <c r="A29625" t="s">
        <v>1393</v>
      </c>
      <c r="B29625" t="s">
        <v>265</v>
      </c>
      <c r="C29625" s="1">
        <v>-5.3571428575910502</v>
      </c>
      <c r="D29625" s="2">
        <v>904677516.414168</v>
      </c>
      <c r="E29625" s="1">
        <v>7.9773830360148104</v>
      </c>
    </row>
    <row r="29626" spans="1:5" x14ac:dyDescent="0.3">
      <c r="A29626" t="s">
        <v>1394</v>
      </c>
      <c r="B29626" t="s">
        <v>265</v>
      </c>
      <c r="C29626" s="1">
        <v>-15.1515151516688</v>
      </c>
      <c r="D29626" s="2">
        <v>986202414.79792798</v>
      </c>
      <c r="E29626" s="1">
        <v>8.6962638853557195</v>
      </c>
    </row>
    <row r="29627" spans="1:5" x14ac:dyDescent="0.3">
      <c r="A29627" t="s">
        <v>1395</v>
      </c>
      <c r="B29627" t="s">
        <v>265</v>
      </c>
      <c r="C29627" s="1">
        <v>1.5384615390237499</v>
      </c>
      <c r="D29627" s="2">
        <v>1173973278.6802101</v>
      </c>
      <c r="E29627" s="1">
        <v>10.3520142240284</v>
      </c>
    </row>
    <row r="29628" spans="1:5" x14ac:dyDescent="0.3">
      <c r="A29628" t="s">
        <v>1396</v>
      </c>
      <c r="B29628" t="s">
        <v>265</v>
      </c>
      <c r="C29628" s="1">
        <v>-1.601486E-9</v>
      </c>
      <c r="D29628" s="2">
        <v>1142367748.67679</v>
      </c>
      <c r="E29628" s="1">
        <v>10.073318872017399</v>
      </c>
    </row>
    <row r="29629" spans="1:5" x14ac:dyDescent="0.3">
      <c r="A29629" t="s">
        <v>1397</v>
      </c>
      <c r="B29629" t="s">
        <v>265</v>
      </c>
      <c r="C29629" s="1">
        <v>-5.7971014491143498</v>
      </c>
      <c r="D29629" s="2">
        <v>1186132173.71245</v>
      </c>
      <c r="E29629" s="1">
        <v>10.4592305096186</v>
      </c>
    </row>
    <row r="29630" spans="1:5" x14ac:dyDescent="0.3">
      <c r="A29630" t="s">
        <v>1398</v>
      </c>
      <c r="B29630" t="s">
        <v>265</v>
      </c>
      <c r="C29630" s="1">
        <v>4.5454545450418502</v>
      </c>
      <c r="D29630" s="2">
        <v>1284760877.2281401</v>
      </c>
      <c r="E29630" s="1">
        <v>11.328931515794601</v>
      </c>
    </row>
    <row r="29631" spans="1:5" x14ac:dyDescent="0.3">
      <c r="A29631" t="s">
        <v>1399</v>
      </c>
      <c r="B29631" t="s">
        <v>265</v>
      </c>
      <c r="C29631" s="1">
        <v>-21.8934911242869</v>
      </c>
      <c r="D29631" s="2">
        <v>1234021156.29655</v>
      </c>
      <c r="E29631" s="1">
        <v>10.881512207071101</v>
      </c>
    </row>
    <row r="29632" spans="1:5" x14ac:dyDescent="0.3">
      <c r="A29632" t="s">
        <v>1400</v>
      </c>
      <c r="B29632" t="s">
        <v>265</v>
      </c>
      <c r="C29632" s="1">
        <v>-9.6256684518042395</v>
      </c>
      <c r="D29632" s="2">
        <v>1596227071.0028701</v>
      </c>
      <c r="E29632" s="1">
        <v>14.0754186180265</v>
      </c>
    </row>
    <row r="29633" spans="1:5" x14ac:dyDescent="0.3">
      <c r="A29633" t="s">
        <v>1401</v>
      </c>
      <c r="B29633" t="s">
        <v>265</v>
      </c>
      <c r="C29633" s="1">
        <v>-6.9651741298125502</v>
      </c>
      <c r="D29633" s="2">
        <v>1823706318.3852401</v>
      </c>
      <c r="E29633" s="1">
        <v>16.081305302262699</v>
      </c>
    </row>
    <row r="29634" spans="1:5" x14ac:dyDescent="0.3">
      <c r="A29634" t="s">
        <v>1402</v>
      </c>
      <c r="B29634" t="s">
        <v>265</v>
      </c>
      <c r="C29634" s="1">
        <v>-15.546218486826399</v>
      </c>
      <c r="D29634" s="2">
        <v>1917610948.40326</v>
      </c>
      <c r="E29634" s="1">
        <v>17.162643083597501</v>
      </c>
    </row>
    <row r="29635" spans="1:5" x14ac:dyDescent="0.3">
      <c r="A29635" t="s">
        <v>1403</v>
      </c>
      <c r="B29635" t="s">
        <v>265</v>
      </c>
      <c r="C29635" s="1">
        <v>-13.454545455311701</v>
      </c>
      <c r="D29635" s="2">
        <v>2243034813.6927299</v>
      </c>
      <c r="E29635" s="1">
        <v>20.075241281257799</v>
      </c>
    </row>
    <row r="29636" spans="1:5" x14ac:dyDescent="0.3">
      <c r="A29636" t="s">
        <v>1404</v>
      </c>
      <c r="B29636" t="s">
        <v>265</v>
      </c>
      <c r="C29636" s="1">
        <v>8.6956521704974392</v>
      </c>
      <c r="D29636" s="2">
        <v>2652787874.3049302</v>
      </c>
      <c r="E29636" s="1">
        <v>23.742545732935799</v>
      </c>
    </row>
    <row r="29637" spans="1:5" x14ac:dyDescent="0.3">
      <c r="A29637" t="s">
        <v>1405</v>
      </c>
      <c r="B29637" t="s">
        <v>265</v>
      </c>
      <c r="C29637" s="1">
        <v>18.779342723114901</v>
      </c>
      <c r="D29637" s="2">
        <v>2444463117.0567298</v>
      </c>
      <c r="E29637" s="1">
        <v>21.8780317534438</v>
      </c>
    </row>
    <row r="29638" spans="1:5" x14ac:dyDescent="0.3">
      <c r="A29638" t="s">
        <v>1406</v>
      </c>
      <c r="B29638" t="s">
        <v>265</v>
      </c>
      <c r="C29638" s="1">
        <v>2.4038461530189799</v>
      </c>
      <c r="D29638" s="2">
        <v>2057248720.8143699</v>
      </c>
      <c r="E29638" s="1">
        <v>18.412449148711801</v>
      </c>
    </row>
    <row r="29639" spans="1:5" x14ac:dyDescent="0.3">
      <c r="A29639" t="s">
        <v>1407</v>
      </c>
      <c r="B29639" t="s">
        <v>265</v>
      </c>
      <c r="C29639" s="1">
        <v>1.9607843133216301</v>
      </c>
      <c r="D29639" s="2">
        <v>2002539709.8210001</v>
      </c>
      <c r="E29639" s="1">
        <v>17.9228015564202</v>
      </c>
    </row>
    <row r="29640" spans="1:5" x14ac:dyDescent="0.3">
      <c r="A29640" t="s">
        <v>1408</v>
      </c>
      <c r="B29640" t="s">
        <v>265</v>
      </c>
      <c r="C29640" s="1">
        <v>13.966480446979499</v>
      </c>
      <c r="D29640" s="2">
        <v>1973790648.13376</v>
      </c>
      <c r="E29640" s="1">
        <v>17.665496432818099</v>
      </c>
    </row>
    <row r="29641" spans="1:5" x14ac:dyDescent="0.3">
      <c r="A29641" t="s">
        <v>1409</v>
      </c>
      <c r="B29641" t="s">
        <v>265</v>
      </c>
      <c r="C29641" s="1">
        <v>-4.7872340423718498</v>
      </c>
      <c r="D29641" s="2">
        <v>1727167387.85428</v>
      </c>
      <c r="E29641" s="1">
        <v>15.458209490387601</v>
      </c>
    </row>
    <row r="29642" spans="1:5" x14ac:dyDescent="0.3">
      <c r="A29642" t="s">
        <v>1410</v>
      </c>
      <c r="B29642" t="s">
        <v>265</v>
      </c>
      <c r="C29642" s="1">
        <v>2.17391304463075</v>
      </c>
      <c r="D29642" s="2">
        <v>1899842796.51649</v>
      </c>
      <c r="E29642" s="1">
        <v>17.0036605333549</v>
      </c>
    </row>
    <row r="29643" spans="1:5" x14ac:dyDescent="0.3">
      <c r="A29643" t="s">
        <v>1411</v>
      </c>
      <c r="B29643" t="s">
        <v>265</v>
      </c>
      <c r="C29643" s="1">
        <v>-7.0707070712219</v>
      </c>
      <c r="D29643" s="2">
        <v>1867744338.9105101</v>
      </c>
      <c r="E29643" s="1">
        <v>16.7163781972706</v>
      </c>
    </row>
    <row r="29644" spans="1:5" x14ac:dyDescent="0.3">
      <c r="A29644" t="s">
        <v>1412</v>
      </c>
      <c r="B29644" t="s">
        <v>265</v>
      </c>
      <c r="C29644" s="1">
        <v>-12.0000000002424</v>
      </c>
      <c r="D29644" s="2">
        <v>2030735067.3480999</v>
      </c>
      <c r="E29644" s="1">
        <v>18.175151008115101</v>
      </c>
    </row>
    <row r="29645" spans="1:5" x14ac:dyDescent="0.3">
      <c r="A29645" t="s">
        <v>1413</v>
      </c>
      <c r="B29645" t="s">
        <v>265</v>
      </c>
      <c r="C29645" s="1">
        <v>-8.9068825896338009</v>
      </c>
      <c r="D29645" s="2">
        <v>2320778790</v>
      </c>
      <c r="E29645" s="1">
        <v>20.7710526315789</v>
      </c>
    </row>
    <row r="29646" spans="1:5" x14ac:dyDescent="0.3">
      <c r="A29646" t="s">
        <v>1414</v>
      </c>
      <c r="B29646" t="s">
        <v>265</v>
      </c>
      <c r="C29646" s="1">
        <v>-7.4906367022376603</v>
      </c>
      <c r="D29646" s="2">
        <v>2519436637.8657899</v>
      </c>
      <c r="E29646" s="1">
        <v>22.549047428617101</v>
      </c>
    </row>
    <row r="29647" spans="1:5" x14ac:dyDescent="0.3">
      <c r="A29647" t="s">
        <v>1415</v>
      </c>
      <c r="B29647" t="s">
        <v>265</v>
      </c>
      <c r="C29647" s="1">
        <v>-10.999999999091999</v>
      </c>
      <c r="D29647" s="2">
        <v>2815845027.8054099</v>
      </c>
      <c r="E29647" s="1">
        <v>25.2019130504532</v>
      </c>
    </row>
    <row r="29648" spans="1:5" x14ac:dyDescent="0.3">
      <c r="A29648" t="s">
        <v>1416</v>
      </c>
      <c r="B29648" t="s">
        <v>265</v>
      </c>
      <c r="C29648" s="1">
        <v>-9.0909090906274201</v>
      </c>
      <c r="D29648" s="2">
        <v>3326876281.81284</v>
      </c>
      <c r="E29648" s="1">
        <v>29.7756609315988</v>
      </c>
    </row>
    <row r="29649" spans="1:5" x14ac:dyDescent="0.3">
      <c r="A29649" t="s">
        <v>1417</v>
      </c>
      <c r="B29649" t="s">
        <v>265</v>
      </c>
      <c r="C29649" s="1">
        <v>16.197183097542201</v>
      </c>
      <c r="D29649" s="2">
        <v>3334334638.29636</v>
      </c>
      <c r="E29649" s="1">
        <v>29.842413487133999</v>
      </c>
    </row>
    <row r="29650" spans="1:5" x14ac:dyDescent="0.3">
      <c r="A29650" t="s">
        <v>1418</v>
      </c>
      <c r="B29650" t="s">
        <v>265</v>
      </c>
      <c r="C29650" s="1">
        <v>4.76016684242708</v>
      </c>
      <c r="D29650" s="2">
        <v>2865736172.7613301</v>
      </c>
      <c r="E29650" s="1">
        <v>25.648440570523</v>
      </c>
    </row>
    <row r="29651" spans="1:5" x14ac:dyDescent="0.3">
      <c r="A29651" t="s">
        <v>1419</v>
      </c>
      <c r="B29651" t="s">
        <v>265</v>
      </c>
      <c r="C29651" s="1">
        <v>3.3962264134736402</v>
      </c>
      <c r="D29651" s="2">
        <v>2827643405.6531901</v>
      </c>
      <c r="E29651" s="1">
        <v>25.3075089514066</v>
      </c>
    </row>
    <row r="29652" spans="1:5" x14ac:dyDescent="0.3">
      <c r="A29652" t="s">
        <v>1420</v>
      </c>
      <c r="B29652" t="s">
        <v>265</v>
      </c>
      <c r="C29652" s="1">
        <v>-2.9304029306263599</v>
      </c>
      <c r="D29652" s="2">
        <v>2718702153.4556799</v>
      </c>
      <c r="E29652" s="1">
        <v>24.332480873377499</v>
      </c>
    </row>
    <row r="29653" spans="1:5" x14ac:dyDescent="0.3">
      <c r="A29653" t="s">
        <v>1421</v>
      </c>
      <c r="B29653" t="s">
        <v>265</v>
      </c>
      <c r="C29653" s="1">
        <v>-13.057324839284201</v>
      </c>
      <c r="D29653" s="2">
        <v>2833115528.0887399</v>
      </c>
      <c r="E29653" s="1">
        <v>25.3564846416382</v>
      </c>
    </row>
    <row r="29654" spans="1:5" x14ac:dyDescent="0.3">
      <c r="A29654" t="s">
        <v>1422</v>
      </c>
      <c r="B29654" t="s">
        <v>265</v>
      </c>
      <c r="C29654" s="1">
        <v>-2.1806853581623802</v>
      </c>
      <c r="D29654" s="2">
        <v>3645501925.0668802</v>
      </c>
      <c r="E29654" s="1">
        <v>32.627371760014498</v>
      </c>
    </row>
    <row r="29655" spans="1:5" x14ac:dyDescent="0.3">
      <c r="A29655" t="s">
        <v>1423</v>
      </c>
      <c r="B29655" t="s">
        <v>265</v>
      </c>
      <c r="C29655" s="1">
        <v>-4.1791044785578002</v>
      </c>
      <c r="D29655" s="2">
        <v>3877098653.0914001</v>
      </c>
      <c r="E29655" s="1">
        <v>34.700170704845803</v>
      </c>
    </row>
    <row r="29656" spans="1:5" x14ac:dyDescent="0.3">
      <c r="A29656" t="s">
        <v>1424</v>
      </c>
      <c r="B29656" t="s">
        <v>265</v>
      </c>
      <c r="C29656" s="1">
        <v>2.0842879999999998E-9</v>
      </c>
      <c r="D29656" s="2">
        <v>3920054030.5960102</v>
      </c>
      <c r="E29656" s="1">
        <v>35.084622859787103</v>
      </c>
    </row>
    <row r="29657" spans="1:5" x14ac:dyDescent="0.3">
      <c r="A29657" t="s">
        <v>1425</v>
      </c>
      <c r="B29657" t="s">
        <v>265</v>
      </c>
      <c r="C29657" s="1">
        <v>-10.427807486764699</v>
      </c>
      <c r="D29657" s="2">
        <v>3950353604.2417698</v>
      </c>
      <c r="E29657" s="1">
        <v>35.355805120510198</v>
      </c>
    </row>
    <row r="29658" spans="1:5" x14ac:dyDescent="0.3">
      <c r="A29658" t="s">
        <v>1426</v>
      </c>
      <c r="B29658" t="s">
        <v>265</v>
      </c>
      <c r="C29658" s="1">
        <v>-13.8248847914059</v>
      </c>
      <c r="D29658" s="2">
        <v>4125770245.3887901</v>
      </c>
      <c r="E29658" s="1">
        <v>36.925790291617197</v>
      </c>
    </row>
    <row r="29659" spans="1:5" x14ac:dyDescent="0.3">
      <c r="A29659" t="s">
        <v>1427</v>
      </c>
      <c r="B29659" t="s">
        <v>265</v>
      </c>
      <c r="C29659" s="1">
        <v>21.229050279944101</v>
      </c>
      <c r="D29659" s="2">
        <v>4804714399.7437201</v>
      </c>
      <c r="E29659" s="1">
        <v>43.002364597093802</v>
      </c>
    </row>
    <row r="29660" spans="1:5" x14ac:dyDescent="0.3">
      <c r="A29660" t="s">
        <v>1428</v>
      </c>
      <c r="B29660" t="s">
        <v>265</v>
      </c>
      <c r="C29660" s="1">
        <v>-0.55555555677022594</v>
      </c>
      <c r="D29660" s="2">
        <v>3964076819.0064101</v>
      </c>
      <c r="E29660" s="1">
        <v>35.478628380262101</v>
      </c>
    </row>
    <row r="29661" spans="1:5" x14ac:dyDescent="0.3">
      <c r="A29661" t="s">
        <v>1429</v>
      </c>
      <c r="B29661" t="s">
        <v>265</v>
      </c>
      <c r="C29661" s="1">
        <v>2.8571428570961102</v>
      </c>
      <c r="D29661" s="2">
        <v>4077704382.6701102</v>
      </c>
      <c r="E29661" s="1">
        <v>36.495599112426</v>
      </c>
    </row>
    <row r="29662" spans="1:5" x14ac:dyDescent="0.3">
      <c r="A29662" t="s">
        <v>1430</v>
      </c>
      <c r="B29662" t="s">
        <v>265</v>
      </c>
      <c r="C29662" s="1">
        <v>-3.6500503295118101</v>
      </c>
      <c r="D29662" s="2">
        <v>3981122989.7518201</v>
      </c>
      <c r="E29662" s="1">
        <v>35.631192214111898</v>
      </c>
    </row>
    <row r="29663" spans="1:5" x14ac:dyDescent="0.3">
      <c r="A29663" t="s">
        <v>1431</v>
      </c>
      <c r="B29663" t="s">
        <v>265</v>
      </c>
      <c r="C29663" s="1">
        <v>31.7689530689108</v>
      </c>
      <c r="D29663" s="2">
        <v>3836887101.2523799</v>
      </c>
      <c r="E29663" s="1">
        <v>34.340275887104099</v>
      </c>
    </row>
    <row r="29664" spans="1:5" x14ac:dyDescent="0.3">
      <c r="A29664" t="s">
        <v>1432</v>
      </c>
      <c r="B29664" t="s">
        <v>265</v>
      </c>
      <c r="C29664" s="1">
        <v>10.800000000344699</v>
      </c>
      <c r="D29664" s="2">
        <v>2974084534.4938402</v>
      </c>
      <c r="E29664" s="1">
        <v>26.6181622578241</v>
      </c>
    </row>
    <row r="29665" spans="1:5" x14ac:dyDescent="0.3">
      <c r="A29665" t="s">
        <v>1433</v>
      </c>
      <c r="B29665" t="s">
        <v>265</v>
      </c>
      <c r="C29665" s="1">
        <v>13.6363636366499</v>
      </c>
      <c r="D29665" s="2">
        <v>2706951565.0092702</v>
      </c>
      <c r="E29665" s="1">
        <v>24.227312689264402</v>
      </c>
    </row>
    <row r="29666" spans="1:5" x14ac:dyDescent="0.3">
      <c r="A29666" t="s">
        <v>1434</v>
      </c>
      <c r="B29666" t="s">
        <v>265</v>
      </c>
      <c r="C29666" s="1">
        <v>-19.9999999991099</v>
      </c>
      <c r="D29666" s="2">
        <v>2385830825.64042</v>
      </c>
      <c r="E29666" s="1">
        <v>21.353270661966299</v>
      </c>
    </row>
    <row r="29667" spans="1:5" x14ac:dyDescent="0.3">
      <c r="A29667" t="s">
        <v>1435</v>
      </c>
      <c r="B29667" t="s">
        <v>265</v>
      </c>
      <c r="C29667" s="1">
        <v>-12.698412698298601</v>
      </c>
      <c r="D29667" s="2">
        <v>2798262467.5071998</v>
      </c>
      <c r="E29667" s="1">
        <v>25.0445485110471</v>
      </c>
    </row>
    <row r="29668" spans="1:5" x14ac:dyDescent="0.3">
      <c r="A29668" t="s">
        <v>1436</v>
      </c>
      <c r="B29668" t="s">
        <v>265</v>
      </c>
      <c r="C29668" s="1">
        <v>1.9417475739799399</v>
      </c>
      <c r="D29668" s="2">
        <v>3098962122.3335199</v>
      </c>
      <c r="E29668" s="1">
        <v>27.7358211060948</v>
      </c>
    </row>
    <row r="29669" spans="1:5" x14ac:dyDescent="0.3">
      <c r="A29669" t="s">
        <v>1437</v>
      </c>
      <c r="B29669" t="s">
        <v>265</v>
      </c>
      <c r="C29669" s="1">
        <v>23.599999998848901</v>
      </c>
      <c r="D29669" s="2">
        <v>2979756354.75423</v>
      </c>
      <c r="E29669" s="1">
        <v>26.668925250683699</v>
      </c>
    </row>
    <row r="29670" spans="1:5" x14ac:dyDescent="0.3">
      <c r="A29670" t="s">
        <v>1438</v>
      </c>
      <c r="B29670" t="s">
        <v>265</v>
      </c>
      <c r="C29670" s="1">
        <v>-7.7490774931645197</v>
      </c>
      <c r="D29670" s="2">
        <v>2278881440.9607</v>
      </c>
      <c r="E29670" s="1">
        <v>20.3960698689956</v>
      </c>
    </row>
    <row r="29671" spans="1:5" x14ac:dyDescent="0.3">
      <c r="A29671" t="s">
        <v>1439</v>
      </c>
      <c r="B29671" t="s">
        <v>265</v>
      </c>
      <c r="C29671" s="1">
        <v>11.522633744451699</v>
      </c>
      <c r="D29671" s="2">
        <v>2415335778.7283201</v>
      </c>
      <c r="E29671" s="1">
        <v>21.617341040462399</v>
      </c>
    </row>
    <row r="29672" spans="1:5" x14ac:dyDescent="0.3">
      <c r="A29672" t="s">
        <v>1440</v>
      </c>
      <c r="B29672" t="s">
        <v>265</v>
      </c>
      <c r="C29672" s="1">
        <v>-15.3310104544324</v>
      </c>
      <c r="D29672" s="2">
        <v>2144726666.0332501</v>
      </c>
      <c r="E29672" s="1">
        <v>19.195379866655699</v>
      </c>
    </row>
    <row r="29673" spans="1:5" x14ac:dyDescent="0.3">
      <c r="A29673" t="s">
        <v>1441</v>
      </c>
      <c r="B29673" t="s">
        <v>265</v>
      </c>
      <c r="C29673" s="1">
        <v>12.549019609574</v>
      </c>
      <c r="D29673" s="2">
        <v>2540977258.8477101</v>
      </c>
      <c r="E29673" s="1">
        <v>22.741836751779001</v>
      </c>
    </row>
    <row r="29674" spans="1:5" x14ac:dyDescent="0.3">
      <c r="A29674" t="s">
        <v>1442</v>
      </c>
      <c r="B29674" t="s">
        <v>265</v>
      </c>
      <c r="C29674" s="1">
        <v>22.5961538476665</v>
      </c>
      <c r="D29674" s="2">
        <v>2227853578.5</v>
      </c>
      <c r="E29674" s="1">
        <v>19.939368686868701</v>
      </c>
    </row>
    <row r="29675" spans="1:5" x14ac:dyDescent="0.3">
      <c r="A29675" t="s">
        <v>1443</v>
      </c>
      <c r="B29675" t="s">
        <v>265</v>
      </c>
      <c r="C29675" s="1">
        <v>2.46305418732813</v>
      </c>
      <c r="D29675" s="2">
        <v>1774005979.99563</v>
      </c>
      <c r="E29675" s="1">
        <v>15.863431693989099</v>
      </c>
    </row>
    <row r="29676" spans="1:5" x14ac:dyDescent="0.3">
      <c r="A29676" t="s">
        <v>1444</v>
      </c>
      <c r="B29676" t="s">
        <v>265</v>
      </c>
      <c r="C29676" s="1">
        <v>6.8421052621431899</v>
      </c>
      <c r="D29676" s="2">
        <v>1723157568.5873499</v>
      </c>
      <c r="E29676" s="1">
        <v>15.3743674698795</v>
      </c>
    </row>
    <row r="29677" spans="1:5" x14ac:dyDescent="0.3">
      <c r="A29677" t="s">
        <v>1445</v>
      </c>
      <c r="B29677" t="s">
        <v>265</v>
      </c>
      <c r="C29677" s="1">
        <v>-13.636363638062001</v>
      </c>
      <c r="D29677" s="2">
        <v>1589202863.5043399</v>
      </c>
      <c r="E29677" s="1">
        <v>14.1502086956522</v>
      </c>
    </row>
    <row r="29678" spans="1:5" x14ac:dyDescent="0.3">
      <c r="A29678" t="s">
        <v>1446</v>
      </c>
      <c r="B29678" t="s">
        <v>265</v>
      </c>
      <c r="C29678" s="1">
        <v>5.7692307694208402</v>
      </c>
      <c r="D29678" s="2">
        <v>1732298473.5425601</v>
      </c>
      <c r="E29678" s="1">
        <v>15.4243271810716</v>
      </c>
    </row>
    <row r="29679" spans="1:5" x14ac:dyDescent="0.3">
      <c r="A29679" t="s">
        <v>1447</v>
      </c>
      <c r="B29679" t="s">
        <v>265</v>
      </c>
      <c r="C29679" s="1">
        <v>-15.1020408177669</v>
      </c>
      <c r="D29679" s="2">
        <v>1704520553.1412699</v>
      </c>
      <c r="E29679" s="1">
        <v>15.117001727115699</v>
      </c>
    </row>
    <row r="29680" spans="1:5" x14ac:dyDescent="0.3">
      <c r="A29680" t="s">
        <v>1448</v>
      </c>
      <c r="B29680" t="s">
        <v>265</v>
      </c>
      <c r="C29680" s="1">
        <v>2.0833333327935999</v>
      </c>
      <c r="D29680" s="2">
        <v>1717436990.1282599</v>
      </c>
      <c r="E29680" s="1">
        <v>15.2315546434069</v>
      </c>
    </row>
    <row r="29681" spans="1:5" x14ac:dyDescent="0.3">
      <c r="A29681" t="s">
        <v>1449</v>
      </c>
      <c r="B29681" t="s">
        <v>265</v>
      </c>
      <c r="C29681" s="1">
        <v>-17.5257731957145</v>
      </c>
      <c r="D29681" s="2">
        <v>1725274913.1145401</v>
      </c>
      <c r="E29681" s="1">
        <v>15.256416517055699</v>
      </c>
    </row>
    <row r="29682" spans="1:5" x14ac:dyDescent="0.3">
      <c r="A29682" t="s">
        <v>1450</v>
      </c>
      <c r="B29682" t="s">
        <v>265</v>
      </c>
      <c r="C29682" s="1">
        <v>2.8268551256280601</v>
      </c>
      <c r="D29682" s="2">
        <v>2055951893.4323299</v>
      </c>
      <c r="E29682" s="1">
        <v>18.127641450777201</v>
      </c>
    </row>
    <row r="29683" spans="1:5" x14ac:dyDescent="0.3">
      <c r="A29683" t="s">
        <v>1451</v>
      </c>
      <c r="B29683" t="s">
        <v>265</v>
      </c>
      <c r="C29683" s="1">
        <v>4.8148148151450298</v>
      </c>
      <c r="D29683" s="2">
        <v>2113904765.5624399</v>
      </c>
      <c r="E29683" s="1">
        <v>18.638620764239398</v>
      </c>
    </row>
    <row r="29684" spans="1:5" x14ac:dyDescent="0.3">
      <c r="A29684" t="s">
        <v>1452</v>
      </c>
      <c r="B29684" t="s">
        <v>265</v>
      </c>
      <c r="C29684" s="1">
        <v>5.8823529421519796</v>
      </c>
      <c r="D29684" s="2">
        <v>2001992162.2637801</v>
      </c>
      <c r="E29684" s="1">
        <v>17.651870270270301</v>
      </c>
    </row>
    <row r="29685" spans="1:5" x14ac:dyDescent="0.3">
      <c r="A29685" t="s">
        <v>1453</v>
      </c>
      <c r="B29685" t="s">
        <v>265</v>
      </c>
      <c r="C29685" s="1">
        <v>-0.39062499846755899</v>
      </c>
      <c r="D29685" s="2">
        <v>1978288157.5327699</v>
      </c>
      <c r="E29685" s="1">
        <v>17.442868444846301</v>
      </c>
    </row>
    <row r="29686" spans="1:5" x14ac:dyDescent="0.3">
      <c r="A29686" t="s">
        <v>1454</v>
      </c>
      <c r="B29686" t="s">
        <v>265</v>
      </c>
      <c r="C29686" s="1">
        <v>-9.5679012342448502</v>
      </c>
      <c r="D29686" s="2">
        <v>2026381536.3029301</v>
      </c>
      <c r="E29686" s="1">
        <v>17.866915101427502</v>
      </c>
    </row>
    <row r="29687" spans="1:5" x14ac:dyDescent="0.3">
      <c r="A29687" t="s">
        <v>1455</v>
      </c>
      <c r="B29687" t="s">
        <v>265</v>
      </c>
      <c r="C29687" s="1">
        <v>10.7692307706688</v>
      </c>
      <c r="D29687" s="2">
        <v>2380998176.27914</v>
      </c>
      <c r="E29687" s="1">
        <v>20.993624107850898</v>
      </c>
    </row>
    <row r="29688" spans="1:5" x14ac:dyDescent="0.3">
      <c r="A29688" t="s">
        <v>1456</v>
      </c>
      <c r="B29688" t="s">
        <v>265</v>
      </c>
      <c r="C29688" s="1">
        <v>23.809523809576699</v>
      </c>
      <c r="D29688" s="2">
        <v>2154874625.3905501</v>
      </c>
      <c r="E29688" s="1">
        <v>18.999858267716501</v>
      </c>
    </row>
    <row r="29689" spans="1:5" x14ac:dyDescent="0.3">
      <c r="A29689" t="s">
        <v>1457</v>
      </c>
      <c r="B29689" t="s">
        <v>265</v>
      </c>
      <c r="C29689" s="1">
        <v>-27.083333332813702</v>
      </c>
      <c r="D29689" s="2">
        <v>1656841639.27583</v>
      </c>
      <c r="E29689" s="1">
        <v>14.608625461254601</v>
      </c>
    </row>
    <row r="29690" spans="1:5" x14ac:dyDescent="0.3">
      <c r="A29690" t="s">
        <v>1458</v>
      </c>
      <c r="B29690" t="s">
        <v>265</v>
      </c>
      <c r="C29690" s="1">
        <v>-15.294117647329299</v>
      </c>
      <c r="D29690" s="2">
        <v>2276028708.1398501</v>
      </c>
      <c r="E29690" s="1">
        <v>20.068092295659</v>
      </c>
    </row>
    <row r="29691" spans="1:5" x14ac:dyDescent="0.3">
      <c r="A29691" t="s">
        <v>1459</v>
      </c>
      <c r="B29691" t="s">
        <v>265</v>
      </c>
      <c r="C29691" s="1">
        <v>-6.0773480677436602</v>
      </c>
      <c r="D29691" s="2">
        <v>2803976345.8120699</v>
      </c>
      <c r="E29691" s="1">
        <v>24.723087147960499</v>
      </c>
    </row>
    <row r="29692" spans="1:5" x14ac:dyDescent="0.3">
      <c r="A29692" t="s">
        <v>1460</v>
      </c>
      <c r="B29692" t="s">
        <v>265</v>
      </c>
      <c r="C29692" s="1">
        <v>-5.4830287213423397</v>
      </c>
      <c r="D29692" s="2">
        <v>3063995367.3201599</v>
      </c>
      <c r="E29692" s="1">
        <v>27.0157145228216</v>
      </c>
    </row>
    <row r="29693" spans="1:5" x14ac:dyDescent="0.3">
      <c r="A29693" t="s">
        <v>1461</v>
      </c>
      <c r="B29693" t="s">
        <v>265</v>
      </c>
      <c r="C29693" s="1">
        <v>-6.58536585329602</v>
      </c>
      <c r="D29693" s="2">
        <v>3305785525.0830698</v>
      </c>
      <c r="E29693" s="1">
        <v>29.147615225486099</v>
      </c>
    </row>
    <row r="29694" spans="1:5" x14ac:dyDescent="0.3">
      <c r="A29694" t="s">
        <v>1462</v>
      </c>
      <c r="B29694" t="s">
        <v>265</v>
      </c>
      <c r="C29694" s="1">
        <v>-10.4803493459048</v>
      </c>
      <c r="D29694" s="2">
        <v>3657786031.57974</v>
      </c>
      <c r="E29694" s="1">
        <v>32.251257383966198</v>
      </c>
    </row>
    <row r="29695" spans="1:5" x14ac:dyDescent="0.3">
      <c r="A29695" t="s">
        <v>1463</v>
      </c>
      <c r="B29695" t="s">
        <v>265</v>
      </c>
      <c r="C29695" s="1">
        <v>1.55210642947172</v>
      </c>
      <c r="D29695" s="2">
        <v>4026480970.6465302</v>
      </c>
      <c r="E29695" s="1">
        <v>35.502096900916598</v>
      </c>
    </row>
    <row r="29696" spans="1:5" x14ac:dyDescent="0.3">
      <c r="A29696" t="s">
        <v>1464</v>
      </c>
      <c r="B29696" t="s">
        <v>265</v>
      </c>
      <c r="C29696" s="1">
        <v>-4.8523206739806701</v>
      </c>
      <c r="D29696" s="2">
        <v>3861308205.4277201</v>
      </c>
      <c r="E29696" s="1">
        <v>34.045743435213097</v>
      </c>
    </row>
    <row r="29697" spans="1:5" x14ac:dyDescent="0.3">
      <c r="A29697" t="s">
        <v>1465</v>
      </c>
      <c r="B29697" t="s">
        <v>265</v>
      </c>
      <c r="C29697" s="1">
        <v>9.7222222221368604</v>
      </c>
      <c r="D29697" s="2">
        <v>3760285342.4660001</v>
      </c>
      <c r="E29697" s="1">
        <v>33.1550094428706</v>
      </c>
    </row>
    <row r="29698" spans="1:5" x14ac:dyDescent="0.3">
      <c r="A29698" t="s">
        <v>1466</v>
      </c>
      <c r="B29698" t="s">
        <v>265</v>
      </c>
      <c r="C29698" s="1">
        <v>-2.5047408328381402</v>
      </c>
      <c r="D29698" s="2">
        <v>3396737919.8487201</v>
      </c>
      <c r="E29698" s="1">
        <v>29.9495563636364</v>
      </c>
    </row>
    <row r="29699" spans="1:5" x14ac:dyDescent="0.3">
      <c r="A29699" t="s">
        <v>1467</v>
      </c>
      <c r="B29699" t="s">
        <v>265</v>
      </c>
      <c r="C29699" s="1">
        <v>0.448430494444785</v>
      </c>
      <c r="D29699" s="2">
        <v>3690688356.1139002</v>
      </c>
      <c r="E29699" s="1">
        <v>32.541362198168201</v>
      </c>
    </row>
    <row r="29700" spans="1:5" x14ac:dyDescent="0.3">
      <c r="A29700" t="s">
        <v>1468</v>
      </c>
      <c r="B29700" t="s">
        <v>265</v>
      </c>
      <c r="C29700" s="1">
        <v>-4.7008547010701598</v>
      </c>
      <c r="D29700" s="2">
        <v>3533742348.00494</v>
      </c>
      <c r="E29700" s="1">
        <v>31.157545304777599</v>
      </c>
    </row>
    <row r="29701" spans="1:5" x14ac:dyDescent="0.3">
      <c r="A29701" t="s">
        <v>1469</v>
      </c>
      <c r="B29701" t="s">
        <v>265</v>
      </c>
      <c r="C29701" s="1">
        <v>-8.2352941178325505</v>
      </c>
      <c r="D29701" s="2">
        <v>3683980239.7887602</v>
      </c>
      <c r="E29701" s="1">
        <v>32.482215713301201</v>
      </c>
    </row>
    <row r="29702" spans="1:5" x14ac:dyDescent="0.3">
      <c r="A29702" t="s">
        <v>1470</v>
      </c>
      <c r="B29702" t="s">
        <v>265</v>
      </c>
      <c r="C29702" s="1">
        <v>0.79051383486212801</v>
      </c>
      <c r="D29702" s="2">
        <v>4053092242.3636298</v>
      </c>
      <c r="E29702" s="1">
        <v>35.736732542819503</v>
      </c>
    </row>
    <row r="29703" spans="1:5" x14ac:dyDescent="0.3">
      <c r="A29703" t="s">
        <v>1471</v>
      </c>
      <c r="B29703" t="s">
        <v>265</v>
      </c>
      <c r="C29703" s="1">
        <v>-5.24344569258907</v>
      </c>
      <c r="D29703" s="2">
        <v>3983592828.9994702</v>
      </c>
      <c r="E29703" s="1">
        <v>35.123945614035101</v>
      </c>
    </row>
    <row r="29704" spans="1:5" x14ac:dyDescent="0.3">
      <c r="A29704" t="s">
        <v>1472</v>
      </c>
      <c r="B29704" t="s">
        <v>265</v>
      </c>
      <c r="C29704" s="1">
        <v>1.7142857127134801</v>
      </c>
      <c r="D29704" s="2">
        <v>4351171873.7618504</v>
      </c>
      <c r="E29704" s="1">
        <v>38.364946120689702</v>
      </c>
    </row>
    <row r="29705" spans="1:5" x14ac:dyDescent="0.3">
      <c r="A29705" t="s">
        <v>1473</v>
      </c>
      <c r="B29705" t="s">
        <v>265</v>
      </c>
      <c r="C29705" s="1">
        <v>-2.7777777784494502</v>
      </c>
      <c r="D29705" s="2">
        <v>4295987154.8039799</v>
      </c>
      <c r="E29705" s="1">
        <v>37.878374035989701</v>
      </c>
    </row>
    <row r="29706" spans="1:5" x14ac:dyDescent="0.3">
      <c r="A29706" t="s">
        <v>1474</v>
      </c>
      <c r="B29706" t="s">
        <v>265</v>
      </c>
      <c r="C29706" s="1">
        <v>-9.3959731555912693</v>
      </c>
      <c r="D29706" s="2">
        <v>4493424982.9550505</v>
      </c>
      <c r="E29706" s="1">
        <v>39.619213483146098</v>
      </c>
    </row>
    <row r="29707" spans="1:5" x14ac:dyDescent="0.3">
      <c r="A29707" t="s">
        <v>1475</v>
      </c>
      <c r="B29707" t="s">
        <v>265</v>
      </c>
      <c r="C29707" s="1">
        <v>-5.3968253959790902</v>
      </c>
      <c r="D29707" s="2">
        <v>4958442477.51686</v>
      </c>
      <c r="E29707" s="1">
        <v>43.7193436645397</v>
      </c>
    </row>
    <row r="29708" spans="1:5" x14ac:dyDescent="0.3">
      <c r="A29708" t="s">
        <v>1476</v>
      </c>
      <c r="B29708" t="s">
        <v>265</v>
      </c>
      <c r="C29708" s="1">
        <v>-9.5832200000000007E-10</v>
      </c>
      <c r="D29708" s="2">
        <v>5339032595.7700796</v>
      </c>
      <c r="E29708" s="1">
        <v>47.075064790818203</v>
      </c>
    </row>
    <row r="29709" spans="1:5" x14ac:dyDescent="0.3">
      <c r="A29709" t="s">
        <v>1477</v>
      </c>
      <c r="B29709" t="s">
        <v>265</v>
      </c>
      <c r="C29709" s="1">
        <v>9.5652173902752704</v>
      </c>
      <c r="D29709" s="2">
        <v>5548662088.0200005</v>
      </c>
      <c r="E29709" s="1">
        <v>48.923400000000001</v>
      </c>
    </row>
    <row r="29710" spans="1:5" x14ac:dyDescent="0.3">
      <c r="A29710" t="s">
        <v>1478</v>
      </c>
      <c r="B29710" t="s">
        <v>265</v>
      </c>
      <c r="C29710" s="1">
        <v>6.4382560704967702</v>
      </c>
      <c r="D29710" s="2">
        <v>4846462442.6145296</v>
      </c>
      <c r="E29710" s="1">
        <v>42.734673882616399</v>
      </c>
    </row>
    <row r="29711" spans="1:5" x14ac:dyDescent="0.3">
      <c r="A29711" t="s">
        <v>1479</v>
      </c>
      <c r="B29711" t="s">
        <v>265</v>
      </c>
      <c r="C29711" s="1">
        <v>-5.21739130448967</v>
      </c>
      <c r="D29711" s="2">
        <v>4680748628.5824203</v>
      </c>
      <c r="E29711" s="1">
        <v>41.273458432303997</v>
      </c>
    </row>
    <row r="29712" spans="1:5" x14ac:dyDescent="0.3">
      <c r="A29712" t="s">
        <v>1480</v>
      </c>
      <c r="B29712" t="s">
        <v>265</v>
      </c>
      <c r="C29712" s="1">
        <v>7.4766355121383699</v>
      </c>
      <c r="D29712" s="2">
        <v>4938394764.1756201</v>
      </c>
      <c r="E29712" s="1">
        <v>43.545305931807597</v>
      </c>
    </row>
    <row r="29713" spans="1:5" x14ac:dyDescent="0.3">
      <c r="A29713" t="s">
        <v>1481</v>
      </c>
      <c r="B29713" t="s">
        <v>265</v>
      </c>
      <c r="C29713" s="1">
        <v>4.49218750038278</v>
      </c>
      <c r="D29713" s="2">
        <v>4597263921.2220602</v>
      </c>
      <c r="E29713" s="1">
        <v>40.537314949201701</v>
      </c>
    </row>
    <row r="29714" spans="1:5" x14ac:dyDescent="0.3">
      <c r="A29714" t="s">
        <v>1482</v>
      </c>
      <c r="B29714" t="s">
        <v>265</v>
      </c>
      <c r="C29714" s="1">
        <v>10.8225108238888</v>
      </c>
      <c r="D29714" s="2">
        <v>4459116703.7211304</v>
      </c>
      <c r="E29714" s="1">
        <v>39.319173602271597</v>
      </c>
    </row>
    <row r="29715" spans="1:5" x14ac:dyDescent="0.3">
      <c r="A29715" t="s">
        <v>1483</v>
      </c>
      <c r="B29715" t="s">
        <v>265</v>
      </c>
      <c r="C29715" s="1">
        <v>-5.1334702264692904</v>
      </c>
      <c r="D29715" s="2">
        <v>3949832823.9505801</v>
      </c>
      <c r="E29715" s="1">
        <v>34.828458823529402</v>
      </c>
    </row>
    <row r="29716" spans="1:5" x14ac:dyDescent="0.3">
      <c r="A29716" t="s">
        <v>1484</v>
      </c>
      <c r="B29716" t="s">
        <v>265</v>
      </c>
      <c r="C29716" s="1">
        <v>0.205761313278119</v>
      </c>
      <c r="D29716" s="2">
        <v>4268134084.14329</v>
      </c>
      <c r="E29716" s="1">
        <v>37.6351452905812</v>
      </c>
    </row>
    <row r="29717" spans="1:5" x14ac:dyDescent="0.3">
      <c r="A29717" t="s">
        <v>1485</v>
      </c>
      <c r="B29717" t="s">
        <v>265</v>
      </c>
      <c r="C29717" s="1">
        <v>10.4545454556847</v>
      </c>
      <c r="D29717" s="2">
        <v>4439117214.1533098</v>
      </c>
      <c r="E29717" s="1">
        <v>39.142824012314001</v>
      </c>
    </row>
    <row r="29718" spans="1:5" x14ac:dyDescent="0.3">
      <c r="A29718" t="s">
        <v>1486</v>
      </c>
      <c r="B29718" t="s">
        <v>265</v>
      </c>
      <c r="C29718" s="1">
        <v>15.7894736837036</v>
      </c>
      <c r="D29718" s="2">
        <v>4211080002.50594</v>
      </c>
      <c r="E29718" s="1">
        <v>37.132059255908601</v>
      </c>
    </row>
    <row r="29719" spans="1:5" x14ac:dyDescent="0.3">
      <c r="A29719" t="s">
        <v>1487</v>
      </c>
      <c r="B29719" t="s">
        <v>265</v>
      </c>
      <c r="C29719" s="1">
        <v>-7.3170731702198601</v>
      </c>
      <c r="D29719" s="2">
        <v>3825481112.7281299</v>
      </c>
      <c r="E29719" s="1">
        <v>33.731962174940897</v>
      </c>
    </row>
    <row r="29720" spans="1:5" x14ac:dyDescent="0.3">
      <c r="A29720" t="s">
        <v>1488</v>
      </c>
      <c r="B29720" t="s">
        <v>265</v>
      </c>
      <c r="C29720" s="1">
        <v>-2.3809523805478299</v>
      </c>
      <c r="D29720" s="2">
        <v>4216222824.9302101</v>
      </c>
      <c r="E29720" s="1">
        <v>37.177407144546997</v>
      </c>
    </row>
    <row r="29721" spans="1:5" x14ac:dyDescent="0.3">
      <c r="A29721" t="s">
        <v>1489</v>
      </c>
      <c r="B29721" t="s">
        <v>265</v>
      </c>
      <c r="C29721" s="1">
        <v>-1.9539149999999999E-9</v>
      </c>
      <c r="D29721" s="2">
        <v>4268116597.4314499</v>
      </c>
      <c r="E29721" s="1">
        <v>37.6349910979228</v>
      </c>
    </row>
    <row r="29722" spans="1:5" x14ac:dyDescent="0.3">
      <c r="A29722" t="s">
        <v>1490</v>
      </c>
      <c r="B29722" t="s">
        <v>265</v>
      </c>
      <c r="C29722" s="1">
        <v>-7.14285714097631</v>
      </c>
      <c r="D29722" s="2">
        <v>4131120239.4872999</v>
      </c>
      <c r="E29722" s="1">
        <v>36.426997690531202</v>
      </c>
    </row>
    <row r="29723" spans="1:5" x14ac:dyDescent="0.3">
      <c r="A29723" t="s">
        <v>1491</v>
      </c>
      <c r="B29723" t="s">
        <v>265</v>
      </c>
      <c r="C29723" s="1">
        <v>-1.30151843939043</v>
      </c>
      <c r="D29723" s="2">
        <v>4198214560.7123599</v>
      </c>
      <c r="E29723" s="1">
        <v>37.018615591397896</v>
      </c>
    </row>
    <row r="29724" spans="1:5" x14ac:dyDescent="0.3">
      <c r="A29724" t="s">
        <v>1492</v>
      </c>
      <c r="B29724" t="s">
        <v>265</v>
      </c>
      <c r="C29724" s="1">
        <v>-12.8544423436161</v>
      </c>
      <c r="D29724" s="2">
        <v>4239055773.1827202</v>
      </c>
      <c r="E29724" s="1">
        <v>37.378741336012098</v>
      </c>
    </row>
    <row r="29725" spans="1:5" x14ac:dyDescent="0.3">
      <c r="A29725" t="s">
        <v>1493</v>
      </c>
      <c r="B29725" t="s">
        <v>265</v>
      </c>
      <c r="C29725" s="1">
        <v>-2.0370370377353999</v>
      </c>
      <c r="D29725" s="2">
        <v>4906483606.0924702</v>
      </c>
      <c r="E29725" s="1">
        <v>43.263922768304901</v>
      </c>
    </row>
    <row r="29726" spans="1:5" x14ac:dyDescent="0.3">
      <c r="A29726" t="s">
        <v>1494</v>
      </c>
      <c r="B29726" t="s">
        <v>265</v>
      </c>
      <c r="C29726" s="1">
        <v>-1.9963702349483301</v>
      </c>
      <c r="D29726" s="2">
        <v>5096825954.6086998</v>
      </c>
      <c r="E29726" s="1">
        <v>44.942305358948403</v>
      </c>
    </row>
    <row r="29727" spans="1:5" x14ac:dyDescent="0.3">
      <c r="A29727" t="s">
        <v>1495</v>
      </c>
      <c r="B29727" t="s">
        <v>265</v>
      </c>
      <c r="C29727" s="1">
        <v>1.6605166038170101</v>
      </c>
      <c r="D29727" s="2">
        <v>5088679659.2180796</v>
      </c>
      <c r="E29727" s="1">
        <v>44.870473733099402</v>
      </c>
    </row>
    <row r="29728" spans="1:5" x14ac:dyDescent="0.3">
      <c r="A29728" t="s">
        <v>1496</v>
      </c>
      <c r="B29728" t="s">
        <v>265</v>
      </c>
      <c r="C29728" s="1">
        <v>-2.9419971571610102</v>
      </c>
      <c r="D29728" s="2">
        <v>5029842302.5907202</v>
      </c>
      <c r="E29728" s="1">
        <v>44.351663306451599</v>
      </c>
    </row>
    <row r="29729" spans="1:5" x14ac:dyDescent="0.3">
      <c r="A29729" t="s">
        <v>1497</v>
      </c>
      <c r="B29729" t="s">
        <v>265</v>
      </c>
      <c r="C29729" s="1">
        <v>1.63043477997089</v>
      </c>
      <c r="D29729" s="2">
        <v>5271055690.73283</v>
      </c>
      <c r="E29729" s="1">
        <v>46.478611694152903</v>
      </c>
    </row>
    <row r="29730" spans="1:5" x14ac:dyDescent="0.3">
      <c r="A29730" t="s">
        <v>1498</v>
      </c>
      <c r="B29730" t="s">
        <v>265</v>
      </c>
      <c r="C29730" s="1">
        <v>-0.71942446002307703</v>
      </c>
      <c r="D29730" s="2">
        <v>5179752891.6033602</v>
      </c>
      <c r="E29730" s="1">
        <v>45.673530587764901</v>
      </c>
    </row>
    <row r="29731" spans="1:5" x14ac:dyDescent="0.3">
      <c r="A29731" t="s">
        <v>1499</v>
      </c>
      <c r="B29731" t="s">
        <v>265</v>
      </c>
      <c r="C29731" s="1">
        <v>0.72463767962895898</v>
      </c>
      <c r="D29731" s="2">
        <v>5321877024.1724501</v>
      </c>
      <c r="E29731" s="1">
        <v>46.926739196746297</v>
      </c>
    </row>
    <row r="29732" spans="1:5" x14ac:dyDescent="0.3">
      <c r="A29732" t="s">
        <v>1500</v>
      </c>
      <c r="B29732" t="s">
        <v>265</v>
      </c>
      <c r="C29732" s="1">
        <v>8.6614173231216203</v>
      </c>
      <c r="D29732" s="2">
        <v>5109033560.8664703</v>
      </c>
      <c r="E29732" s="1">
        <v>45.049948424068802</v>
      </c>
    </row>
    <row r="29733" spans="1:5" x14ac:dyDescent="0.3">
      <c r="A29733" t="s">
        <v>1501</v>
      </c>
      <c r="B29733" t="s">
        <v>265</v>
      </c>
      <c r="C29733" s="1">
        <v>-2.3076923059652801</v>
      </c>
      <c r="D29733" s="2">
        <v>4895117917.4944201</v>
      </c>
      <c r="E29733" s="1">
        <v>43.163703484354897</v>
      </c>
    </row>
    <row r="29734" spans="1:5" x14ac:dyDescent="0.3">
      <c r="A29734" t="s">
        <v>1502</v>
      </c>
      <c r="B29734" t="s">
        <v>265</v>
      </c>
      <c r="C29734" s="1">
        <v>2.8620201763855699</v>
      </c>
      <c r="D29734" s="2">
        <v>4990438075.62006</v>
      </c>
      <c r="E29734" s="1">
        <v>44.004208475401903</v>
      </c>
    </row>
    <row r="29735" spans="1:5" x14ac:dyDescent="0.3">
      <c r="A29735" t="s">
        <v>1503</v>
      </c>
      <c r="B29735" t="s">
        <v>265</v>
      </c>
      <c r="C29735" s="1">
        <v>0.994035785539227</v>
      </c>
      <c r="D29735" s="2">
        <v>4867195609.5655403</v>
      </c>
      <c r="E29735" s="1">
        <v>42.917492822966501</v>
      </c>
    </row>
    <row r="29736" spans="1:5" x14ac:dyDescent="0.3">
      <c r="A29736" t="s">
        <v>1504</v>
      </c>
      <c r="B29736" t="s">
        <v>265</v>
      </c>
      <c r="C29736" s="1">
        <v>26.700251887910198</v>
      </c>
      <c r="D29736" s="2">
        <v>4689984148.5505304</v>
      </c>
      <c r="E29736" s="1">
        <v>41.354894518655001</v>
      </c>
    </row>
    <row r="29737" spans="1:5" x14ac:dyDescent="0.3">
      <c r="A29737" t="s">
        <v>1505</v>
      </c>
      <c r="B29737" t="s">
        <v>265</v>
      </c>
      <c r="C29737" s="1">
        <v>-0.749999998528461</v>
      </c>
      <c r="D29737" s="2">
        <v>3609173766.5999999</v>
      </c>
      <c r="E29737" s="1">
        <v>31.824627906976701</v>
      </c>
    </row>
    <row r="29738" spans="1:5" x14ac:dyDescent="0.3">
      <c r="A29738" t="s">
        <v>1506</v>
      </c>
      <c r="B29738" t="s">
        <v>265</v>
      </c>
      <c r="C29738" s="1">
        <v>-13.978494624573299</v>
      </c>
      <c r="D29738" s="2">
        <v>3713832585.8059802</v>
      </c>
      <c r="E29738" s="1">
        <v>32.747478452228101</v>
      </c>
    </row>
    <row r="29739" spans="1:5" x14ac:dyDescent="0.3">
      <c r="A29739" t="s">
        <v>1507</v>
      </c>
      <c r="B29739" t="s">
        <v>265</v>
      </c>
      <c r="C29739" s="1">
        <v>1.9736842103015699</v>
      </c>
      <c r="D29739" s="2">
        <v>4288923264.1613698</v>
      </c>
      <c r="E29739" s="1">
        <v>37.818458137607102</v>
      </c>
    </row>
    <row r="29740" spans="1:5" x14ac:dyDescent="0.3">
      <c r="A29740" t="s">
        <v>1508</v>
      </c>
      <c r="B29740" t="s">
        <v>265</v>
      </c>
      <c r="C29740" s="1">
        <v>-8.3230125526075796</v>
      </c>
      <c r="D29740" s="2">
        <v>4195830775.9171</v>
      </c>
      <c r="E29740" s="1">
        <v>36.997596081386597</v>
      </c>
    </row>
    <row r="29741" spans="1:5" x14ac:dyDescent="0.3">
      <c r="A29741" t="s">
        <v>1509</v>
      </c>
      <c r="B29741" t="s">
        <v>265</v>
      </c>
      <c r="C29741" s="1">
        <v>9.2281999999999995E-11</v>
      </c>
      <c r="D29741" s="2">
        <v>4760285369.7478905</v>
      </c>
      <c r="E29741" s="1">
        <v>41.974789915966397</v>
      </c>
    </row>
    <row r="29742" spans="1:5" x14ac:dyDescent="0.3">
      <c r="A29742" t="s">
        <v>1510</v>
      </c>
      <c r="B29742" t="s">
        <v>265</v>
      </c>
      <c r="C29742" s="1">
        <v>4.3841336091227996</v>
      </c>
      <c r="D29742" s="2">
        <v>4945407578.5714197</v>
      </c>
      <c r="E29742" s="1">
        <v>43.607142857142897</v>
      </c>
    </row>
    <row r="29743" spans="1:5" x14ac:dyDescent="0.3">
      <c r="A29743" t="s">
        <v>1511</v>
      </c>
      <c r="B29743" t="s">
        <v>265</v>
      </c>
      <c r="C29743" s="1">
        <v>-7.3500967115953202</v>
      </c>
      <c r="D29743" s="2">
        <v>4414951951.8676701</v>
      </c>
      <c r="E29743" s="1">
        <v>38.929741869350501</v>
      </c>
    </row>
    <row r="29744" spans="1:5" x14ac:dyDescent="0.3">
      <c r="A29744" t="s">
        <v>1512</v>
      </c>
      <c r="B29744" t="s">
        <v>265</v>
      </c>
      <c r="C29744" s="1">
        <v>-1.8975332068683599</v>
      </c>
      <c r="D29744" s="2">
        <v>4472553991.3108702</v>
      </c>
      <c r="E29744" s="1">
        <v>39.437659634055301</v>
      </c>
    </row>
    <row r="29745" spans="1:5" x14ac:dyDescent="0.3">
      <c r="A29745" t="s">
        <v>1513</v>
      </c>
      <c r="B29745" t="s">
        <v>265</v>
      </c>
      <c r="C29745" s="1">
        <v>17.111111109921399</v>
      </c>
      <c r="D29745" s="2">
        <v>4366667290.3290396</v>
      </c>
      <c r="E29745" s="1">
        <v>38.503981990094601</v>
      </c>
    </row>
    <row r="29746" spans="1:5" x14ac:dyDescent="0.3">
      <c r="A29746" t="s">
        <v>1514</v>
      </c>
      <c r="B29746" t="s">
        <v>265</v>
      </c>
      <c r="C29746" s="1">
        <v>15.4293672759761</v>
      </c>
      <c r="D29746" s="2">
        <v>3686809345.38481</v>
      </c>
      <c r="E29746" s="1">
        <v>32.509195502484097</v>
      </c>
    </row>
    <row r="29747" spans="1:5" x14ac:dyDescent="0.3">
      <c r="A29747" t="s">
        <v>1515</v>
      </c>
      <c r="B29747" t="s">
        <v>265</v>
      </c>
      <c r="C29747" s="1">
        <v>-6.8720379162517498</v>
      </c>
      <c r="D29747" s="2">
        <v>3203641797.48421</v>
      </c>
      <c r="E29747" s="1">
        <v>28.2487668218367</v>
      </c>
    </row>
    <row r="29748" spans="1:5" x14ac:dyDescent="0.3">
      <c r="A29748" t="s">
        <v>1516</v>
      </c>
      <c r="B29748" t="s">
        <v>265</v>
      </c>
      <c r="C29748" s="1">
        <v>2.92682926856769</v>
      </c>
      <c r="D29748" s="2">
        <v>3173010346.4237599</v>
      </c>
      <c r="E29748" s="1">
        <v>27.9786677367576</v>
      </c>
    </row>
    <row r="29749" spans="1:5" x14ac:dyDescent="0.3">
      <c r="A29749" t="s">
        <v>1517</v>
      </c>
      <c r="B29749" t="s">
        <v>265</v>
      </c>
      <c r="C29749" s="1">
        <v>-5.7471264365897703</v>
      </c>
      <c r="D29749" s="2">
        <v>3095817134.6543498</v>
      </c>
      <c r="E29749" s="1">
        <v>27.2980008028904</v>
      </c>
    </row>
    <row r="29750" spans="1:5" x14ac:dyDescent="0.3">
      <c r="A29750" t="s">
        <v>1518</v>
      </c>
      <c r="B29750" t="s">
        <v>265</v>
      </c>
      <c r="C29750" s="1">
        <v>-0.91116173161375202</v>
      </c>
      <c r="D29750" s="2">
        <v>3215302584.0900002</v>
      </c>
      <c r="E29750" s="1">
        <v>28.351588192829102</v>
      </c>
    </row>
    <row r="29751" spans="1:5" x14ac:dyDescent="0.3">
      <c r="A29751" t="s">
        <v>1519</v>
      </c>
      <c r="B29751" t="s">
        <v>265</v>
      </c>
      <c r="C29751" s="1">
        <v>-0.45351473790911101</v>
      </c>
      <c r="D29751" s="2">
        <v>3170053483.4980102</v>
      </c>
      <c r="E29751" s="1">
        <v>27.9525949931135</v>
      </c>
    </row>
    <row r="29752" spans="1:5" x14ac:dyDescent="0.3">
      <c r="A29752" t="s">
        <v>1520</v>
      </c>
      <c r="B29752" t="s">
        <v>265</v>
      </c>
      <c r="C29752" s="1">
        <v>-2.56621120063771</v>
      </c>
      <c r="D29752" s="2">
        <v>3012720640.3081799</v>
      </c>
      <c r="E29752" s="1">
        <v>26.565280467445699</v>
      </c>
    </row>
    <row r="29753" spans="1:5" x14ac:dyDescent="0.3">
      <c r="A29753" t="s">
        <v>1521</v>
      </c>
      <c r="B29753" t="s">
        <v>265</v>
      </c>
      <c r="C29753" s="1">
        <v>13.151364763543899</v>
      </c>
      <c r="D29753" s="2">
        <v>2917131341.7400999</v>
      </c>
      <c r="E29753" s="1">
        <v>25.722402275497799</v>
      </c>
    </row>
    <row r="29754" spans="1:5" x14ac:dyDescent="0.3">
      <c r="A29754" t="s">
        <v>1522</v>
      </c>
      <c r="B29754" t="s">
        <v>265</v>
      </c>
      <c r="C29754" s="1">
        <v>5.7742782160221697</v>
      </c>
      <c r="D29754" s="2">
        <v>2602383812.1037402</v>
      </c>
      <c r="E29754" s="1">
        <v>22.9470515545061</v>
      </c>
    </row>
    <row r="29755" spans="1:5" x14ac:dyDescent="0.3">
      <c r="A29755" t="s">
        <v>1523</v>
      </c>
      <c r="B29755" t="s">
        <v>265</v>
      </c>
      <c r="C29755" s="1">
        <v>-15.3333333355426</v>
      </c>
      <c r="D29755" s="2">
        <v>2560298645.4279599</v>
      </c>
      <c r="E29755" s="1">
        <v>22.575956989247299</v>
      </c>
    </row>
    <row r="29756" spans="1:5" x14ac:dyDescent="0.3">
      <c r="A29756" t="s">
        <v>1524</v>
      </c>
      <c r="B29756" t="s">
        <v>265</v>
      </c>
      <c r="C29756" s="1">
        <v>4.6511627912473097</v>
      </c>
      <c r="D29756" s="2">
        <v>3127787494.8296099</v>
      </c>
      <c r="E29756" s="1">
        <v>27.579905992949499</v>
      </c>
    </row>
    <row r="29757" spans="1:5" x14ac:dyDescent="0.3">
      <c r="A29757" t="s">
        <v>1525</v>
      </c>
      <c r="B29757" t="s">
        <v>265</v>
      </c>
      <c r="C29757" s="1">
        <v>-7.5268817195457904</v>
      </c>
      <c r="D29757" s="2">
        <v>2941240602.3342099</v>
      </c>
      <c r="E29757" s="1">
        <v>25.9349906120916</v>
      </c>
    </row>
    <row r="29758" spans="1:5" x14ac:dyDescent="0.3">
      <c r="A29758" t="s">
        <v>1526</v>
      </c>
      <c r="B29758" t="s">
        <v>265</v>
      </c>
      <c r="C29758" s="1">
        <v>-8.5472506890061997</v>
      </c>
      <c r="D29758" s="2">
        <v>3196901552.53333</v>
      </c>
      <c r="E29758" s="1">
        <v>28.189333333333298</v>
      </c>
    </row>
    <row r="29759" spans="1:5" x14ac:dyDescent="0.3">
      <c r="A29759" t="s">
        <v>1527</v>
      </c>
      <c r="B29759" t="s">
        <v>265</v>
      </c>
      <c r="C29759" s="1">
        <v>-1.5267175560110999</v>
      </c>
      <c r="D29759" s="2">
        <v>3621645530.0023098</v>
      </c>
      <c r="E29759" s="1">
        <v>31.934600231749702</v>
      </c>
    </row>
    <row r="29760" spans="1:5" x14ac:dyDescent="0.3">
      <c r="A29760" t="s">
        <v>1528</v>
      </c>
      <c r="B29760" t="s">
        <v>265</v>
      </c>
      <c r="C29760" s="1">
        <v>-2.9629629629992902</v>
      </c>
      <c r="D29760" s="2">
        <v>3725433943.7697501</v>
      </c>
      <c r="E29760" s="1">
        <v>32.849775799014203</v>
      </c>
    </row>
    <row r="29761" spans="1:5" x14ac:dyDescent="0.3">
      <c r="A29761" t="s">
        <v>1529</v>
      </c>
      <c r="B29761" t="s">
        <v>265</v>
      </c>
      <c r="C29761" s="1">
        <v>8.2640600000000001E-10</v>
      </c>
      <c r="D29761" s="2">
        <v>3506152023.48387</v>
      </c>
      <c r="E29761" s="1">
        <v>32.200860215053801</v>
      </c>
    </row>
    <row r="29762" spans="1:5" x14ac:dyDescent="0.3">
      <c r="A29762" t="s">
        <v>1530</v>
      </c>
      <c r="B29762" t="s">
        <v>265</v>
      </c>
      <c r="C29762" s="1">
        <v>-10.0000000007716</v>
      </c>
      <c r="D29762" s="2">
        <v>3606143993.74933</v>
      </c>
      <c r="E29762" s="1">
        <v>33.119196737708698</v>
      </c>
    </row>
    <row r="29763" spans="1:5" x14ac:dyDescent="0.3">
      <c r="A29763" t="s">
        <v>1531</v>
      </c>
      <c r="B29763" t="s">
        <v>265</v>
      </c>
      <c r="C29763" s="1">
        <v>3.8062283730712099</v>
      </c>
      <c r="D29763" s="2">
        <v>4081594152.3853202</v>
      </c>
      <c r="E29763" s="1">
        <v>37.485779816513798</v>
      </c>
    </row>
    <row r="29764" spans="1:5" x14ac:dyDescent="0.3">
      <c r="A29764" t="s">
        <v>1532</v>
      </c>
      <c r="B29764" t="s">
        <v>265</v>
      </c>
      <c r="C29764" s="1">
        <v>1.04895104975655</v>
      </c>
      <c r="D29764" s="2">
        <v>3853439997.9622598</v>
      </c>
      <c r="E29764" s="1">
        <v>35.390388634142703</v>
      </c>
    </row>
    <row r="29765" spans="1:5" x14ac:dyDescent="0.3">
      <c r="A29765" t="s">
        <v>1533</v>
      </c>
      <c r="B29765" t="s">
        <v>265</v>
      </c>
      <c r="C29765" s="1">
        <v>-8.7719298239589207</v>
      </c>
      <c r="D29765" s="2">
        <v>3874587115.8730798</v>
      </c>
      <c r="E29765" s="1">
        <v>35.584605936540399</v>
      </c>
    </row>
    <row r="29766" spans="1:5" x14ac:dyDescent="0.3">
      <c r="A29766" t="s">
        <v>1534</v>
      </c>
      <c r="B29766" t="s">
        <v>265</v>
      </c>
      <c r="C29766" s="1">
        <v>1.78571428595717</v>
      </c>
      <c r="D29766" s="2">
        <v>4223840605.3083801</v>
      </c>
      <c r="E29766" s="1">
        <v>38.792257101238199</v>
      </c>
    </row>
    <row r="29767" spans="1:5" x14ac:dyDescent="0.3">
      <c r="A29767" t="s">
        <v>1535</v>
      </c>
      <c r="B29767" t="s">
        <v>265</v>
      </c>
      <c r="C29767" s="1">
        <v>-16.756756756382799</v>
      </c>
      <c r="D29767" s="2">
        <v>4299205919.8020802</v>
      </c>
      <c r="E29767" s="1">
        <v>39.484421159863203</v>
      </c>
    </row>
    <row r="29768" spans="1:5" x14ac:dyDescent="0.3">
      <c r="A29768" t="s">
        <v>1536</v>
      </c>
      <c r="B29768" t="s">
        <v>265</v>
      </c>
      <c r="C29768" s="1">
        <v>6.4748201440918001</v>
      </c>
      <c r="D29768" s="2">
        <v>4932878663.7167501</v>
      </c>
      <c r="E29768" s="1">
        <v>45.304147398843902</v>
      </c>
    </row>
    <row r="29769" spans="1:5" x14ac:dyDescent="0.3">
      <c r="A29769" t="s">
        <v>1537</v>
      </c>
      <c r="B29769" t="s">
        <v>265</v>
      </c>
      <c r="C29769" s="1">
        <v>-1.8361581916687399</v>
      </c>
      <c r="D29769" s="2">
        <v>2917749428.9656701</v>
      </c>
      <c r="E29769" s="1">
        <v>42.637021245313498</v>
      </c>
    </row>
    <row r="29770" spans="1:5" x14ac:dyDescent="0.3">
      <c r="A29770" t="s">
        <v>1538</v>
      </c>
      <c r="B29770" t="s">
        <v>265</v>
      </c>
      <c r="C29770" s="1">
        <v>-10.6478679515571</v>
      </c>
      <c r="D29770" s="2">
        <v>2842572034.0315499</v>
      </c>
      <c r="E29770" s="1">
        <v>41.538515991471201</v>
      </c>
    </row>
    <row r="29771" spans="1:5" x14ac:dyDescent="0.3">
      <c r="A29771" t="s">
        <v>1539</v>
      </c>
      <c r="B29771" t="s">
        <v>265</v>
      </c>
      <c r="C29771" s="1">
        <v>50.659133708632801</v>
      </c>
      <c r="D29771" s="2">
        <v>3059258928.3608999</v>
      </c>
      <c r="E29771" s="1">
        <v>44.704962406014999</v>
      </c>
    </row>
    <row r="29772" spans="1:5" x14ac:dyDescent="0.3">
      <c r="A29772" t="s">
        <v>1540</v>
      </c>
      <c r="B29772" t="s">
        <v>265</v>
      </c>
      <c r="C29772" s="1">
        <v>-7.6521739147758998</v>
      </c>
      <c r="D29772" s="2">
        <v>1997508096.31141</v>
      </c>
      <c r="E29772" s="1">
        <v>29.058298148007001</v>
      </c>
    </row>
    <row r="29773" spans="1:5" x14ac:dyDescent="0.3">
      <c r="A29773" t="s">
        <v>1541</v>
      </c>
      <c r="B29773" t="s">
        <v>265</v>
      </c>
      <c r="C29773" s="1">
        <v>14.7704590817872</v>
      </c>
      <c r="D29773" s="2">
        <v>2160957047.1698699</v>
      </c>
      <c r="E29773" s="1">
        <v>31.436034866468798</v>
      </c>
    </row>
    <row r="29774" spans="1:5" x14ac:dyDescent="0.3">
      <c r="A29774" t="s">
        <v>1542</v>
      </c>
      <c r="B29774" t="s">
        <v>265</v>
      </c>
      <c r="C29774" s="1">
        <v>-24.0909090918835</v>
      </c>
      <c r="D29774" s="2">
        <v>1896113162.6717</v>
      </c>
      <c r="E29774" s="1">
        <v>27.583358490565999</v>
      </c>
    </row>
    <row r="29775" spans="1:5" x14ac:dyDescent="0.3">
      <c r="A29775" t="s">
        <v>1543</v>
      </c>
      <c r="B29775" t="s">
        <v>265</v>
      </c>
      <c r="C29775" s="1">
        <v>26.679462572618501</v>
      </c>
      <c r="D29775" s="2">
        <v>2550090341.4235201</v>
      </c>
      <c r="E29775" s="1">
        <v>37.096971560338197</v>
      </c>
    </row>
    <row r="29776" spans="1:5" x14ac:dyDescent="0.3">
      <c r="A29776" t="s">
        <v>1544</v>
      </c>
      <c r="B29776" t="s">
        <v>265</v>
      </c>
      <c r="C29776" s="1">
        <v>-32.3376623376775</v>
      </c>
      <c r="D29776" s="2">
        <v>1965929251.85992</v>
      </c>
      <c r="E29776" s="1">
        <v>28.599702527075799</v>
      </c>
    </row>
    <row r="29777" spans="1:5" x14ac:dyDescent="0.3">
      <c r="A29777" t="s">
        <v>1545</v>
      </c>
      <c r="B29777" t="s">
        <v>265</v>
      </c>
      <c r="C29777" s="1">
        <v>-12.400455062032799</v>
      </c>
      <c r="D29777" s="2">
        <v>2799743192.7536502</v>
      </c>
      <c r="E29777" s="1">
        <v>40.732839248434203</v>
      </c>
    </row>
    <row r="29778" spans="1:5" x14ac:dyDescent="0.3">
      <c r="A29778" t="s">
        <v>1546</v>
      </c>
      <c r="B29778" t="s">
        <v>265</v>
      </c>
      <c r="C29778" s="1">
        <v>1.03448275926594</v>
      </c>
      <c r="D29778" s="2">
        <v>3178677157.0776901</v>
      </c>
      <c r="E29778" s="1">
        <v>46.247345229924498</v>
      </c>
    </row>
    <row r="29779" spans="1:5" x14ac:dyDescent="0.3">
      <c r="A29779" t="s">
        <v>1547</v>
      </c>
      <c r="B29779" t="s">
        <v>265</v>
      </c>
      <c r="C29779" s="1">
        <v>-5.9459459445538698</v>
      </c>
      <c r="D29779" s="2">
        <v>3178633971.1616201</v>
      </c>
      <c r="E29779" s="1">
        <v>46.247187910643902</v>
      </c>
    </row>
    <row r="29780" spans="1:5" x14ac:dyDescent="0.3">
      <c r="A29780" t="s">
        <v>1548</v>
      </c>
      <c r="B29780" t="s">
        <v>265</v>
      </c>
      <c r="C29780" s="1">
        <v>15.625000000376099</v>
      </c>
      <c r="D29780" s="2">
        <v>3448677881.4044399</v>
      </c>
      <c r="E29780" s="1">
        <v>50.182587407991598</v>
      </c>
    </row>
    <row r="29781" spans="1:5" x14ac:dyDescent="0.3">
      <c r="A29781" t="s">
        <v>1549</v>
      </c>
      <c r="B29781" t="s">
        <v>265</v>
      </c>
      <c r="C29781" s="1">
        <v>3.8961038968852799</v>
      </c>
      <c r="D29781" s="2">
        <v>2825456584.9246202</v>
      </c>
      <c r="E29781" s="1">
        <v>41.250251256281402</v>
      </c>
    </row>
    <row r="29782" spans="1:5" x14ac:dyDescent="0.3">
      <c r="A29782" t="s">
        <v>1550</v>
      </c>
      <c r="B29782" t="s">
        <v>265</v>
      </c>
      <c r="C29782" s="1">
        <v>-22.463414633281001</v>
      </c>
      <c r="D29782" s="2">
        <v>2756720006.9047298</v>
      </c>
      <c r="E29782" s="1">
        <v>40.2790157728707</v>
      </c>
    </row>
    <row r="29783" spans="1:5" x14ac:dyDescent="0.3">
      <c r="A29783" t="s">
        <v>1551</v>
      </c>
      <c r="B29783" t="s">
        <v>265</v>
      </c>
      <c r="C29783" s="1">
        <v>-9.9099099104838793</v>
      </c>
      <c r="D29783" s="2">
        <v>3822348282.6568298</v>
      </c>
      <c r="E29783" s="1">
        <v>55.886615229788703</v>
      </c>
    </row>
    <row r="29784" spans="1:5" x14ac:dyDescent="0.3">
      <c r="A29784" t="s">
        <v>1552</v>
      </c>
      <c r="B29784" t="s">
        <v>265</v>
      </c>
      <c r="C29784" s="1">
        <v>-7.4999999978133998</v>
      </c>
      <c r="D29784" s="2">
        <v>4350981191.35567</v>
      </c>
      <c r="E29784" s="1">
        <v>63.6157654226961</v>
      </c>
    </row>
    <row r="29785" spans="1:5" x14ac:dyDescent="0.3">
      <c r="A29785" t="s">
        <v>1553</v>
      </c>
      <c r="B29785" t="s">
        <v>265</v>
      </c>
      <c r="C29785" s="1">
        <v>-0.82644627926915504</v>
      </c>
      <c r="D29785" s="2">
        <v>4688833811.5537004</v>
      </c>
      <c r="E29785" s="1">
        <v>70.024608967674695</v>
      </c>
    </row>
    <row r="29786" spans="1:5" x14ac:dyDescent="0.3">
      <c r="A29786" t="s">
        <v>1554</v>
      </c>
      <c r="B29786" t="s">
        <v>265</v>
      </c>
      <c r="C29786" s="1">
        <v>6.14035087821871</v>
      </c>
      <c r="D29786" s="2">
        <v>4941022127.2268801</v>
      </c>
      <c r="E29786" s="1">
        <v>74.145546218487397</v>
      </c>
    </row>
    <row r="29787" spans="1:5" x14ac:dyDescent="0.3">
      <c r="A29787" t="s">
        <v>1555</v>
      </c>
      <c r="B29787" t="s">
        <v>265</v>
      </c>
      <c r="C29787" s="1">
        <v>5.5555555563431502</v>
      </c>
      <c r="D29787" s="2">
        <v>4759320211.2226801</v>
      </c>
      <c r="E29787" s="1">
        <v>71.688277310924406</v>
      </c>
    </row>
    <row r="29788" spans="1:5" x14ac:dyDescent="0.3">
      <c r="A29788" t="s">
        <v>1556</v>
      </c>
      <c r="B29788" t="s">
        <v>265</v>
      </c>
      <c r="C29788" s="1">
        <v>0.93457943960990597</v>
      </c>
      <c r="D29788" s="2">
        <v>4676969138.67731</v>
      </c>
      <c r="E29788" s="1">
        <v>70.539648289998894</v>
      </c>
    </row>
    <row r="29789" spans="1:5" x14ac:dyDescent="0.3">
      <c r="A29789" t="s">
        <v>1557</v>
      </c>
      <c r="B29789" t="s">
        <v>265</v>
      </c>
      <c r="C29789" s="1">
        <v>-8.5470085469396597</v>
      </c>
      <c r="D29789" s="2">
        <v>4630716239.8934298</v>
      </c>
      <c r="E29789" s="1">
        <v>69.872607684397195</v>
      </c>
    </row>
    <row r="29790" spans="1:5" x14ac:dyDescent="0.3">
      <c r="A29790" t="s">
        <v>1558</v>
      </c>
      <c r="B29790" t="s">
        <v>265</v>
      </c>
      <c r="C29790" s="1">
        <v>11.428571428179399</v>
      </c>
      <c r="D29790" s="2">
        <v>5079787024.6276703</v>
      </c>
      <c r="E29790" s="1">
        <v>76.648610604623997</v>
      </c>
    </row>
    <row r="29791" spans="1:5" x14ac:dyDescent="0.3">
      <c r="A29791" t="s">
        <v>1559</v>
      </c>
      <c r="B29791" t="s">
        <v>265</v>
      </c>
      <c r="C29791" s="1">
        <v>-5.4054054058809902</v>
      </c>
      <c r="D29791" s="2">
        <v>4526614311.1321802</v>
      </c>
      <c r="E29791" s="1">
        <v>68.899182958856102</v>
      </c>
    </row>
    <row r="29792" spans="1:5" x14ac:dyDescent="0.3">
      <c r="A29792" t="s">
        <v>1560</v>
      </c>
      <c r="B29792" t="s">
        <v>265</v>
      </c>
      <c r="C29792" s="1">
        <v>-10.483870969276699</v>
      </c>
      <c r="D29792" s="2">
        <v>4733448339.7462797</v>
      </c>
      <c r="E29792" s="1">
        <v>74.230026043854494</v>
      </c>
    </row>
    <row r="29793" spans="1:5" x14ac:dyDescent="0.3">
      <c r="A29793" t="s">
        <v>1561</v>
      </c>
      <c r="B29793" t="s">
        <v>265</v>
      </c>
      <c r="C29793" s="1">
        <v>10.7142857149588</v>
      </c>
      <c r="D29793" s="2">
        <v>5321074592.4906702</v>
      </c>
      <c r="E29793" s="1">
        <v>84.345693492120802</v>
      </c>
    </row>
    <row r="29794" spans="1:5" x14ac:dyDescent="0.3">
      <c r="A29794" t="s">
        <v>1562</v>
      </c>
      <c r="B29794" t="s">
        <v>265</v>
      </c>
      <c r="C29794" s="1">
        <v>7.2704402525234801</v>
      </c>
      <c r="D29794" s="2">
        <v>4902997697.6550703</v>
      </c>
      <c r="E29794" s="1">
        <v>76.889022846464499</v>
      </c>
    </row>
    <row r="29795" spans="1:5" x14ac:dyDescent="0.3">
      <c r="A29795" t="s">
        <v>1563</v>
      </c>
      <c r="B29795" t="s">
        <v>265</v>
      </c>
      <c r="C29795" s="1">
        <v>8.2474226808650499</v>
      </c>
      <c r="D29795" s="2">
        <v>4544292616.0184097</v>
      </c>
      <c r="E29795" s="1">
        <v>72.710775926641404</v>
      </c>
    </row>
    <row r="29796" spans="1:5" x14ac:dyDescent="0.3">
      <c r="A29796" t="s">
        <v>1564</v>
      </c>
      <c r="B29796" t="s">
        <v>265</v>
      </c>
      <c r="C29796" s="1">
        <v>8.3798882677537794</v>
      </c>
      <c r="D29796" s="2">
        <v>4111366631.28444</v>
      </c>
      <c r="E29796" s="1">
        <v>66.914705295318797</v>
      </c>
    </row>
    <row r="29797" spans="1:5" x14ac:dyDescent="0.3">
      <c r="A29797" t="s">
        <v>1565</v>
      </c>
      <c r="B29797" t="s">
        <v>265</v>
      </c>
      <c r="C29797" s="1">
        <v>-3.13852813875133</v>
      </c>
      <c r="D29797" s="2">
        <v>3751025423.28757</v>
      </c>
      <c r="E29797" s="1">
        <v>61.391779077633203</v>
      </c>
    </row>
    <row r="29798" spans="1:5" x14ac:dyDescent="0.3">
      <c r="A29798" t="s">
        <v>1566</v>
      </c>
      <c r="B29798" t="s">
        <v>265</v>
      </c>
      <c r="C29798" s="1">
        <v>2.6666666676042401</v>
      </c>
      <c r="D29798" s="2">
        <v>3873417961.5015502</v>
      </c>
      <c r="E29798" s="1">
        <v>63.418913620113003</v>
      </c>
    </row>
    <row r="29799" spans="1:5" x14ac:dyDescent="0.3">
      <c r="A29799" t="s">
        <v>1567</v>
      </c>
      <c r="B29799" t="s">
        <v>265</v>
      </c>
      <c r="C29799" s="1">
        <v>10.701107011606</v>
      </c>
      <c r="D29799" s="2">
        <v>3770181013.9085698</v>
      </c>
      <c r="E29799" s="1">
        <v>61.826517118868203</v>
      </c>
    </row>
    <row r="29800" spans="1:5" x14ac:dyDescent="0.3">
      <c r="A29800" t="s">
        <v>1568</v>
      </c>
      <c r="B29800" t="s">
        <v>265</v>
      </c>
      <c r="C29800" s="1">
        <v>-1.81159420150275</v>
      </c>
      <c r="D29800" s="2">
        <v>3320004284.8702798</v>
      </c>
      <c r="E29800" s="1">
        <v>54.450668657781002</v>
      </c>
    </row>
    <row r="29801" spans="1:5" x14ac:dyDescent="0.3">
      <c r="A29801" t="s">
        <v>1569</v>
      </c>
      <c r="B29801" t="s">
        <v>265</v>
      </c>
      <c r="C29801" s="1">
        <v>0.97560975681258999</v>
      </c>
      <c r="D29801" s="2">
        <v>3314867826.9901199</v>
      </c>
      <c r="E29801" s="1">
        <v>54.885552470198597</v>
      </c>
    </row>
    <row r="29802" spans="1:5" x14ac:dyDescent="0.3">
      <c r="A29802" t="s">
        <v>1570</v>
      </c>
      <c r="B29802" t="s">
        <v>265</v>
      </c>
      <c r="C29802" s="1">
        <v>-7.8651685395008801</v>
      </c>
      <c r="D29802" s="2">
        <v>3350880030.12993</v>
      </c>
      <c r="E29802" s="1">
        <v>55.526594066841902</v>
      </c>
    </row>
    <row r="29803" spans="1:5" x14ac:dyDescent="0.3">
      <c r="A29803" t="s">
        <v>1571</v>
      </c>
      <c r="B29803" t="s">
        <v>265</v>
      </c>
      <c r="C29803" s="1">
        <v>2.2988505742330898</v>
      </c>
      <c r="D29803" s="2">
        <v>3529435814.4512</v>
      </c>
      <c r="E29803" s="1">
        <v>58.4991623909794</v>
      </c>
    </row>
    <row r="29804" spans="1:5" x14ac:dyDescent="0.3">
      <c r="A29804" t="s">
        <v>1572</v>
      </c>
      <c r="B29804" t="s">
        <v>265</v>
      </c>
      <c r="C29804" s="1">
        <v>-0.68493150804429503</v>
      </c>
      <c r="D29804" s="2">
        <v>3487350017.0415001</v>
      </c>
      <c r="E29804" s="1">
        <v>57.827387848040601</v>
      </c>
    </row>
    <row r="29805" spans="1:5" x14ac:dyDescent="0.3">
      <c r="A29805" t="s">
        <v>1573</v>
      </c>
      <c r="B29805" t="s">
        <v>265</v>
      </c>
      <c r="C29805" s="1">
        <v>2.9377203298682102</v>
      </c>
      <c r="D29805" s="2">
        <v>3416123899.5501199</v>
      </c>
      <c r="E29805" s="1">
        <v>56.6746947300771</v>
      </c>
    </row>
    <row r="29806" spans="1:5" x14ac:dyDescent="0.3">
      <c r="A29806" t="s">
        <v>1574</v>
      </c>
      <c r="B29806" t="s">
        <v>265</v>
      </c>
      <c r="C29806" s="1">
        <v>7.1171511631095798</v>
      </c>
      <c r="D29806" s="2">
        <v>3297287192.8847299</v>
      </c>
      <c r="E29806" s="1">
        <v>54.711593514905303</v>
      </c>
    </row>
    <row r="29807" spans="1:5" x14ac:dyDescent="0.3">
      <c r="A29807" t="s">
        <v>1575</v>
      </c>
      <c r="B29807" t="s">
        <v>265</v>
      </c>
      <c r="C29807" s="1">
        <v>9.8901098924956106</v>
      </c>
      <c r="D29807" s="2">
        <v>3075530233.5595598</v>
      </c>
      <c r="E29807" s="1">
        <v>51.036742335595598</v>
      </c>
    </row>
    <row r="29808" spans="1:5" x14ac:dyDescent="0.3">
      <c r="A29808" t="s">
        <v>1576</v>
      </c>
      <c r="B29808" t="s">
        <v>265</v>
      </c>
      <c r="C29808" s="1">
        <v>5.5072463753520298</v>
      </c>
      <c r="D29808" s="2">
        <v>2790851637.89361</v>
      </c>
      <c r="E29808" s="1">
        <v>46.332185695420101</v>
      </c>
    </row>
    <row r="29809" spans="1:5" x14ac:dyDescent="0.3">
      <c r="A29809" t="s">
        <v>1577</v>
      </c>
      <c r="B29809" t="s">
        <v>265</v>
      </c>
      <c r="C29809" s="1">
        <v>-9.2105263150270709</v>
      </c>
      <c r="D29809" s="2">
        <v>2593373118.82411</v>
      </c>
      <c r="E29809" s="1">
        <v>43.351929557384501</v>
      </c>
    </row>
    <row r="29810" spans="1:5" x14ac:dyDescent="0.3">
      <c r="A29810" t="s">
        <v>1578</v>
      </c>
      <c r="B29810" t="s">
        <v>265</v>
      </c>
      <c r="C29810" s="1">
        <v>5.7023643966466899</v>
      </c>
      <c r="D29810" s="2">
        <v>2732729024.0437799</v>
      </c>
      <c r="E29810" s="1">
        <v>45.6814622199377</v>
      </c>
    </row>
    <row r="29811" spans="1:5" x14ac:dyDescent="0.3">
      <c r="A29811" t="s">
        <v>1579</v>
      </c>
      <c r="B29811" t="s">
        <v>265</v>
      </c>
      <c r="C29811" s="1">
        <v>-17.356321840112901</v>
      </c>
      <c r="D29811" s="2">
        <v>2610869053.4088702</v>
      </c>
      <c r="E29811" s="1">
        <v>43.644399051324001</v>
      </c>
    </row>
    <row r="29812" spans="1:5" x14ac:dyDescent="0.3">
      <c r="A29812" t="s">
        <v>1580</v>
      </c>
      <c r="B29812" t="s">
        <v>265</v>
      </c>
      <c r="C29812" s="1">
        <v>-8.32455215879523</v>
      </c>
      <c r="D29812" s="2">
        <v>3156560581.7523799</v>
      </c>
      <c r="E29812" s="1">
        <v>52.766411046086802</v>
      </c>
    </row>
    <row r="29813" spans="1:5" x14ac:dyDescent="0.3">
      <c r="A29813" t="s">
        <v>1581</v>
      </c>
      <c r="B29813" t="s">
        <v>265</v>
      </c>
      <c r="C29813" s="1">
        <v>12.9761904747201</v>
      </c>
      <c r="D29813" s="2">
        <v>3495591569.2177</v>
      </c>
      <c r="E29813" s="1">
        <v>58.520078770561398</v>
      </c>
    </row>
    <row r="29814" spans="1:5" x14ac:dyDescent="0.3">
      <c r="A29814" t="s">
        <v>1582</v>
      </c>
      <c r="B29814" t="s">
        <v>265</v>
      </c>
      <c r="C29814" s="1">
        <v>2.6894865515017199</v>
      </c>
      <c r="D29814" s="2">
        <v>2973303663.47119</v>
      </c>
      <c r="E29814" s="1">
        <v>50.216411193268598</v>
      </c>
    </row>
    <row r="29815" spans="1:5" x14ac:dyDescent="0.3">
      <c r="A29815" t="s">
        <v>1583</v>
      </c>
      <c r="B29815" t="s">
        <v>265</v>
      </c>
      <c r="C29815" s="1">
        <v>-8.6033519547200701</v>
      </c>
      <c r="D29815" s="2">
        <v>2744507204.1974201</v>
      </c>
      <c r="E29815" s="1">
        <v>49.117993911450398</v>
      </c>
    </row>
    <row r="29816" spans="1:5" x14ac:dyDescent="0.3">
      <c r="A29816" t="s">
        <v>1584</v>
      </c>
      <c r="B29816" t="s">
        <v>265</v>
      </c>
      <c r="C29816" s="1">
        <v>1.7045454565634199</v>
      </c>
      <c r="D29816" s="2">
        <v>3048655788.3999701</v>
      </c>
      <c r="E29816" s="1">
        <v>54.5612910848699</v>
      </c>
    </row>
    <row r="29817" spans="1:5" x14ac:dyDescent="0.3">
      <c r="A29817" t="s">
        <v>1585</v>
      </c>
      <c r="B29817" t="s">
        <v>265</v>
      </c>
      <c r="C29817" s="1">
        <v>25.000000001981899</v>
      </c>
      <c r="D29817" s="2">
        <v>3015491536.0660501</v>
      </c>
      <c r="E29817" s="1">
        <v>53.967755916981098</v>
      </c>
    </row>
    <row r="29818" spans="1:5" x14ac:dyDescent="0.3">
      <c r="A29818" t="s">
        <v>1586</v>
      </c>
      <c r="B29818" t="s">
        <v>265</v>
      </c>
      <c r="C29818" s="1">
        <v>25.714285712993401</v>
      </c>
      <c r="D29818" s="2">
        <v>2350999133.41611</v>
      </c>
      <c r="E29818" s="1">
        <v>42.089229439486303</v>
      </c>
    </row>
    <row r="29819" spans="1:5" x14ac:dyDescent="0.3">
      <c r="A29819" t="s">
        <v>1587</v>
      </c>
      <c r="B29819" t="s">
        <v>265</v>
      </c>
      <c r="C29819" s="1">
        <v>-8.1967213125272504</v>
      </c>
      <c r="D29819" s="2">
        <v>1800747123.7955899</v>
      </c>
      <c r="E29819" s="1">
        <v>32.345186945790303</v>
      </c>
    </row>
    <row r="29820" spans="1:5" x14ac:dyDescent="0.3">
      <c r="A29820" t="s">
        <v>1588</v>
      </c>
      <c r="B29820" t="s">
        <v>265</v>
      </c>
      <c r="C29820" s="1">
        <v>25.514403291791101</v>
      </c>
      <c r="D29820" s="2">
        <v>1965558453.8224499</v>
      </c>
      <c r="E29820" s="1">
        <v>35.3057970165192</v>
      </c>
    </row>
    <row r="29821" spans="1:5" x14ac:dyDescent="0.3">
      <c r="A29821" t="s">
        <v>1589</v>
      </c>
      <c r="B29821" t="s">
        <v>265</v>
      </c>
      <c r="C29821" s="1">
        <v>-2.4096385558193001</v>
      </c>
      <c r="D29821" s="2">
        <v>1577934094.2293301</v>
      </c>
      <c r="E29821" s="1">
        <v>28.431501080718501</v>
      </c>
    </row>
    <row r="29822" spans="1:5" x14ac:dyDescent="0.3">
      <c r="A29822" t="s">
        <v>1590</v>
      </c>
      <c r="B29822" t="s">
        <v>265</v>
      </c>
      <c r="C29822" s="1">
        <v>1.42566191460747</v>
      </c>
      <c r="D29822" s="2">
        <v>1623955273.9600501</v>
      </c>
      <c r="E29822" s="1">
        <v>29.2607189967487</v>
      </c>
    </row>
    <row r="29823" spans="1:5" x14ac:dyDescent="0.3">
      <c r="A29823" t="s">
        <v>1591</v>
      </c>
      <c r="B29823" t="s">
        <v>265</v>
      </c>
      <c r="C29823" s="1">
        <v>-7.1833648374715002</v>
      </c>
      <c r="D29823" s="2">
        <v>1656055566.44661</v>
      </c>
      <c r="E29823" s="1">
        <v>29.839107855865599</v>
      </c>
    </row>
    <row r="29824" spans="1:5" x14ac:dyDescent="0.3">
      <c r="A29824" t="s">
        <v>1592</v>
      </c>
      <c r="B29824" t="s">
        <v>265</v>
      </c>
      <c r="C29824" s="1">
        <v>8.1763500000000004E-10</v>
      </c>
      <c r="D29824" s="2">
        <v>1856951438.1197701</v>
      </c>
      <c r="E29824" s="1">
        <v>33.458885902031099</v>
      </c>
    </row>
    <row r="29825" spans="1:5" x14ac:dyDescent="0.3">
      <c r="A29825" t="s">
        <v>1593</v>
      </c>
      <c r="B29825" t="s">
        <v>265</v>
      </c>
      <c r="C29825" s="1">
        <v>1.7307692297689099</v>
      </c>
      <c r="D29825" s="2">
        <v>1840107713.42817</v>
      </c>
      <c r="E29825" s="1">
        <v>33.155392632873699</v>
      </c>
    </row>
    <row r="29826" spans="1:5" x14ac:dyDescent="0.3">
      <c r="A29826" t="s">
        <v>1594</v>
      </c>
      <c r="B29826" t="s">
        <v>265</v>
      </c>
      <c r="C29826" s="1">
        <v>-10.4991394157278</v>
      </c>
      <c r="D29826" s="2">
        <v>1859163965.8387499</v>
      </c>
      <c r="E29826" s="1">
        <v>33.4987516254876</v>
      </c>
    </row>
    <row r="29827" spans="1:5" x14ac:dyDescent="0.3">
      <c r="A29827" t="s">
        <v>1595</v>
      </c>
      <c r="B29827" t="s">
        <v>265</v>
      </c>
      <c r="C29827" s="1">
        <v>-0.68376068516884403</v>
      </c>
      <c r="D29827" s="2">
        <v>2007262811.9654901</v>
      </c>
      <c r="E29827" s="1">
        <v>36.1672233437328</v>
      </c>
    </row>
    <row r="29828" spans="1:5" x14ac:dyDescent="0.3">
      <c r="A29828" t="s">
        <v>1596</v>
      </c>
      <c r="B29828" t="s">
        <v>265</v>
      </c>
      <c r="C29828" s="1">
        <v>0.68846816183065795</v>
      </c>
      <c r="D29828" s="2">
        <v>2016264894.74909</v>
      </c>
      <c r="E29828" s="1">
        <v>36.330995579031999</v>
      </c>
    </row>
    <row r="29829" spans="1:5" x14ac:dyDescent="0.3">
      <c r="A29829" t="s">
        <v>1597</v>
      </c>
      <c r="B29829" t="s">
        <v>265</v>
      </c>
      <c r="C29829" s="1">
        <v>1.3961605586547701</v>
      </c>
      <c r="D29829" s="2">
        <v>1936518555.6156099</v>
      </c>
      <c r="E29829" s="1">
        <v>34.894678285782497</v>
      </c>
    </row>
    <row r="29830" spans="1:5" x14ac:dyDescent="0.3">
      <c r="A29830" t="s">
        <v>1598</v>
      </c>
      <c r="B29830" t="s">
        <v>265</v>
      </c>
      <c r="C29830" s="1">
        <v>6.1111111130146103</v>
      </c>
      <c r="D29830" s="2">
        <v>1991145216.05021</v>
      </c>
      <c r="E29830" s="1">
        <v>36.001099590659102</v>
      </c>
    </row>
    <row r="29831" spans="1:5" x14ac:dyDescent="0.3">
      <c r="A29831" t="s">
        <v>1599</v>
      </c>
      <c r="B29831" t="s">
        <v>265</v>
      </c>
      <c r="C29831" s="1">
        <v>-1.5334399999999999E-10</v>
      </c>
      <c r="D29831" s="2">
        <v>1697637928.9847701</v>
      </c>
      <c r="E29831" s="1">
        <v>30.694311824979199</v>
      </c>
    </row>
    <row r="29832" spans="1:5" x14ac:dyDescent="0.3">
      <c r="A29832" t="s">
        <v>1600</v>
      </c>
      <c r="B29832" t="s">
        <v>265</v>
      </c>
      <c r="C29832" s="1">
        <v>9.9535900000000006E-10</v>
      </c>
      <c r="D29832" s="2">
        <v>1707083079.10764</v>
      </c>
      <c r="E29832" s="1">
        <v>30.865085803432098</v>
      </c>
    </row>
    <row r="29833" spans="1:5" x14ac:dyDescent="0.3">
      <c r="A29833" t="s">
        <v>1601</v>
      </c>
      <c r="B29833" t="s">
        <v>265</v>
      </c>
      <c r="C29833" s="1">
        <v>-4.0852575471891699</v>
      </c>
      <c r="D29833" s="2">
        <v>1679246315.0385699</v>
      </c>
      <c r="E29833" s="1">
        <v>30.361780415430299</v>
      </c>
    </row>
    <row r="29834" spans="1:5" x14ac:dyDescent="0.3">
      <c r="A29834" t="s">
        <v>1602</v>
      </c>
      <c r="B29834" t="s">
        <v>265</v>
      </c>
      <c r="C29834" s="1">
        <v>-11.477987420692999</v>
      </c>
      <c r="D29834" s="2">
        <v>1772389820.7172101</v>
      </c>
      <c r="E29834" s="1">
        <v>32.045870856011902</v>
      </c>
    </row>
    <row r="29835" spans="1:5" x14ac:dyDescent="0.3">
      <c r="A29835" t="s">
        <v>1603</v>
      </c>
      <c r="B29835" t="s">
        <v>265</v>
      </c>
      <c r="C29835" s="1">
        <v>6.3545150497502396</v>
      </c>
      <c r="D29835" s="2">
        <v>1982782489.43624</v>
      </c>
      <c r="E29835" s="1">
        <v>35.8498964783739</v>
      </c>
    </row>
    <row r="29836" spans="1:5" x14ac:dyDescent="0.3">
      <c r="A29836" t="s">
        <v>1604</v>
      </c>
      <c r="B29836" t="s">
        <v>265</v>
      </c>
      <c r="C29836" s="1">
        <v>-11.6691285091349</v>
      </c>
      <c r="D29836" s="2">
        <v>1851031740.60969</v>
      </c>
      <c r="E29836" s="1">
        <v>33.754545034642</v>
      </c>
    </row>
    <row r="29837" spans="1:5" x14ac:dyDescent="0.3">
      <c r="A29837" t="s">
        <v>1605</v>
      </c>
      <c r="B29837" t="s">
        <v>265</v>
      </c>
      <c r="C29837" s="1">
        <v>1.8045112772219201</v>
      </c>
      <c r="D29837" s="2">
        <v>1980566240.8585801</v>
      </c>
      <c r="E29837" s="1">
        <v>36.116675313807498</v>
      </c>
    </row>
    <row r="29838" spans="1:5" x14ac:dyDescent="0.3">
      <c r="A29838" t="s">
        <v>1606</v>
      </c>
      <c r="B29838" t="s">
        <v>265</v>
      </c>
      <c r="C29838" s="1">
        <v>6.7415730313361797</v>
      </c>
      <c r="D29838" s="2">
        <v>1960950522.9096899</v>
      </c>
      <c r="E29838" s="1">
        <v>35.758972298583203</v>
      </c>
    </row>
    <row r="29839" spans="1:5" x14ac:dyDescent="0.3">
      <c r="A29839" t="s">
        <v>1607</v>
      </c>
      <c r="B29839" t="s">
        <v>265</v>
      </c>
      <c r="C29839" s="1">
        <v>-1.26782884343948</v>
      </c>
      <c r="D29839" s="2">
        <v>1870730617.2536199</v>
      </c>
      <c r="E29839" s="1">
        <v>34.113764492753603</v>
      </c>
    </row>
    <row r="29840" spans="1:5" x14ac:dyDescent="0.3">
      <c r="A29840" t="s">
        <v>1608</v>
      </c>
      <c r="B29840" t="s">
        <v>265</v>
      </c>
      <c r="C29840" s="1">
        <v>-0.941915226611023</v>
      </c>
      <c r="D29840" s="2">
        <v>1892435846.8136899</v>
      </c>
      <c r="E29840" s="1">
        <v>34.509570859872603</v>
      </c>
    </row>
    <row r="29841" spans="1:5" x14ac:dyDescent="0.3">
      <c r="A29841" t="s">
        <v>1609</v>
      </c>
      <c r="B29841" t="s">
        <v>265</v>
      </c>
      <c r="C29841" s="1">
        <v>-8.4770114941275896</v>
      </c>
      <c r="D29841" s="2">
        <v>1936069304.9510901</v>
      </c>
      <c r="E29841" s="1">
        <v>35.305250099403601</v>
      </c>
    </row>
    <row r="29842" spans="1:5" x14ac:dyDescent="0.3">
      <c r="A29842" t="s">
        <v>1610</v>
      </c>
      <c r="B29842" t="s">
        <v>265</v>
      </c>
      <c r="C29842" s="1">
        <v>8.5803432122999208</v>
      </c>
      <c r="D29842" s="2">
        <v>2109310679.8087599</v>
      </c>
      <c r="E29842" s="1">
        <v>38.464398406374499</v>
      </c>
    </row>
    <row r="29843" spans="1:5" x14ac:dyDescent="0.3">
      <c r="A29843" t="s">
        <v>1611</v>
      </c>
      <c r="B29843" t="s">
        <v>265</v>
      </c>
      <c r="C29843" s="1">
        <v>-1.38461538448419</v>
      </c>
      <c r="D29843" s="2">
        <v>2025774309.68433</v>
      </c>
      <c r="E29843" s="1">
        <v>36.9410684139526</v>
      </c>
    </row>
    <row r="29844" spans="1:5" x14ac:dyDescent="0.3">
      <c r="A29844" t="s">
        <v>1612</v>
      </c>
      <c r="B29844" t="s">
        <v>265</v>
      </c>
      <c r="C29844" s="1">
        <v>-9.7222222217033796</v>
      </c>
      <c r="D29844" s="2">
        <v>1976448253.57143</v>
      </c>
      <c r="E29844" s="1">
        <v>36.041581632653099</v>
      </c>
    </row>
    <row r="29845" spans="1:5" x14ac:dyDescent="0.3">
      <c r="A29845" t="s">
        <v>1613</v>
      </c>
      <c r="B29845" t="s">
        <v>265</v>
      </c>
      <c r="C29845" s="1">
        <v>9.2564491664179194</v>
      </c>
      <c r="D29845" s="2">
        <v>2211068159.99999</v>
      </c>
      <c r="E29845" s="1">
        <v>40.32</v>
      </c>
    </row>
    <row r="29846" spans="1:5" x14ac:dyDescent="0.3">
      <c r="A29846" t="s">
        <v>1614</v>
      </c>
      <c r="B29846" t="s">
        <v>265</v>
      </c>
      <c r="C29846" s="1">
        <v>-0.90225563828456601</v>
      </c>
      <c r="D29846" s="2">
        <v>2020383250.7232299</v>
      </c>
      <c r="E29846" s="1">
        <v>36.842759595959599</v>
      </c>
    </row>
    <row r="29847" spans="1:5" x14ac:dyDescent="0.3">
      <c r="A29847" t="s">
        <v>1615</v>
      </c>
      <c r="B29847" t="s">
        <v>265</v>
      </c>
      <c r="C29847" s="1">
        <v>23.605947956109699</v>
      </c>
      <c r="D29847" s="2">
        <v>2000693348.37607</v>
      </c>
      <c r="E29847" s="1">
        <v>36.778803418803399</v>
      </c>
    </row>
    <row r="29848" spans="1:5" x14ac:dyDescent="0.3">
      <c r="A29848" t="s">
        <v>1616</v>
      </c>
      <c r="B29848" t="s">
        <v>265</v>
      </c>
      <c r="C29848" s="1">
        <v>5.2837573390325003</v>
      </c>
      <c r="D29848" s="2">
        <v>1623090465.5002</v>
      </c>
      <c r="E29848" s="1">
        <v>29.837318752531399</v>
      </c>
    </row>
    <row r="29849" spans="1:5" x14ac:dyDescent="0.3">
      <c r="A29849" t="s">
        <v>1617</v>
      </c>
      <c r="B29849" t="s">
        <v>265</v>
      </c>
      <c r="C29849" s="1">
        <v>10.8459869850257</v>
      </c>
      <c r="D29849" s="2">
        <v>1485430287.1219499</v>
      </c>
      <c r="E29849" s="1">
        <v>27.3067077304671</v>
      </c>
    </row>
    <row r="29850" spans="1:5" x14ac:dyDescent="0.3">
      <c r="A29850" t="s">
        <v>1618</v>
      </c>
      <c r="B29850" t="s">
        <v>265</v>
      </c>
      <c r="C29850" s="1">
        <v>-26.357827475581701</v>
      </c>
      <c r="D29850" s="2">
        <v>1320999346.6155701</v>
      </c>
      <c r="E29850" s="1">
        <v>24.2839690175296</v>
      </c>
    </row>
    <row r="29851" spans="1:5" x14ac:dyDescent="0.3">
      <c r="A29851" t="s">
        <v>1619</v>
      </c>
      <c r="B29851" t="s">
        <v>265</v>
      </c>
      <c r="C29851" s="1">
        <v>0.96774193581274903</v>
      </c>
      <c r="D29851" s="2">
        <v>1787079932.5259099</v>
      </c>
      <c r="E29851" s="1">
        <v>32.851941845764898</v>
      </c>
    </row>
    <row r="29852" spans="1:5" x14ac:dyDescent="0.3">
      <c r="A29852" t="s">
        <v>1620</v>
      </c>
      <c r="B29852" t="s">
        <v>265</v>
      </c>
      <c r="C29852" s="1">
        <v>-10.4046242777671</v>
      </c>
      <c r="D29852" s="2">
        <v>1776398348.20277</v>
      </c>
      <c r="E29852" s="1">
        <v>32.7412902668624</v>
      </c>
    </row>
    <row r="29853" spans="1:5" x14ac:dyDescent="0.3">
      <c r="A29853" t="s">
        <v>1621</v>
      </c>
      <c r="B29853" t="s">
        <v>265</v>
      </c>
      <c r="C29853" s="1">
        <v>1.3177159611216001</v>
      </c>
      <c r="D29853" s="2">
        <v>1997891162.98212</v>
      </c>
      <c r="E29853" s="1">
        <v>36.823685720591499</v>
      </c>
    </row>
    <row r="29854" spans="1:5" x14ac:dyDescent="0.3">
      <c r="A29854" t="s">
        <v>1622</v>
      </c>
      <c r="B29854" t="s">
        <v>265</v>
      </c>
      <c r="C29854" s="1">
        <v>26.0369005532486</v>
      </c>
      <c r="D29854" s="2">
        <v>1920775411.7467401</v>
      </c>
      <c r="E29854" s="1">
        <v>35.402343937708601</v>
      </c>
    </row>
    <row r="29855" spans="1:5" x14ac:dyDescent="0.3">
      <c r="A29855" t="s">
        <v>1623</v>
      </c>
      <c r="B29855" t="s">
        <v>265</v>
      </c>
      <c r="C29855" s="1">
        <v>27.008928571301698</v>
      </c>
      <c r="D29855" s="2">
        <v>1369746233.7488599</v>
      </c>
      <c r="E29855" s="1">
        <v>27.075971105105602</v>
      </c>
    </row>
    <row r="29856" spans="1:5" x14ac:dyDescent="0.3">
      <c r="A29856" t="s">
        <v>1624</v>
      </c>
      <c r="B29856" t="s">
        <v>265</v>
      </c>
      <c r="C29856" s="1">
        <v>7.6923076907991801</v>
      </c>
      <c r="D29856" s="2">
        <v>1155951428.2353899</v>
      </c>
      <c r="E29856" s="1">
        <v>22.8498583888388</v>
      </c>
    </row>
    <row r="29857" spans="1:5" x14ac:dyDescent="0.3">
      <c r="A29857" t="s">
        <v>1625</v>
      </c>
      <c r="B29857" t="s">
        <v>265</v>
      </c>
      <c r="C29857" s="1" t="e">
        <v>#NUM!</v>
      </c>
      <c r="D29857" s="2" t="s">
        <v>570</v>
      </c>
      <c r="E29857" s="1" t="s">
        <v>570</v>
      </c>
    </row>
    <row r="29858" spans="1:5" x14ac:dyDescent="0.3">
      <c r="A29858" t="s">
        <v>1626</v>
      </c>
      <c r="B29858" t="s">
        <v>265</v>
      </c>
      <c r="C29858" s="1" t="e">
        <v>#NUM!</v>
      </c>
      <c r="D29858" s="2" t="s">
        <v>570</v>
      </c>
      <c r="E29858" s="1" t="s">
        <v>570</v>
      </c>
    </row>
    <row r="29859" spans="1:5" x14ac:dyDescent="0.3">
      <c r="A29859" t="s">
        <v>1627</v>
      </c>
      <c r="B29859" t="s">
        <v>265</v>
      </c>
      <c r="C29859" s="1" t="e">
        <v>#NUM!</v>
      </c>
      <c r="D29859" s="2" t="s">
        <v>570</v>
      </c>
      <c r="E29859" s="1" t="s">
        <v>570</v>
      </c>
    </row>
    <row r="29860" spans="1:5" x14ac:dyDescent="0.3">
      <c r="A29860" t="s">
        <v>1628</v>
      </c>
      <c r="B29860" t="s">
        <v>265</v>
      </c>
      <c r="C29860" s="1" t="e">
        <v>#NUM!</v>
      </c>
      <c r="D29860" s="2" t="s">
        <v>570</v>
      </c>
      <c r="E29860" s="1" t="s">
        <v>570</v>
      </c>
    </row>
    <row r="29861" spans="1:5" x14ac:dyDescent="0.3">
      <c r="A29861" t="s">
        <v>1629</v>
      </c>
      <c r="B29861" t="s">
        <v>265</v>
      </c>
      <c r="C29861" s="1" t="e">
        <v>#NUM!</v>
      </c>
      <c r="D29861" s="2" t="s">
        <v>570</v>
      </c>
      <c r="E29861" s="1" t="s">
        <v>570</v>
      </c>
    </row>
    <row r="29862" spans="1:5" x14ac:dyDescent="0.3">
      <c r="A29862" t="s">
        <v>1630</v>
      </c>
      <c r="B29862" t="s">
        <v>265</v>
      </c>
      <c r="C29862" s="1" t="e">
        <v>#NUM!</v>
      </c>
      <c r="D29862" s="2" t="s">
        <v>570</v>
      </c>
      <c r="E29862" s="1" t="s">
        <v>570</v>
      </c>
    </row>
    <row r="29863" spans="1:5" x14ac:dyDescent="0.3">
      <c r="A29863" t="s">
        <v>1631</v>
      </c>
      <c r="B29863" t="s">
        <v>265</v>
      </c>
      <c r="C29863" s="1" t="e">
        <v>#NUM!</v>
      </c>
      <c r="D29863" s="2" t="s">
        <v>570</v>
      </c>
      <c r="E29863" s="1" t="s">
        <v>570</v>
      </c>
    </row>
    <row r="29864" spans="1:5" x14ac:dyDescent="0.3">
      <c r="A29864" t="s">
        <v>1632</v>
      </c>
      <c r="B29864" t="s">
        <v>265</v>
      </c>
      <c r="C29864" s="1" t="e">
        <v>#NUM!</v>
      </c>
      <c r="D29864" s="2" t="s">
        <v>570</v>
      </c>
      <c r="E29864" s="1" t="s">
        <v>570</v>
      </c>
    </row>
    <row r="29865" spans="1:5" x14ac:dyDescent="0.3">
      <c r="A29865" t="s">
        <v>1633</v>
      </c>
      <c r="B29865" t="s">
        <v>265</v>
      </c>
      <c r="C29865" s="1" t="e">
        <v>#NUM!</v>
      </c>
      <c r="D29865" s="2" t="s">
        <v>570</v>
      </c>
      <c r="E29865" s="1" t="s">
        <v>570</v>
      </c>
    </row>
    <row r="29866" spans="1:5" x14ac:dyDescent="0.3">
      <c r="A29866" t="s">
        <v>1634</v>
      </c>
      <c r="B29866" t="s">
        <v>265</v>
      </c>
      <c r="C29866" s="1" t="e">
        <v>#NUM!</v>
      </c>
      <c r="D29866" s="2" t="s">
        <v>570</v>
      </c>
      <c r="E29866" s="1" t="s">
        <v>570</v>
      </c>
    </row>
    <row r="29867" spans="1:5" x14ac:dyDescent="0.3">
      <c r="A29867" t="s">
        <v>1635</v>
      </c>
      <c r="B29867" t="s">
        <v>265</v>
      </c>
      <c r="C29867" s="1" t="e">
        <v>#NUM!</v>
      </c>
      <c r="D29867" s="2" t="s">
        <v>570</v>
      </c>
      <c r="E29867" s="1" t="s">
        <v>570</v>
      </c>
    </row>
    <row r="29868" spans="1:5" x14ac:dyDescent="0.3">
      <c r="A29868" t="s">
        <v>1636</v>
      </c>
      <c r="B29868" t="s">
        <v>265</v>
      </c>
      <c r="C29868" s="1" t="e">
        <v>#NUM!</v>
      </c>
      <c r="D29868" s="2" t="s">
        <v>570</v>
      </c>
      <c r="E29868" s="1" t="s">
        <v>570</v>
      </c>
    </row>
    <row r="29869" spans="1:5" x14ac:dyDescent="0.3">
      <c r="A29869" t="s">
        <v>1637</v>
      </c>
      <c r="B29869" t="s">
        <v>265</v>
      </c>
      <c r="C29869" s="1" t="e">
        <v>#NUM!</v>
      </c>
      <c r="D29869" s="2" t="s">
        <v>570</v>
      </c>
      <c r="E29869" s="1" t="s">
        <v>570</v>
      </c>
    </row>
    <row r="29870" spans="1:5" x14ac:dyDescent="0.3">
      <c r="A29870" t="s">
        <v>1638</v>
      </c>
      <c r="B29870" t="s">
        <v>265</v>
      </c>
      <c r="C29870" s="1" t="e">
        <v>#NUM!</v>
      </c>
      <c r="D29870" s="2" t="s">
        <v>570</v>
      </c>
      <c r="E29870" s="1" t="s">
        <v>570</v>
      </c>
    </row>
    <row r="29871" spans="1:5" x14ac:dyDescent="0.3">
      <c r="A29871" t="s">
        <v>1639</v>
      </c>
      <c r="B29871" t="s">
        <v>265</v>
      </c>
      <c r="C29871" s="1" t="e">
        <v>#NUM!</v>
      </c>
      <c r="D29871" s="2" t="s">
        <v>570</v>
      </c>
      <c r="E29871" s="1" t="s">
        <v>570</v>
      </c>
    </row>
    <row r="29872" spans="1:5" x14ac:dyDescent="0.3">
      <c r="A29872" t="s">
        <v>1640</v>
      </c>
      <c r="B29872" t="s">
        <v>265</v>
      </c>
      <c r="C29872" s="1" t="e">
        <v>#NUM!</v>
      </c>
      <c r="D29872" s="2" t="s">
        <v>570</v>
      </c>
      <c r="E29872" s="1" t="s">
        <v>570</v>
      </c>
    </row>
    <row r="29873" spans="1:5" x14ac:dyDescent="0.3">
      <c r="A29873" t="s">
        <v>1641</v>
      </c>
      <c r="B29873" t="s">
        <v>265</v>
      </c>
      <c r="C29873" s="1" t="e">
        <v>#NUM!</v>
      </c>
      <c r="D29873" s="2" t="s">
        <v>570</v>
      </c>
      <c r="E29873" s="1" t="s">
        <v>570</v>
      </c>
    </row>
    <row r="29874" spans="1:5" x14ac:dyDescent="0.3">
      <c r="A29874" t="s">
        <v>1642</v>
      </c>
      <c r="B29874" t="s">
        <v>265</v>
      </c>
      <c r="C29874" s="1" t="e">
        <v>#NUM!</v>
      </c>
      <c r="D29874" s="2" t="s">
        <v>570</v>
      </c>
      <c r="E29874" s="1" t="s">
        <v>570</v>
      </c>
    </row>
    <row r="29875" spans="1:5" x14ac:dyDescent="0.3">
      <c r="A29875" t="s">
        <v>1643</v>
      </c>
      <c r="B29875" t="s">
        <v>265</v>
      </c>
      <c r="C29875" s="1" t="e">
        <v>#NUM!</v>
      </c>
      <c r="D29875" s="2" t="s">
        <v>570</v>
      </c>
      <c r="E29875" s="1" t="s">
        <v>570</v>
      </c>
    </row>
    <row r="29876" spans="1:5" x14ac:dyDescent="0.3">
      <c r="A29876" t="s">
        <v>1644</v>
      </c>
      <c r="B29876" t="s">
        <v>265</v>
      </c>
      <c r="C29876" s="1" t="e">
        <v>#NUM!</v>
      </c>
      <c r="D29876" s="2" t="s">
        <v>570</v>
      </c>
      <c r="E29876" s="1" t="s">
        <v>570</v>
      </c>
    </row>
    <row r="29877" spans="1:5" x14ac:dyDescent="0.3">
      <c r="A29877" t="s">
        <v>1645</v>
      </c>
      <c r="B29877" t="s">
        <v>265</v>
      </c>
      <c r="C29877" s="1" t="e">
        <v>#NUM!</v>
      </c>
      <c r="D29877" s="2" t="s">
        <v>570</v>
      </c>
      <c r="E29877" s="1" t="s">
        <v>570</v>
      </c>
    </row>
    <row r="29878" spans="1:5" x14ac:dyDescent="0.3">
      <c r="A29878" t="s">
        <v>1646</v>
      </c>
      <c r="B29878" t="s">
        <v>265</v>
      </c>
      <c r="C29878" s="1" t="e">
        <v>#NUM!</v>
      </c>
      <c r="D29878" s="2" t="s">
        <v>570</v>
      </c>
      <c r="E29878" s="1" t="s">
        <v>570</v>
      </c>
    </row>
    <row r="29879" spans="1:5" x14ac:dyDescent="0.3">
      <c r="A29879" t="s">
        <v>1647</v>
      </c>
      <c r="B29879" t="s">
        <v>265</v>
      </c>
      <c r="C29879" s="1" t="e">
        <v>#NUM!</v>
      </c>
      <c r="D29879" s="2" t="s">
        <v>570</v>
      </c>
      <c r="E29879" s="1" t="s">
        <v>570</v>
      </c>
    </row>
    <row r="29880" spans="1:5" x14ac:dyDescent="0.3">
      <c r="A29880" t="s">
        <v>1648</v>
      </c>
      <c r="B29880" t="s">
        <v>265</v>
      </c>
      <c r="C29880" s="1" t="e">
        <v>#NUM!</v>
      </c>
      <c r="D29880" s="2" t="s">
        <v>570</v>
      </c>
      <c r="E29880" s="1" t="s">
        <v>570</v>
      </c>
    </row>
    <row r="29881" spans="1:5" x14ac:dyDescent="0.3">
      <c r="A29881" t="s">
        <v>1649</v>
      </c>
      <c r="B29881" t="s">
        <v>265</v>
      </c>
      <c r="C29881" s="1" t="e">
        <v>#NUM!</v>
      </c>
      <c r="D29881" s="2" t="s">
        <v>570</v>
      </c>
      <c r="E29881" s="1" t="s">
        <v>570</v>
      </c>
    </row>
    <row r="29882" spans="1:5" x14ac:dyDescent="0.3">
      <c r="A29882" t="s">
        <v>1650</v>
      </c>
      <c r="B29882" t="s">
        <v>265</v>
      </c>
      <c r="C29882" s="1" t="e">
        <v>#NUM!</v>
      </c>
      <c r="D29882" s="2" t="s">
        <v>570</v>
      </c>
      <c r="E29882" s="1" t="s">
        <v>570</v>
      </c>
    </row>
    <row r="29883" spans="1:5" x14ac:dyDescent="0.3">
      <c r="A29883" t="s">
        <v>1651</v>
      </c>
      <c r="B29883" t="s">
        <v>265</v>
      </c>
      <c r="C29883" s="1" t="e">
        <v>#NUM!</v>
      </c>
      <c r="D29883" s="2" t="s">
        <v>570</v>
      </c>
      <c r="E29883" s="1" t="s">
        <v>570</v>
      </c>
    </row>
    <row r="29884" spans="1:5" x14ac:dyDescent="0.3">
      <c r="A29884" t="s">
        <v>1652</v>
      </c>
      <c r="B29884" t="s">
        <v>265</v>
      </c>
      <c r="C29884" s="1" t="e">
        <v>#NUM!</v>
      </c>
      <c r="D29884" s="2" t="s">
        <v>570</v>
      </c>
      <c r="E29884" s="1" t="s">
        <v>570</v>
      </c>
    </row>
    <row r="29885" spans="1:5" x14ac:dyDescent="0.3">
      <c r="A29885" t="s">
        <v>1653</v>
      </c>
      <c r="B29885" t="s">
        <v>265</v>
      </c>
      <c r="C29885" s="1" t="e">
        <v>#NUM!</v>
      </c>
      <c r="D29885" s="2" t="s">
        <v>570</v>
      </c>
      <c r="E29885" s="1" t="s">
        <v>570</v>
      </c>
    </row>
    <row r="29886" spans="1:5" x14ac:dyDescent="0.3">
      <c r="A29886" t="s">
        <v>1654</v>
      </c>
      <c r="B29886" t="s">
        <v>265</v>
      </c>
      <c r="C29886" s="1" t="e">
        <v>#NUM!</v>
      </c>
      <c r="D29886" s="2" t="s">
        <v>570</v>
      </c>
      <c r="E29886" s="1" t="s">
        <v>570</v>
      </c>
    </row>
    <row r="29887" spans="1:5" x14ac:dyDescent="0.3">
      <c r="A29887" t="s">
        <v>1655</v>
      </c>
      <c r="B29887" t="s">
        <v>265</v>
      </c>
      <c r="C29887" s="1" t="e">
        <v>#NUM!</v>
      </c>
      <c r="D29887" s="2" t="s">
        <v>570</v>
      </c>
      <c r="E29887" s="1" t="s">
        <v>570</v>
      </c>
    </row>
    <row r="29888" spans="1:5" x14ac:dyDescent="0.3">
      <c r="A29888" t="s">
        <v>1656</v>
      </c>
      <c r="B29888" t="s">
        <v>265</v>
      </c>
      <c r="C29888" s="1" t="e">
        <v>#NUM!</v>
      </c>
      <c r="D29888" s="2" t="s">
        <v>570</v>
      </c>
      <c r="E29888" s="1" t="s">
        <v>570</v>
      </c>
    </row>
    <row r="29889" spans="1:5" x14ac:dyDescent="0.3">
      <c r="A29889" t="s">
        <v>1657</v>
      </c>
      <c r="B29889" t="s">
        <v>265</v>
      </c>
      <c r="C29889" s="1" t="e">
        <v>#NUM!</v>
      </c>
      <c r="D29889" s="2" t="s">
        <v>570</v>
      </c>
      <c r="E29889" s="1" t="s">
        <v>570</v>
      </c>
    </row>
    <row r="29890" spans="1:5" x14ac:dyDescent="0.3">
      <c r="A29890" t="s">
        <v>1658</v>
      </c>
      <c r="B29890" t="s">
        <v>265</v>
      </c>
      <c r="C29890" s="1" t="e">
        <v>#NUM!</v>
      </c>
      <c r="D29890" s="2" t="s">
        <v>570</v>
      </c>
      <c r="E29890" s="1" t="s">
        <v>570</v>
      </c>
    </row>
    <row r="29891" spans="1:5" x14ac:dyDescent="0.3">
      <c r="A29891" t="s">
        <v>1659</v>
      </c>
      <c r="B29891" t="s">
        <v>265</v>
      </c>
      <c r="C29891" s="1" t="e">
        <v>#NUM!</v>
      </c>
      <c r="D29891" s="2" t="s">
        <v>570</v>
      </c>
      <c r="E29891" s="1" t="s">
        <v>570</v>
      </c>
    </row>
    <row r="29892" spans="1:5" x14ac:dyDescent="0.3">
      <c r="A29892" t="s">
        <v>1660</v>
      </c>
      <c r="B29892" t="s">
        <v>265</v>
      </c>
      <c r="C29892" s="1" t="e">
        <v>#NUM!</v>
      </c>
      <c r="D29892" s="2" t="s">
        <v>570</v>
      </c>
      <c r="E29892" s="1" t="s">
        <v>570</v>
      </c>
    </row>
    <row r="29893" spans="1:5" x14ac:dyDescent="0.3">
      <c r="A29893" t="s">
        <v>1661</v>
      </c>
      <c r="B29893" t="s">
        <v>265</v>
      </c>
      <c r="C29893" s="1" t="e">
        <v>#NUM!</v>
      </c>
      <c r="D29893" s="2" t="s">
        <v>570</v>
      </c>
      <c r="E29893" s="1" t="s">
        <v>570</v>
      </c>
    </row>
    <row r="29894" spans="1:5" x14ac:dyDescent="0.3">
      <c r="A29894" t="s">
        <v>1662</v>
      </c>
      <c r="B29894" t="s">
        <v>265</v>
      </c>
      <c r="C29894" s="1" t="e">
        <v>#NUM!</v>
      </c>
      <c r="D29894" s="2" t="s">
        <v>570</v>
      </c>
      <c r="E29894" s="1" t="s">
        <v>570</v>
      </c>
    </row>
    <row r="29895" spans="1:5" x14ac:dyDescent="0.3">
      <c r="A29895" t="s">
        <v>1663</v>
      </c>
      <c r="B29895" t="s">
        <v>265</v>
      </c>
      <c r="C29895" s="1" t="e">
        <v>#NUM!</v>
      </c>
      <c r="D29895" s="2" t="s">
        <v>570</v>
      </c>
      <c r="E29895" s="1" t="s">
        <v>570</v>
      </c>
    </row>
    <row r="29896" spans="1:5" x14ac:dyDescent="0.3">
      <c r="A29896" t="s">
        <v>1664</v>
      </c>
      <c r="B29896" t="s">
        <v>265</v>
      </c>
      <c r="C29896" s="1" t="e">
        <v>#NUM!</v>
      </c>
      <c r="D29896" s="2" t="s">
        <v>570</v>
      </c>
      <c r="E29896" s="1" t="s">
        <v>570</v>
      </c>
    </row>
    <row r="29897" spans="1:5" x14ac:dyDescent="0.3">
      <c r="A29897" t="s">
        <v>1665</v>
      </c>
      <c r="B29897" t="s">
        <v>265</v>
      </c>
      <c r="C29897" s="1" t="e">
        <v>#NUM!</v>
      </c>
      <c r="D29897" s="2" t="s">
        <v>570</v>
      </c>
      <c r="E29897" s="1" t="s">
        <v>570</v>
      </c>
    </row>
    <row r="29898" spans="1:5" x14ac:dyDescent="0.3">
      <c r="A29898" t="s">
        <v>1666</v>
      </c>
      <c r="B29898" t="s">
        <v>265</v>
      </c>
      <c r="C29898" s="1" t="e">
        <v>#NUM!</v>
      </c>
      <c r="D29898" s="2" t="s">
        <v>570</v>
      </c>
      <c r="E29898" s="1" t="s">
        <v>570</v>
      </c>
    </row>
    <row r="29899" spans="1:5" x14ac:dyDescent="0.3">
      <c r="A29899" t="s">
        <v>1667</v>
      </c>
      <c r="B29899" t="s">
        <v>265</v>
      </c>
      <c r="C29899" s="1" t="e">
        <v>#NUM!</v>
      </c>
      <c r="D29899" s="2" t="s">
        <v>570</v>
      </c>
      <c r="E29899" s="1" t="s">
        <v>570</v>
      </c>
    </row>
    <row r="29900" spans="1:5" x14ac:dyDescent="0.3">
      <c r="A29900" t="s">
        <v>1668</v>
      </c>
      <c r="B29900" t="s">
        <v>265</v>
      </c>
      <c r="C29900" s="1" t="e">
        <v>#NUM!</v>
      </c>
      <c r="D29900" s="2" t="s">
        <v>570</v>
      </c>
      <c r="E29900" s="1" t="s">
        <v>570</v>
      </c>
    </row>
    <row r="29901" spans="1:5" x14ac:dyDescent="0.3">
      <c r="A29901" t="s">
        <v>1669</v>
      </c>
      <c r="B29901" t="s">
        <v>265</v>
      </c>
      <c r="C29901" s="1" t="e">
        <v>#NUM!</v>
      </c>
      <c r="D29901" s="2" t="s">
        <v>570</v>
      </c>
      <c r="E29901" s="1" t="s">
        <v>570</v>
      </c>
    </row>
    <row r="29902" spans="1:5" x14ac:dyDescent="0.3">
      <c r="A29902" t="s">
        <v>1670</v>
      </c>
      <c r="B29902" t="s">
        <v>265</v>
      </c>
      <c r="C29902" s="1" t="e">
        <v>#NUM!</v>
      </c>
      <c r="D29902" s="2" t="s">
        <v>570</v>
      </c>
      <c r="E29902" s="1" t="s">
        <v>570</v>
      </c>
    </row>
    <row r="29903" spans="1:5" x14ac:dyDescent="0.3">
      <c r="A29903" t="s">
        <v>1671</v>
      </c>
      <c r="B29903" t="s">
        <v>265</v>
      </c>
      <c r="C29903" s="1" t="e">
        <v>#NUM!</v>
      </c>
      <c r="D29903" s="2" t="s">
        <v>570</v>
      </c>
      <c r="E29903" s="1" t="s">
        <v>570</v>
      </c>
    </row>
    <row r="29904" spans="1:5" x14ac:dyDescent="0.3">
      <c r="A29904" t="s">
        <v>1672</v>
      </c>
      <c r="B29904" t="s">
        <v>265</v>
      </c>
      <c r="C29904" s="1" t="e">
        <v>#NUM!</v>
      </c>
      <c r="D29904" s="2" t="s">
        <v>570</v>
      </c>
      <c r="E29904" s="1" t="s">
        <v>570</v>
      </c>
    </row>
    <row r="29905" spans="1:5" x14ac:dyDescent="0.3">
      <c r="A29905" t="s">
        <v>1673</v>
      </c>
      <c r="B29905" t="s">
        <v>265</v>
      </c>
      <c r="C29905" s="1" t="e">
        <v>#NUM!</v>
      </c>
      <c r="D29905" s="2" t="s">
        <v>570</v>
      </c>
      <c r="E29905" s="1" t="s">
        <v>570</v>
      </c>
    </row>
    <row r="29906" spans="1:5" x14ac:dyDescent="0.3">
      <c r="A29906" t="s">
        <v>1674</v>
      </c>
      <c r="B29906" t="s">
        <v>265</v>
      </c>
      <c r="C29906" s="1" t="e">
        <v>#NUM!</v>
      </c>
      <c r="D29906" s="2" t="s">
        <v>570</v>
      </c>
      <c r="E29906" s="1" t="s">
        <v>570</v>
      </c>
    </row>
    <row r="29907" spans="1:5" x14ac:dyDescent="0.3">
      <c r="A29907" t="s">
        <v>1675</v>
      </c>
      <c r="B29907" t="s">
        <v>265</v>
      </c>
      <c r="C29907" s="1" t="e">
        <v>#NUM!</v>
      </c>
      <c r="D29907" s="2" t="s">
        <v>570</v>
      </c>
      <c r="E29907" s="1" t="s">
        <v>570</v>
      </c>
    </row>
    <row r="29908" spans="1:5" x14ac:dyDescent="0.3">
      <c r="A29908" t="s">
        <v>1676</v>
      </c>
      <c r="B29908" t="s">
        <v>265</v>
      </c>
      <c r="C29908" s="1" t="e">
        <v>#NUM!</v>
      </c>
      <c r="D29908" s="2" t="s">
        <v>570</v>
      </c>
      <c r="E29908" s="1" t="s">
        <v>570</v>
      </c>
    </row>
    <row r="29909" spans="1:5" x14ac:dyDescent="0.3">
      <c r="A29909" t="s">
        <v>1677</v>
      </c>
      <c r="B29909" t="s">
        <v>265</v>
      </c>
      <c r="C29909" s="1" t="e">
        <v>#NUM!</v>
      </c>
      <c r="D29909" s="2" t="s">
        <v>570</v>
      </c>
      <c r="E29909" s="1" t="s">
        <v>570</v>
      </c>
    </row>
    <row r="29910" spans="1:5" x14ac:dyDescent="0.3">
      <c r="A29910" t="s">
        <v>1678</v>
      </c>
      <c r="B29910" t="s">
        <v>265</v>
      </c>
      <c r="C29910" s="1" t="e">
        <v>#NUM!</v>
      </c>
      <c r="D29910" s="2" t="s">
        <v>570</v>
      </c>
      <c r="E29910" s="1" t="s">
        <v>570</v>
      </c>
    </row>
    <row r="29911" spans="1:5" x14ac:dyDescent="0.3">
      <c r="A29911" t="s">
        <v>1679</v>
      </c>
      <c r="B29911" t="s">
        <v>265</v>
      </c>
      <c r="C29911" s="1" t="e">
        <v>#NUM!</v>
      </c>
      <c r="D29911" s="2" t="s">
        <v>570</v>
      </c>
      <c r="E29911" s="1" t="s">
        <v>570</v>
      </c>
    </row>
    <row r="29912" spans="1:5" x14ac:dyDescent="0.3">
      <c r="A29912" t="s">
        <v>1680</v>
      </c>
      <c r="B29912" t="s">
        <v>265</v>
      </c>
      <c r="C29912" s="1" t="e">
        <v>#NUM!</v>
      </c>
      <c r="D29912" s="2" t="s">
        <v>570</v>
      </c>
      <c r="E29912" s="1" t="s">
        <v>570</v>
      </c>
    </row>
    <row r="29913" spans="1:5" x14ac:dyDescent="0.3">
      <c r="A29913" t="s">
        <v>1681</v>
      </c>
      <c r="B29913" t="s">
        <v>265</v>
      </c>
      <c r="C29913" s="1" t="e">
        <v>#NUM!</v>
      </c>
      <c r="D29913" s="2" t="s">
        <v>570</v>
      </c>
      <c r="E29913" s="1" t="s">
        <v>570</v>
      </c>
    </row>
    <row r="29914" spans="1:5" x14ac:dyDescent="0.3">
      <c r="A29914" t="s">
        <v>1682</v>
      </c>
      <c r="B29914" t="s">
        <v>265</v>
      </c>
      <c r="C29914" s="1" t="e">
        <v>#NUM!</v>
      </c>
      <c r="D29914" s="2" t="s">
        <v>570</v>
      </c>
      <c r="E29914" s="1" t="s">
        <v>570</v>
      </c>
    </row>
    <row r="29915" spans="1:5" x14ac:dyDescent="0.3">
      <c r="A29915" t="s">
        <v>1683</v>
      </c>
      <c r="B29915" t="s">
        <v>265</v>
      </c>
      <c r="C29915" s="1" t="e">
        <v>#NUM!</v>
      </c>
      <c r="D29915" s="2" t="s">
        <v>570</v>
      </c>
      <c r="E29915" s="1" t="s">
        <v>570</v>
      </c>
    </row>
    <row r="29916" spans="1:5" x14ac:dyDescent="0.3">
      <c r="A29916" t="s">
        <v>1684</v>
      </c>
      <c r="B29916" t="s">
        <v>265</v>
      </c>
      <c r="C29916" s="1" t="e">
        <v>#NUM!</v>
      </c>
      <c r="D29916" s="2" t="s">
        <v>570</v>
      </c>
      <c r="E29916" s="1" t="s">
        <v>570</v>
      </c>
    </row>
    <row r="29917" spans="1:5" x14ac:dyDescent="0.3">
      <c r="A29917" t="s">
        <v>1685</v>
      </c>
      <c r="B29917" t="s">
        <v>265</v>
      </c>
      <c r="C29917" s="1" t="e">
        <v>#NUM!</v>
      </c>
      <c r="D29917" s="2" t="s">
        <v>570</v>
      </c>
      <c r="E29917" s="1" t="s">
        <v>570</v>
      </c>
    </row>
    <row r="29918" spans="1:5" x14ac:dyDescent="0.3">
      <c r="A29918" t="s">
        <v>1686</v>
      </c>
      <c r="B29918" t="s">
        <v>265</v>
      </c>
      <c r="C29918" s="1" t="e">
        <v>#NUM!</v>
      </c>
      <c r="D29918" s="2" t="s">
        <v>570</v>
      </c>
      <c r="E29918" s="1" t="s">
        <v>570</v>
      </c>
    </row>
    <row r="29919" spans="1:5" x14ac:dyDescent="0.3">
      <c r="A29919" t="s">
        <v>1687</v>
      </c>
      <c r="B29919" t="s">
        <v>265</v>
      </c>
      <c r="C29919" s="1" t="e">
        <v>#NUM!</v>
      </c>
      <c r="D29919" s="2" t="s">
        <v>570</v>
      </c>
      <c r="E29919" s="1" t="s">
        <v>570</v>
      </c>
    </row>
    <row r="29920" spans="1:5" x14ac:dyDescent="0.3">
      <c r="A29920" t="s">
        <v>1688</v>
      </c>
      <c r="B29920" t="s">
        <v>265</v>
      </c>
      <c r="C29920" s="1" t="e">
        <v>#NUM!</v>
      </c>
      <c r="D29920" s="2" t="s">
        <v>570</v>
      </c>
      <c r="E29920" s="1" t="s">
        <v>570</v>
      </c>
    </row>
    <row r="29921" spans="1:5" x14ac:dyDescent="0.3">
      <c r="A29921" t="s">
        <v>1689</v>
      </c>
      <c r="B29921" t="s">
        <v>265</v>
      </c>
      <c r="C29921" s="1" t="e">
        <v>#NUM!</v>
      </c>
      <c r="D29921" s="2" t="s">
        <v>570</v>
      </c>
      <c r="E29921" s="1" t="s">
        <v>570</v>
      </c>
    </row>
    <row r="29922" spans="1:5" x14ac:dyDescent="0.3">
      <c r="A29922" t="s">
        <v>1690</v>
      </c>
      <c r="B29922" t="s">
        <v>265</v>
      </c>
      <c r="C29922" s="1" t="e">
        <v>#NUM!</v>
      </c>
      <c r="D29922" s="2" t="s">
        <v>570</v>
      </c>
      <c r="E29922" s="1" t="s">
        <v>570</v>
      </c>
    </row>
    <row r="29923" spans="1:5" x14ac:dyDescent="0.3">
      <c r="A29923" t="s">
        <v>1691</v>
      </c>
      <c r="B29923" t="s">
        <v>265</v>
      </c>
      <c r="C29923" s="1" t="e">
        <v>#NUM!</v>
      </c>
      <c r="D29923" s="2" t="s">
        <v>570</v>
      </c>
      <c r="E29923" s="1" t="s">
        <v>570</v>
      </c>
    </row>
    <row r="29924" spans="1:5" x14ac:dyDescent="0.3">
      <c r="A29924" t="s">
        <v>1692</v>
      </c>
      <c r="B29924" t="s">
        <v>265</v>
      </c>
      <c r="C29924" s="1" t="e">
        <v>#NUM!</v>
      </c>
      <c r="D29924" s="2" t="s">
        <v>570</v>
      </c>
      <c r="E29924" s="1" t="s">
        <v>570</v>
      </c>
    </row>
    <row r="29925" spans="1:5" x14ac:dyDescent="0.3">
      <c r="A29925" t="s">
        <v>1693</v>
      </c>
      <c r="B29925" t="s">
        <v>265</v>
      </c>
      <c r="C29925" s="1" t="e">
        <v>#NUM!</v>
      </c>
      <c r="D29925" s="2" t="s">
        <v>570</v>
      </c>
      <c r="E29925" s="1" t="s">
        <v>570</v>
      </c>
    </row>
    <row r="29926" spans="1:5" x14ac:dyDescent="0.3">
      <c r="A29926" t="s">
        <v>1694</v>
      </c>
      <c r="B29926" t="s">
        <v>265</v>
      </c>
      <c r="C29926" s="1" t="e">
        <v>#NUM!</v>
      </c>
      <c r="D29926" s="2" t="s">
        <v>570</v>
      </c>
      <c r="E29926" s="1" t="s">
        <v>570</v>
      </c>
    </row>
    <row r="29927" spans="1:5" x14ac:dyDescent="0.3">
      <c r="A29927" t="s">
        <v>1695</v>
      </c>
      <c r="B29927" t="s">
        <v>265</v>
      </c>
      <c r="C29927" s="1" t="e">
        <v>#NUM!</v>
      </c>
      <c r="D29927" s="2" t="s">
        <v>570</v>
      </c>
      <c r="E29927" s="1" t="s">
        <v>570</v>
      </c>
    </row>
    <row r="29928" spans="1:5" x14ac:dyDescent="0.3">
      <c r="A29928" t="s">
        <v>1696</v>
      </c>
      <c r="B29928" t="s">
        <v>265</v>
      </c>
      <c r="C29928" s="1" t="e">
        <v>#NUM!</v>
      </c>
      <c r="D29928" s="2" t="s">
        <v>570</v>
      </c>
      <c r="E29928" s="1" t="s">
        <v>570</v>
      </c>
    </row>
    <row r="29929" spans="1:5" x14ac:dyDescent="0.3">
      <c r="A29929" t="s">
        <v>1697</v>
      </c>
      <c r="B29929" t="s">
        <v>265</v>
      </c>
      <c r="C29929" s="1" t="e">
        <v>#NUM!</v>
      </c>
      <c r="D29929" s="2" t="s">
        <v>570</v>
      </c>
      <c r="E29929" s="1" t="s">
        <v>570</v>
      </c>
    </row>
    <row r="29930" spans="1:5" x14ac:dyDescent="0.3">
      <c r="A29930" t="s">
        <v>1698</v>
      </c>
      <c r="B29930" t="s">
        <v>265</v>
      </c>
      <c r="C29930" s="1" t="e">
        <v>#NUM!</v>
      </c>
      <c r="D29930" s="2" t="s">
        <v>570</v>
      </c>
      <c r="E29930" s="1" t="s">
        <v>570</v>
      </c>
    </row>
    <row r="29931" spans="1:5" x14ac:dyDescent="0.3">
      <c r="A29931" t="s">
        <v>1699</v>
      </c>
      <c r="B29931" t="s">
        <v>265</v>
      </c>
      <c r="C29931" s="1" t="e">
        <v>#NUM!</v>
      </c>
      <c r="D29931" s="2" t="s">
        <v>570</v>
      </c>
      <c r="E29931" s="1" t="s">
        <v>570</v>
      </c>
    </row>
    <row r="29932" spans="1:5" x14ac:dyDescent="0.3">
      <c r="A29932" t="s">
        <v>1700</v>
      </c>
      <c r="B29932" t="s">
        <v>265</v>
      </c>
      <c r="C29932" s="1" t="e">
        <v>#NUM!</v>
      </c>
      <c r="D29932" s="2" t="s">
        <v>570</v>
      </c>
      <c r="E29932" s="1" t="s">
        <v>570</v>
      </c>
    </row>
    <row r="29933" spans="1:5" x14ac:dyDescent="0.3">
      <c r="A29933" t="s">
        <v>1701</v>
      </c>
      <c r="B29933" t="s">
        <v>265</v>
      </c>
      <c r="C29933" s="1" t="e">
        <v>#NUM!</v>
      </c>
      <c r="D29933" s="2" t="s">
        <v>570</v>
      </c>
      <c r="E29933" s="1" t="s">
        <v>570</v>
      </c>
    </row>
    <row r="29934" spans="1:5" x14ac:dyDescent="0.3">
      <c r="A29934" t="s">
        <v>1702</v>
      </c>
      <c r="B29934" t="s">
        <v>265</v>
      </c>
      <c r="C29934" s="1" t="e">
        <v>#NUM!</v>
      </c>
      <c r="D29934" s="2" t="s">
        <v>570</v>
      </c>
      <c r="E29934" s="1" t="s">
        <v>570</v>
      </c>
    </row>
    <row r="29935" spans="1:5" x14ac:dyDescent="0.3">
      <c r="A29935" t="s">
        <v>1703</v>
      </c>
      <c r="B29935" t="s">
        <v>265</v>
      </c>
      <c r="C29935" s="1" t="e">
        <v>#NUM!</v>
      </c>
      <c r="D29935" s="2" t="s">
        <v>570</v>
      </c>
      <c r="E29935" s="1" t="s">
        <v>570</v>
      </c>
    </row>
    <row r="29936" spans="1:5" x14ac:dyDescent="0.3">
      <c r="A29936" t="s">
        <v>1704</v>
      </c>
      <c r="B29936" t="s">
        <v>265</v>
      </c>
      <c r="C29936" s="1" t="e">
        <v>#NUM!</v>
      </c>
      <c r="D29936" s="2" t="s">
        <v>570</v>
      </c>
      <c r="E29936" s="1" t="s">
        <v>570</v>
      </c>
    </row>
    <row r="29937" spans="1:5" x14ac:dyDescent="0.3">
      <c r="A29937" t="s">
        <v>1705</v>
      </c>
      <c r="B29937" t="s">
        <v>265</v>
      </c>
      <c r="C29937" s="1" t="e">
        <v>#NUM!</v>
      </c>
      <c r="D29937" s="2" t="s">
        <v>570</v>
      </c>
      <c r="E29937" s="1" t="s">
        <v>570</v>
      </c>
    </row>
    <row r="29938" spans="1:5" x14ac:dyDescent="0.3">
      <c r="A29938" t="s">
        <v>1706</v>
      </c>
      <c r="B29938" t="s">
        <v>265</v>
      </c>
      <c r="C29938" s="1" t="e">
        <v>#NUM!</v>
      </c>
      <c r="D29938" s="2" t="s">
        <v>570</v>
      </c>
      <c r="E29938" s="1" t="s">
        <v>570</v>
      </c>
    </row>
    <row r="29939" spans="1:5" x14ac:dyDescent="0.3">
      <c r="A29939" t="s">
        <v>1707</v>
      </c>
      <c r="B29939" t="s">
        <v>265</v>
      </c>
      <c r="C29939" s="1" t="e">
        <v>#NUM!</v>
      </c>
      <c r="D29939" s="2" t="s">
        <v>570</v>
      </c>
      <c r="E29939" s="1" t="s">
        <v>570</v>
      </c>
    </row>
    <row r="29940" spans="1:5" x14ac:dyDescent="0.3">
      <c r="A29940" t="s">
        <v>1708</v>
      </c>
      <c r="B29940" t="s">
        <v>265</v>
      </c>
      <c r="C29940" s="1" t="e">
        <v>#NUM!</v>
      </c>
      <c r="D29940" s="2" t="s">
        <v>570</v>
      </c>
      <c r="E29940" s="1" t="s">
        <v>570</v>
      </c>
    </row>
    <row r="29941" spans="1:5" x14ac:dyDescent="0.3">
      <c r="A29941" t="s">
        <v>1709</v>
      </c>
      <c r="B29941" t="s">
        <v>265</v>
      </c>
      <c r="C29941" s="1" t="e">
        <v>#NUM!</v>
      </c>
      <c r="D29941" s="2" t="s">
        <v>570</v>
      </c>
      <c r="E29941" s="1" t="s">
        <v>570</v>
      </c>
    </row>
    <row r="29942" spans="1:5" x14ac:dyDescent="0.3">
      <c r="A29942" t="s">
        <v>1710</v>
      </c>
      <c r="B29942" t="s">
        <v>265</v>
      </c>
      <c r="C29942" s="1" t="e">
        <v>#NUM!</v>
      </c>
      <c r="D29942" s="2" t="s">
        <v>570</v>
      </c>
      <c r="E29942" s="1" t="s">
        <v>570</v>
      </c>
    </row>
    <row r="29943" spans="1:5" x14ac:dyDescent="0.3">
      <c r="A29943" t="s">
        <v>1711</v>
      </c>
      <c r="B29943" t="s">
        <v>265</v>
      </c>
      <c r="C29943" s="1" t="e">
        <v>#NUM!</v>
      </c>
      <c r="D29943" s="2" t="s">
        <v>570</v>
      </c>
      <c r="E29943" s="1" t="s">
        <v>570</v>
      </c>
    </row>
    <row r="29944" spans="1:5" x14ac:dyDescent="0.3">
      <c r="A29944" t="s">
        <v>1712</v>
      </c>
      <c r="B29944" t="s">
        <v>265</v>
      </c>
      <c r="C29944" s="1" t="e">
        <v>#NUM!</v>
      </c>
      <c r="D29944" s="2" t="s">
        <v>570</v>
      </c>
      <c r="E29944" s="1" t="s">
        <v>570</v>
      </c>
    </row>
    <row r="29945" spans="1:5" x14ac:dyDescent="0.3">
      <c r="A29945" t="s">
        <v>1713</v>
      </c>
      <c r="B29945" t="s">
        <v>265</v>
      </c>
      <c r="C29945" s="1" t="e">
        <v>#NUM!</v>
      </c>
      <c r="D29945" s="2" t="s">
        <v>570</v>
      </c>
      <c r="E29945" s="1" t="s">
        <v>570</v>
      </c>
    </row>
    <row r="29946" spans="1:5" x14ac:dyDescent="0.3">
      <c r="A29946" t="s">
        <v>1714</v>
      </c>
      <c r="B29946" t="s">
        <v>265</v>
      </c>
      <c r="C29946" s="1" t="e">
        <v>#NUM!</v>
      </c>
      <c r="D29946" s="2" t="s">
        <v>570</v>
      </c>
      <c r="E29946" s="1" t="s">
        <v>570</v>
      </c>
    </row>
    <row r="29947" spans="1:5" x14ac:dyDescent="0.3">
      <c r="A29947" t="s">
        <v>1715</v>
      </c>
      <c r="B29947" t="s">
        <v>265</v>
      </c>
      <c r="C29947" s="1" t="e">
        <v>#NUM!</v>
      </c>
      <c r="D29947" s="2" t="s">
        <v>570</v>
      </c>
      <c r="E29947" s="1" t="s">
        <v>570</v>
      </c>
    </row>
    <row r="29948" spans="1:5" x14ac:dyDescent="0.3">
      <c r="A29948" t="s">
        <v>1716</v>
      </c>
      <c r="B29948" t="s">
        <v>265</v>
      </c>
      <c r="C29948" s="1" t="e">
        <v>#NUM!</v>
      </c>
      <c r="D29948" s="2" t="s">
        <v>570</v>
      </c>
      <c r="E29948" s="1" t="s">
        <v>570</v>
      </c>
    </row>
    <row r="29949" spans="1:5" x14ac:dyDescent="0.3">
      <c r="A29949" t="s">
        <v>1717</v>
      </c>
      <c r="B29949" t="s">
        <v>265</v>
      </c>
      <c r="C29949" s="1" t="e">
        <v>#NUM!</v>
      </c>
      <c r="D29949" s="2" t="s">
        <v>570</v>
      </c>
      <c r="E29949" s="1" t="s">
        <v>570</v>
      </c>
    </row>
    <row r="29950" spans="1:5" x14ac:dyDescent="0.3">
      <c r="A29950" t="s">
        <v>1718</v>
      </c>
      <c r="B29950" t="s">
        <v>265</v>
      </c>
      <c r="C29950" s="1" t="e">
        <v>#NUM!</v>
      </c>
      <c r="D29950" s="2" t="s">
        <v>570</v>
      </c>
      <c r="E29950" s="1" t="s">
        <v>570</v>
      </c>
    </row>
    <row r="29951" spans="1:5" x14ac:dyDescent="0.3">
      <c r="A29951" t="s">
        <v>1719</v>
      </c>
      <c r="B29951" t="s">
        <v>265</v>
      </c>
      <c r="C29951" s="1" t="e">
        <v>#NUM!</v>
      </c>
      <c r="D29951" s="2" t="s">
        <v>570</v>
      </c>
      <c r="E29951" s="1" t="s">
        <v>570</v>
      </c>
    </row>
    <row r="29952" spans="1:5" x14ac:dyDescent="0.3">
      <c r="A29952" t="s">
        <v>1720</v>
      </c>
      <c r="B29952" t="s">
        <v>265</v>
      </c>
      <c r="C29952" s="1" t="e">
        <v>#NUM!</v>
      </c>
      <c r="D29952" s="2" t="s">
        <v>570</v>
      </c>
      <c r="E29952" s="1" t="s">
        <v>570</v>
      </c>
    </row>
    <row r="29953" spans="1:5" x14ac:dyDescent="0.3">
      <c r="A29953" t="s">
        <v>1721</v>
      </c>
      <c r="B29953" t="s">
        <v>265</v>
      </c>
      <c r="C29953" s="1" t="e">
        <v>#NUM!</v>
      </c>
      <c r="D29953" s="2" t="s">
        <v>570</v>
      </c>
      <c r="E29953" s="1" t="s">
        <v>570</v>
      </c>
    </row>
    <row r="29954" spans="1:5" x14ac:dyDescent="0.3">
      <c r="A29954" t="s">
        <v>1722</v>
      </c>
      <c r="B29954" t="s">
        <v>265</v>
      </c>
      <c r="C29954" s="1" t="e">
        <v>#NUM!</v>
      </c>
      <c r="D29954" s="2" t="s">
        <v>570</v>
      </c>
      <c r="E29954" s="1" t="s">
        <v>570</v>
      </c>
    </row>
    <row r="29955" spans="1:5" x14ac:dyDescent="0.3">
      <c r="A29955" t="s">
        <v>1723</v>
      </c>
      <c r="B29955" t="s">
        <v>265</v>
      </c>
      <c r="C29955" s="1" t="e">
        <v>#NUM!</v>
      </c>
      <c r="D29955" s="2" t="s">
        <v>570</v>
      </c>
      <c r="E29955" s="1" t="s">
        <v>570</v>
      </c>
    </row>
    <row r="29956" spans="1:5" x14ac:dyDescent="0.3">
      <c r="A29956" t="s">
        <v>1724</v>
      </c>
      <c r="B29956" t="s">
        <v>265</v>
      </c>
      <c r="C29956" s="1" t="e">
        <v>#NUM!</v>
      </c>
      <c r="D29956" s="2" t="s">
        <v>570</v>
      </c>
      <c r="E29956" s="1" t="s">
        <v>570</v>
      </c>
    </row>
    <row r="29957" spans="1:5" x14ac:dyDescent="0.3">
      <c r="A29957" t="s">
        <v>1725</v>
      </c>
      <c r="B29957" t="s">
        <v>265</v>
      </c>
      <c r="C29957" s="1" t="e">
        <v>#NUM!</v>
      </c>
      <c r="D29957" s="2" t="s">
        <v>570</v>
      </c>
      <c r="E29957" s="1" t="s">
        <v>570</v>
      </c>
    </row>
    <row r="29958" spans="1:5" x14ac:dyDescent="0.3">
      <c r="A29958" t="s">
        <v>1726</v>
      </c>
      <c r="B29958" t="s">
        <v>265</v>
      </c>
      <c r="C29958" s="1" t="e">
        <v>#NUM!</v>
      </c>
      <c r="D29958" s="2" t="s">
        <v>570</v>
      </c>
      <c r="E29958" s="1" t="s">
        <v>570</v>
      </c>
    </row>
    <row r="29959" spans="1:5" x14ac:dyDescent="0.3">
      <c r="A29959" t="s">
        <v>1727</v>
      </c>
      <c r="B29959" t="s">
        <v>265</v>
      </c>
      <c r="C29959" s="1" t="e">
        <v>#NUM!</v>
      </c>
      <c r="D29959" s="2" t="s">
        <v>570</v>
      </c>
      <c r="E29959" s="1" t="s">
        <v>570</v>
      </c>
    </row>
    <row r="29960" spans="1:5" x14ac:dyDescent="0.3">
      <c r="A29960" t="s">
        <v>1728</v>
      </c>
      <c r="B29960" t="s">
        <v>265</v>
      </c>
      <c r="C29960" s="1" t="e">
        <v>#NUM!</v>
      </c>
      <c r="D29960" s="2" t="s">
        <v>570</v>
      </c>
      <c r="E29960" s="1" t="s">
        <v>570</v>
      </c>
    </row>
    <row r="29961" spans="1:5" x14ac:dyDescent="0.3">
      <c r="A29961" t="s">
        <v>1729</v>
      </c>
      <c r="B29961" t="s">
        <v>265</v>
      </c>
      <c r="C29961" s="1" t="e">
        <v>#NUM!</v>
      </c>
      <c r="D29961" s="2" t="s">
        <v>570</v>
      </c>
      <c r="E29961" s="1" t="s">
        <v>570</v>
      </c>
    </row>
    <row r="29962" spans="1:5" x14ac:dyDescent="0.3">
      <c r="A29962" t="s">
        <v>1730</v>
      </c>
      <c r="B29962" t="s">
        <v>265</v>
      </c>
      <c r="C29962" s="1" t="e">
        <v>#NUM!</v>
      </c>
      <c r="D29962" s="2" t="s">
        <v>570</v>
      </c>
      <c r="E29962" s="1" t="s">
        <v>570</v>
      </c>
    </row>
    <row r="29963" spans="1:5" x14ac:dyDescent="0.3">
      <c r="A29963" t="s">
        <v>1731</v>
      </c>
      <c r="B29963" t="s">
        <v>265</v>
      </c>
      <c r="C29963" s="1" t="e">
        <v>#NUM!</v>
      </c>
      <c r="D29963" s="2" t="s">
        <v>570</v>
      </c>
      <c r="E29963" s="1" t="s">
        <v>570</v>
      </c>
    </row>
    <row r="29964" spans="1:5" x14ac:dyDescent="0.3">
      <c r="A29964" t="s">
        <v>1732</v>
      </c>
      <c r="B29964" t="s">
        <v>265</v>
      </c>
      <c r="C29964" s="1" t="e">
        <v>#NUM!</v>
      </c>
      <c r="D29964" s="2" t="s">
        <v>570</v>
      </c>
      <c r="E29964" s="1" t="s">
        <v>570</v>
      </c>
    </row>
    <row r="29965" spans="1:5" x14ac:dyDescent="0.3">
      <c r="A29965" t="s">
        <v>1733</v>
      </c>
      <c r="B29965" t="s">
        <v>265</v>
      </c>
      <c r="C29965" s="1" t="e">
        <v>#NUM!</v>
      </c>
      <c r="D29965" s="2" t="s">
        <v>570</v>
      </c>
      <c r="E29965" s="1" t="s">
        <v>570</v>
      </c>
    </row>
    <row r="29966" spans="1:5" x14ac:dyDescent="0.3">
      <c r="A29966" t="s">
        <v>1734</v>
      </c>
      <c r="B29966" t="s">
        <v>265</v>
      </c>
      <c r="C29966" s="1" t="e">
        <v>#NUM!</v>
      </c>
      <c r="D29966" s="2" t="s">
        <v>570</v>
      </c>
      <c r="E29966" s="1" t="s">
        <v>570</v>
      </c>
    </row>
    <row r="29967" spans="1:5" x14ac:dyDescent="0.3">
      <c r="A29967" t="s">
        <v>1735</v>
      </c>
      <c r="B29967" t="s">
        <v>265</v>
      </c>
      <c r="C29967" s="1" t="e">
        <v>#NUM!</v>
      </c>
      <c r="D29967" s="2" t="s">
        <v>570</v>
      </c>
      <c r="E29967" s="1" t="s">
        <v>570</v>
      </c>
    </row>
    <row r="29968" spans="1:5" x14ac:dyDescent="0.3">
      <c r="A29968" t="s">
        <v>1736</v>
      </c>
      <c r="B29968" t="s">
        <v>265</v>
      </c>
      <c r="C29968" s="1" t="e">
        <v>#NUM!</v>
      </c>
      <c r="D29968" s="2" t="s">
        <v>570</v>
      </c>
      <c r="E29968" s="1" t="s">
        <v>570</v>
      </c>
    </row>
    <row r="29969" spans="1:5" x14ac:dyDescent="0.3">
      <c r="A29969" t="s">
        <v>1737</v>
      </c>
      <c r="B29969" t="s">
        <v>265</v>
      </c>
      <c r="C29969" s="1" t="e">
        <v>#NUM!</v>
      </c>
      <c r="D29969" s="2" t="s">
        <v>570</v>
      </c>
      <c r="E29969" s="1" t="s">
        <v>570</v>
      </c>
    </row>
    <row r="29970" spans="1:5" x14ac:dyDescent="0.3">
      <c r="A29970" t="s">
        <v>1738</v>
      </c>
      <c r="B29970" t="s">
        <v>265</v>
      </c>
      <c r="C29970" s="1" t="e">
        <v>#NUM!</v>
      </c>
      <c r="D29970" s="2" t="s">
        <v>570</v>
      </c>
      <c r="E29970" s="1" t="s">
        <v>570</v>
      </c>
    </row>
    <row r="29971" spans="1:5" x14ac:dyDescent="0.3">
      <c r="A29971" t="s">
        <v>1739</v>
      </c>
      <c r="B29971" t="s">
        <v>265</v>
      </c>
      <c r="C29971" s="1" t="e">
        <v>#NUM!</v>
      </c>
      <c r="D29971" s="2" t="s">
        <v>570</v>
      </c>
      <c r="E29971" s="1" t="s">
        <v>570</v>
      </c>
    </row>
    <row r="29972" spans="1:5" x14ac:dyDescent="0.3">
      <c r="A29972" t="s">
        <v>1740</v>
      </c>
      <c r="B29972" t="s">
        <v>265</v>
      </c>
      <c r="C29972" s="1" t="e">
        <v>#NUM!</v>
      </c>
      <c r="D29972" s="2" t="s">
        <v>570</v>
      </c>
      <c r="E29972" s="1" t="s">
        <v>570</v>
      </c>
    </row>
    <row r="29973" spans="1:5" x14ac:dyDescent="0.3">
      <c r="A29973" t="s">
        <v>1741</v>
      </c>
      <c r="B29973" t="s">
        <v>265</v>
      </c>
      <c r="C29973" s="1" t="e">
        <v>#NUM!</v>
      </c>
      <c r="D29973" s="2" t="s">
        <v>570</v>
      </c>
      <c r="E29973" s="1" t="s">
        <v>570</v>
      </c>
    </row>
    <row r="29974" spans="1:5" x14ac:dyDescent="0.3">
      <c r="A29974" t="s">
        <v>1742</v>
      </c>
      <c r="B29974" t="s">
        <v>265</v>
      </c>
      <c r="C29974" s="1" t="e">
        <v>#NUM!</v>
      </c>
      <c r="D29974" s="2" t="s">
        <v>570</v>
      </c>
      <c r="E29974" s="1" t="s">
        <v>570</v>
      </c>
    </row>
    <row r="29975" spans="1:5" x14ac:dyDescent="0.3">
      <c r="A29975" t="s">
        <v>1743</v>
      </c>
      <c r="B29975" t="s">
        <v>265</v>
      </c>
      <c r="C29975" s="1" t="e">
        <v>#NUM!</v>
      </c>
      <c r="D29975" s="2" t="s">
        <v>570</v>
      </c>
      <c r="E29975" s="1" t="s">
        <v>570</v>
      </c>
    </row>
    <row r="29976" spans="1:5" x14ac:dyDescent="0.3">
      <c r="A29976" t="s">
        <v>1744</v>
      </c>
      <c r="B29976" t="s">
        <v>265</v>
      </c>
      <c r="C29976" s="1" t="e">
        <v>#NUM!</v>
      </c>
      <c r="D29976" s="2" t="s">
        <v>570</v>
      </c>
      <c r="E29976" s="1" t="s">
        <v>570</v>
      </c>
    </row>
    <row r="29977" spans="1:5" x14ac:dyDescent="0.3">
      <c r="A29977" t="s">
        <v>1745</v>
      </c>
      <c r="B29977" t="s">
        <v>265</v>
      </c>
      <c r="C29977" s="1" t="e">
        <v>#NUM!</v>
      </c>
      <c r="D29977" s="2" t="s">
        <v>570</v>
      </c>
      <c r="E29977" s="1" t="s">
        <v>570</v>
      </c>
    </row>
    <row r="29978" spans="1:5" x14ac:dyDescent="0.3">
      <c r="A29978" t="s">
        <v>1746</v>
      </c>
      <c r="B29978" t="s">
        <v>265</v>
      </c>
      <c r="C29978" s="1" t="e">
        <v>#NUM!</v>
      </c>
      <c r="D29978" s="2" t="s">
        <v>570</v>
      </c>
      <c r="E29978" s="1" t="s">
        <v>570</v>
      </c>
    </row>
    <row r="29979" spans="1:5" x14ac:dyDescent="0.3">
      <c r="A29979" t="s">
        <v>1747</v>
      </c>
      <c r="B29979" t="s">
        <v>265</v>
      </c>
      <c r="C29979" s="1" t="e">
        <v>#NUM!</v>
      </c>
      <c r="D29979" s="2" t="s">
        <v>570</v>
      </c>
      <c r="E29979" s="1" t="s">
        <v>570</v>
      </c>
    </row>
    <row r="29980" spans="1:5" x14ac:dyDescent="0.3">
      <c r="A29980" t="s">
        <v>1748</v>
      </c>
      <c r="B29980" t="s">
        <v>265</v>
      </c>
      <c r="C29980" s="1" t="e">
        <v>#NUM!</v>
      </c>
      <c r="D29980" s="2" t="s">
        <v>570</v>
      </c>
      <c r="E29980" s="1" t="s">
        <v>570</v>
      </c>
    </row>
    <row r="29981" spans="1:5" x14ac:dyDescent="0.3">
      <c r="A29981" t="s">
        <v>1749</v>
      </c>
      <c r="B29981" t="s">
        <v>265</v>
      </c>
      <c r="C29981" s="1" t="e">
        <v>#NUM!</v>
      </c>
      <c r="D29981" s="2" t="s">
        <v>570</v>
      </c>
      <c r="E29981" s="1" t="s">
        <v>570</v>
      </c>
    </row>
    <row r="29982" spans="1:5" x14ac:dyDescent="0.3">
      <c r="A29982" t="s">
        <v>1750</v>
      </c>
      <c r="B29982" t="s">
        <v>265</v>
      </c>
      <c r="C29982" s="1" t="e">
        <v>#NUM!</v>
      </c>
      <c r="D29982" s="2" t="s">
        <v>570</v>
      </c>
      <c r="E29982" s="1" t="s">
        <v>570</v>
      </c>
    </row>
    <row r="29983" spans="1:5" x14ac:dyDescent="0.3">
      <c r="A29983" t="s">
        <v>1751</v>
      </c>
      <c r="B29983" t="s">
        <v>265</v>
      </c>
      <c r="C29983" s="1" t="e">
        <v>#NUM!</v>
      </c>
      <c r="D29983" s="2" t="s">
        <v>570</v>
      </c>
      <c r="E29983" s="1" t="s">
        <v>570</v>
      </c>
    </row>
    <row r="29984" spans="1:5" x14ac:dyDescent="0.3">
      <c r="A29984" t="s">
        <v>1752</v>
      </c>
      <c r="B29984" t="s">
        <v>265</v>
      </c>
      <c r="C29984" s="1" t="e">
        <v>#NUM!</v>
      </c>
      <c r="D29984" s="2" t="s">
        <v>570</v>
      </c>
      <c r="E29984" s="1" t="s">
        <v>570</v>
      </c>
    </row>
    <row r="29985" spans="1:5" x14ac:dyDescent="0.3">
      <c r="A29985" t="s">
        <v>1753</v>
      </c>
      <c r="B29985" t="s">
        <v>265</v>
      </c>
      <c r="C29985" s="1" t="e">
        <v>#NUM!</v>
      </c>
      <c r="D29985" s="2" t="s">
        <v>570</v>
      </c>
      <c r="E29985" s="1" t="s">
        <v>570</v>
      </c>
    </row>
    <row r="29986" spans="1:5" x14ac:dyDescent="0.3">
      <c r="A29986" t="s">
        <v>1754</v>
      </c>
      <c r="B29986" t="s">
        <v>265</v>
      </c>
      <c r="C29986" s="1" t="e">
        <v>#NUM!</v>
      </c>
      <c r="D29986" s="2" t="s">
        <v>570</v>
      </c>
      <c r="E29986" s="1" t="s">
        <v>570</v>
      </c>
    </row>
    <row r="29987" spans="1:5" x14ac:dyDescent="0.3">
      <c r="A29987" t="s">
        <v>1755</v>
      </c>
      <c r="B29987" t="s">
        <v>265</v>
      </c>
      <c r="C29987" s="1" t="e">
        <v>#NUM!</v>
      </c>
      <c r="D29987" s="2" t="s">
        <v>570</v>
      </c>
      <c r="E29987" s="1" t="s">
        <v>570</v>
      </c>
    </row>
    <row r="29988" spans="1:5" x14ac:dyDescent="0.3">
      <c r="A29988" t="s">
        <v>1756</v>
      </c>
      <c r="B29988" t="s">
        <v>265</v>
      </c>
      <c r="C29988" s="1" t="e">
        <v>#NUM!</v>
      </c>
      <c r="D29988" s="2" t="s">
        <v>570</v>
      </c>
      <c r="E29988" s="1" t="s">
        <v>570</v>
      </c>
    </row>
    <row r="29989" spans="1:5" x14ac:dyDescent="0.3">
      <c r="A29989" t="s">
        <v>1757</v>
      </c>
      <c r="B29989" t="s">
        <v>265</v>
      </c>
      <c r="C29989" s="1" t="e">
        <v>#NUM!</v>
      </c>
      <c r="D29989" s="2" t="s">
        <v>570</v>
      </c>
      <c r="E29989" s="1" t="s">
        <v>570</v>
      </c>
    </row>
    <row r="29990" spans="1:5" x14ac:dyDescent="0.3">
      <c r="A29990" t="s">
        <v>1758</v>
      </c>
      <c r="B29990" t="s">
        <v>265</v>
      </c>
      <c r="C29990" s="1" t="e">
        <v>#NUM!</v>
      </c>
      <c r="D29990" s="2" t="s">
        <v>570</v>
      </c>
      <c r="E29990" s="1" t="s">
        <v>570</v>
      </c>
    </row>
    <row r="29991" spans="1:5" x14ac:dyDescent="0.3">
      <c r="A29991" t="s">
        <v>1759</v>
      </c>
      <c r="B29991" t="s">
        <v>265</v>
      </c>
      <c r="C29991" s="1" t="e">
        <v>#NUM!</v>
      </c>
      <c r="D29991" s="2" t="s">
        <v>570</v>
      </c>
      <c r="E29991" s="1" t="s">
        <v>570</v>
      </c>
    </row>
    <row r="29992" spans="1:5" x14ac:dyDescent="0.3">
      <c r="A29992" t="s">
        <v>1760</v>
      </c>
      <c r="B29992" t="s">
        <v>265</v>
      </c>
      <c r="C29992" s="1" t="e">
        <v>#NUM!</v>
      </c>
      <c r="D29992" s="2" t="s">
        <v>570</v>
      </c>
      <c r="E29992" s="1" t="s">
        <v>570</v>
      </c>
    </row>
    <row r="29993" spans="1:5" x14ac:dyDescent="0.3">
      <c r="A29993" t="s">
        <v>1761</v>
      </c>
      <c r="B29993" t="s">
        <v>265</v>
      </c>
      <c r="C29993" s="1" t="e">
        <v>#NUM!</v>
      </c>
      <c r="D29993" s="2" t="s">
        <v>570</v>
      </c>
      <c r="E29993" s="1" t="s">
        <v>570</v>
      </c>
    </row>
    <row r="29994" spans="1:5" x14ac:dyDescent="0.3">
      <c r="A29994" t="s">
        <v>1762</v>
      </c>
      <c r="B29994" t="s">
        <v>265</v>
      </c>
      <c r="C29994" s="1" t="e">
        <v>#NUM!</v>
      </c>
      <c r="D29994" s="2" t="s">
        <v>570</v>
      </c>
      <c r="E29994" s="1" t="s">
        <v>570</v>
      </c>
    </row>
    <row r="29995" spans="1:5" x14ac:dyDescent="0.3">
      <c r="A29995" t="s">
        <v>1763</v>
      </c>
      <c r="B29995" t="s">
        <v>265</v>
      </c>
      <c r="C29995" s="1" t="e">
        <v>#NUM!</v>
      </c>
      <c r="D29995" s="2" t="s">
        <v>570</v>
      </c>
      <c r="E29995" s="1" t="s">
        <v>570</v>
      </c>
    </row>
    <row r="29996" spans="1:5" x14ac:dyDescent="0.3">
      <c r="A29996" t="s">
        <v>1764</v>
      </c>
      <c r="B29996" t="s">
        <v>265</v>
      </c>
      <c r="C29996" s="1" t="e">
        <v>#NUM!</v>
      </c>
      <c r="D29996" s="2" t="s">
        <v>570</v>
      </c>
      <c r="E29996" s="1" t="s">
        <v>570</v>
      </c>
    </row>
    <row r="29997" spans="1:5" x14ac:dyDescent="0.3">
      <c r="A29997" t="s">
        <v>1765</v>
      </c>
      <c r="B29997" t="s">
        <v>265</v>
      </c>
      <c r="C29997" s="1" t="e">
        <v>#NUM!</v>
      </c>
      <c r="D29997" s="2" t="s">
        <v>570</v>
      </c>
      <c r="E29997" s="1" t="s">
        <v>570</v>
      </c>
    </row>
    <row r="29998" spans="1:5" x14ac:dyDescent="0.3">
      <c r="A29998" t="s">
        <v>1766</v>
      </c>
      <c r="B29998" t="s">
        <v>265</v>
      </c>
      <c r="C29998" s="1" t="e">
        <v>#NUM!</v>
      </c>
      <c r="D29998" s="2" t="s">
        <v>570</v>
      </c>
      <c r="E29998" s="1" t="s">
        <v>570</v>
      </c>
    </row>
    <row r="29999" spans="1:5" x14ac:dyDescent="0.3">
      <c r="A29999" t="s">
        <v>1767</v>
      </c>
      <c r="B29999" t="s">
        <v>265</v>
      </c>
      <c r="C29999" s="1" t="e">
        <v>#NUM!</v>
      </c>
      <c r="D29999" s="2" t="s">
        <v>570</v>
      </c>
      <c r="E29999" s="1" t="s">
        <v>570</v>
      </c>
    </row>
    <row r="30000" spans="1:5" x14ac:dyDescent="0.3">
      <c r="A30000" t="s">
        <v>1768</v>
      </c>
      <c r="B30000" t="s">
        <v>265</v>
      </c>
      <c r="C30000" s="1" t="e">
        <v>#NUM!</v>
      </c>
      <c r="D30000" s="2" t="s">
        <v>570</v>
      </c>
      <c r="E30000" s="1" t="s">
        <v>570</v>
      </c>
    </row>
    <row r="30001" spans="1:5" x14ac:dyDescent="0.3">
      <c r="A30001" t="s">
        <v>1769</v>
      </c>
      <c r="B30001" t="s">
        <v>265</v>
      </c>
      <c r="C30001" s="1" t="e">
        <v>#NUM!</v>
      </c>
      <c r="D30001" s="2" t="s">
        <v>570</v>
      </c>
      <c r="E30001" s="1" t="s">
        <v>570</v>
      </c>
    </row>
    <row r="30002" spans="1:5" x14ac:dyDescent="0.3">
      <c r="A30002" t="s">
        <v>1170</v>
      </c>
      <c r="B30002" t="s">
        <v>264</v>
      </c>
      <c r="C30002" s="1">
        <v>0.82644628099173301</v>
      </c>
      <c r="D30002" s="2">
        <v>4238573728.046</v>
      </c>
      <c r="E30002" s="1">
        <v>2.8539459029435199</v>
      </c>
    </row>
    <row r="30003" spans="1:5" x14ac:dyDescent="0.3">
      <c r="A30003" t="s">
        <v>1171</v>
      </c>
      <c r="B30003" t="s">
        <v>264</v>
      </c>
      <c r="C30003" s="1">
        <v>18.241042345276899</v>
      </c>
      <c r="D30003" s="2">
        <v>4104652920.00525</v>
      </c>
      <c r="E30003" s="1">
        <v>2.7542784210526299</v>
      </c>
    </row>
    <row r="30004" spans="1:5" x14ac:dyDescent="0.3">
      <c r="A30004" t="s">
        <v>1172</v>
      </c>
      <c r="B30004" t="s">
        <v>264</v>
      </c>
      <c r="C30004" s="1">
        <v>9.2526690391458803</v>
      </c>
      <c r="D30004" s="2">
        <v>3550431767.7841902</v>
      </c>
      <c r="E30004" s="1">
        <v>2.3823884245528899</v>
      </c>
    </row>
    <row r="30005" spans="1:5" x14ac:dyDescent="0.3">
      <c r="A30005" t="s">
        <v>1173</v>
      </c>
      <c r="B30005" t="s">
        <v>264</v>
      </c>
      <c r="C30005" s="1">
        <v>-8.1699346405229001</v>
      </c>
      <c r="D30005" s="2">
        <v>3223785813.94489</v>
      </c>
      <c r="E30005" s="1">
        <v>2.1632045082712201</v>
      </c>
    </row>
    <row r="30006" spans="1:5" x14ac:dyDescent="0.3">
      <c r="A30006" t="s">
        <v>1174</v>
      </c>
      <c r="B30006" t="s">
        <v>264</v>
      </c>
      <c r="C30006" s="1">
        <v>-1.92307692307695</v>
      </c>
      <c r="D30006" s="2">
        <v>3502133435.0367298</v>
      </c>
      <c r="E30006" s="1">
        <v>2.34997958067457</v>
      </c>
    </row>
    <row r="30007" spans="1:5" x14ac:dyDescent="0.3">
      <c r="A30007" t="s">
        <v>1175</v>
      </c>
      <c r="B30007" t="s">
        <v>264</v>
      </c>
      <c r="C30007" s="1">
        <v>2.6315789473684301</v>
      </c>
      <c r="D30007" s="2">
        <v>3530284195.1527901</v>
      </c>
      <c r="E30007" s="1">
        <v>2.3688691269126898</v>
      </c>
    </row>
    <row r="30008" spans="1:5" x14ac:dyDescent="0.3">
      <c r="A30008" t="s">
        <v>1176</v>
      </c>
      <c r="B30008" t="s">
        <v>264</v>
      </c>
      <c r="C30008" s="1">
        <v>2.70270270270272</v>
      </c>
      <c r="D30008" s="2">
        <v>3383161665.5588102</v>
      </c>
      <c r="E30008" s="1">
        <v>2.2701478911813</v>
      </c>
    </row>
    <row r="30009" spans="1:5" x14ac:dyDescent="0.3">
      <c r="A30009" t="s">
        <v>1177</v>
      </c>
      <c r="B30009" t="s">
        <v>264</v>
      </c>
      <c r="C30009" s="1">
        <v>-6.0317460317460299</v>
      </c>
      <c r="D30009" s="2">
        <v>3359152118.4278002</v>
      </c>
      <c r="E30009" s="1">
        <v>2.2540371556694399</v>
      </c>
    </row>
    <row r="30010" spans="1:5" x14ac:dyDescent="0.3">
      <c r="A30010" t="s">
        <v>1178</v>
      </c>
      <c r="B30010" t="s">
        <v>264</v>
      </c>
      <c r="C30010" s="1">
        <v>4.30463576158939</v>
      </c>
      <c r="D30010" s="2">
        <v>3615825167.1851702</v>
      </c>
      <c r="E30010" s="1">
        <v>2.4262682926829302</v>
      </c>
    </row>
    <row r="30011" spans="1:5" x14ac:dyDescent="0.3">
      <c r="A30011" t="s">
        <v>1179</v>
      </c>
      <c r="B30011" t="s">
        <v>264</v>
      </c>
      <c r="C30011" s="1">
        <v>27.426160337552702</v>
      </c>
      <c r="D30011" s="2">
        <v>3497444124.9948201</v>
      </c>
      <c r="E30011" s="1">
        <v>2.34683298930381</v>
      </c>
    </row>
    <row r="30012" spans="1:5" x14ac:dyDescent="0.3">
      <c r="A30012" t="s">
        <v>1180</v>
      </c>
      <c r="B30012" t="s">
        <v>264</v>
      </c>
      <c r="C30012" s="1">
        <v>9.2165898617510909</v>
      </c>
      <c r="D30012" s="2">
        <v>2780194460.34899</v>
      </c>
      <c r="E30012" s="1">
        <v>1.86554862437906</v>
      </c>
    </row>
    <row r="30013" spans="1:5" x14ac:dyDescent="0.3">
      <c r="A30013" t="s">
        <v>1181</v>
      </c>
      <c r="B30013" t="s">
        <v>264</v>
      </c>
      <c r="C30013" s="1">
        <v>15.4255319148936</v>
      </c>
      <c r="D30013" s="2">
        <v>2549453147.9051199</v>
      </c>
      <c r="E30013" s="1">
        <v>1.7107180381894</v>
      </c>
    </row>
    <row r="30014" spans="1:5" x14ac:dyDescent="0.3">
      <c r="A30014" t="s">
        <v>1182</v>
      </c>
      <c r="B30014" t="s">
        <v>264</v>
      </c>
      <c r="C30014" s="1">
        <v>-1.0526315789473699</v>
      </c>
      <c r="D30014" s="2">
        <v>2252670258.6472902</v>
      </c>
      <c r="E30014" s="1">
        <v>1.5115726479332501</v>
      </c>
    </row>
    <row r="30015" spans="1:5" x14ac:dyDescent="0.3">
      <c r="A30015" t="s">
        <v>1183</v>
      </c>
      <c r="B30015" t="s">
        <v>264</v>
      </c>
      <c r="C30015" s="1">
        <v>-17.748917748917801</v>
      </c>
      <c r="D30015" s="2">
        <v>2323326769.5500898</v>
      </c>
      <c r="E30015" s="1">
        <v>1.55898413608563</v>
      </c>
    </row>
    <row r="30016" spans="1:5" x14ac:dyDescent="0.3">
      <c r="A30016" t="s">
        <v>1184</v>
      </c>
      <c r="B30016" t="s">
        <v>264</v>
      </c>
      <c r="C30016" s="1">
        <v>-9.4117647058823497</v>
      </c>
      <c r="D30016" s="2">
        <v>2786002782.4503798</v>
      </c>
      <c r="E30016" s="1">
        <v>1.86944608819346</v>
      </c>
    </row>
    <row r="30017" spans="1:5" x14ac:dyDescent="0.3">
      <c r="A30017" t="s">
        <v>1185</v>
      </c>
      <c r="B30017" t="s">
        <v>264</v>
      </c>
      <c r="C30017" s="1">
        <v>23.786407765992099</v>
      </c>
      <c r="D30017" s="2">
        <v>3006728323.3822198</v>
      </c>
      <c r="E30017" s="1">
        <v>2.0175559542921899</v>
      </c>
    </row>
    <row r="30018" spans="1:5" x14ac:dyDescent="0.3">
      <c r="A30018" t="s">
        <v>1186</v>
      </c>
      <c r="B30018" t="s">
        <v>264</v>
      </c>
      <c r="C30018" s="1">
        <v>-22.5563909758284</v>
      </c>
      <c r="D30018" s="2">
        <v>2462625389.6817298</v>
      </c>
      <c r="E30018" s="1">
        <v>1.6524554212315801</v>
      </c>
    </row>
    <row r="30019" spans="1:5" x14ac:dyDescent="0.3">
      <c r="A30019" t="s">
        <v>1187</v>
      </c>
      <c r="B30019" t="s">
        <v>264</v>
      </c>
      <c r="C30019" s="1">
        <v>-12.499999999625</v>
      </c>
      <c r="D30019" s="2">
        <v>3270608599.0472102</v>
      </c>
      <c r="E30019" s="1">
        <v>2.1946232394366199</v>
      </c>
    </row>
    <row r="30020" spans="1:5" x14ac:dyDescent="0.3">
      <c r="A30020" t="s">
        <v>1188</v>
      </c>
      <c r="B30020" t="s">
        <v>264</v>
      </c>
      <c r="C30020" s="1">
        <v>-0.32786885195986698</v>
      </c>
      <c r="D30020" s="2">
        <v>3787895699.5185199</v>
      </c>
      <c r="E30020" s="1">
        <v>2.5417299805140599</v>
      </c>
    </row>
    <row r="30021" spans="1:5" x14ac:dyDescent="0.3">
      <c r="A30021" t="s">
        <v>1189</v>
      </c>
      <c r="B30021" t="s">
        <v>264</v>
      </c>
      <c r="C30021" s="1">
        <v>-0.32679738550940302</v>
      </c>
      <c r="D30021" s="2">
        <v>3871552151.7329702</v>
      </c>
      <c r="E30021" s="1">
        <v>2.5978646076327299</v>
      </c>
    </row>
    <row r="30022" spans="1:5" x14ac:dyDescent="0.3">
      <c r="A30022" t="s">
        <v>1190</v>
      </c>
      <c r="B30022" t="s">
        <v>264</v>
      </c>
      <c r="C30022" s="1">
        <v>-14.763231198139801</v>
      </c>
      <c r="D30022" s="2">
        <v>3845244830.0167198</v>
      </c>
      <c r="E30022" s="1">
        <v>2.5802120338510202</v>
      </c>
    </row>
    <row r="30023" spans="1:5" x14ac:dyDescent="0.3">
      <c r="A30023" t="s">
        <v>1191</v>
      </c>
      <c r="B30023" t="s">
        <v>264</v>
      </c>
      <c r="C30023" s="1">
        <v>-13.075060534101301</v>
      </c>
      <c r="D30023" s="2">
        <v>4490343339.6181202</v>
      </c>
      <c r="E30023" s="1">
        <v>3.0130819838993199</v>
      </c>
    </row>
    <row r="30024" spans="1:5" x14ac:dyDescent="0.3">
      <c r="A30024" t="s">
        <v>1192</v>
      </c>
      <c r="B30024" t="s">
        <v>264</v>
      </c>
      <c r="C30024" s="1">
        <v>-9.8253275107384894</v>
      </c>
      <c r="D30024" s="2">
        <v>5119420272.8302898</v>
      </c>
      <c r="E30024" s="1">
        <v>3.4352012363904798</v>
      </c>
    </row>
    <row r="30025" spans="1:5" x14ac:dyDescent="0.3">
      <c r="A30025" t="s">
        <v>1193</v>
      </c>
      <c r="B30025" t="s">
        <v>264</v>
      </c>
      <c r="C30025" s="1">
        <v>-6.5306122480470696</v>
      </c>
      <c r="D30025" s="2">
        <v>5599713890.3852701</v>
      </c>
      <c r="E30025" s="1">
        <v>3.7574848429175098</v>
      </c>
    </row>
    <row r="30026" spans="1:5" x14ac:dyDescent="0.3">
      <c r="A30026" t="s">
        <v>1194</v>
      </c>
      <c r="B30026" t="s">
        <v>264</v>
      </c>
      <c r="C30026" s="1">
        <v>-1.6064257034529199</v>
      </c>
      <c r="D30026" s="2">
        <v>6053757212.6459999</v>
      </c>
      <c r="E30026" s="1">
        <v>4.0621541411743198</v>
      </c>
    </row>
    <row r="30027" spans="1:5" x14ac:dyDescent="0.3">
      <c r="A30027" t="s">
        <v>1195</v>
      </c>
      <c r="B30027" t="s">
        <v>264</v>
      </c>
      <c r="C30027" s="1">
        <v>6.1833688700602396</v>
      </c>
      <c r="D30027" s="2">
        <v>6161953621.2049103</v>
      </c>
      <c r="E30027" s="1">
        <v>4.1347554156637703</v>
      </c>
    </row>
    <row r="30028" spans="1:5" x14ac:dyDescent="0.3">
      <c r="A30028" t="s">
        <v>1196</v>
      </c>
      <c r="B30028" t="s">
        <v>264</v>
      </c>
      <c r="C30028" s="1">
        <v>7.7996374171393397</v>
      </c>
      <c r="D30028" s="2">
        <v>5935125202.6335602</v>
      </c>
      <c r="E30028" s="1">
        <v>3.9825504349435499</v>
      </c>
    </row>
    <row r="30029" spans="1:5" x14ac:dyDescent="0.3">
      <c r="A30029" t="s">
        <v>1197</v>
      </c>
      <c r="B30029" t="s">
        <v>264</v>
      </c>
      <c r="C30029" s="1">
        <v>-7.8838174283068199</v>
      </c>
      <c r="D30029" s="2">
        <v>5665008370.34377</v>
      </c>
      <c r="E30029" s="1">
        <v>3.8012983347445699</v>
      </c>
    </row>
    <row r="30030" spans="1:5" x14ac:dyDescent="0.3">
      <c r="A30030" t="s">
        <v>1198</v>
      </c>
      <c r="B30030" t="s">
        <v>264</v>
      </c>
      <c r="C30030" s="1">
        <v>-6.5891472859800304</v>
      </c>
      <c r="D30030" s="2">
        <v>5965181732.3641396</v>
      </c>
      <c r="E30030" s="1">
        <v>4.0027187787382799</v>
      </c>
    </row>
    <row r="30031" spans="1:5" x14ac:dyDescent="0.3">
      <c r="A30031" t="s">
        <v>1199</v>
      </c>
      <c r="B30031" t="s">
        <v>264</v>
      </c>
      <c r="C30031" s="1">
        <v>0.78124999945510198</v>
      </c>
      <c r="D30031" s="2">
        <v>6270356142.2189598</v>
      </c>
      <c r="E30031" s="1">
        <v>4.2074949944382602</v>
      </c>
    </row>
    <row r="30032" spans="1:5" x14ac:dyDescent="0.3">
      <c r="A30032" t="s">
        <v>1200</v>
      </c>
      <c r="B30032" t="s">
        <v>264</v>
      </c>
      <c r="C30032" s="1">
        <v>-17.8170144467759</v>
      </c>
      <c r="D30032" s="2">
        <v>6311551480.5654402</v>
      </c>
      <c r="E30032" s="1">
        <v>4.23513763162756</v>
      </c>
    </row>
    <row r="30033" spans="1:5" x14ac:dyDescent="0.3">
      <c r="A30033" t="s">
        <v>1201</v>
      </c>
      <c r="B30033" t="s">
        <v>264</v>
      </c>
      <c r="C30033" s="1">
        <v>5.9523809519523203</v>
      </c>
      <c r="D30033" s="2">
        <v>7464013501.0044403</v>
      </c>
      <c r="E30033" s="1">
        <v>5.0084554579673801</v>
      </c>
    </row>
    <row r="30034" spans="1:5" x14ac:dyDescent="0.3">
      <c r="A30034" t="s">
        <v>1202</v>
      </c>
      <c r="B30034" t="s">
        <v>264</v>
      </c>
      <c r="C30034" s="1">
        <v>-4.3546089842053401</v>
      </c>
      <c r="D30034" s="2">
        <v>7048078897.22295</v>
      </c>
      <c r="E30034" s="1">
        <v>4.7293576326236</v>
      </c>
    </row>
    <row r="30035" spans="1:5" x14ac:dyDescent="0.3">
      <c r="A30035" t="s">
        <v>1203</v>
      </c>
      <c r="B30035" t="s">
        <v>264</v>
      </c>
      <c r="C30035" s="1">
        <v>-7.1322436854387004</v>
      </c>
      <c r="D30035" s="2">
        <v>7355652094.6897697</v>
      </c>
      <c r="E30035" s="1">
        <v>4.9357434677202097</v>
      </c>
    </row>
    <row r="30036" spans="1:5" x14ac:dyDescent="0.3">
      <c r="A30036" t="s">
        <v>1204</v>
      </c>
      <c r="B30036" t="s">
        <v>264</v>
      </c>
      <c r="C30036" s="1">
        <v>11.794019934254401</v>
      </c>
      <c r="D30036" s="2">
        <v>8050028583.5457602</v>
      </c>
      <c r="E30036" s="1">
        <v>5.4016796178929001</v>
      </c>
    </row>
    <row r="30037" spans="1:5" x14ac:dyDescent="0.3">
      <c r="A30037" t="s">
        <v>1205</v>
      </c>
      <c r="B30037" t="s">
        <v>264</v>
      </c>
      <c r="C30037" s="1">
        <v>-13.5057471259581</v>
      </c>
      <c r="D30037" s="2">
        <v>7114954917.7609396</v>
      </c>
      <c r="E30037" s="1">
        <v>4.7742323598766596</v>
      </c>
    </row>
    <row r="30038" spans="1:5" x14ac:dyDescent="0.3">
      <c r="A30038" t="s">
        <v>1206</v>
      </c>
      <c r="B30038" t="s">
        <v>264</v>
      </c>
      <c r="C30038" s="1">
        <v>-2.10970464312715</v>
      </c>
      <c r="D30038" s="2">
        <v>8079402234.8242197</v>
      </c>
      <c r="E30038" s="1">
        <v>5.4213897408778404</v>
      </c>
    </row>
    <row r="30039" spans="1:5" x14ac:dyDescent="0.3">
      <c r="A30039" t="s">
        <v>1207</v>
      </c>
      <c r="B30039" t="s">
        <v>264</v>
      </c>
      <c r="C30039" s="1">
        <v>-11.346633415305799</v>
      </c>
      <c r="D30039" s="2">
        <v>8295921774.2069902</v>
      </c>
      <c r="E30039" s="1">
        <v>5.5666773222350097</v>
      </c>
    </row>
    <row r="30040" spans="1:5" x14ac:dyDescent="0.3">
      <c r="A30040" t="s">
        <v>1208</v>
      </c>
      <c r="B30040" t="s">
        <v>264</v>
      </c>
      <c r="C30040" s="1">
        <v>2.54605625406619</v>
      </c>
      <c r="D30040" s="2">
        <v>9057306446.0499096</v>
      </c>
      <c r="E30040" s="1">
        <v>6.0775768824771301</v>
      </c>
    </row>
    <row r="30041" spans="1:5" x14ac:dyDescent="0.3">
      <c r="A30041" t="s">
        <v>1209</v>
      </c>
      <c r="B30041" t="s">
        <v>264</v>
      </c>
      <c r="C30041" s="1">
        <v>-6.8235294121289396</v>
      </c>
      <c r="D30041" s="2">
        <v>9165799528.6645203</v>
      </c>
      <c r="E30041" s="1">
        <v>6.1503772293280496</v>
      </c>
    </row>
    <row r="30042" spans="1:5" x14ac:dyDescent="0.3">
      <c r="A30042" t="s">
        <v>1210</v>
      </c>
      <c r="B30042" t="s">
        <v>264</v>
      </c>
      <c r="C30042" s="1">
        <v>-3.7372593426059502</v>
      </c>
      <c r="D30042" s="2">
        <v>9686383250.5969296</v>
      </c>
      <c r="E30042" s="1">
        <v>6.4996960486322202</v>
      </c>
    </row>
    <row r="30043" spans="1:5" x14ac:dyDescent="0.3">
      <c r="A30043" t="s">
        <v>1211</v>
      </c>
      <c r="B30043" t="s">
        <v>264</v>
      </c>
      <c r="C30043" s="1">
        <v>7.1601941735957197</v>
      </c>
      <c r="D30043" s="2">
        <v>10178457336.616301</v>
      </c>
      <c r="E30043" s="1">
        <v>6.8298845111151296</v>
      </c>
    </row>
    <row r="30044" spans="1:5" x14ac:dyDescent="0.3">
      <c r="A30044" t="s">
        <v>1212</v>
      </c>
      <c r="B30044" t="s">
        <v>264</v>
      </c>
      <c r="C30044" s="1">
        <v>0.98039215666174695</v>
      </c>
      <c r="D30044" s="2">
        <v>9654093015.1263504</v>
      </c>
      <c r="E30044" s="1">
        <v>6.4780288576417604</v>
      </c>
    </row>
    <row r="30045" spans="1:5" x14ac:dyDescent="0.3">
      <c r="A30045" t="s">
        <v>1213</v>
      </c>
      <c r="B30045" t="s">
        <v>264</v>
      </c>
      <c r="C30045" s="1">
        <v>7.22733245972851</v>
      </c>
      <c r="D30045" s="2">
        <v>9196540253.7787399</v>
      </c>
      <c r="E30045" s="1">
        <v>6.1710046776116698</v>
      </c>
    </row>
    <row r="30046" spans="1:5" x14ac:dyDescent="0.3">
      <c r="A30046" t="s">
        <v>1214</v>
      </c>
      <c r="B30046" t="s">
        <v>264</v>
      </c>
      <c r="C30046" s="1">
        <v>-9.1684082930512592</v>
      </c>
      <c r="D30046" s="2">
        <v>8662359151.3840809</v>
      </c>
      <c r="E30046" s="1">
        <v>5.8125618294748698</v>
      </c>
    </row>
    <row r="30047" spans="1:5" x14ac:dyDescent="0.3">
      <c r="A30047" t="s">
        <v>1215</v>
      </c>
      <c r="B30047" t="s">
        <v>264</v>
      </c>
      <c r="C30047" s="1">
        <v>4.9443757735621503</v>
      </c>
      <c r="D30047" s="2">
        <v>9727964779.6264191</v>
      </c>
      <c r="E30047" s="1">
        <v>6.5275978250679696</v>
      </c>
    </row>
    <row r="30048" spans="1:5" x14ac:dyDescent="0.3">
      <c r="A30048" t="s">
        <v>1216</v>
      </c>
      <c r="B30048" t="s">
        <v>264</v>
      </c>
      <c r="C30048" s="1">
        <v>-0.61425061441580098</v>
      </c>
      <c r="D30048" s="2">
        <v>8891818905.2707596</v>
      </c>
      <c r="E30048" s="1">
        <v>5.9665324722909201</v>
      </c>
    </row>
    <row r="30049" spans="1:5" x14ac:dyDescent="0.3">
      <c r="A30049" t="s">
        <v>1217</v>
      </c>
      <c r="B30049" t="s">
        <v>264</v>
      </c>
      <c r="C30049" s="1">
        <v>3.6942675174536999</v>
      </c>
      <c r="D30049" s="2">
        <v>8975272163.6044197</v>
      </c>
      <c r="E30049" s="1">
        <v>6.0225307535279997</v>
      </c>
    </row>
    <row r="30050" spans="1:5" x14ac:dyDescent="0.3">
      <c r="A30050" t="s">
        <v>1218</v>
      </c>
      <c r="B30050" t="s">
        <v>264</v>
      </c>
      <c r="C30050" s="1">
        <v>-12.8745837964385</v>
      </c>
      <c r="D30050" s="2">
        <v>8735465281.6981697</v>
      </c>
      <c r="E30050" s="1">
        <v>5.8616170458585204</v>
      </c>
    </row>
    <row r="30051" spans="1:5" x14ac:dyDescent="0.3">
      <c r="A30051" t="s">
        <v>1219</v>
      </c>
      <c r="B30051" t="s">
        <v>264</v>
      </c>
      <c r="C30051" s="1">
        <v>1.2359550555449901</v>
      </c>
      <c r="D30051" s="2">
        <v>10149290871.863899</v>
      </c>
      <c r="E30051" s="1">
        <v>6.8103134131314897</v>
      </c>
    </row>
    <row r="30052" spans="1:5" x14ac:dyDescent="0.3">
      <c r="A30052" t="s">
        <v>1220</v>
      </c>
      <c r="B30052" t="s">
        <v>264</v>
      </c>
      <c r="C30052" s="1">
        <v>10.469921893764701</v>
      </c>
      <c r="D30052" s="2">
        <v>9983898936.5262203</v>
      </c>
      <c r="E30052" s="1">
        <v>6.6993331555081301</v>
      </c>
    </row>
    <row r="30053" spans="1:5" x14ac:dyDescent="0.3">
      <c r="A30053" t="s">
        <v>1221</v>
      </c>
      <c r="B30053" t="s">
        <v>264</v>
      </c>
      <c r="C30053" s="1">
        <v>1.75438596662067</v>
      </c>
      <c r="D30053" s="2">
        <v>9241665694.0043507</v>
      </c>
      <c r="E30053" s="1">
        <v>6.2012844670789402</v>
      </c>
    </row>
    <row r="30054" spans="1:5" x14ac:dyDescent="0.3">
      <c r="A30054" t="s">
        <v>1222</v>
      </c>
      <c r="B30054" t="s">
        <v>264</v>
      </c>
      <c r="C30054" s="1">
        <v>7.8378378369002597</v>
      </c>
      <c r="D30054" s="2">
        <v>9110429018.1470394</v>
      </c>
      <c r="E30054" s="1">
        <v>6.1132228571428602</v>
      </c>
    </row>
    <row r="30055" spans="1:5" x14ac:dyDescent="0.3">
      <c r="A30055" t="s">
        <v>1223</v>
      </c>
      <c r="B30055" t="s">
        <v>264</v>
      </c>
      <c r="C30055" s="1">
        <v>3.06406685008209</v>
      </c>
      <c r="D30055" s="2">
        <v>8593076315.5338402</v>
      </c>
      <c r="E30055" s="1">
        <v>5.7660720961281697</v>
      </c>
    </row>
    <row r="30056" spans="1:5" x14ac:dyDescent="0.3">
      <c r="A30056" t="s">
        <v>1224</v>
      </c>
      <c r="B30056" t="s">
        <v>264</v>
      </c>
      <c r="C30056" s="1">
        <v>0.701262273266412</v>
      </c>
      <c r="D30056" s="2">
        <v>8594964437.5717297</v>
      </c>
      <c r="E30056" s="1">
        <v>5.7673390519187402</v>
      </c>
    </row>
    <row r="30057" spans="1:5" x14ac:dyDescent="0.3">
      <c r="A30057" t="s">
        <v>1225</v>
      </c>
      <c r="B30057" t="s">
        <v>264</v>
      </c>
      <c r="C30057" s="1">
        <v>6.5769805692281098</v>
      </c>
      <c r="D30057" s="2">
        <v>8744563592.9697609</v>
      </c>
      <c r="E30057" s="1">
        <v>5.8677221375414703</v>
      </c>
    </row>
    <row r="30058" spans="1:5" x14ac:dyDescent="0.3">
      <c r="A30058" t="s">
        <v>1226</v>
      </c>
      <c r="B30058" t="s">
        <v>264</v>
      </c>
      <c r="C30058" s="1">
        <v>-7.3043313640708902</v>
      </c>
      <c r="D30058" s="2">
        <v>8405834722.4288502</v>
      </c>
      <c r="E30058" s="1">
        <v>5.6404304183875</v>
      </c>
    </row>
    <row r="30059" spans="1:5" x14ac:dyDescent="0.3">
      <c r="A30059" t="s">
        <v>1227</v>
      </c>
      <c r="B30059" t="s">
        <v>264</v>
      </c>
      <c r="C30059" s="1">
        <v>18.5970636206563</v>
      </c>
      <c r="D30059" s="2">
        <v>9086731647.6756802</v>
      </c>
      <c r="E30059" s="1">
        <v>6.0973215964523302</v>
      </c>
    </row>
    <row r="30060" spans="1:5" x14ac:dyDescent="0.3">
      <c r="A30060" t="s">
        <v>1228</v>
      </c>
      <c r="B30060" t="s">
        <v>264</v>
      </c>
      <c r="C30060" s="1">
        <v>-7.95795795875895</v>
      </c>
      <c r="D30060" s="2">
        <v>7503641741.2126703</v>
      </c>
      <c r="E30060" s="1">
        <v>5.0350465508068796</v>
      </c>
    </row>
    <row r="30061" spans="1:5" x14ac:dyDescent="0.3">
      <c r="A30061" t="s">
        <v>1229</v>
      </c>
      <c r="B30061" t="s">
        <v>264</v>
      </c>
      <c r="C30061" s="1">
        <v>25.8979206055477</v>
      </c>
      <c r="D30061" s="2">
        <v>8078144682.0398903</v>
      </c>
      <c r="E30061" s="1">
        <v>5.4205459057071996</v>
      </c>
    </row>
    <row r="30062" spans="1:5" x14ac:dyDescent="0.3">
      <c r="A30062" t="s">
        <v>1230</v>
      </c>
      <c r="B30062" t="s">
        <v>264</v>
      </c>
      <c r="C30062" s="1">
        <v>-9.57264957126106</v>
      </c>
      <c r="D30062" s="2">
        <v>6508098690.2654305</v>
      </c>
      <c r="E30062" s="1">
        <v>4.36702350576721</v>
      </c>
    </row>
    <row r="30063" spans="1:5" x14ac:dyDescent="0.3">
      <c r="A30063" t="s">
        <v>1231</v>
      </c>
      <c r="B30063" t="s">
        <v>264</v>
      </c>
      <c r="C30063" s="1">
        <v>24.7334754765991</v>
      </c>
      <c r="D30063" s="2">
        <v>7576333302.2758503</v>
      </c>
      <c r="E30063" s="1">
        <v>5.0838235855357299</v>
      </c>
    </row>
    <row r="30064" spans="1:5" x14ac:dyDescent="0.3">
      <c r="A30064" t="s">
        <v>1232</v>
      </c>
      <c r="B30064" t="s">
        <v>264</v>
      </c>
      <c r="C30064" s="1">
        <v>0.19151326424064999</v>
      </c>
      <c r="D30064" s="2">
        <v>4051283012.1325102</v>
      </c>
      <c r="E30064" s="1">
        <v>4.1185725846244896</v>
      </c>
    </row>
    <row r="30065" spans="1:5" x14ac:dyDescent="0.3">
      <c r="A30065" t="s">
        <v>1233</v>
      </c>
      <c r="B30065" t="s">
        <v>264</v>
      </c>
      <c r="C30065" s="1">
        <v>-1.8672199148908899</v>
      </c>
      <c r="D30065" s="2">
        <v>4032688009.6777401</v>
      </c>
      <c r="E30065" s="1">
        <v>4.0996687294527199</v>
      </c>
    </row>
    <row r="30066" spans="1:5" x14ac:dyDescent="0.3">
      <c r="A30066" t="s">
        <v>1234</v>
      </c>
      <c r="B30066" t="s">
        <v>264</v>
      </c>
      <c r="C30066" s="1">
        <v>2.7718550113276401</v>
      </c>
      <c r="D30066" s="2">
        <v>4159384495.3365898</v>
      </c>
      <c r="E30066" s="1">
        <v>4.2284695737383604</v>
      </c>
    </row>
    <row r="30067" spans="1:5" x14ac:dyDescent="0.3">
      <c r="A30067" t="s">
        <v>1235</v>
      </c>
      <c r="B30067" t="s">
        <v>264</v>
      </c>
      <c r="C30067" s="1">
        <v>-18.998272883025098</v>
      </c>
      <c r="D30067" s="2">
        <v>4023934835.1099801</v>
      </c>
      <c r="E30067" s="1">
        <v>4.0907701694915302</v>
      </c>
    </row>
    <row r="30068" spans="1:5" x14ac:dyDescent="0.3">
      <c r="A30068" t="s">
        <v>1236</v>
      </c>
      <c r="B30068" t="s">
        <v>264</v>
      </c>
      <c r="C30068" s="1">
        <v>28.9532294005441</v>
      </c>
      <c r="D30068" s="2">
        <v>4623783814.8428202</v>
      </c>
      <c r="E30068" s="1">
        <v>4.7005823093603203</v>
      </c>
    </row>
    <row r="30069" spans="1:5" x14ac:dyDescent="0.3">
      <c r="A30069" t="s">
        <v>1237</v>
      </c>
      <c r="B30069" t="s">
        <v>264</v>
      </c>
      <c r="C30069" s="1">
        <v>-46.737841044839399</v>
      </c>
      <c r="D30069" s="2">
        <v>3600086309.7046499</v>
      </c>
      <c r="E30069" s="1">
        <v>3.65988175425611</v>
      </c>
    </row>
    <row r="30070" spans="1:5" x14ac:dyDescent="0.3">
      <c r="A30070" t="s">
        <v>1238</v>
      </c>
      <c r="B30070" t="s">
        <v>264</v>
      </c>
      <c r="C30070" s="1">
        <v>5.8272375004667198</v>
      </c>
      <c r="D30070" s="2">
        <v>6474762935.5321102</v>
      </c>
      <c r="E30070" s="1">
        <v>6.5823051705756903</v>
      </c>
    </row>
    <row r="30071" spans="1:5" x14ac:dyDescent="0.3">
      <c r="A30071" t="s">
        <v>1239</v>
      </c>
      <c r="B30071" t="s">
        <v>264</v>
      </c>
      <c r="C30071" s="1">
        <v>-16.424116425354899</v>
      </c>
      <c r="D30071" s="2">
        <v>6457483974.2941103</v>
      </c>
      <c r="E30071" s="1">
        <v>6.5647392153381796</v>
      </c>
    </row>
    <row r="30072" spans="1:5" x14ac:dyDescent="0.3">
      <c r="A30072" t="s">
        <v>1240</v>
      </c>
      <c r="B30072" t="s">
        <v>264</v>
      </c>
      <c r="C30072" s="1">
        <v>-6.6019417470109296</v>
      </c>
      <c r="D30072" s="2">
        <v>7216705930.3091402</v>
      </c>
      <c r="E30072" s="1">
        <v>7.3365714285714301</v>
      </c>
    </row>
    <row r="30073" spans="1:5" x14ac:dyDescent="0.3">
      <c r="A30073" t="s">
        <v>1241</v>
      </c>
      <c r="B30073" t="s">
        <v>264</v>
      </c>
      <c r="C30073" s="1">
        <v>-6.0218978111123604</v>
      </c>
      <c r="D30073" s="2">
        <v>7694017557.9844799</v>
      </c>
      <c r="E30073" s="1">
        <v>7.8218109386671104</v>
      </c>
    </row>
    <row r="30074" spans="1:5" x14ac:dyDescent="0.3">
      <c r="A30074" t="s">
        <v>1242</v>
      </c>
      <c r="B30074" t="s">
        <v>264</v>
      </c>
      <c r="C30074" s="1">
        <v>1.48148148122094</v>
      </c>
      <c r="D30074" s="2">
        <v>8292420227.7718601</v>
      </c>
      <c r="E30074" s="1">
        <v>8.4301527461813492</v>
      </c>
    </row>
    <row r="30075" spans="1:5" x14ac:dyDescent="0.3">
      <c r="A30075" t="s">
        <v>1243</v>
      </c>
      <c r="B30075" t="s">
        <v>264</v>
      </c>
      <c r="C30075" s="1">
        <v>18.4210526313848</v>
      </c>
      <c r="D30075" s="2">
        <v>8003819132.4224701</v>
      </c>
      <c r="E30075" s="1">
        <v>8.1367581460907097</v>
      </c>
    </row>
    <row r="30076" spans="1:5" x14ac:dyDescent="0.3">
      <c r="A30076" t="s">
        <v>1244</v>
      </c>
      <c r="B30076" t="s">
        <v>264</v>
      </c>
      <c r="C30076" s="1">
        <v>-1.1777398196214199</v>
      </c>
      <c r="D30076" s="2">
        <v>6698079704.9435101</v>
      </c>
      <c r="E30076" s="1">
        <v>6.8093311081441898</v>
      </c>
    </row>
    <row r="30077" spans="1:5" x14ac:dyDescent="0.3">
      <c r="A30077" t="s">
        <v>1245</v>
      </c>
      <c r="B30077" t="s">
        <v>264</v>
      </c>
      <c r="C30077" s="1">
        <v>-11.7535545018065</v>
      </c>
      <c r="D30077" s="2">
        <v>6738703944.6663599</v>
      </c>
      <c r="E30077" s="1">
        <v>6.8506300940438898</v>
      </c>
    </row>
    <row r="30078" spans="1:5" x14ac:dyDescent="0.3">
      <c r="A30078" t="s">
        <v>1246</v>
      </c>
      <c r="B30078" t="s">
        <v>264</v>
      </c>
      <c r="C30078" s="1">
        <v>1.2476007686505599</v>
      </c>
      <c r="D30078" s="2">
        <v>7622184030.8353996</v>
      </c>
      <c r="E30078" s="1">
        <v>7.7487842963202098</v>
      </c>
    </row>
    <row r="30079" spans="1:5" x14ac:dyDescent="0.3">
      <c r="A30079" t="s">
        <v>1247</v>
      </c>
      <c r="B30079" t="s">
        <v>264</v>
      </c>
      <c r="C30079" s="1">
        <v>-9.9394987035987405</v>
      </c>
      <c r="D30079" s="2">
        <v>7514898722.3395796</v>
      </c>
      <c r="E30079" s="1">
        <v>7.6397170381255597</v>
      </c>
    </row>
    <row r="30080" spans="1:5" x14ac:dyDescent="0.3">
      <c r="A30080" t="s">
        <v>1248</v>
      </c>
      <c r="B30080" t="s">
        <v>264</v>
      </c>
      <c r="C30080" s="1">
        <v>4.5167118331594498</v>
      </c>
      <c r="D30080" s="2">
        <v>8346318597.3763504</v>
      </c>
      <c r="E30080" s="1">
        <v>8.4849463379260293</v>
      </c>
    </row>
    <row r="30081" spans="1:5" x14ac:dyDescent="0.3">
      <c r="A30081" t="s">
        <v>1249</v>
      </c>
      <c r="B30081" t="s">
        <v>264</v>
      </c>
      <c r="C30081" s="1">
        <v>2.0276497717430102</v>
      </c>
      <c r="D30081" s="2">
        <v>8130902687.3854399</v>
      </c>
      <c r="E30081" s="1">
        <v>8.2659524886877804</v>
      </c>
    </row>
    <row r="30082" spans="1:5" x14ac:dyDescent="0.3">
      <c r="A30082" t="s">
        <v>1250</v>
      </c>
      <c r="B30082" t="s">
        <v>264</v>
      </c>
      <c r="C30082" s="1">
        <v>2.4551463639768798</v>
      </c>
      <c r="D30082" s="2">
        <v>8280607621.8424597</v>
      </c>
      <c r="E30082" s="1">
        <v>8.4181439393939392</v>
      </c>
    </row>
    <row r="30083" spans="1:5" x14ac:dyDescent="0.3">
      <c r="A30083" t="s">
        <v>1251</v>
      </c>
      <c r="B30083" t="s">
        <v>264</v>
      </c>
      <c r="C30083" s="1">
        <v>5.4780876486208303</v>
      </c>
      <c r="D30083" s="2">
        <v>7787413625.1500797</v>
      </c>
      <c r="E30083" s="1">
        <v>7.9167582629068702</v>
      </c>
    </row>
    <row r="30084" spans="1:5" x14ac:dyDescent="0.3">
      <c r="A30084" t="s">
        <v>1252</v>
      </c>
      <c r="B30084" t="s">
        <v>264</v>
      </c>
      <c r="C30084" s="1">
        <v>-9.5495495476263095</v>
      </c>
      <c r="D30084" s="2">
        <v>7451123449.4488201</v>
      </c>
      <c r="E30084" s="1">
        <v>7.5748824931880101</v>
      </c>
    </row>
    <row r="30085" spans="1:5" x14ac:dyDescent="0.3">
      <c r="A30085" t="s">
        <v>1253</v>
      </c>
      <c r="B30085" t="s">
        <v>264</v>
      </c>
      <c r="C30085" s="1">
        <v>-9.0163934431413004</v>
      </c>
      <c r="D30085" s="2">
        <v>7518931873.1059599</v>
      </c>
      <c r="E30085" s="1">
        <v>7.6438171772978398</v>
      </c>
    </row>
    <row r="30086" spans="1:5" x14ac:dyDescent="0.3">
      <c r="A30086" t="s">
        <v>1254</v>
      </c>
      <c r="B30086" t="s">
        <v>264</v>
      </c>
      <c r="C30086" s="1">
        <v>7.6787290367297301</v>
      </c>
      <c r="D30086" s="2">
        <v>8126686196.3677702</v>
      </c>
      <c r="E30086" s="1">
        <v>8.2616659640839707</v>
      </c>
    </row>
    <row r="30087" spans="1:5" x14ac:dyDescent="0.3">
      <c r="A30087" t="s">
        <v>1255</v>
      </c>
      <c r="B30087" t="s">
        <v>264</v>
      </c>
      <c r="C30087" s="1">
        <v>-14.8760330582784</v>
      </c>
      <c r="D30087" s="2">
        <v>7924185176.1498899</v>
      </c>
      <c r="E30087" s="1">
        <v>8.0558015138023205</v>
      </c>
    </row>
    <row r="30088" spans="1:5" x14ac:dyDescent="0.3">
      <c r="A30088" t="s">
        <v>1256</v>
      </c>
      <c r="B30088" t="s">
        <v>264</v>
      </c>
      <c r="C30088" s="1">
        <v>13.1469383408637</v>
      </c>
      <c r="D30088" s="2">
        <v>9453998568.3457394</v>
      </c>
      <c r="E30088" s="1">
        <v>9.6110242612185299</v>
      </c>
    </row>
    <row r="30089" spans="1:5" x14ac:dyDescent="0.3">
      <c r="A30089" t="s">
        <v>1257</v>
      </c>
      <c r="B30089" t="s">
        <v>264</v>
      </c>
      <c r="C30089" s="1">
        <v>-0.16877637145937799</v>
      </c>
      <c r="D30089" s="2">
        <v>8516446575.7788</v>
      </c>
      <c r="E30089" s="1">
        <v>8.6579000480538202</v>
      </c>
    </row>
    <row r="30090" spans="1:5" x14ac:dyDescent="0.3">
      <c r="A30090" t="s">
        <v>1258</v>
      </c>
      <c r="B30090" t="s">
        <v>264</v>
      </c>
      <c r="C30090" s="1">
        <v>5.99284436399381</v>
      </c>
      <c r="D30090" s="2">
        <v>8470305224.5039101</v>
      </c>
      <c r="E30090" s="1">
        <v>8.6109923144274703</v>
      </c>
    </row>
    <row r="30091" spans="1:5" x14ac:dyDescent="0.3">
      <c r="A30091" t="s">
        <v>1259</v>
      </c>
      <c r="B30091" t="s">
        <v>264</v>
      </c>
      <c r="C30091" s="1">
        <v>7.9150579151312703</v>
      </c>
      <c r="D30091" s="2">
        <v>7929484003.1894503</v>
      </c>
      <c r="E30091" s="1">
        <v>8.0611883514313902</v>
      </c>
    </row>
    <row r="30092" spans="1:5" x14ac:dyDescent="0.3">
      <c r="A30092" t="s">
        <v>1260</v>
      </c>
      <c r="B30092" t="s">
        <v>264</v>
      </c>
      <c r="C30092" s="1">
        <v>-6.32911392374288</v>
      </c>
      <c r="D30092" s="2">
        <v>7345981798.9218302</v>
      </c>
      <c r="E30092" s="1">
        <v>7.4679944979367301</v>
      </c>
    </row>
    <row r="30093" spans="1:5" x14ac:dyDescent="0.3">
      <c r="A30093" t="s">
        <v>1261</v>
      </c>
      <c r="B30093" t="s">
        <v>264</v>
      </c>
      <c r="C30093" s="1">
        <v>2.4074074070457701</v>
      </c>
      <c r="D30093" s="2">
        <v>7674142176.6055298</v>
      </c>
      <c r="E30093" s="1">
        <v>7.8016054381846596</v>
      </c>
    </row>
    <row r="30094" spans="1:5" x14ac:dyDescent="0.3">
      <c r="A30094" t="s">
        <v>1262</v>
      </c>
      <c r="B30094" t="s">
        <v>264</v>
      </c>
      <c r="C30094" s="1">
        <v>-1.7884485822582601</v>
      </c>
      <c r="D30094" s="2">
        <v>7476532178.7137403</v>
      </c>
      <c r="E30094" s="1">
        <v>7.6007132474076897</v>
      </c>
    </row>
    <row r="30095" spans="1:5" x14ac:dyDescent="0.3">
      <c r="A30095" t="s">
        <v>1263</v>
      </c>
      <c r="B30095" t="s">
        <v>264</v>
      </c>
      <c r="C30095" s="1">
        <v>0.89605734638604795</v>
      </c>
      <c r="D30095" s="2">
        <v>6900526897.37078</v>
      </c>
      <c r="E30095" s="1">
        <v>8.0139565815324207</v>
      </c>
    </row>
    <row r="30096" spans="1:5" x14ac:dyDescent="0.3">
      <c r="A30096" t="s">
        <v>1264</v>
      </c>
      <c r="B30096" t="s">
        <v>264</v>
      </c>
      <c r="C30096" s="1">
        <v>-1.1514614697130601</v>
      </c>
      <c r="D30096" s="2">
        <v>6818592051.5645905</v>
      </c>
      <c r="E30096" s="1">
        <v>8.1111531902381699</v>
      </c>
    </row>
    <row r="30097" spans="1:5" x14ac:dyDescent="0.3">
      <c r="A30097" t="s">
        <v>1265</v>
      </c>
      <c r="B30097" t="s">
        <v>264</v>
      </c>
      <c r="C30097" s="1">
        <v>1.71171171010847</v>
      </c>
      <c r="D30097" s="2">
        <v>4845350465.7545795</v>
      </c>
      <c r="E30097" s="1">
        <v>7.7787724203518804</v>
      </c>
    </row>
    <row r="30098" spans="1:5" x14ac:dyDescent="0.3">
      <c r="A30098" t="s">
        <v>1266</v>
      </c>
      <c r="B30098" t="s">
        <v>264</v>
      </c>
      <c r="C30098" s="1">
        <v>1.0928961736824701</v>
      </c>
      <c r="D30098" s="2">
        <v>4968298072.8914604</v>
      </c>
      <c r="E30098" s="1">
        <v>7.9761536959281303</v>
      </c>
    </row>
    <row r="30099" spans="1:5" x14ac:dyDescent="0.3">
      <c r="A30099" t="s">
        <v>1267</v>
      </c>
      <c r="B30099" t="s">
        <v>264</v>
      </c>
      <c r="C30099" s="1">
        <v>1.2915129162346399</v>
      </c>
      <c r="D30099" s="2">
        <v>5120109044.9232702</v>
      </c>
      <c r="E30099" s="1">
        <v>8.2198724961870901</v>
      </c>
    </row>
    <row r="30100" spans="1:5" x14ac:dyDescent="0.3">
      <c r="A30100" t="s">
        <v>1268</v>
      </c>
      <c r="B30100" t="s">
        <v>264</v>
      </c>
      <c r="C30100" s="1">
        <v>4.7342995167291697</v>
      </c>
      <c r="D30100" s="2">
        <v>5083756811.4772902</v>
      </c>
      <c r="E30100" s="1">
        <v>8.1615122696263107</v>
      </c>
    </row>
    <row r="30101" spans="1:5" x14ac:dyDescent="0.3">
      <c r="A30101" t="s">
        <v>1269</v>
      </c>
      <c r="B30101" t="s">
        <v>264</v>
      </c>
      <c r="C30101" s="1">
        <v>-20.0154559498698</v>
      </c>
      <c r="D30101" s="2">
        <v>4968587242.5794096</v>
      </c>
      <c r="E30101" s="1">
        <v>7.97661793173714</v>
      </c>
    </row>
    <row r="30102" spans="1:5" x14ac:dyDescent="0.3">
      <c r="A30102" t="s">
        <v>1270</v>
      </c>
      <c r="B30102" t="s">
        <v>264</v>
      </c>
      <c r="C30102" s="1">
        <v>-4.8529411742425896</v>
      </c>
      <c r="D30102" s="2">
        <v>6192866629.8327103</v>
      </c>
      <c r="E30102" s="1">
        <v>9.9420878806458202</v>
      </c>
    </row>
    <row r="30103" spans="1:5" x14ac:dyDescent="0.3">
      <c r="A30103" t="s">
        <v>1271</v>
      </c>
      <c r="B30103" t="s">
        <v>264</v>
      </c>
      <c r="C30103" s="1">
        <v>-14.465408804010201</v>
      </c>
      <c r="D30103" s="2">
        <v>6517519710.4298096</v>
      </c>
      <c r="E30103" s="1">
        <v>10.5479580306699</v>
      </c>
    </row>
    <row r="30104" spans="1:5" x14ac:dyDescent="0.3">
      <c r="A30104" t="s">
        <v>1272</v>
      </c>
      <c r="B30104" t="s">
        <v>264</v>
      </c>
      <c r="C30104" s="1">
        <v>38.260869564876799</v>
      </c>
      <c r="D30104" s="2">
        <v>7525640462.0068302</v>
      </c>
      <c r="E30104" s="1">
        <v>12.1795012940474</v>
      </c>
    </row>
    <row r="30105" spans="1:5" x14ac:dyDescent="0.3">
      <c r="A30105" t="s">
        <v>1273</v>
      </c>
      <c r="B30105" t="s">
        <v>264</v>
      </c>
      <c r="C30105" s="1">
        <v>17.346938773566301</v>
      </c>
      <c r="D30105" s="2">
        <v>5540553967.9681997</v>
      </c>
      <c r="E30105" s="1">
        <v>8.9668360537932497</v>
      </c>
    </row>
    <row r="30106" spans="1:5" x14ac:dyDescent="0.3">
      <c r="A30106" t="s">
        <v>1274</v>
      </c>
      <c r="B30106" t="s">
        <v>264</v>
      </c>
      <c r="C30106" s="1">
        <v>-3.9215686281973001</v>
      </c>
      <c r="D30106" s="2">
        <v>4903599993.82969</v>
      </c>
      <c r="E30106" s="1">
        <v>8.1170718759953306</v>
      </c>
    </row>
    <row r="30107" spans="1:5" x14ac:dyDescent="0.3">
      <c r="A30107" t="s">
        <v>1275</v>
      </c>
      <c r="B30107" t="s">
        <v>264</v>
      </c>
      <c r="C30107" s="1">
        <v>7.3684210526032698</v>
      </c>
      <c r="D30107" s="2">
        <v>5100612538.1280804</v>
      </c>
      <c r="E30107" s="1">
        <v>8.4431924781152095</v>
      </c>
    </row>
    <row r="30108" spans="1:5" x14ac:dyDescent="0.3">
      <c r="A30108" t="s">
        <v>1276</v>
      </c>
      <c r="B30108" t="s">
        <v>264</v>
      </c>
      <c r="C30108" s="1">
        <v>6.7415730334743396</v>
      </c>
      <c r="D30108" s="2">
        <v>4582886355.1250801</v>
      </c>
      <c r="E30108" s="1">
        <v>7.6282762756214604</v>
      </c>
    </row>
    <row r="30109" spans="1:5" x14ac:dyDescent="0.3">
      <c r="A30109" t="s">
        <v>1277</v>
      </c>
      <c r="B30109" t="s">
        <v>264</v>
      </c>
      <c r="C30109" s="1">
        <v>15.5844155833458</v>
      </c>
      <c r="D30109" s="2">
        <v>4704545147.1668797</v>
      </c>
      <c r="E30109" s="1">
        <v>7.8307789791884703</v>
      </c>
    </row>
    <row r="30110" spans="1:5" x14ac:dyDescent="0.3">
      <c r="A30110" t="s">
        <v>1278</v>
      </c>
      <c r="B30110" t="s">
        <v>264</v>
      </c>
      <c r="C30110" s="1">
        <v>11.5942028992113</v>
      </c>
      <c r="D30110" s="2">
        <v>4217749328.6054802</v>
      </c>
      <c r="E30110" s="1">
        <v>7.1927058823529402</v>
      </c>
    </row>
    <row r="30111" spans="1:5" x14ac:dyDescent="0.3">
      <c r="A30111" t="s">
        <v>1279</v>
      </c>
      <c r="B30111" t="s">
        <v>264</v>
      </c>
      <c r="C30111" s="1">
        <v>-4.1666666685798104</v>
      </c>
      <c r="D30111" s="2">
        <v>3863543008.38516</v>
      </c>
      <c r="E30111" s="1">
        <v>6.6761133400200601</v>
      </c>
    </row>
    <row r="30112" spans="1:5" x14ac:dyDescent="0.3">
      <c r="A30112" t="s">
        <v>1280</v>
      </c>
      <c r="B30112" t="s">
        <v>264</v>
      </c>
      <c r="C30112" s="1">
        <v>-1.3698630153961999</v>
      </c>
      <c r="D30112" s="2">
        <v>4106270356.81639</v>
      </c>
      <c r="E30112" s="1">
        <v>7.18826187419769</v>
      </c>
    </row>
    <row r="30113" spans="1:5" x14ac:dyDescent="0.3">
      <c r="A30113" t="s">
        <v>1281</v>
      </c>
      <c r="B30113" t="s">
        <v>264</v>
      </c>
      <c r="C30113" s="1">
        <v>-2.6666666651339299</v>
      </c>
      <c r="D30113" s="2">
        <v>4112333003.6594501</v>
      </c>
      <c r="E30113" s="1">
        <v>7.4073995151205798</v>
      </c>
    </row>
    <row r="30114" spans="1:5" x14ac:dyDescent="0.3">
      <c r="A30114" t="s">
        <v>1282</v>
      </c>
      <c r="B30114" t="s">
        <v>264</v>
      </c>
      <c r="C30114" s="1">
        <v>-6.2499999987642303</v>
      </c>
      <c r="D30114" s="2">
        <v>4322084271.33568</v>
      </c>
      <c r="E30114" s="1">
        <v>7.8044744590961503</v>
      </c>
    </row>
    <row r="30115" spans="1:5" x14ac:dyDescent="0.3">
      <c r="A30115" t="s">
        <v>1283</v>
      </c>
      <c r="B30115" t="s">
        <v>264</v>
      </c>
      <c r="C30115" s="1">
        <v>3.8961038945512798</v>
      </c>
      <c r="D30115" s="2">
        <v>4387655793.5749302</v>
      </c>
      <c r="E30115" s="1">
        <v>7.9228782750407403</v>
      </c>
    </row>
    <row r="30116" spans="1:5" x14ac:dyDescent="0.3">
      <c r="A30116" t="s">
        <v>1284</v>
      </c>
      <c r="B30116" t="s">
        <v>264</v>
      </c>
      <c r="C30116" s="1">
        <v>-14.4444444445767</v>
      </c>
      <c r="D30116" s="2">
        <v>4404753040.0849705</v>
      </c>
      <c r="E30116" s="1">
        <v>7.9537511167836596</v>
      </c>
    </row>
    <row r="30117" spans="1:5" x14ac:dyDescent="0.3">
      <c r="A30117" t="s">
        <v>1285</v>
      </c>
      <c r="B30117" t="s">
        <v>264</v>
      </c>
      <c r="C30117" s="1">
        <v>-4.2553191488157198</v>
      </c>
      <c r="D30117" s="2">
        <v>4687248265.6001997</v>
      </c>
      <c r="E30117" s="1">
        <v>8.4638584247258208</v>
      </c>
    </row>
    <row r="30118" spans="1:5" x14ac:dyDescent="0.3">
      <c r="A30118" t="s">
        <v>1286</v>
      </c>
      <c r="B30118" t="s">
        <v>264</v>
      </c>
      <c r="C30118" s="1">
        <v>-3.0927835058586401</v>
      </c>
      <c r="D30118" s="2">
        <v>4712463468.1821699</v>
      </c>
      <c r="E30118" s="1">
        <v>8.5093900229496295</v>
      </c>
    </row>
    <row r="30119" spans="1:5" x14ac:dyDescent="0.3">
      <c r="A30119" t="s">
        <v>1287</v>
      </c>
      <c r="B30119" t="s">
        <v>264</v>
      </c>
      <c r="C30119" s="1">
        <v>5.43478260844239</v>
      </c>
      <c r="D30119" s="2">
        <v>4963938272.2376804</v>
      </c>
      <c r="E30119" s="1">
        <v>8.9634831322334403</v>
      </c>
    </row>
    <row r="30120" spans="1:5" x14ac:dyDescent="0.3">
      <c r="A30120" t="s">
        <v>1288</v>
      </c>
      <c r="B30120" t="s">
        <v>264</v>
      </c>
      <c r="C30120" s="1">
        <v>1.09890109918092</v>
      </c>
      <c r="D30120" s="2">
        <v>5113243014.4199896</v>
      </c>
      <c r="E30120" s="1">
        <v>9.2330857067856709</v>
      </c>
    </row>
    <row r="30121" spans="1:5" x14ac:dyDescent="0.3">
      <c r="A30121" t="s">
        <v>1289</v>
      </c>
      <c r="B30121" t="s">
        <v>264</v>
      </c>
      <c r="C30121" s="1">
        <v>-1.0869565214175301</v>
      </c>
      <c r="D30121" s="2">
        <v>5059845606.4452801</v>
      </c>
      <c r="E30121" s="1">
        <v>9.1366649337145809</v>
      </c>
    </row>
    <row r="30122" spans="1:5" x14ac:dyDescent="0.3">
      <c r="A30122" t="s">
        <v>1290</v>
      </c>
      <c r="B30122" t="s">
        <v>264</v>
      </c>
      <c r="C30122" s="1">
        <v>-12.380952380835801</v>
      </c>
      <c r="D30122" s="2">
        <v>4891057740.1809902</v>
      </c>
      <c r="E30122" s="1">
        <v>8.8318812903225794</v>
      </c>
    </row>
    <row r="30123" spans="1:5" x14ac:dyDescent="0.3">
      <c r="A30123" t="s">
        <v>1291</v>
      </c>
      <c r="B30123" t="s">
        <v>264</v>
      </c>
      <c r="C30123" s="1">
        <v>1.9417475742425201</v>
      </c>
      <c r="D30123" s="2">
        <v>5366545744.9440098</v>
      </c>
      <c r="E30123" s="1">
        <v>9.6904795396419399</v>
      </c>
    </row>
    <row r="30124" spans="1:5" x14ac:dyDescent="0.3">
      <c r="A30124" t="s">
        <v>1292</v>
      </c>
      <c r="B30124" t="s">
        <v>264</v>
      </c>
      <c r="C30124" s="1">
        <v>5.10204081607717</v>
      </c>
      <c r="D30124" s="2">
        <v>5532024957.8811398</v>
      </c>
      <c r="E30124" s="1">
        <v>9.9892886812045703</v>
      </c>
    </row>
    <row r="30125" spans="1:5" x14ac:dyDescent="0.3">
      <c r="A30125" t="s">
        <v>1293</v>
      </c>
      <c r="B30125" t="s">
        <v>264</v>
      </c>
      <c r="C30125" s="1">
        <v>-2.9702970271800102</v>
      </c>
      <c r="D30125" s="2">
        <v>4928765680.1642399</v>
      </c>
      <c r="E30125" s="1">
        <v>8.8999712756234501</v>
      </c>
    </row>
    <row r="30126" spans="1:5" x14ac:dyDescent="0.3">
      <c r="A30126" t="s">
        <v>1294</v>
      </c>
      <c r="B30126" t="s">
        <v>264</v>
      </c>
      <c r="C30126" s="1">
        <v>3.0612244908476201</v>
      </c>
      <c r="D30126" s="2">
        <v>5064036060.9297504</v>
      </c>
      <c r="E30126" s="1">
        <v>9.1442317216212707</v>
      </c>
    </row>
    <row r="30127" spans="1:5" x14ac:dyDescent="0.3">
      <c r="A30127" t="s">
        <v>1295</v>
      </c>
      <c r="B30127" t="s">
        <v>264</v>
      </c>
      <c r="C30127" s="1">
        <v>2.08333333269462</v>
      </c>
      <c r="D30127" s="2">
        <v>4647088584.7594004</v>
      </c>
      <c r="E30127" s="1">
        <v>8.3913412816691508</v>
      </c>
    </row>
    <row r="30128" spans="1:5" x14ac:dyDescent="0.3">
      <c r="A30128" t="s">
        <v>1296</v>
      </c>
      <c r="B30128" t="s">
        <v>264</v>
      </c>
      <c r="C30128" s="1">
        <v>-3.03030303120629</v>
      </c>
      <c r="D30128" s="2">
        <v>4530776944.5965004</v>
      </c>
      <c r="E30128" s="1">
        <v>8.18131501472031</v>
      </c>
    </row>
    <row r="30129" spans="1:5" x14ac:dyDescent="0.3">
      <c r="A30129" t="s">
        <v>1297</v>
      </c>
      <c r="B30129" t="s">
        <v>264</v>
      </c>
      <c r="C30129" s="1">
        <v>-2.9411764717793201</v>
      </c>
      <c r="D30129" s="2">
        <v>4538564917.5832701</v>
      </c>
      <c r="E30129" s="1">
        <v>8.1953779141104306</v>
      </c>
    </row>
    <row r="30130" spans="1:5" x14ac:dyDescent="0.3">
      <c r="A30130" t="s">
        <v>1298</v>
      </c>
      <c r="B30130" t="s">
        <v>264</v>
      </c>
      <c r="C30130" s="1">
        <v>-12.068965517358899</v>
      </c>
      <c r="D30130" s="2">
        <v>4795939889.5267496</v>
      </c>
      <c r="E30130" s="1">
        <v>8.6601250751653591</v>
      </c>
    </row>
    <row r="30131" spans="1:5" x14ac:dyDescent="0.3">
      <c r="A30131" t="s">
        <v>1299</v>
      </c>
      <c r="B30131" t="s">
        <v>264</v>
      </c>
      <c r="C30131" s="1">
        <v>1.7543859632446199</v>
      </c>
      <c r="D30131" s="2">
        <v>5693233671.92624</v>
      </c>
      <c r="E30131" s="1">
        <v>10.280386497064599</v>
      </c>
    </row>
    <row r="30132" spans="1:5" x14ac:dyDescent="0.3">
      <c r="A30132" t="s">
        <v>1300</v>
      </c>
      <c r="B30132" t="s">
        <v>264</v>
      </c>
      <c r="C30132" s="1">
        <v>-3.38983050886001</v>
      </c>
      <c r="D30132" s="2">
        <v>5621172620.8483496</v>
      </c>
      <c r="E30132" s="1">
        <v>10.1502644084318</v>
      </c>
    </row>
    <row r="30133" spans="1:5" x14ac:dyDescent="0.3">
      <c r="A30133" t="s">
        <v>1301</v>
      </c>
      <c r="B30133" t="s">
        <v>264</v>
      </c>
      <c r="C30133" s="1">
        <v>4.4247787617548902</v>
      </c>
      <c r="D30133" s="2">
        <v>6034381627.4843597</v>
      </c>
      <c r="E30133" s="1">
        <v>10.8964042187883</v>
      </c>
    </row>
    <row r="30134" spans="1:5" x14ac:dyDescent="0.3">
      <c r="A30134" t="s">
        <v>1302</v>
      </c>
      <c r="B30134" t="s">
        <v>264</v>
      </c>
      <c r="C30134" s="1">
        <v>17.7083333318778</v>
      </c>
      <c r="D30134" s="2">
        <v>5763437794.0829697</v>
      </c>
      <c r="E30134" s="1">
        <v>10.4071554918131</v>
      </c>
    </row>
    <row r="30135" spans="1:5" x14ac:dyDescent="0.3">
      <c r="A30135" t="s">
        <v>1303</v>
      </c>
      <c r="B30135" t="s">
        <v>264</v>
      </c>
      <c r="C30135" s="1">
        <v>-11.9266055048253</v>
      </c>
      <c r="D30135" s="2">
        <v>4741742072.5324001</v>
      </c>
      <c r="E30135" s="1">
        <v>8.56225898743625</v>
      </c>
    </row>
    <row r="30136" spans="1:5" x14ac:dyDescent="0.3">
      <c r="A30136" t="s">
        <v>1304</v>
      </c>
      <c r="B30136" t="s">
        <v>264</v>
      </c>
      <c r="C30136" s="1">
        <v>1.8691588797891101</v>
      </c>
      <c r="D30136" s="2">
        <v>5307089406.9078598</v>
      </c>
      <c r="E30136" s="1">
        <v>9.5831180347513492</v>
      </c>
    </row>
    <row r="30137" spans="1:5" x14ac:dyDescent="0.3">
      <c r="A30137" t="s">
        <v>1305</v>
      </c>
      <c r="B30137" t="s">
        <v>264</v>
      </c>
      <c r="C30137" s="1">
        <v>-5.3097345137299401</v>
      </c>
      <c r="D30137" s="2">
        <v>5550545558.1922503</v>
      </c>
      <c r="E30137" s="1">
        <v>10.0227317015209</v>
      </c>
    </row>
    <row r="30138" spans="1:5" x14ac:dyDescent="0.3">
      <c r="A30138" t="s">
        <v>1306</v>
      </c>
      <c r="B30138" t="s">
        <v>264</v>
      </c>
      <c r="C30138" s="1">
        <v>1.7229109999999999E-9</v>
      </c>
      <c r="D30138" s="2">
        <v>5549073751.85672</v>
      </c>
      <c r="E30138" s="1">
        <v>10.0200740312319</v>
      </c>
    </row>
    <row r="30139" spans="1:5" x14ac:dyDescent="0.3">
      <c r="A30139" t="s">
        <v>1307</v>
      </c>
      <c r="B30139" t="s">
        <v>264</v>
      </c>
      <c r="C30139" s="1">
        <v>-2.5862068973279801</v>
      </c>
      <c r="D30139" s="2">
        <v>5787009516.72789</v>
      </c>
      <c r="E30139" s="1">
        <v>10.449719425274401</v>
      </c>
    </row>
    <row r="30140" spans="1:5" x14ac:dyDescent="0.3">
      <c r="A30140" t="s">
        <v>1308</v>
      </c>
      <c r="B30140" t="s">
        <v>264</v>
      </c>
      <c r="C30140" s="1">
        <v>-10.0775193812174</v>
      </c>
      <c r="D30140" s="2">
        <v>5721920919.6494799</v>
      </c>
      <c r="E30140" s="1">
        <v>10.332187637001301</v>
      </c>
    </row>
    <row r="30141" spans="1:5" x14ac:dyDescent="0.3">
      <c r="A30141" t="s">
        <v>1309</v>
      </c>
      <c r="B30141" t="s">
        <v>264</v>
      </c>
      <c r="C30141" s="1">
        <v>1.5748031476386299</v>
      </c>
      <c r="D30141" s="2">
        <v>5727965254.9184198</v>
      </c>
      <c r="E30141" s="1">
        <v>10.343102014710601</v>
      </c>
    </row>
    <row r="30142" spans="1:5" x14ac:dyDescent="0.3">
      <c r="A30142" t="s">
        <v>1310</v>
      </c>
      <c r="B30142" t="s">
        <v>264</v>
      </c>
      <c r="C30142" s="1">
        <v>-1.06226E-10</v>
      </c>
      <c r="D30142" s="2">
        <v>5570199173.1408997</v>
      </c>
      <c r="E30142" s="1">
        <v>10.0582206291462</v>
      </c>
    </row>
    <row r="30143" spans="1:5" x14ac:dyDescent="0.3">
      <c r="A30143" t="s">
        <v>1311</v>
      </c>
      <c r="B30143" t="s">
        <v>264</v>
      </c>
      <c r="C30143" s="1">
        <v>1.6000000006866499</v>
      </c>
      <c r="D30143" s="2">
        <v>5809736201.2380304</v>
      </c>
      <c r="E30143" s="1">
        <v>10.4907574563872</v>
      </c>
    </row>
    <row r="30144" spans="1:5" x14ac:dyDescent="0.3">
      <c r="A30144" t="s">
        <v>1312</v>
      </c>
      <c r="B30144" t="s">
        <v>264</v>
      </c>
      <c r="C30144" s="1">
        <v>-2.3437499994388902</v>
      </c>
      <c r="D30144" s="2">
        <v>5530290786.7884798</v>
      </c>
      <c r="E30144" s="1">
        <v>9.9861572535991101</v>
      </c>
    </row>
    <row r="30145" spans="1:5" x14ac:dyDescent="0.3">
      <c r="A30145" t="s">
        <v>1313</v>
      </c>
      <c r="B30145" t="s">
        <v>264</v>
      </c>
      <c r="C30145" s="1">
        <v>9.4017094028169694</v>
      </c>
      <c r="D30145" s="2">
        <v>5349328495.6665001</v>
      </c>
      <c r="E30145" s="1">
        <v>9.6593900064892892</v>
      </c>
    </row>
    <row r="30146" spans="1:5" x14ac:dyDescent="0.3">
      <c r="A30146" t="s">
        <v>1314</v>
      </c>
      <c r="B30146" t="s">
        <v>264</v>
      </c>
      <c r="C30146" s="1">
        <v>-13.9705882352514</v>
      </c>
      <c r="D30146" s="2">
        <v>5000717299.3812904</v>
      </c>
      <c r="E30146" s="1">
        <v>9.0298957609451005</v>
      </c>
    </row>
    <row r="30147" spans="1:5" x14ac:dyDescent="0.3">
      <c r="A30147" t="s">
        <v>1315</v>
      </c>
      <c r="B30147" t="s">
        <v>264</v>
      </c>
      <c r="C30147" s="1">
        <v>-8.1081081080440498</v>
      </c>
      <c r="D30147" s="2">
        <v>5681992900.4051905</v>
      </c>
      <c r="E30147" s="1">
        <v>10.2600888099467</v>
      </c>
    </row>
    <row r="30148" spans="1:5" x14ac:dyDescent="0.3">
      <c r="A30148" t="s">
        <v>1316</v>
      </c>
      <c r="B30148" t="s">
        <v>264</v>
      </c>
      <c r="C30148" s="1">
        <v>-12.426035503867601</v>
      </c>
      <c r="D30148" s="2">
        <v>6239961206.9318399</v>
      </c>
      <c r="E30148" s="1">
        <v>11.2676233983287</v>
      </c>
    </row>
    <row r="30149" spans="1:5" x14ac:dyDescent="0.3">
      <c r="A30149" t="s">
        <v>1317</v>
      </c>
      <c r="B30149" t="s">
        <v>264</v>
      </c>
      <c r="C30149" s="1">
        <v>-3.42857142748705</v>
      </c>
      <c r="D30149" s="2">
        <v>7022529987.5542297</v>
      </c>
      <c r="E30149" s="1">
        <v>12.6807235781099</v>
      </c>
    </row>
    <row r="30150" spans="1:5" x14ac:dyDescent="0.3">
      <c r="A30150" t="s">
        <v>1318</v>
      </c>
      <c r="B30150" t="s">
        <v>264</v>
      </c>
      <c r="C30150" s="1">
        <v>-3.3149171297534701</v>
      </c>
      <c r="D30150" s="2">
        <v>7186151315.7542496</v>
      </c>
      <c r="E30150" s="1">
        <v>12.9761778998521</v>
      </c>
    </row>
    <row r="30151" spans="1:5" x14ac:dyDescent="0.3">
      <c r="A30151" t="s">
        <v>1319</v>
      </c>
      <c r="B30151" t="s">
        <v>264</v>
      </c>
      <c r="C30151" s="1">
        <v>19.0789473695298</v>
      </c>
      <c r="D30151" s="2">
        <v>7416665140.6829996</v>
      </c>
      <c r="E30151" s="1">
        <v>13.3924213477313</v>
      </c>
    </row>
    <row r="30152" spans="1:5" x14ac:dyDescent="0.3">
      <c r="A30152" t="s">
        <v>1320</v>
      </c>
      <c r="B30152" t="s">
        <v>264</v>
      </c>
      <c r="C30152" s="1">
        <v>1.33333333335044</v>
      </c>
      <c r="D30152" s="2">
        <v>6242402794.9386997</v>
      </c>
      <c r="E30152" s="1">
        <v>11.272150278098399</v>
      </c>
    </row>
    <row r="30153" spans="1:5" x14ac:dyDescent="0.3">
      <c r="A30153" t="s">
        <v>1321</v>
      </c>
      <c r="B30153" t="s">
        <v>264</v>
      </c>
      <c r="C30153" s="1">
        <v>19.999999999851902</v>
      </c>
      <c r="D30153" s="2">
        <v>6372488738.7412701</v>
      </c>
      <c r="E30153" s="1">
        <v>11.507051542207799</v>
      </c>
    </row>
    <row r="30154" spans="1:5" x14ac:dyDescent="0.3">
      <c r="A30154" t="s">
        <v>1322</v>
      </c>
      <c r="B30154" t="s">
        <v>264</v>
      </c>
      <c r="C30154" s="1">
        <v>8.6956521728442304</v>
      </c>
      <c r="D30154" s="2">
        <v>5285768682.3715096</v>
      </c>
      <c r="E30154" s="1">
        <v>9.5447187373532998</v>
      </c>
    </row>
    <row r="30155" spans="1:5" x14ac:dyDescent="0.3">
      <c r="A30155" t="s">
        <v>1323</v>
      </c>
      <c r="B30155" t="s">
        <v>264</v>
      </c>
      <c r="C30155" s="1">
        <v>-4.9586776872811003</v>
      </c>
      <c r="D30155" s="2">
        <v>5155143827.0136805</v>
      </c>
      <c r="E30155" s="1">
        <v>9.3088443396226399</v>
      </c>
    </row>
    <row r="30156" spans="1:5" x14ac:dyDescent="0.3">
      <c r="A30156" t="s">
        <v>1324</v>
      </c>
      <c r="B30156" t="s">
        <v>264</v>
      </c>
      <c r="C30156" s="1">
        <v>-0.81967213174383202</v>
      </c>
      <c r="D30156" s="2">
        <v>5827742629.1598301</v>
      </c>
      <c r="E30156" s="1">
        <v>10.523382238524</v>
      </c>
    </row>
    <row r="30157" spans="1:5" x14ac:dyDescent="0.3">
      <c r="A30157" t="s">
        <v>1325</v>
      </c>
      <c r="B30157" t="s">
        <v>264</v>
      </c>
      <c r="C30157" s="1">
        <v>-8.2706766932025602</v>
      </c>
      <c r="D30157" s="2">
        <v>5319226672.2908096</v>
      </c>
      <c r="E30157" s="1">
        <v>9.6051351351351393</v>
      </c>
    </row>
    <row r="30158" spans="1:5" x14ac:dyDescent="0.3">
      <c r="A30158" t="s">
        <v>1326</v>
      </c>
      <c r="B30158" t="s">
        <v>264</v>
      </c>
      <c r="C30158" s="1">
        <v>-0.74626865748260696</v>
      </c>
      <c r="D30158" s="2">
        <v>6077095980.6127701</v>
      </c>
      <c r="E30158" s="1">
        <v>10.9736493139206</v>
      </c>
    </row>
    <row r="30159" spans="1:5" x14ac:dyDescent="0.3">
      <c r="A30159" t="s">
        <v>1327</v>
      </c>
      <c r="B30159" t="s">
        <v>264</v>
      </c>
      <c r="C30159" s="1">
        <v>-22.988505747515699</v>
      </c>
      <c r="D30159" s="2">
        <v>5921776941.5289297</v>
      </c>
      <c r="E30159" s="1">
        <v>10.6931836651768</v>
      </c>
    </row>
    <row r="30160" spans="1:5" x14ac:dyDescent="0.3">
      <c r="A30160" t="s">
        <v>1328</v>
      </c>
      <c r="B30160" t="s">
        <v>264</v>
      </c>
      <c r="C30160" s="1">
        <v>6.0975609740978802</v>
      </c>
      <c r="D30160" s="2">
        <v>6444440815.0826998</v>
      </c>
      <c r="E30160" s="1">
        <v>11.6369782137131</v>
      </c>
    </row>
    <row r="30161" spans="1:5" x14ac:dyDescent="0.3">
      <c r="A30161" t="s">
        <v>1329</v>
      </c>
      <c r="B30161" t="s">
        <v>264</v>
      </c>
      <c r="C30161" s="1">
        <v>-8.3798882692013397</v>
      </c>
      <c r="D30161" s="2">
        <v>5689974968.5644197</v>
      </c>
      <c r="E30161" s="1">
        <v>10.2746097986947</v>
      </c>
    </row>
    <row r="30162" spans="1:5" x14ac:dyDescent="0.3">
      <c r="A30162" t="s">
        <v>1330</v>
      </c>
      <c r="B30162" t="s">
        <v>264</v>
      </c>
      <c r="C30162" s="1">
        <v>-7.2538860091016302</v>
      </c>
      <c r="D30162" s="2">
        <v>5893551414.5754995</v>
      </c>
      <c r="E30162" s="1">
        <v>10.642215729920199</v>
      </c>
    </row>
    <row r="30163" spans="1:5" x14ac:dyDescent="0.3">
      <c r="A30163" t="s">
        <v>1331</v>
      </c>
      <c r="B30163" t="s">
        <v>264</v>
      </c>
      <c r="C30163" s="1">
        <v>3.2085561521791002</v>
      </c>
      <c r="D30163" s="2">
        <v>6394549927.2496996</v>
      </c>
      <c r="E30163" s="1">
        <v>11.546890376095799</v>
      </c>
    </row>
    <row r="30164" spans="1:5" x14ac:dyDescent="0.3">
      <c r="A30164" t="s">
        <v>1332</v>
      </c>
      <c r="B30164" t="s">
        <v>264</v>
      </c>
      <c r="C30164" s="1">
        <v>14.0243902430145</v>
      </c>
      <c r="D30164" s="2">
        <v>6311681271.84303</v>
      </c>
      <c r="E30164" s="1">
        <v>11.397251184834101</v>
      </c>
    </row>
    <row r="30165" spans="1:5" x14ac:dyDescent="0.3">
      <c r="A30165" t="s">
        <v>1333</v>
      </c>
      <c r="B30165" t="s">
        <v>264</v>
      </c>
      <c r="C30165" s="1">
        <v>-1.3160580000000001E-9</v>
      </c>
      <c r="D30165" s="2">
        <v>5596553088.21527</v>
      </c>
      <c r="E30165" s="1">
        <v>10.1059160892995</v>
      </c>
    </row>
    <row r="30166" spans="1:5" x14ac:dyDescent="0.3">
      <c r="A30166" t="s">
        <v>1334</v>
      </c>
      <c r="B30166" t="s">
        <v>264</v>
      </c>
      <c r="C30166" s="1">
        <v>-3.5294117641921701</v>
      </c>
      <c r="D30166" s="2">
        <v>5769318828.4662104</v>
      </c>
      <c r="E30166" s="1">
        <v>10.4178859833684</v>
      </c>
    </row>
    <row r="30167" spans="1:5" x14ac:dyDescent="0.3">
      <c r="A30167" t="s">
        <v>1335</v>
      </c>
      <c r="B30167" t="s">
        <v>264</v>
      </c>
      <c r="C30167" s="1">
        <v>-3.4090909077088298</v>
      </c>
      <c r="D30167" s="2">
        <v>5972290866.5251799</v>
      </c>
      <c r="E30167" s="1">
        <v>10.784400577756401</v>
      </c>
    </row>
    <row r="30168" spans="1:5" x14ac:dyDescent="0.3">
      <c r="A30168" t="s">
        <v>1336</v>
      </c>
      <c r="B30168" t="s">
        <v>264</v>
      </c>
      <c r="C30168" s="1">
        <v>-6.8783068778951204</v>
      </c>
      <c r="D30168" s="2">
        <v>6165303392.0711298</v>
      </c>
      <c r="E30168" s="1">
        <v>11.132930888575499</v>
      </c>
    </row>
    <row r="30169" spans="1:5" x14ac:dyDescent="0.3">
      <c r="A30169" t="s">
        <v>1337</v>
      </c>
      <c r="B30169" t="s">
        <v>264</v>
      </c>
      <c r="C30169" s="1">
        <v>-9.9999999997325304</v>
      </c>
      <c r="D30169" s="2">
        <v>6319778161.4061403</v>
      </c>
      <c r="E30169" s="1">
        <v>11.411872056863601</v>
      </c>
    </row>
    <row r="30170" spans="1:5" x14ac:dyDescent="0.3">
      <c r="A30170" t="s">
        <v>1338</v>
      </c>
      <c r="B30170" t="s">
        <v>264</v>
      </c>
      <c r="C30170" s="1">
        <v>-6.6666666673124899</v>
      </c>
      <c r="D30170" s="2">
        <v>7149297601.1285295</v>
      </c>
      <c r="E30170" s="1">
        <v>12.909767943874799</v>
      </c>
    </row>
    <row r="30171" spans="1:5" x14ac:dyDescent="0.3">
      <c r="A30171" t="s">
        <v>1339</v>
      </c>
      <c r="B30171" t="s">
        <v>264</v>
      </c>
      <c r="C30171" s="1">
        <v>28.5714285688105</v>
      </c>
      <c r="D30171" s="2">
        <v>7401447629.4532003</v>
      </c>
      <c r="E30171" s="1">
        <v>13.477946916471501</v>
      </c>
    </row>
    <row r="30172" spans="1:5" x14ac:dyDescent="0.3">
      <c r="A30172" t="s">
        <v>1340</v>
      </c>
      <c r="B30172" t="s">
        <v>264</v>
      </c>
      <c r="C30172" s="1">
        <v>6.0606060617603097</v>
      </c>
      <c r="D30172" s="2">
        <v>5866396800.5274296</v>
      </c>
      <c r="E30172" s="1">
        <v>10.682637860440799</v>
      </c>
    </row>
    <row r="30173" spans="1:5" x14ac:dyDescent="0.3">
      <c r="A30173" t="s">
        <v>1341</v>
      </c>
      <c r="B30173" t="s">
        <v>264</v>
      </c>
      <c r="C30173" s="1">
        <v>-9.3406593405323797</v>
      </c>
      <c r="D30173" s="2">
        <v>5743600511.2551203</v>
      </c>
      <c r="E30173" s="1">
        <v>10.459027297857601</v>
      </c>
    </row>
    <row r="30174" spans="1:5" x14ac:dyDescent="0.3">
      <c r="A30174" t="s">
        <v>1342</v>
      </c>
      <c r="B30174" t="s">
        <v>264</v>
      </c>
      <c r="C30174" s="1">
        <v>-2.67379679142672</v>
      </c>
      <c r="D30174" s="2">
        <v>6175225380.2922001</v>
      </c>
      <c r="E30174" s="1">
        <v>11.2450109815847</v>
      </c>
    </row>
    <row r="30175" spans="1:5" x14ac:dyDescent="0.3">
      <c r="A30175" t="s">
        <v>1343</v>
      </c>
      <c r="B30175" t="s">
        <v>264</v>
      </c>
      <c r="C30175" s="1">
        <v>1.63043478378964</v>
      </c>
      <c r="D30175" s="2">
        <v>6158646166.7055998</v>
      </c>
      <c r="E30175" s="1">
        <v>11.2148367711548</v>
      </c>
    </row>
    <row r="30176" spans="1:5" x14ac:dyDescent="0.3">
      <c r="A30176" t="s">
        <v>1344</v>
      </c>
      <c r="B30176" t="s">
        <v>264</v>
      </c>
      <c r="C30176" s="1">
        <v>-1.0752688168059199</v>
      </c>
      <c r="D30176" s="2">
        <v>6172054908.7398796</v>
      </c>
      <c r="E30176" s="1">
        <v>11.239253964341501</v>
      </c>
    </row>
    <row r="30177" spans="1:5" x14ac:dyDescent="0.3">
      <c r="A30177" t="s">
        <v>1345</v>
      </c>
      <c r="B30177" t="s">
        <v>264</v>
      </c>
      <c r="C30177" s="1">
        <v>1.0869565229527201</v>
      </c>
      <c r="D30177" s="2">
        <v>6255697803.6497297</v>
      </c>
      <c r="E30177" s="1">
        <v>11.391566889632101</v>
      </c>
    </row>
    <row r="30178" spans="1:5" x14ac:dyDescent="0.3">
      <c r="A30178" t="s">
        <v>1346</v>
      </c>
      <c r="B30178" t="s">
        <v>264</v>
      </c>
      <c r="C30178" s="1">
        <v>-3.6649214680326199</v>
      </c>
      <c r="D30178" s="2">
        <v>6423811745.9518003</v>
      </c>
      <c r="E30178" s="1">
        <v>11.697700798098101</v>
      </c>
    </row>
    <row r="30179" spans="1:5" x14ac:dyDescent="0.3">
      <c r="A30179" t="s">
        <v>1347</v>
      </c>
      <c r="B30179" t="s">
        <v>264</v>
      </c>
      <c r="C30179" s="1">
        <v>-4.0201005024874403</v>
      </c>
      <c r="D30179" s="2">
        <v>6692231257.9605999</v>
      </c>
      <c r="E30179" s="1">
        <v>12.1864902060115</v>
      </c>
    </row>
    <row r="30180" spans="1:5" x14ac:dyDescent="0.3">
      <c r="A30180" t="s">
        <v>1348</v>
      </c>
      <c r="B30180" t="s">
        <v>264</v>
      </c>
      <c r="C30180" s="1">
        <v>1.0152284275155099</v>
      </c>
      <c r="D30180" s="2">
        <v>6949793882.8195896</v>
      </c>
      <c r="E30180" s="1">
        <v>12.6555093244923</v>
      </c>
    </row>
    <row r="30181" spans="1:5" x14ac:dyDescent="0.3">
      <c r="A30181" t="s">
        <v>1349</v>
      </c>
      <c r="B30181" t="s">
        <v>264</v>
      </c>
      <c r="C30181" s="1">
        <v>-2.9556650260895498</v>
      </c>
      <c r="D30181" s="2">
        <v>6888670296.4885502</v>
      </c>
      <c r="E30181" s="1">
        <v>12.5442038484161</v>
      </c>
    </row>
    <row r="30182" spans="1:5" x14ac:dyDescent="0.3">
      <c r="A30182" t="s">
        <v>1350</v>
      </c>
      <c r="B30182" t="s">
        <v>264</v>
      </c>
      <c r="C30182" s="1">
        <v>-4.6948356790212902</v>
      </c>
      <c r="D30182" s="2">
        <v>7272245367.8969202</v>
      </c>
      <c r="E30182" s="1">
        <v>13.2426904474002</v>
      </c>
    </row>
    <row r="30183" spans="1:5" x14ac:dyDescent="0.3">
      <c r="A30183" t="s">
        <v>1351</v>
      </c>
      <c r="B30183" t="s">
        <v>264</v>
      </c>
      <c r="C30183" s="1">
        <v>8.6734693873320001</v>
      </c>
      <c r="D30183" s="2">
        <v>7838363615.7606096</v>
      </c>
      <c r="E30183" s="1">
        <v>14.273586454592101</v>
      </c>
    </row>
    <row r="30184" spans="1:5" x14ac:dyDescent="0.3">
      <c r="A30184" t="s">
        <v>1352</v>
      </c>
      <c r="B30184" t="s">
        <v>264</v>
      </c>
      <c r="C30184" s="1">
        <v>-4.3902439018094501</v>
      </c>
      <c r="D30184" s="2">
        <v>7188333349.2329702</v>
      </c>
      <c r="E30184" s="1">
        <v>13.0898874502835</v>
      </c>
    </row>
    <row r="30185" spans="1:5" x14ac:dyDescent="0.3">
      <c r="A30185" t="s">
        <v>1353</v>
      </c>
      <c r="B30185" t="s">
        <v>264</v>
      </c>
      <c r="C30185" s="1">
        <v>0.98522167310472997</v>
      </c>
      <c r="D30185" s="2">
        <v>7491768919.1250801</v>
      </c>
      <c r="E30185" s="1">
        <v>13.642440770410801</v>
      </c>
    </row>
    <row r="30186" spans="1:5" x14ac:dyDescent="0.3">
      <c r="A30186" t="s">
        <v>1354</v>
      </c>
      <c r="B30186" t="s">
        <v>264</v>
      </c>
      <c r="C30186" s="1">
        <v>-4.2452830179993004</v>
      </c>
      <c r="D30186" s="2">
        <v>7617664901.9808702</v>
      </c>
      <c r="E30186" s="1">
        <v>13.871696171622901</v>
      </c>
    </row>
    <row r="30187" spans="1:5" x14ac:dyDescent="0.3">
      <c r="A30187" t="s">
        <v>1355</v>
      </c>
      <c r="B30187" t="s">
        <v>264</v>
      </c>
      <c r="C30187" s="1">
        <v>-3.19634703183673</v>
      </c>
      <c r="D30187" s="2">
        <v>7957123489.4372196</v>
      </c>
      <c r="E30187" s="1">
        <v>14.4898470680766</v>
      </c>
    </row>
    <row r="30188" spans="1:5" x14ac:dyDescent="0.3">
      <c r="A30188" t="s">
        <v>1356</v>
      </c>
      <c r="B30188" t="s">
        <v>264</v>
      </c>
      <c r="C30188" s="1">
        <v>-12.048192772182899</v>
      </c>
      <c r="D30188" s="2">
        <v>8339230298.4977999</v>
      </c>
      <c r="E30188" s="1">
        <v>15.1856599751288</v>
      </c>
    </row>
    <row r="30189" spans="1:5" x14ac:dyDescent="0.3">
      <c r="A30189" t="s">
        <v>1357</v>
      </c>
      <c r="B30189" t="s">
        <v>264</v>
      </c>
      <c r="C30189" s="1">
        <v>-9.4425599999999997E-10</v>
      </c>
      <c r="D30189" s="2">
        <v>9507936055.2776299</v>
      </c>
      <c r="E30189" s="1">
        <v>17.3140639550206</v>
      </c>
    </row>
    <row r="30190" spans="1:5" x14ac:dyDescent="0.3">
      <c r="A30190" t="s">
        <v>1358</v>
      </c>
      <c r="B30190" t="s">
        <v>264</v>
      </c>
      <c r="C30190" s="1">
        <v>2.89256198360615</v>
      </c>
      <c r="D30190" s="2">
        <v>9591009490.3909092</v>
      </c>
      <c r="E30190" s="1">
        <v>17.465341662417099</v>
      </c>
    </row>
    <row r="30191" spans="1:5" x14ac:dyDescent="0.3">
      <c r="A30191" t="s">
        <v>1359</v>
      </c>
      <c r="B30191" t="s">
        <v>264</v>
      </c>
      <c r="C30191" s="1">
        <v>-5.8365758757904302</v>
      </c>
      <c r="D30191" s="2">
        <v>9518845460.5247002</v>
      </c>
      <c r="E30191" s="1">
        <v>17.5410799136069</v>
      </c>
    </row>
    <row r="30192" spans="1:5" x14ac:dyDescent="0.3">
      <c r="A30192" t="s">
        <v>1360</v>
      </c>
      <c r="B30192" t="s">
        <v>264</v>
      </c>
      <c r="C30192" s="1">
        <v>4.8979591841872301</v>
      </c>
      <c r="D30192" s="2">
        <v>9788944866.4085407</v>
      </c>
      <c r="E30192" s="1">
        <v>18.038891827333199</v>
      </c>
    </row>
    <row r="30193" spans="1:5" x14ac:dyDescent="0.3">
      <c r="A30193" t="s">
        <v>1361</v>
      </c>
      <c r="B30193" t="s">
        <v>264</v>
      </c>
      <c r="C30193" s="1">
        <v>-3.16205533736282</v>
      </c>
      <c r="D30193" s="2">
        <v>7879700549.5882301</v>
      </c>
      <c r="E30193" s="1">
        <v>17.547875678426099</v>
      </c>
    </row>
    <row r="30194" spans="1:5" x14ac:dyDescent="0.3">
      <c r="A30194" t="s">
        <v>1362</v>
      </c>
      <c r="B30194" t="s">
        <v>264</v>
      </c>
      <c r="C30194" s="1">
        <v>-10.915492959435801</v>
      </c>
      <c r="D30194" s="2">
        <v>8045340113.9657402</v>
      </c>
      <c r="E30194" s="1">
        <v>17.916750417362302</v>
      </c>
    </row>
    <row r="30195" spans="1:5" x14ac:dyDescent="0.3">
      <c r="A30195" t="s">
        <v>1363</v>
      </c>
      <c r="B30195" t="s">
        <v>264</v>
      </c>
      <c r="C30195" s="1">
        <v>21.8884120152882</v>
      </c>
      <c r="D30195" s="2">
        <v>8988906838.3586998</v>
      </c>
      <c r="E30195" s="1">
        <v>20.357807183364802</v>
      </c>
    </row>
    <row r="30196" spans="1:5" x14ac:dyDescent="0.3">
      <c r="A30196" t="s">
        <v>1364</v>
      </c>
      <c r="B30196" t="s">
        <v>264</v>
      </c>
      <c r="C30196" s="1">
        <v>44.720496890669999</v>
      </c>
      <c r="D30196" s="2">
        <v>7485319268.2412004</v>
      </c>
      <c r="E30196" s="1">
        <v>17.067368050048501</v>
      </c>
    </row>
    <row r="30197" spans="1:5" x14ac:dyDescent="0.3">
      <c r="A30197" t="s">
        <v>1365</v>
      </c>
      <c r="B30197" t="s">
        <v>264</v>
      </c>
      <c r="C30197" s="1">
        <v>21.052631577432599</v>
      </c>
      <c r="D30197" s="2">
        <v>5108519694.0045996</v>
      </c>
      <c r="E30197" s="1">
        <v>11.7926932465419</v>
      </c>
    </row>
    <row r="30198" spans="1:5" x14ac:dyDescent="0.3">
      <c r="A30198" t="s">
        <v>1366</v>
      </c>
      <c r="B30198" t="s">
        <v>264</v>
      </c>
      <c r="C30198" s="1">
        <v>-4.9999999970411997</v>
      </c>
      <c r="D30198" s="2">
        <v>4172907042.2238202</v>
      </c>
      <c r="E30198" s="1">
        <v>9.7453737445560407</v>
      </c>
    </row>
    <row r="30199" spans="1:5" x14ac:dyDescent="0.3">
      <c r="A30199" t="s">
        <v>1367</v>
      </c>
      <c r="B30199" t="s">
        <v>264</v>
      </c>
      <c r="C30199" s="1">
        <v>3.7037037034729501</v>
      </c>
      <c r="D30199" s="2">
        <v>4471415934.5997696</v>
      </c>
      <c r="E30199" s="1">
        <v>10.4425090252708</v>
      </c>
    </row>
    <row r="30200" spans="1:5" x14ac:dyDescent="0.3">
      <c r="A30200" t="s">
        <v>1368</v>
      </c>
      <c r="B30200" t="s">
        <v>264</v>
      </c>
      <c r="C30200" s="1">
        <v>0.74626865963813804</v>
      </c>
      <c r="D30200" s="2">
        <v>4316429250.44942</v>
      </c>
      <c r="E30200" s="1">
        <v>10.1083271889401</v>
      </c>
    </row>
    <row r="30201" spans="1:5" x14ac:dyDescent="0.3">
      <c r="A30201" t="s">
        <v>1369</v>
      </c>
      <c r="B30201" t="s">
        <v>264</v>
      </c>
      <c r="C30201" s="1">
        <v>-4.9645390061245802</v>
      </c>
      <c r="D30201" s="2">
        <v>4165056203.25423</v>
      </c>
      <c r="E30201" s="1">
        <v>9.7909282819715404</v>
      </c>
    </row>
    <row r="30202" spans="1:5" x14ac:dyDescent="0.3">
      <c r="A30202" t="s">
        <v>1370</v>
      </c>
      <c r="B30202" t="s">
        <v>264</v>
      </c>
      <c r="C30202" s="1">
        <v>0.71428571275311603</v>
      </c>
      <c r="D30202" s="2">
        <v>4321467651.6987801</v>
      </c>
      <c r="E30202" s="1">
        <v>10.1586095807265</v>
      </c>
    </row>
    <row r="30203" spans="1:5" x14ac:dyDescent="0.3">
      <c r="A30203" t="s">
        <v>1371</v>
      </c>
      <c r="B30203" t="s">
        <v>264</v>
      </c>
      <c r="C30203" s="1">
        <v>-2.0979021009294399</v>
      </c>
      <c r="D30203" s="2">
        <v>3103520693.8136201</v>
      </c>
      <c r="E30203" s="1">
        <v>10.1166602907422</v>
      </c>
    </row>
    <row r="30204" spans="1:5" x14ac:dyDescent="0.3">
      <c r="A30204" t="s">
        <v>1372</v>
      </c>
      <c r="B30204" t="s">
        <v>264</v>
      </c>
      <c r="C30204" s="1">
        <v>22.2222222229618</v>
      </c>
      <c r="D30204" s="2">
        <v>3227679573.8443098</v>
      </c>
      <c r="E30204" s="1">
        <v>10.587574295638801</v>
      </c>
    </row>
    <row r="30205" spans="1:5" x14ac:dyDescent="0.3">
      <c r="A30205" t="s">
        <v>1373</v>
      </c>
      <c r="B30205" t="s">
        <v>264</v>
      </c>
      <c r="C30205" s="1">
        <v>5.40540540572003</v>
      </c>
      <c r="D30205" s="2">
        <v>2315281407.2322798</v>
      </c>
      <c r="E30205" s="1">
        <v>8.3228874878758496</v>
      </c>
    </row>
    <row r="30206" spans="1:5" x14ac:dyDescent="0.3">
      <c r="A30206" t="s">
        <v>1374</v>
      </c>
      <c r="B30206" t="s">
        <v>264</v>
      </c>
      <c r="C30206" s="1">
        <v>-4.3103448270406801</v>
      </c>
      <c r="D30206" s="2">
        <v>2257773541.1546698</v>
      </c>
      <c r="E30206" s="1">
        <v>8.1161603498542298</v>
      </c>
    </row>
    <row r="30207" spans="1:5" x14ac:dyDescent="0.3">
      <c r="A30207" t="s">
        <v>1375</v>
      </c>
      <c r="B30207" t="s">
        <v>264</v>
      </c>
      <c r="C30207" s="1">
        <v>0.86956521594867597</v>
      </c>
      <c r="D30207" s="2">
        <v>2271804252.5317302</v>
      </c>
      <c r="E30207" s="1">
        <v>8.5806882208357003</v>
      </c>
    </row>
    <row r="30208" spans="1:5" x14ac:dyDescent="0.3">
      <c r="A30208" t="s">
        <v>1376</v>
      </c>
      <c r="B30208" t="s">
        <v>264</v>
      </c>
      <c r="C30208" s="1">
        <v>22.3404255310788</v>
      </c>
      <c r="D30208" s="2">
        <v>2226627653.7112899</v>
      </c>
      <c r="E30208" s="1">
        <v>8.4100545454545497</v>
      </c>
    </row>
    <row r="30209" spans="1:5" x14ac:dyDescent="0.3">
      <c r="A30209" t="s">
        <v>1377</v>
      </c>
      <c r="B30209" t="s">
        <v>264</v>
      </c>
      <c r="C30209" s="1">
        <v>-3.0927835034009998</v>
      </c>
      <c r="D30209" s="2">
        <v>1760532918.3740399</v>
      </c>
      <c r="E30209" s="1">
        <v>7.0702886994775902</v>
      </c>
    </row>
    <row r="30210" spans="1:5" x14ac:dyDescent="0.3">
      <c r="A30210" t="s">
        <v>1378</v>
      </c>
      <c r="B30210" t="s">
        <v>264</v>
      </c>
      <c r="C30210" s="1">
        <v>-45.505617978039098</v>
      </c>
      <c r="D30210" s="2">
        <v>1610632385.9465599</v>
      </c>
      <c r="E30210" s="1">
        <v>7.2438795656466004</v>
      </c>
    </row>
    <row r="30211" spans="1:5" x14ac:dyDescent="0.3">
      <c r="A30211" t="s">
        <v>1379</v>
      </c>
      <c r="B30211" t="s">
        <v>264</v>
      </c>
      <c r="C30211" s="1">
        <v>-19.090909091088101</v>
      </c>
      <c r="D30211" s="2">
        <v>1990651315.95821</v>
      </c>
      <c r="E30211" s="1">
        <v>13.4191659011575</v>
      </c>
    </row>
    <row r="30212" spans="1:5" x14ac:dyDescent="0.3">
      <c r="A30212" t="s">
        <v>1380</v>
      </c>
      <c r="B30212" t="s">
        <v>264</v>
      </c>
      <c r="C30212" s="1">
        <v>-19.413919413045701</v>
      </c>
      <c r="D30212" s="2">
        <v>2446630901.69629</v>
      </c>
      <c r="E30212" s="1">
        <v>16.4929667519182</v>
      </c>
    </row>
    <row r="30213" spans="1:5" x14ac:dyDescent="0.3">
      <c r="A30213" t="s">
        <v>1381</v>
      </c>
      <c r="B30213" t="s">
        <v>264</v>
      </c>
      <c r="C30213" s="1">
        <v>3.8022813688474999</v>
      </c>
      <c r="D30213" s="2">
        <v>3063358795.26897</v>
      </c>
      <c r="E30213" s="1">
        <v>20.650386915549099</v>
      </c>
    </row>
    <row r="30214" spans="1:5" x14ac:dyDescent="0.3">
      <c r="A30214" t="s">
        <v>1382</v>
      </c>
      <c r="B30214" t="s">
        <v>264</v>
      </c>
      <c r="C30214" s="1">
        <v>2.73437500048479</v>
      </c>
      <c r="D30214" s="2">
        <v>3039092716.8161302</v>
      </c>
      <c r="E30214" s="1">
        <v>20.4868070209093</v>
      </c>
    </row>
    <row r="30215" spans="1:5" x14ac:dyDescent="0.3">
      <c r="A30215" t="s">
        <v>1383</v>
      </c>
      <c r="B30215" t="s">
        <v>264</v>
      </c>
      <c r="C30215" s="1">
        <v>2.93654E-10</v>
      </c>
      <c r="D30215" s="2">
        <v>2788891316.6349001</v>
      </c>
      <c r="E30215" s="1">
        <v>18.800176082171699</v>
      </c>
    </row>
    <row r="30216" spans="1:5" x14ac:dyDescent="0.3">
      <c r="A30216" t="s">
        <v>1384</v>
      </c>
      <c r="B30216" t="s">
        <v>264</v>
      </c>
      <c r="C30216" s="1">
        <v>16.894977168684001</v>
      </c>
      <c r="D30216" s="2">
        <v>2881810342.2901001</v>
      </c>
      <c r="E30216" s="1">
        <v>19.426551887238698</v>
      </c>
    </row>
    <row r="30217" spans="1:5" x14ac:dyDescent="0.3">
      <c r="A30217" t="s">
        <v>1385</v>
      </c>
      <c r="B30217" t="s">
        <v>264</v>
      </c>
      <c r="C30217" s="1">
        <v>-2.6666666689761498</v>
      </c>
      <c r="D30217" s="2">
        <v>2418762980.8442502</v>
      </c>
      <c r="E30217" s="1">
        <v>16.3051065022422</v>
      </c>
    </row>
    <row r="30218" spans="1:5" x14ac:dyDescent="0.3">
      <c r="A30218" t="s">
        <v>1386</v>
      </c>
      <c r="B30218" t="s">
        <v>264</v>
      </c>
      <c r="C30218" s="1">
        <v>-4.6610169478838399</v>
      </c>
      <c r="D30218" s="2">
        <v>2539512781.4916301</v>
      </c>
      <c r="E30218" s="1">
        <v>17.119092153284701</v>
      </c>
    </row>
    <row r="30219" spans="1:5" x14ac:dyDescent="0.3">
      <c r="A30219" t="s">
        <v>1387</v>
      </c>
      <c r="B30219" t="s">
        <v>264</v>
      </c>
      <c r="C30219" s="1">
        <v>-9.9236641235076899</v>
      </c>
      <c r="D30219" s="2">
        <v>2750933548.9731102</v>
      </c>
      <c r="E30219" s="1">
        <v>18.544299235529699</v>
      </c>
    </row>
    <row r="30220" spans="1:5" x14ac:dyDescent="0.3">
      <c r="A30220" t="s">
        <v>1388</v>
      </c>
      <c r="B30220" t="s">
        <v>264</v>
      </c>
      <c r="C30220" s="1">
        <v>3.1496062981659199</v>
      </c>
      <c r="D30220" s="2">
        <v>2990542098.9173698</v>
      </c>
      <c r="E30220" s="1">
        <v>20.1595227843559</v>
      </c>
    </row>
    <row r="30221" spans="1:5" x14ac:dyDescent="0.3">
      <c r="A30221" t="s">
        <v>1389</v>
      </c>
      <c r="B30221" t="s">
        <v>264</v>
      </c>
      <c r="C30221" s="1">
        <v>2.0080321280998099</v>
      </c>
      <c r="D30221" s="2">
        <v>2936597388.0913301</v>
      </c>
      <c r="E30221" s="1">
        <v>19.795876465052601</v>
      </c>
    </row>
    <row r="30222" spans="1:5" x14ac:dyDescent="0.3">
      <c r="A30222" t="s">
        <v>1390</v>
      </c>
      <c r="B30222" t="s">
        <v>264</v>
      </c>
      <c r="C30222" s="1">
        <v>-8.1180811820872201</v>
      </c>
      <c r="D30222" s="2">
        <v>2729878095.0071902</v>
      </c>
      <c r="E30222" s="1">
        <v>18.4023624595469</v>
      </c>
    </row>
    <row r="30223" spans="1:5" x14ac:dyDescent="0.3">
      <c r="A30223" t="s">
        <v>1391</v>
      </c>
      <c r="B30223" t="s">
        <v>264</v>
      </c>
      <c r="C30223" s="1">
        <v>9.7165991937464593</v>
      </c>
      <c r="D30223" s="2">
        <v>2916701437.9045</v>
      </c>
      <c r="E30223" s="1">
        <v>19.661756012024</v>
      </c>
    </row>
    <row r="30224" spans="1:5" x14ac:dyDescent="0.3">
      <c r="A30224" t="s">
        <v>1392</v>
      </c>
      <c r="B30224" t="s">
        <v>264</v>
      </c>
      <c r="C30224" s="1">
        <v>-2.7559055103502401</v>
      </c>
      <c r="D30224" s="2">
        <v>2607015134.60291</v>
      </c>
      <c r="E30224" s="1">
        <v>17.574131801794302</v>
      </c>
    </row>
    <row r="30225" spans="1:5" x14ac:dyDescent="0.3">
      <c r="A30225" t="s">
        <v>1393</v>
      </c>
      <c r="B30225" t="s">
        <v>264</v>
      </c>
      <c r="C30225" s="1">
        <v>-6.9597069590072396</v>
      </c>
      <c r="D30225" s="2">
        <v>2835684895.3887601</v>
      </c>
      <c r="E30225" s="1">
        <v>19.1156159542242</v>
      </c>
    </row>
    <row r="30226" spans="1:5" x14ac:dyDescent="0.3">
      <c r="A30226" t="s">
        <v>1394</v>
      </c>
      <c r="B30226" t="s">
        <v>264</v>
      </c>
      <c r="C30226" s="1">
        <v>-4.8780487802164201</v>
      </c>
      <c r="D30226" s="2">
        <v>3144466754.2944698</v>
      </c>
      <c r="E30226" s="1">
        <v>21.197143220554601</v>
      </c>
    </row>
    <row r="30227" spans="1:5" x14ac:dyDescent="0.3">
      <c r="A30227" t="s">
        <v>1395</v>
      </c>
      <c r="B30227" t="s">
        <v>264</v>
      </c>
      <c r="C30227" s="1">
        <v>3.9855072462443601</v>
      </c>
      <c r="D30227" s="2">
        <v>3330208258.0218301</v>
      </c>
      <c r="E30227" s="1">
        <v>22.507788502243699</v>
      </c>
    </row>
    <row r="30228" spans="1:5" x14ac:dyDescent="0.3">
      <c r="A30228" t="s">
        <v>1396</v>
      </c>
      <c r="B30228" t="s">
        <v>264</v>
      </c>
      <c r="C30228" s="1">
        <v>8.2352941184760997</v>
      </c>
      <c r="D30228" s="2">
        <v>3164294376.2546101</v>
      </c>
      <c r="E30228" s="1">
        <v>21.3864308359753</v>
      </c>
    </row>
    <row r="30229" spans="1:5" x14ac:dyDescent="0.3">
      <c r="A30229" t="s">
        <v>1397</v>
      </c>
      <c r="B30229" t="s">
        <v>264</v>
      </c>
      <c r="C30229" s="1">
        <v>-2.6717557246297399</v>
      </c>
      <c r="D30229" s="2">
        <v>3035534201.2164402</v>
      </c>
      <c r="E30229" s="1">
        <v>20.516182922713501</v>
      </c>
    </row>
    <row r="30230" spans="1:5" x14ac:dyDescent="0.3">
      <c r="A30230" t="s">
        <v>1398</v>
      </c>
      <c r="B30230" t="s">
        <v>264</v>
      </c>
      <c r="C30230" s="1">
        <v>10.084033612415</v>
      </c>
      <c r="D30230" s="2">
        <v>3182363056.8140998</v>
      </c>
      <c r="E30230" s="1">
        <v>21.508551138682598</v>
      </c>
    </row>
    <row r="30231" spans="1:5" x14ac:dyDescent="0.3">
      <c r="A30231" t="s">
        <v>1399</v>
      </c>
      <c r="B30231" t="s">
        <v>264</v>
      </c>
      <c r="C30231" s="1">
        <v>-3.25203252039246</v>
      </c>
      <c r="D30231" s="2">
        <v>2884415150.1139798</v>
      </c>
      <c r="E30231" s="1">
        <v>19.619696252143399</v>
      </c>
    </row>
    <row r="30232" spans="1:5" x14ac:dyDescent="0.3">
      <c r="A30232" t="s">
        <v>1400</v>
      </c>
      <c r="B30232" t="s">
        <v>264</v>
      </c>
      <c r="C30232" s="1">
        <v>-11.5107913650748</v>
      </c>
      <c r="D30232" s="2">
        <v>3012140400.4653702</v>
      </c>
      <c r="E30232" s="1">
        <v>20.488479171801799</v>
      </c>
    </row>
    <row r="30233" spans="1:5" x14ac:dyDescent="0.3">
      <c r="A30233" t="s">
        <v>1401</v>
      </c>
      <c r="B30233" t="s">
        <v>264</v>
      </c>
      <c r="C30233" s="1">
        <v>-13.1250000006553</v>
      </c>
      <c r="D30233" s="2">
        <v>3514715359.7579398</v>
      </c>
      <c r="E30233" s="1">
        <v>23.906967240797002</v>
      </c>
    </row>
    <row r="30234" spans="1:5" x14ac:dyDescent="0.3">
      <c r="A30234" t="s">
        <v>1402</v>
      </c>
      <c r="B30234" t="s">
        <v>264</v>
      </c>
      <c r="C30234" s="1">
        <v>0.62893081506110204</v>
      </c>
      <c r="D30234" s="2">
        <v>4017017879.1164598</v>
      </c>
      <c r="E30234" s="1">
        <v>27.3236108793593</v>
      </c>
    </row>
    <row r="30235" spans="1:5" x14ac:dyDescent="0.3">
      <c r="A30235" t="s">
        <v>1403</v>
      </c>
      <c r="B30235" t="s">
        <v>264</v>
      </c>
      <c r="C30235" s="1">
        <v>-19.0839694656717</v>
      </c>
      <c r="D30235" s="2">
        <v>3943452459.2284198</v>
      </c>
      <c r="E30235" s="1">
        <v>26.8232215438655</v>
      </c>
    </row>
    <row r="30236" spans="1:5" x14ac:dyDescent="0.3">
      <c r="A30236" t="s">
        <v>1404</v>
      </c>
      <c r="B30236" t="s">
        <v>264</v>
      </c>
      <c r="C30236" s="1">
        <v>3.4210526324900199</v>
      </c>
      <c r="D30236" s="2">
        <v>4988302851.4703197</v>
      </c>
      <c r="E30236" s="1">
        <v>33.9302562656137</v>
      </c>
    </row>
    <row r="30237" spans="1:5" x14ac:dyDescent="0.3">
      <c r="A30237" t="s">
        <v>1405</v>
      </c>
      <c r="B30237" t="s">
        <v>264</v>
      </c>
      <c r="C30237" s="1">
        <v>14.803625379191599</v>
      </c>
      <c r="D30237" s="2">
        <v>4830999545.6440296</v>
      </c>
      <c r="E30237" s="1">
        <v>32.860284847069799</v>
      </c>
    </row>
    <row r="30238" spans="1:5" x14ac:dyDescent="0.3">
      <c r="A30238" t="s">
        <v>1406</v>
      </c>
      <c r="B30238" t="s">
        <v>264</v>
      </c>
      <c r="C30238" s="1">
        <v>8.5245901655088794</v>
      </c>
      <c r="D30238" s="2">
        <v>4206545817.9053898</v>
      </c>
      <c r="E30238" s="1">
        <v>28.612773090251601</v>
      </c>
    </row>
    <row r="30239" spans="1:5" x14ac:dyDescent="0.3">
      <c r="A30239" t="s">
        <v>1407</v>
      </c>
      <c r="B30239" t="s">
        <v>264</v>
      </c>
      <c r="C30239" s="1">
        <v>23.481781377161099</v>
      </c>
      <c r="D30239" s="2">
        <v>3863741596.6192198</v>
      </c>
      <c r="E30239" s="1">
        <v>26.281031128404699</v>
      </c>
    </row>
    <row r="30240" spans="1:5" x14ac:dyDescent="0.3">
      <c r="A30240" t="s">
        <v>1408</v>
      </c>
      <c r="B30240" t="s">
        <v>264</v>
      </c>
      <c r="C30240" s="1">
        <v>11.261261259826</v>
      </c>
      <c r="D30240" s="2">
        <v>3144548555.4369798</v>
      </c>
      <c r="E30240" s="1">
        <v>21.3891059750297</v>
      </c>
    </row>
    <row r="30241" spans="1:5" x14ac:dyDescent="0.3">
      <c r="A30241" t="s">
        <v>1409</v>
      </c>
      <c r="B30241" t="s">
        <v>264</v>
      </c>
      <c r="C30241" s="1">
        <v>-6.3291139243340098</v>
      </c>
      <c r="D30241" s="2">
        <v>2818543909.0818501</v>
      </c>
      <c r="E30241" s="1">
        <v>19.171634116570001</v>
      </c>
    </row>
    <row r="30242" spans="1:5" x14ac:dyDescent="0.3">
      <c r="A30242" t="s">
        <v>1410</v>
      </c>
      <c r="B30242" t="s">
        <v>264</v>
      </c>
      <c r="C30242" s="1">
        <v>-4.0485829964114997</v>
      </c>
      <c r="D30242" s="2">
        <v>3151364189.5015602</v>
      </c>
      <c r="E30242" s="1">
        <v>21.435465672367702</v>
      </c>
    </row>
    <row r="30243" spans="1:5" x14ac:dyDescent="0.3">
      <c r="A30243" t="s">
        <v>1411</v>
      </c>
      <c r="B30243" t="s">
        <v>264</v>
      </c>
      <c r="C30243" s="1">
        <v>23.499999998494399</v>
      </c>
      <c r="D30243" s="2">
        <v>3299035518.5932002</v>
      </c>
      <c r="E30243" s="1">
        <v>22.4399207322056</v>
      </c>
    </row>
    <row r="30244" spans="1:5" x14ac:dyDescent="0.3">
      <c r="A30244" t="s">
        <v>1412</v>
      </c>
      <c r="B30244" t="s">
        <v>264</v>
      </c>
      <c r="C30244" s="1">
        <v>-38.837920488831799</v>
      </c>
      <c r="D30244" s="2">
        <v>2699033791.0650001</v>
      </c>
      <c r="E30244" s="1">
        <v>18.358738392035502</v>
      </c>
    </row>
    <row r="30245" spans="1:5" x14ac:dyDescent="0.3">
      <c r="A30245" t="s">
        <v>1413</v>
      </c>
      <c r="B30245" t="s">
        <v>264</v>
      </c>
      <c r="C30245" s="1">
        <v>-10.655737704199799</v>
      </c>
      <c r="D30245" s="2">
        <v>4438019736.6000004</v>
      </c>
      <c r="E30245" s="1">
        <v>30.187263157894701</v>
      </c>
    </row>
    <row r="30246" spans="1:5" x14ac:dyDescent="0.3">
      <c r="A30246" t="s">
        <v>1414</v>
      </c>
      <c r="B30246" t="s">
        <v>264</v>
      </c>
      <c r="C30246" s="1">
        <v>-11.807228915507</v>
      </c>
      <c r="D30246" s="2">
        <v>4912220133.0429497</v>
      </c>
      <c r="E30246" s="1">
        <v>33.4127585379509</v>
      </c>
    </row>
    <row r="30247" spans="1:5" x14ac:dyDescent="0.3">
      <c r="A30247" t="s">
        <v>1415</v>
      </c>
      <c r="B30247" t="s">
        <v>264</v>
      </c>
      <c r="C30247" s="1">
        <v>-1.8912529570874601</v>
      </c>
      <c r="D30247" s="2">
        <v>5758850876.3435402</v>
      </c>
      <c r="E30247" s="1">
        <v>39.171512793775598</v>
      </c>
    </row>
    <row r="30248" spans="1:5" x14ac:dyDescent="0.3">
      <c r="A30248" t="s">
        <v>1416</v>
      </c>
      <c r="B30248" t="s">
        <v>264</v>
      </c>
      <c r="C30248" s="1">
        <v>11.023622046906301</v>
      </c>
      <c r="D30248" s="2">
        <v>6172285575.3076696</v>
      </c>
      <c r="E30248" s="1">
        <v>41.9836819135543</v>
      </c>
    </row>
    <row r="30249" spans="1:5" x14ac:dyDescent="0.3">
      <c r="A30249" t="s">
        <v>1417</v>
      </c>
      <c r="B30249" t="s">
        <v>264</v>
      </c>
      <c r="C30249" s="1">
        <v>9.7982708956451106</v>
      </c>
      <c r="D30249" s="2">
        <v>5065361765.1951303</v>
      </c>
      <c r="E30249" s="1">
        <v>34.454422844236497</v>
      </c>
    </row>
    <row r="30250" spans="1:5" x14ac:dyDescent="0.3">
      <c r="A30250" t="s">
        <v>1418</v>
      </c>
      <c r="B30250" t="s">
        <v>264</v>
      </c>
      <c r="C30250" s="1">
        <v>-1.1396011380201101</v>
      </c>
      <c r="D30250" s="2">
        <v>4607205546.5018101</v>
      </c>
      <c r="E30250" s="1">
        <v>31.338059429476999</v>
      </c>
    </row>
    <row r="30251" spans="1:5" x14ac:dyDescent="0.3">
      <c r="A30251" t="s">
        <v>1419</v>
      </c>
      <c r="B30251" t="s">
        <v>264</v>
      </c>
      <c r="C30251" s="1">
        <v>-9.0673575139615892</v>
      </c>
      <c r="D30251" s="2">
        <v>4766190989.8419399</v>
      </c>
      <c r="E30251" s="1">
        <v>32.419473145780103</v>
      </c>
    </row>
    <row r="30252" spans="1:5" x14ac:dyDescent="0.3">
      <c r="A30252" t="s">
        <v>1420</v>
      </c>
      <c r="B30252" t="s">
        <v>264</v>
      </c>
      <c r="C30252" s="1">
        <v>16.969696968780799</v>
      </c>
      <c r="D30252" s="2">
        <v>5210666886.1145</v>
      </c>
      <c r="E30252" s="1">
        <v>35.442783460844197</v>
      </c>
    </row>
    <row r="30253" spans="1:5" x14ac:dyDescent="0.3">
      <c r="A30253" t="s">
        <v>1421</v>
      </c>
      <c r="B30253" t="s">
        <v>264</v>
      </c>
      <c r="C30253" s="1">
        <v>-1.1837309999999999E-9</v>
      </c>
      <c r="D30253" s="2">
        <v>4506151877.2775002</v>
      </c>
      <c r="E30253" s="1">
        <v>30.650695720661599</v>
      </c>
    </row>
    <row r="30254" spans="1:5" x14ac:dyDescent="0.3">
      <c r="A30254" t="s">
        <v>1422</v>
      </c>
      <c r="B30254" t="s">
        <v>264</v>
      </c>
      <c r="C30254" s="1">
        <v>-5.7142857130238998</v>
      </c>
      <c r="D30254" s="2">
        <v>5041176136.0222902</v>
      </c>
      <c r="E30254" s="1">
        <v>34.2899129961936</v>
      </c>
    </row>
    <row r="30255" spans="1:5" x14ac:dyDescent="0.3">
      <c r="A30255" t="s">
        <v>1423</v>
      </c>
      <c r="B30255" t="s">
        <v>264</v>
      </c>
      <c r="C30255" s="1">
        <v>5.4216867473944097</v>
      </c>
      <c r="D30255" s="2">
        <v>5562373044.3557301</v>
      </c>
      <c r="E30255" s="1">
        <v>37.835077092511</v>
      </c>
    </row>
    <row r="30256" spans="1:5" x14ac:dyDescent="0.3">
      <c r="A30256" t="s">
        <v>1424</v>
      </c>
      <c r="B30256" t="s">
        <v>264</v>
      </c>
      <c r="C30256" s="1">
        <v>-2.3529411770627</v>
      </c>
      <c r="D30256" s="2">
        <v>3373801546.0529399</v>
      </c>
      <c r="E30256" s="1">
        <v>34.770432207311401</v>
      </c>
    </row>
    <row r="30257" spans="1:5" x14ac:dyDescent="0.3">
      <c r="A30257" t="s">
        <v>1425</v>
      </c>
      <c r="B30257" t="s">
        <v>264</v>
      </c>
      <c r="C30257" s="1">
        <v>-21.839080459607199</v>
      </c>
      <c r="D30257" s="2">
        <v>3481803722.0209899</v>
      </c>
      <c r="E30257" s="1">
        <v>35.8835037043984</v>
      </c>
    </row>
    <row r="30258" spans="1:5" x14ac:dyDescent="0.3">
      <c r="A30258" t="s">
        <v>1426</v>
      </c>
      <c r="B30258" t="s">
        <v>264</v>
      </c>
      <c r="C30258" s="1">
        <v>-3.9735099353924799</v>
      </c>
      <c r="D30258" s="2">
        <v>4167320452.2323198</v>
      </c>
      <c r="E30258" s="1">
        <v>42.948445927415698</v>
      </c>
    </row>
    <row r="30259" spans="1:5" x14ac:dyDescent="0.3">
      <c r="A30259" t="s">
        <v>1427</v>
      </c>
      <c r="B30259" t="s">
        <v>264</v>
      </c>
      <c r="C30259" s="1">
        <v>29.428571430687999</v>
      </c>
      <c r="D30259" s="2">
        <v>4355221558.7604198</v>
      </c>
      <c r="E30259" s="1">
        <v>44.8849565955841</v>
      </c>
    </row>
    <row r="30260" spans="1:5" x14ac:dyDescent="0.3">
      <c r="A30260" t="s">
        <v>1428</v>
      </c>
      <c r="B30260" t="s">
        <v>264</v>
      </c>
      <c r="C30260" s="1">
        <v>-8.1364829389253597</v>
      </c>
      <c r="D30260" s="2">
        <v>3365590576.04772</v>
      </c>
      <c r="E30260" s="1">
        <v>34.685809868971297</v>
      </c>
    </row>
    <row r="30261" spans="1:5" x14ac:dyDescent="0.3">
      <c r="A30261" t="s">
        <v>1429</v>
      </c>
      <c r="B30261" t="s">
        <v>264</v>
      </c>
      <c r="C30261" s="1">
        <v>-2.3076923073447602</v>
      </c>
      <c r="D30261" s="2">
        <v>3747765561.48066</v>
      </c>
      <c r="E30261" s="1">
        <v>38.624509060650901</v>
      </c>
    </row>
    <row r="30262" spans="1:5" x14ac:dyDescent="0.3">
      <c r="A30262" t="s">
        <v>1430</v>
      </c>
      <c r="B30262" t="s">
        <v>264</v>
      </c>
      <c r="C30262" s="1">
        <v>11.747851004028</v>
      </c>
      <c r="D30262" s="2">
        <v>3852444230.9854999</v>
      </c>
      <c r="E30262" s="1">
        <v>39.703328467153298</v>
      </c>
    </row>
    <row r="30263" spans="1:5" x14ac:dyDescent="0.3">
      <c r="A30263" t="s">
        <v>1431</v>
      </c>
      <c r="B30263" t="s">
        <v>264</v>
      </c>
      <c r="C30263" s="1">
        <v>-12.5313283212342</v>
      </c>
      <c r="D30263" s="2">
        <v>3185998059.24403</v>
      </c>
      <c r="E30263" s="1">
        <v>32.834948724929703</v>
      </c>
    </row>
    <row r="30264" spans="1:5" x14ac:dyDescent="0.3">
      <c r="A30264" t="s">
        <v>1432</v>
      </c>
      <c r="B30264" t="s">
        <v>264</v>
      </c>
      <c r="C30264" s="1">
        <v>14.326647564744601</v>
      </c>
      <c r="D30264" s="2">
        <v>3720320533.2834301</v>
      </c>
      <c r="E30264" s="1">
        <v>38.341684985096897</v>
      </c>
    </row>
    <row r="30265" spans="1:5" x14ac:dyDescent="0.3">
      <c r="A30265" t="s">
        <v>1433</v>
      </c>
      <c r="B30265" t="s">
        <v>264</v>
      </c>
      <c r="C30265" s="1">
        <v>-26.371308015925301</v>
      </c>
      <c r="D30265" s="2">
        <v>3281707180.6640601</v>
      </c>
      <c r="E30265" s="1">
        <v>33.8213285142131</v>
      </c>
    </row>
    <row r="30266" spans="1:5" x14ac:dyDescent="0.3">
      <c r="A30266" t="s">
        <v>1434</v>
      </c>
      <c r="B30266" t="s">
        <v>264</v>
      </c>
      <c r="C30266" s="1">
        <v>-12.384473195695501</v>
      </c>
      <c r="D30266" s="2">
        <v>4240846267.1574502</v>
      </c>
      <c r="E30266" s="1">
        <v>46.0065922444183</v>
      </c>
    </row>
    <row r="30267" spans="1:5" x14ac:dyDescent="0.3">
      <c r="A30267" t="s">
        <v>1435</v>
      </c>
      <c r="B30267" t="s">
        <v>264</v>
      </c>
      <c r="C30267" s="1">
        <v>-6.4013840819733003</v>
      </c>
      <c r="D30267" s="2">
        <v>4541614227.0369797</v>
      </c>
      <c r="E30267" s="1">
        <v>49.269457252641701</v>
      </c>
    </row>
    <row r="30268" spans="1:5" x14ac:dyDescent="0.3">
      <c r="A30268" t="s">
        <v>1436</v>
      </c>
      <c r="B30268" t="s">
        <v>264</v>
      </c>
      <c r="C30268" s="1">
        <v>-2.8571428553767899</v>
      </c>
      <c r="D30268" s="2">
        <v>4691273745.3696299</v>
      </c>
      <c r="E30268" s="1">
        <v>50.8930304740406</v>
      </c>
    </row>
    <row r="30269" spans="1:5" x14ac:dyDescent="0.3">
      <c r="A30269" t="s">
        <v>1437</v>
      </c>
      <c r="B30269" t="s">
        <v>264</v>
      </c>
      <c r="C30269" s="1">
        <v>2.5862068952357702</v>
      </c>
      <c r="D30269" s="2">
        <v>4733653491.6093903</v>
      </c>
      <c r="E30269" s="1">
        <v>51.352784867821299</v>
      </c>
    </row>
    <row r="30270" spans="1:5" x14ac:dyDescent="0.3">
      <c r="A30270" t="s">
        <v>1438</v>
      </c>
      <c r="B30270" t="s">
        <v>264</v>
      </c>
      <c r="C30270" s="1">
        <v>-7.4960127589851604</v>
      </c>
      <c r="D30270" s="2">
        <v>4361811964.62183</v>
      </c>
      <c r="E30270" s="1">
        <v>47.318882096069899</v>
      </c>
    </row>
    <row r="30271" spans="1:5" x14ac:dyDescent="0.3">
      <c r="A30271" t="s">
        <v>1439</v>
      </c>
      <c r="B30271" t="s">
        <v>264</v>
      </c>
      <c r="C30271" s="1">
        <v>10.582010583428</v>
      </c>
      <c r="D30271" s="2">
        <v>4610340350.6358404</v>
      </c>
      <c r="E30271" s="1">
        <v>50.015028901734098</v>
      </c>
    </row>
    <row r="30272" spans="1:5" x14ac:dyDescent="0.3">
      <c r="A30272" t="s">
        <v>1440</v>
      </c>
      <c r="B30272" t="s">
        <v>264</v>
      </c>
      <c r="C30272" s="1">
        <v>14.084507042177099</v>
      </c>
      <c r="D30272" s="2">
        <v>4128629960.6216998</v>
      </c>
      <c r="E30272" s="1">
        <v>44.789219688863298</v>
      </c>
    </row>
    <row r="30273" spans="1:5" x14ac:dyDescent="0.3">
      <c r="A30273" t="s">
        <v>1441</v>
      </c>
      <c r="B30273" t="s">
        <v>264</v>
      </c>
      <c r="C30273" s="1">
        <v>12.4434389159617</v>
      </c>
      <c r="D30273" s="2">
        <v>3630216222.7546201</v>
      </c>
      <c r="E30273" s="1">
        <v>39.3822051067392</v>
      </c>
    </row>
    <row r="30274" spans="1:5" x14ac:dyDescent="0.3">
      <c r="A30274" t="s">
        <v>1442</v>
      </c>
      <c r="B30274" t="s">
        <v>264</v>
      </c>
      <c r="C30274" s="1">
        <v>11.6161616156019</v>
      </c>
      <c r="D30274" s="2">
        <v>3185854637.5478101</v>
      </c>
      <c r="E30274" s="1">
        <v>34.561572390572401</v>
      </c>
    </row>
    <row r="30275" spans="1:5" x14ac:dyDescent="0.3">
      <c r="A30275" t="s">
        <v>1443</v>
      </c>
      <c r="B30275" t="s">
        <v>264</v>
      </c>
      <c r="C30275" s="1">
        <v>14.4508670504362</v>
      </c>
      <c r="D30275" s="2">
        <v>2783950169.0360599</v>
      </c>
      <c r="E30275" s="1">
        <v>30.201533417402299</v>
      </c>
    </row>
    <row r="30276" spans="1:5" x14ac:dyDescent="0.3">
      <c r="A30276" t="s">
        <v>1444</v>
      </c>
      <c r="B30276" t="s">
        <v>264</v>
      </c>
      <c r="C30276" s="1">
        <v>7.7881619937655699</v>
      </c>
      <c r="D30276" s="2">
        <v>2415515238.0748601</v>
      </c>
      <c r="E30276" s="1">
        <v>26.204586919105001</v>
      </c>
    </row>
    <row r="30277" spans="1:5" x14ac:dyDescent="0.3">
      <c r="A30277" t="s">
        <v>1445</v>
      </c>
      <c r="B30277" t="s">
        <v>264</v>
      </c>
      <c r="C30277" s="1">
        <v>-8.8068181831599706</v>
      </c>
      <c r="D30277" s="2">
        <v>2203670917.1744299</v>
      </c>
      <c r="E30277" s="1">
        <v>23.906405217391299</v>
      </c>
    </row>
    <row r="30278" spans="1:5" x14ac:dyDescent="0.3">
      <c r="A30278" t="s">
        <v>1446</v>
      </c>
      <c r="B30278" t="s">
        <v>264</v>
      </c>
      <c r="C30278" s="1">
        <v>62.211981564118197</v>
      </c>
      <c r="D30278" s="2">
        <v>2274880956.2507501</v>
      </c>
      <c r="E30278" s="1">
        <v>24.678923489714599</v>
      </c>
    </row>
    <row r="30279" spans="1:5" x14ac:dyDescent="0.3">
      <c r="A30279" t="s">
        <v>1447</v>
      </c>
      <c r="B30279" t="s">
        <v>264</v>
      </c>
      <c r="C30279" s="1">
        <v>-3.5555555537231398</v>
      </c>
      <c r="D30279" s="2">
        <v>1453766058.7363501</v>
      </c>
      <c r="E30279" s="1">
        <v>15.7711027633851</v>
      </c>
    </row>
    <row r="30280" spans="1:5" x14ac:dyDescent="0.3">
      <c r="A30280" t="s">
        <v>1448</v>
      </c>
      <c r="B30280" t="s">
        <v>264</v>
      </c>
      <c r="C30280" s="1">
        <v>-11.4173228342247</v>
      </c>
      <c r="D30280" s="2">
        <v>1289416223.2316899</v>
      </c>
      <c r="E30280" s="1">
        <v>13.988162427618599</v>
      </c>
    </row>
    <row r="30281" spans="1:5" x14ac:dyDescent="0.3">
      <c r="A30281" t="s">
        <v>1449</v>
      </c>
      <c r="B30281" t="s">
        <v>264</v>
      </c>
      <c r="C30281" s="1">
        <v>-18.0645161292742</v>
      </c>
      <c r="D30281" s="2">
        <v>1488359244.6875</v>
      </c>
      <c r="E30281" s="1">
        <v>16.146374147217202</v>
      </c>
    </row>
    <row r="30282" spans="1:5" x14ac:dyDescent="0.3">
      <c r="A30282" t="s">
        <v>1450</v>
      </c>
      <c r="B30282" t="s">
        <v>264</v>
      </c>
      <c r="C30282" s="1">
        <v>-6.9069069072262703</v>
      </c>
      <c r="D30282" s="2">
        <v>1780093297.6572101</v>
      </c>
      <c r="E30282" s="1">
        <v>19.3112331606218</v>
      </c>
    </row>
    <row r="30283" spans="1:5" x14ac:dyDescent="0.3">
      <c r="A30283" t="s">
        <v>1451</v>
      </c>
      <c r="B30283" t="s">
        <v>264</v>
      </c>
      <c r="C30283" s="1">
        <v>-7.2423398327454702</v>
      </c>
      <c r="D30283" s="2">
        <v>2021642353.2255499</v>
      </c>
      <c r="E30283" s="1">
        <v>21.931663302090801</v>
      </c>
    </row>
    <row r="30284" spans="1:5" x14ac:dyDescent="0.3">
      <c r="A30284" t="s">
        <v>1452</v>
      </c>
      <c r="B30284" t="s">
        <v>264</v>
      </c>
      <c r="C30284" s="1">
        <v>8.7878787855793608</v>
      </c>
      <c r="D30284" s="2">
        <v>2163486397.2377901</v>
      </c>
      <c r="E30284" s="1">
        <v>23.470449729729701</v>
      </c>
    </row>
    <row r="30285" spans="1:5" x14ac:dyDescent="0.3">
      <c r="A30285" t="s">
        <v>1453</v>
      </c>
      <c r="B30285" t="s">
        <v>264</v>
      </c>
      <c r="C30285" s="1">
        <v>-10.8108108115868</v>
      </c>
      <c r="D30285" s="2">
        <v>2080771651.0697</v>
      </c>
      <c r="E30285" s="1">
        <v>22.573123869801101</v>
      </c>
    </row>
    <row r="30286" spans="1:5" x14ac:dyDescent="0.3">
      <c r="A30286" t="s">
        <v>1454</v>
      </c>
      <c r="B30286" t="s">
        <v>264</v>
      </c>
      <c r="C30286" s="1">
        <v>-19.1599171427223</v>
      </c>
      <c r="D30286" s="2">
        <v>2380367927.4490299</v>
      </c>
      <c r="E30286" s="1">
        <v>25.823275732531901</v>
      </c>
    </row>
    <row r="30287" spans="1:5" x14ac:dyDescent="0.3">
      <c r="A30287" t="s">
        <v>1455</v>
      </c>
      <c r="B30287" t="s">
        <v>264</v>
      </c>
      <c r="C30287" s="1">
        <v>6.45161290162235</v>
      </c>
      <c r="D30287" s="2">
        <v>3104343991.7272</v>
      </c>
      <c r="E30287" s="1">
        <v>33.677272006344197</v>
      </c>
    </row>
    <row r="30288" spans="1:5" x14ac:dyDescent="0.3">
      <c r="A30288" t="s">
        <v>1456</v>
      </c>
      <c r="B30288" t="s">
        <v>264</v>
      </c>
      <c r="C30288" s="1">
        <v>-1.3636363635672299</v>
      </c>
      <c r="D30288" s="2">
        <v>2923476973.42488</v>
      </c>
      <c r="E30288" s="1">
        <v>31.715148031496099</v>
      </c>
    </row>
    <row r="30289" spans="1:5" x14ac:dyDescent="0.3">
      <c r="A30289" t="s">
        <v>1457</v>
      </c>
      <c r="B30289" t="s">
        <v>264</v>
      </c>
      <c r="C30289" s="1">
        <v>0.45662100331036498</v>
      </c>
      <c r="D30289" s="2">
        <v>2821471521.7712102</v>
      </c>
      <c r="E30289" s="1">
        <v>30.608548585485899</v>
      </c>
    </row>
    <row r="30290" spans="1:5" x14ac:dyDescent="0.3">
      <c r="A30290" t="s">
        <v>1458</v>
      </c>
      <c r="B30290" t="s">
        <v>264</v>
      </c>
      <c r="C30290" s="1">
        <v>-17.045454544728699</v>
      </c>
      <c r="D30290" s="2">
        <v>2813329804.4545898</v>
      </c>
      <c r="E30290" s="1">
        <v>30.520223699648</v>
      </c>
    </row>
    <row r="30291" spans="1:5" x14ac:dyDescent="0.3">
      <c r="A30291" t="s">
        <v>1459</v>
      </c>
      <c r="B30291" t="s">
        <v>264</v>
      </c>
      <c r="C30291" s="1">
        <v>-14.8387096773082</v>
      </c>
      <c r="D30291" s="2">
        <v>3539082119.0289898</v>
      </c>
      <c r="E30291" s="1">
        <v>38.393500041538601</v>
      </c>
    </row>
    <row r="30292" spans="1:5" x14ac:dyDescent="0.3">
      <c r="A30292" t="s">
        <v>1460</v>
      </c>
      <c r="B30292" t="s">
        <v>264</v>
      </c>
      <c r="C30292" s="1">
        <v>-10.9411500444282</v>
      </c>
      <c r="D30292" s="2">
        <v>4265132348.97261</v>
      </c>
      <c r="E30292" s="1">
        <v>46.270008298755201</v>
      </c>
    </row>
    <row r="30293" spans="1:5" x14ac:dyDescent="0.3">
      <c r="A30293" t="s">
        <v>1461</v>
      </c>
      <c r="B30293" t="s">
        <v>264</v>
      </c>
      <c r="C30293" s="1">
        <v>5.1051051037383202</v>
      </c>
      <c r="D30293" s="2">
        <v>4910575601.50599</v>
      </c>
      <c r="E30293" s="1">
        <v>53.2724038063715</v>
      </c>
    </row>
    <row r="30294" spans="1:5" x14ac:dyDescent="0.3">
      <c r="A30294" t="s">
        <v>1462</v>
      </c>
      <c r="B30294" t="s">
        <v>264</v>
      </c>
      <c r="C30294" s="1">
        <v>-18.780487803769201</v>
      </c>
      <c r="D30294" s="2">
        <v>4829110370.9589901</v>
      </c>
      <c r="E30294" s="1">
        <v>52.388627848101301</v>
      </c>
    </row>
    <row r="30295" spans="1:5" x14ac:dyDescent="0.3">
      <c r="A30295" t="s">
        <v>1463</v>
      </c>
      <c r="B30295" t="s">
        <v>264</v>
      </c>
      <c r="C30295" s="1">
        <v>-4.8723897902613302</v>
      </c>
      <c r="D30295" s="2">
        <v>5859121273.5818396</v>
      </c>
      <c r="E30295" s="1">
        <v>63.562706241815803</v>
      </c>
    </row>
    <row r="30296" spans="1:5" x14ac:dyDescent="0.3">
      <c r="A30296" t="s">
        <v>1464</v>
      </c>
      <c r="B30296" t="s">
        <v>264</v>
      </c>
      <c r="C30296" s="1">
        <v>-2.04545454839108</v>
      </c>
      <c r="D30296" s="2">
        <v>5998237446.8611298</v>
      </c>
      <c r="E30296" s="1">
        <v>65.071908738700003</v>
      </c>
    </row>
    <row r="30297" spans="1:5" x14ac:dyDescent="0.3">
      <c r="A30297" t="s">
        <v>1465</v>
      </c>
      <c r="B30297" t="s">
        <v>264</v>
      </c>
      <c r="C30297" s="1">
        <v>-4.0348963996479901</v>
      </c>
      <c r="D30297" s="2">
        <v>5673925044.3437099</v>
      </c>
      <c r="E30297" s="1">
        <v>61.553604028958098</v>
      </c>
    </row>
    <row r="30298" spans="1:5" x14ac:dyDescent="0.3">
      <c r="A30298" t="s">
        <v>1466</v>
      </c>
      <c r="B30298" t="s">
        <v>264</v>
      </c>
      <c r="C30298" s="1">
        <v>4.0165433728612099</v>
      </c>
      <c r="D30298" s="2">
        <v>5860114346.2841101</v>
      </c>
      <c r="E30298" s="1">
        <v>63.573479595959597</v>
      </c>
    </row>
    <row r="30299" spans="1:5" x14ac:dyDescent="0.3">
      <c r="A30299" t="s">
        <v>1467</v>
      </c>
      <c r="B30299" t="s">
        <v>264</v>
      </c>
      <c r="C30299" s="1">
        <v>-1.4476614696162999</v>
      </c>
      <c r="D30299" s="2">
        <v>5919714000.1985798</v>
      </c>
      <c r="E30299" s="1">
        <v>64.283717735220606</v>
      </c>
    </row>
    <row r="30300" spans="1:5" x14ac:dyDescent="0.3">
      <c r="A30300" t="s">
        <v>1468</v>
      </c>
      <c r="B30300" t="s">
        <v>264</v>
      </c>
      <c r="C30300" s="1">
        <v>6.2721893491656697</v>
      </c>
      <c r="D30300" s="2">
        <v>5777027737.95222</v>
      </c>
      <c r="E30300" s="1">
        <v>62.734250411861602</v>
      </c>
    </row>
    <row r="30301" spans="1:5" x14ac:dyDescent="0.3">
      <c r="A30301" t="s">
        <v>1469</v>
      </c>
      <c r="B30301" t="s">
        <v>264</v>
      </c>
      <c r="C30301" s="1">
        <v>-5.1627384975848303</v>
      </c>
      <c r="D30301" s="2">
        <v>5400776952.7390604</v>
      </c>
      <c r="E30301" s="1">
        <v>58.648445037904899</v>
      </c>
    </row>
    <row r="30302" spans="1:5" x14ac:dyDescent="0.3">
      <c r="A30302" t="s">
        <v>1470</v>
      </c>
      <c r="B30302" t="s">
        <v>264</v>
      </c>
      <c r="C30302" s="1">
        <v>-5.4140127392902304</v>
      </c>
      <c r="D30302" s="2">
        <v>5749394503.3826103</v>
      </c>
      <c r="E30302" s="1">
        <v>62.434173913043502</v>
      </c>
    </row>
    <row r="30303" spans="1:5" x14ac:dyDescent="0.3">
      <c r="A30303" t="s">
        <v>1471</v>
      </c>
      <c r="B30303" t="s">
        <v>264</v>
      </c>
      <c r="C30303" s="1">
        <v>0.10626992460442999</v>
      </c>
      <c r="D30303" s="2">
        <v>6021482404.2700005</v>
      </c>
      <c r="E30303" s="1">
        <v>65.388847368421096</v>
      </c>
    </row>
    <row r="30304" spans="1:5" x14ac:dyDescent="0.3">
      <c r="A30304" t="s">
        <v>1472</v>
      </c>
      <c r="B30304" t="s">
        <v>264</v>
      </c>
      <c r="C30304" s="1">
        <v>6.6065235091993504</v>
      </c>
      <c r="D30304" s="2">
        <v>6225621290.3159103</v>
      </c>
      <c r="E30304" s="1">
        <v>67.605644755747093</v>
      </c>
    </row>
    <row r="30305" spans="1:5" x14ac:dyDescent="0.3">
      <c r="A30305" t="s">
        <v>1473</v>
      </c>
      <c r="B30305" t="s">
        <v>264</v>
      </c>
      <c r="C30305" s="1">
        <v>-1.7738359214645101</v>
      </c>
      <c r="D30305" s="2">
        <v>5884394843.8358402</v>
      </c>
      <c r="E30305" s="1">
        <v>63.924265515975002</v>
      </c>
    </row>
    <row r="30306" spans="1:5" x14ac:dyDescent="0.3">
      <c r="A30306" t="s">
        <v>1474</v>
      </c>
      <c r="B30306" t="s">
        <v>264</v>
      </c>
      <c r="C30306" s="1">
        <v>-6.0416666679749103</v>
      </c>
      <c r="D30306" s="2">
        <v>6091926950.3572998</v>
      </c>
      <c r="E30306" s="1">
        <v>66.178760299625495</v>
      </c>
    </row>
    <row r="30307" spans="1:5" x14ac:dyDescent="0.3">
      <c r="A30307" t="s">
        <v>1475</v>
      </c>
      <c r="B30307" t="s">
        <v>264</v>
      </c>
      <c r="C30307" s="1">
        <v>5.8434399114417204</v>
      </c>
      <c r="D30307" s="2">
        <v>6482382691.9963503</v>
      </c>
      <c r="E30307" s="1">
        <v>70.420419325433002</v>
      </c>
    </row>
    <row r="30308" spans="1:5" x14ac:dyDescent="0.3">
      <c r="A30308" t="s">
        <v>1476</v>
      </c>
      <c r="B30308" t="s">
        <v>264</v>
      </c>
      <c r="C30308" s="1">
        <v>-3.9194915239173298</v>
      </c>
      <c r="D30308" s="2">
        <v>6238694560.3350601</v>
      </c>
      <c r="E30308" s="1">
        <v>67.773148833765305</v>
      </c>
    </row>
    <row r="30309" spans="1:5" x14ac:dyDescent="0.3">
      <c r="A30309" t="s">
        <v>1477</v>
      </c>
      <c r="B30309" t="s">
        <v>264</v>
      </c>
      <c r="C30309" s="1">
        <v>3.2822757108371201</v>
      </c>
      <c r="D30309" s="2">
        <v>6748140802.0205698</v>
      </c>
      <c r="E30309" s="1">
        <v>73.307443809523804</v>
      </c>
    </row>
    <row r="30310" spans="1:5" x14ac:dyDescent="0.3">
      <c r="A30310" t="s">
        <v>1478</v>
      </c>
      <c r="B30310" t="s">
        <v>264</v>
      </c>
      <c r="C30310" s="1">
        <v>5.5860340237855697</v>
      </c>
      <c r="D30310" s="2">
        <v>6253085010.0307903</v>
      </c>
      <c r="E30310" s="1">
        <v>67.929551180367696</v>
      </c>
    </row>
    <row r="30311" spans="1:5" x14ac:dyDescent="0.3">
      <c r="A30311" t="s">
        <v>1479</v>
      </c>
      <c r="B30311" t="s">
        <v>264</v>
      </c>
      <c r="C30311" s="1">
        <v>1.0465116270950101</v>
      </c>
      <c r="D30311" s="2">
        <v>6058006335.96912</v>
      </c>
      <c r="E30311" s="1">
        <v>65.810340142517802</v>
      </c>
    </row>
    <row r="30312" spans="1:5" x14ac:dyDescent="0.3">
      <c r="A30312" t="s">
        <v>1480</v>
      </c>
      <c r="B30312" t="s">
        <v>264</v>
      </c>
      <c r="C30312" s="1">
        <v>2.2592152194721198</v>
      </c>
      <c r="D30312" s="2">
        <v>5995253349.3694496</v>
      </c>
      <c r="E30312" s="1">
        <v>65.128631480616505</v>
      </c>
    </row>
    <row r="30313" spans="1:5" x14ac:dyDescent="0.3">
      <c r="A30313" t="s">
        <v>1481</v>
      </c>
      <c r="B30313" t="s">
        <v>264</v>
      </c>
      <c r="C30313" s="1">
        <v>5.65326633487848</v>
      </c>
      <c r="D30313" s="2">
        <v>5865874684.2017403</v>
      </c>
      <c r="E30313" s="1">
        <v>63.723143686502198</v>
      </c>
    </row>
    <row r="30314" spans="1:5" x14ac:dyDescent="0.3">
      <c r="A30314" t="s">
        <v>1482</v>
      </c>
      <c r="B30314" t="s">
        <v>264</v>
      </c>
      <c r="C30314" s="1">
        <v>-6.5727699542410498</v>
      </c>
      <c r="D30314" s="2">
        <v>5627079823.2546701</v>
      </c>
      <c r="E30314" s="1">
        <v>61.129027709781703</v>
      </c>
    </row>
    <row r="30315" spans="1:5" x14ac:dyDescent="0.3">
      <c r="A30315" t="s">
        <v>1483</v>
      </c>
      <c r="B30315" t="s">
        <v>264</v>
      </c>
      <c r="C30315" s="1">
        <v>2.2809123623358101</v>
      </c>
      <c r="D30315" s="2">
        <v>5912449769.2352896</v>
      </c>
      <c r="E30315" s="1">
        <v>64.229105882352897</v>
      </c>
    </row>
    <row r="30316" spans="1:5" x14ac:dyDescent="0.3">
      <c r="A30316" t="s">
        <v>1484</v>
      </c>
      <c r="B30316" t="s">
        <v>264</v>
      </c>
      <c r="C30316" s="1">
        <v>-1.1263790386389501</v>
      </c>
      <c r="D30316" s="2">
        <v>5925775920.9042997</v>
      </c>
      <c r="E30316" s="1">
        <v>64.373872745490999</v>
      </c>
    </row>
    <row r="30317" spans="1:5" x14ac:dyDescent="0.3">
      <c r="A30317" t="s">
        <v>1485</v>
      </c>
      <c r="B30317" t="s">
        <v>264</v>
      </c>
      <c r="C30317" s="1">
        <v>13.709677420176099</v>
      </c>
      <c r="D30317" s="2">
        <v>6272227998.0554104</v>
      </c>
      <c r="E30317" s="1">
        <v>68.137508465879904</v>
      </c>
    </row>
    <row r="30318" spans="1:5" x14ac:dyDescent="0.3">
      <c r="A30318" t="s">
        <v>1486</v>
      </c>
      <c r="B30318" t="s">
        <v>264</v>
      </c>
      <c r="C30318" s="1">
        <v>6.4377682402682002</v>
      </c>
      <c r="D30318" s="2">
        <v>5779694477.68857</v>
      </c>
      <c r="E30318" s="1">
        <v>62.786936559990899</v>
      </c>
    </row>
    <row r="30319" spans="1:5" x14ac:dyDescent="0.3">
      <c r="A30319" t="s">
        <v>1487</v>
      </c>
      <c r="B30319" t="s">
        <v>264</v>
      </c>
      <c r="C30319" s="1">
        <v>-4.2465753419824699</v>
      </c>
      <c r="D30319" s="2">
        <v>5711770795.3368702</v>
      </c>
      <c r="E30319" s="1">
        <v>62.0490567375887</v>
      </c>
    </row>
    <row r="30320" spans="1:5" x14ac:dyDescent="0.3">
      <c r="A30320" t="s">
        <v>1488</v>
      </c>
      <c r="B30320" t="s">
        <v>264</v>
      </c>
      <c r="C30320" s="1">
        <v>-6.53008962981355</v>
      </c>
      <c r="D30320" s="2">
        <v>6093315824.2843599</v>
      </c>
      <c r="E30320" s="1">
        <v>66.193920037851896</v>
      </c>
    </row>
    <row r="30321" spans="1:5" x14ac:dyDescent="0.3">
      <c r="A30321" t="s">
        <v>1489</v>
      </c>
      <c r="B30321" t="s">
        <v>264</v>
      </c>
      <c r="C30321" s="1">
        <v>-1.26422250443465</v>
      </c>
      <c r="D30321" s="2">
        <v>6442125021.6439104</v>
      </c>
      <c r="E30321" s="1">
        <v>69.983162017804105</v>
      </c>
    </row>
    <row r="30322" spans="1:5" x14ac:dyDescent="0.3">
      <c r="A30322" t="s">
        <v>1490</v>
      </c>
      <c r="B30322" t="s">
        <v>264</v>
      </c>
      <c r="C30322" s="1">
        <v>-0.68639099971650197</v>
      </c>
      <c r="D30322" s="2">
        <v>6315186185.9093504</v>
      </c>
      <c r="E30322" s="1">
        <v>68.604178983833705</v>
      </c>
    </row>
    <row r="30323" spans="1:5" x14ac:dyDescent="0.3">
      <c r="A30323" t="s">
        <v>1491</v>
      </c>
      <c r="B30323" t="s">
        <v>264</v>
      </c>
      <c r="C30323" s="1">
        <v>-10.6145251386351</v>
      </c>
      <c r="D30323" s="2">
        <v>5883222942.2663298</v>
      </c>
      <c r="E30323" s="1">
        <v>65.087675765095099</v>
      </c>
    </row>
    <row r="30324" spans="1:5" x14ac:dyDescent="0.3">
      <c r="A30324" t="s">
        <v>1492</v>
      </c>
      <c r="B30324" t="s">
        <v>264</v>
      </c>
      <c r="C30324" s="1">
        <v>-8.3930399161849305</v>
      </c>
      <c r="D30324" s="2">
        <v>6559388071.8010998</v>
      </c>
      <c r="E30324" s="1">
        <v>72.568272225012606</v>
      </c>
    </row>
    <row r="30325" spans="1:5" x14ac:dyDescent="0.3">
      <c r="A30325" t="s">
        <v>1493</v>
      </c>
      <c r="B30325" t="s">
        <v>264</v>
      </c>
      <c r="C30325" s="1">
        <v>4.2689434367058503</v>
      </c>
      <c r="D30325" s="2">
        <v>7222396533.8892603</v>
      </c>
      <c r="E30325" s="1">
        <v>79.903312938816399</v>
      </c>
    </row>
    <row r="30326" spans="1:5" x14ac:dyDescent="0.3">
      <c r="A30326" t="s">
        <v>1494</v>
      </c>
      <c r="B30326" t="s">
        <v>264</v>
      </c>
      <c r="C30326" s="1">
        <v>3.4216335535861999</v>
      </c>
      <c r="D30326" s="2">
        <v>7048841090.3987904</v>
      </c>
      <c r="E30326" s="1">
        <v>77.983222446916102</v>
      </c>
    </row>
    <row r="30327" spans="1:5" x14ac:dyDescent="0.3">
      <c r="A30327" t="s">
        <v>1495</v>
      </c>
      <c r="B30327" t="s">
        <v>264</v>
      </c>
      <c r="C30327" s="1">
        <v>-2.5806451601052198</v>
      </c>
      <c r="D30327" s="2">
        <v>6668893719.1767998</v>
      </c>
      <c r="E30327" s="1">
        <v>73.779762617401204</v>
      </c>
    </row>
    <row r="30328" spans="1:5" x14ac:dyDescent="0.3">
      <c r="A30328" t="s">
        <v>1496</v>
      </c>
      <c r="B30328" t="s">
        <v>264</v>
      </c>
      <c r="C30328" s="1">
        <v>-4.7390038146300002E-2</v>
      </c>
      <c r="D30328" s="2">
        <v>6878759353.125</v>
      </c>
      <c r="E30328" s="1">
        <v>76.1015625</v>
      </c>
    </row>
    <row r="30329" spans="1:5" x14ac:dyDescent="0.3">
      <c r="A30329" t="s">
        <v>1497</v>
      </c>
      <c r="B30329" t="s">
        <v>264</v>
      </c>
      <c r="C30329" s="1">
        <v>-1.2684989410426699</v>
      </c>
      <c r="D30329" s="2">
        <v>6607560133.47686</v>
      </c>
      <c r="E30329" s="1">
        <v>77.381503248375793</v>
      </c>
    </row>
    <row r="30330" spans="1:5" x14ac:dyDescent="0.3">
      <c r="A30330" t="s">
        <v>1498</v>
      </c>
      <c r="B30330" t="s">
        <v>264</v>
      </c>
      <c r="C30330" s="1">
        <v>-3.4693877560349402</v>
      </c>
      <c r="D30330" s="2">
        <v>6683756272.9008398</v>
      </c>
      <c r="E30330" s="1">
        <v>78.273840463814494</v>
      </c>
    </row>
    <row r="30331" spans="1:5" x14ac:dyDescent="0.3">
      <c r="A30331" t="s">
        <v>1499</v>
      </c>
      <c r="B30331" t="s">
        <v>264</v>
      </c>
      <c r="C30331" s="1">
        <v>7.4561403520525502</v>
      </c>
      <c r="D30331" s="2">
        <v>7062779104.1138802</v>
      </c>
      <c r="E30331" s="1">
        <v>82.712597864768696</v>
      </c>
    </row>
    <row r="30332" spans="1:5" x14ac:dyDescent="0.3">
      <c r="A30332" t="s">
        <v>1500</v>
      </c>
      <c r="B30332" t="s">
        <v>264</v>
      </c>
      <c r="C30332" s="1">
        <v>1.5590200449559799</v>
      </c>
      <c r="D30332" s="2">
        <v>6355562891.5896902</v>
      </c>
      <c r="E30332" s="1">
        <v>74.430349570200605</v>
      </c>
    </row>
    <row r="30333" spans="1:5" x14ac:dyDescent="0.3">
      <c r="A30333" t="s">
        <v>1501</v>
      </c>
      <c r="B30333" t="s">
        <v>264</v>
      </c>
      <c r="C30333" s="1">
        <v>4.5401629800824201</v>
      </c>
      <c r="D30333" s="2">
        <v>6515313036.5977602</v>
      </c>
      <c r="E30333" s="1">
        <v>76.3011923798243</v>
      </c>
    </row>
    <row r="30334" spans="1:5" x14ac:dyDescent="0.3">
      <c r="A30334" t="s">
        <v>1502</v>
      </c>
      <c r="B30334" t="s">
        <v>264</v>
      </c>
      <c r="C30334" s="1">
        <v>-3.6453297726412401</v>
      </c>
      <c r="D30334" s="2">
        <v>6207089330.6610804</v>
      </c>
      <c r="E30334" s="1">
        <v>72.691567462250404</v>
      </c>
    </row>
    <row r="30335" spans="1:5" x14ac:dyDescent="0.3">
      <c r="A30335" t="s">
        <v>1503</v>
      </c>
      <c r="B30335" t="s">
        <v>264</v>
      </c>
      <c r="C30335" s="1">
        <v>5.0469483563325497</v>
      </c>
      <c r="D30335" s="2">
        <v>6456507028.9042997</v>
      </c>
      <c r="E30335" s="1">
        <v>75.612511961722504</v>
      </c>
    </row>
    <row r="30336" spans="1:5" x14ac:dyDescent="0.3">
      <c r="A30336" t="s">
        <v>1504</v>
      </c>
      <c r="B30336" t="s">
        <v>264</v>
      </c>
      <c r="C30336" s="1">
        <v>5.9701492549074597</v>
      </c>
      <c r="D30336" s="2">
        <v>5981395079.0647602</v>
      </c>
      <c r="E30336" s="1">
        <v>70.048449562413595</v>
      </c>
    </row>
    <row r="30337" spans="1:5" x14ac:dyDescent="0.3">
      <c r="A30337" t="s">
        <v>1505</v>
      </c>
      <c r="B30337" t="s">
        <v>264</v>
      </c>
      <c r="C30337" s="1">
        <v>3.7419354816620398</v>
      </c>
      <c r="D30337" s="2">
        <v>5503422290.3999996</v>
      </c>
      <c r="E30337" s="1">
        <v>64.450883720930193</v>
      </c>
    </row>
    <row r="30338" spans="1:5" x14ac:dyDescent="0.3">
      <c r="A30338" t="s">
        <v>1506</v>
      </c>
      <c r="B30338" t="s">
        <v>264</v>
      </c>
      <c r="C30338" s="1">
        <v>-5.6029232667543702</v>
      </c>
      <c r="D30338" s="2">
        <v>5417807102.0630798</v>
      </c>
      <c r="E30338" s="1">
        <v>63.448239501191999</v>
      </c>
    </row>
    <row r="30339" spans="1:5" x14ac:dyDescent="0.3">
      <c r="A30339" t="s">
        <v>1507</v>
      </c>
      <c r="B30339" t="s">
        <v>264</v>
      </c>
      <c r="C30339" s="1">
        <v>2.88220551458671</v>
      </c>
      <c r="D30339" s="2">
        <v>5701616266.3903503</v>
      </c>
      <c r="E30339" s="1">
        <v>66.771944367689002</v>
      </c>
    </row>
    <row r="30340" spans="1:5" x14ac:dyDescent="0.3">
      <c r="A30340" t="s">
        <v>1508</v>
      </c>
      <c r="B30340" t="s">
        <v>264</v>
      </c>
      <c r="C30340" s="1">
        <v>4.49072965073709</v>
      </c>
      <c r="D30340" s="2">
        <v>5528604428.9559097</v>
      </c>
      <c r="E30340" s="1">
        <v>64.745793142426507</v>
      </c>
    </row>
    <row r="30341" spans="1:5" x14ac:dyDescent="0.3">
      <c r="A30341" t="s">
        <v>1509</v>
      </c>
      <c r="B30341" t="s">
        <v>264</v>
      </c>
      <c r="C30341" s="1">
        <v>2.4032042709697601</v>
      </c>
      <c r="D30341" s="2">
        <v>5498166061.3613396</v>
      </c>
      <c r="E30341" s="1">
        <v>64.389327731092493</v>
      </c>
    </row>
    <row r="30342" spans="1:5" x14ac:dyDescent="0.3">
      <c r="A30342" t="s">
        <v>1510</v>
      </c>
      <c r="B30342" t="s">
        <v>264</v>
      </c>
      <c r="C30342" s="1">
        <v>-2.9792746110392399</v>
      </c>
      <c r="D30342" s="2">
        <v>5577934470.8999996</v>
      </c>
      <c r="E30342" s="1">
        <v>65.323499999999996</v>
      </c>
    </row>
    <row r="30343" spans="1:5" x14ac:dyDescent="0.3">
      <c r="A30343" t="s">
        <v>1511</v>
      </c>
      <c r="B30343" t="s">
        <v>264</v>
      </c>
      <c r="C30343" s="1">
        <v>1.57894736785986</v>
      </c>
      <c r="D30343" s="2">
        <v>5357562830.6730003</v>
      </c>
      <c r="E30343" s="1">
        <v>62.742715497157803</v>
      </c>
    </row>
    <row r="30344" spans="1:5" x14ac:dyDescent="0.3">
      <c r="A30344" t="s">
        <v>1512</v>
      </c>
      <c r="B30344" t="s">
        <v>264</v>
      </c>
      <c r="C30344" s="1">
        <v>-3.6755386569571802</v>
      </c>
      <c r="D30344" s="2">
        <v>4950375534.0477896</v>
      </c>
      <c r="E30344" s="1">
        <v>57.974122479462302</v>
      </c>
    </row>
    <row r="30345" spans="1:5" x14ac:dyDescent="0.3">
      <c r="A30345" t="s">
        <v>1513</v>
      </c>
      <c r="B30345" t="s">
        <v>264</v>
      </c>
      <c r="C30345" s="1">
        <v>10.349650349424801</v>
      </c>
      <c r="D30345" s="2">
        <v>4922389724.2481699</v>
      </c>
      <c r="E30345" s="1">
        <v>57.646379108509699</v>
      </c>
    </row>
    <row r="30346" spans="1:5" x14ac:dyDescent="0.3">
      <c r="A30346" t="s">
        <v>1514</v>
      </c>
      <c r="B30346" t="s">
        <v>264</v>
      </c>
      <c r="C30346" s="1">
        <v>14.629020468413399</v>
      </c>
      <c r="D30346" s="2">
        <v>4410661331.9654799</v>
      </c>
      <c r="E30346" s="1">
        <v>51.6534995206136</v>
      </c>
    </row>
    <row r="30347" spans="1:5" x14ac:dyDescent="0.3">
      <c r="A30347" t="s">
        <v>1515</v>
      </c>
      <c r="B30347" t="s">
        <v>264</v>
      </c>
      <c r="C30347" s="1">
        <v>-1.4150943379326899</v>
      </c>
      <c r="D30347" s="2">
        <v>3848384405.9405799</v>
      </c>
      <c r="E30347" s="1">
        <v>45.068643250105801</v>
      </c>
    </row>
    <row r="30348" spans="1:5" x14ac:dyDescent="0.3">
      <c r="A30348" t="s">
        <v>1516</v>
      </c>
      <c r="B30348" t="s">
        <v>264</v>
      </c>
      <c r="C30348" s="1">
        <v>-3.3434650463710902</v>
      </c>
      <c r="D30348" s="2">
        <v>3600606469.0401201</v>
      </c>
      <c r="E30348" s="1">
        <v>42.166902086677403</v>
      </c>
    </row>
    <row r="30349" spans="1:5" x14ac:dyDescent="0.3">
      <c r="A30349" t="s">
        <v>1517</v>
      </c>
      <c r="B30349" t="s">
        <v>264</v>
      </c>
      <c r="C30349" s="1">
        <v>2.6521060826009801</v>
      </c>
      <c r="D30349" s="2">
        <v>3740906391.7584801</v>
      </c>
      <c r="E30349" s="1">
        <v>43.809962264150897</v>
      </c>
    </row>
    <row r="30350" spans="1:5" x14ac:dyDescent="0.3">
      <c r="A30350" t="s">
        <v>1518</v>
      </c>
      <c r="B30350" t="s">
        <v>264</v>
      </c>
      <c r="C30350" s="1">
        <v>0.94488189112711396</v>
      </c>
      <c r="D30350" s="2">
        <v>3567386188.9604502</v>
      </c>
      <c r="E30350" s="1">
        <v>41.7778575439159</v>
      </c>
    </row>
    <row r="30351" spans="1:5" x14ac:dyDescent="0.3">
      <c r="A30351" t="s">
        <v>1519</v>
      </c>
      <c r="B30351" t="s">
        <v>264</v>
      </c>
      <c r="C30351" s="1">
        <v>2.2544283411416699</v>
      </c>
      <c r="D30351" s="2">
        <v>3452512813.13132</v>
      </c>
      <c r="E30351" s="1">
        <v>40.432569067487599</v>
      </c>
    </row>
    <row r="30352" spans="1:5" x14ac:dyDescent="0.3">
      <c r="A30352" t="s">
        <v>1520</v>
      </c>
      <c r="B30352" t="s">
        <v>264</v>
      </c>
      <c r="C30352" s="1">
        <v>-0.88354773369320205</v>
      </c>
      <c r="D30352" s="2">
        <v>3194268200.74157</v>
      </c>
      <c r="E30352" s="1">
        <v>37.408252086811402</v>
      </c>
    </row>
    <row r="30353" spans="1:5" x14ac:dyDescent="0.3">
      <c r="A30353" t="s">
        <v>1521</v>
      </c>
      <c r="B30353" t="s">
        <v>264</v>
      </c>
      <c r="C30353" s="1">
        <v>3.2786885253779401</v>
      </c>
      <c r="D30353" s="2">
        <v>3034528318.0349398</v>
      </c>
      <c r="E30353" s="1">
        <v>35.537529459569299</v>
      </c>
    </row>
    <row r="30354" spans="1:5" x14ac:dyDescent="0.3">
      <c r="A30354" t="s">
        <v>1522</v>
      </c>
      <c r="B30354" t="s">
        <v>264</v>
      </c>
      <c r="C30354" s="1">
        <v>-3.9370078759018199</v>
      </c>
      <c r="D30354" s="2">
        <v>2965894114.2557998</v>
      </c>
      <c r="E30354" s="1">
        <v>34.733750491932298</v>
      </c>
    </row>
    <row r="30355" spans="1:5" x14ac:dyDescent="0.3">
      <c r="A30355" t="s">
        <v>1523</v>
      </c>
      <c r="B30355" t="s">
        <v>264</v>
      </c>
      <c r="C30355" s="1">
        <v>-0.78124999898164804</v>
      </c>
      <c r="D30355" s="2">
        <v>3212912369.5627198</v>
      </c>
      <c r="E30355" s="1">
        <v>37.626594982078899</v>
      </c>
    </row>
    <row r="30356" spans="1:5" x14ac:dyDescent="0.3">
      <c r="A30356" t="s">
        <v>1524</v>
      </c>
      <c r="B30356" t="s">
        <v>264</v>
      </c>
      <c r="C30356" s="1">
        <v>3.7277147490627001</v>
      </c>
      <c r="D30356" s="2">
        <v>3349378310.8186402</v>
      </c>
      <c r="E30356" s="1">
        <v>39.224755189972598</v>
      </c>
    </row>
    <row r="30357" spans="1:5" x14ac:dyDescent="0.3">
      <c r="A30357" t="s">
        <v>1525</v>
      </c>
      <c r="B30357" t="s">
        <v>264</v>
      </c>
      <c r="C30357" s="1">
        <v>-0.48387096941972002</v>
      </c>
      <c r="D30357" s="2">
        <v>3177655158.8572202</v>
      </c>
      <c r="E30357" s="1">
        <v>37.213695831768703</v>
      </c>
    </row>
    <row r="30358" spans="1:5" x14ac:dyDescent="0.3">
      <c r="A30358" t="s">
        <v>1526</v>
      </c>
      <c r="B30358" t="s">
        <v>264</v>
      </c>
      <c r="C30358" s="1">
        <v>-12.5752508340959</v>
      </c>
      <c r="D30358" s="2">
        <v>3209427012.9777799</v>
      </c>
      <c r="E30358" s="1">
        <v>37.5857777777778</v>
      </c>
    </row>
    <row r="30359" spans="1:5" x14ac:dyDescent="0.3">
      <c r="A30359" t="s">
        <v>1527</v>
      </c>
      <c r="B30359" t="s">
        <v>264</v>
      </c>
      <c r="C30359" s="1">
        <v>-0.83449235122421395</v>
      </c>
      <c r="D30359" s="2">
        <v>3767951239.7473898</v>
      </c>
      <c r="E30359" s="1">
        <v>44.126685979142501</v>
      </c>
    </row>
    <row r="30360" spans="1:5" x14ac:dyDescent="0.3">
      <c r="A30360" t="s">
        <v>1528</v>
      </c>
      <c r="B30360" t="s">
        <v>264</v>
      </c>
      <c r="C30360" s="1">
        <v>-4.0053404530332299</v>
      </c>
      <c r="D30360" s="2">
        <v>3848876492.7390699</v>
      </c>
      <c r="E30360" s="1">
        <v>45.0744061058992</v>
      </c>
    </row>
    <row r="30361" spans="1:5" x14ac:dyDescent="0.3">
      <c r="A30361" t="s">
        <v>1529</v>
      </c>
      <c r="B30361" t="s">
        <v>264</v>
      </c>
      <c r="C30361" s="1">
        <v>1.9047619030262399</v>
      </c>
      <c r="D30361" s="2">
        <v>3813813866.3004298</v>
      </c>
      <c r="E30361" s="1">
        <v>44.663785742732003</v>
      </c>
    </row>
    <row r="30362" spans="1:5" x14ac:dyDescent="0.3">
      <c r="A30362" t="s">
        <v>1530</v>
      </c>
      <c r="B30362" t="s">
        <v>264</v>
      </c>
      <c r="C30362" s="1">
        <v>4.2834599999999999E-10</v>
      </c>
      <c r="D30362" s="2">
        <v>3849260793.2730598</v>
      </c>
      <c r="E30362" s="1">
        <v>45.078906670770202</v>
      </c>
    </row>
    <row r="30363" spans="1:5" x14ac:dyDescent="0.3">
      <c r="A30363" t="s">
        <v>1531</v>
      </c>
      <c r="B30363" t="s">
        <v>264</v>
      </c>
      <c r="C30363" s="1">
        <v>-2.6490066234199801</v>
      </c>
      <c r="D30363" s="2">
        <v>3921088102.6536698</v>
      </c>
      <c r="E30363" s="1">
        <v>45.920080275229402</v>
      </c>
    </row>
    <row r="30364" spans="1:5" x14ac:dyDescent="0.3">
      <c r="A30364" t="s">
        <v>1532</v>
      </c>
      <c r="B30364" t="s">
        <v>264</v>
      </c>
      <c r="C30364" s="1">
        <v>-3.6317027519551899</v>
      </c>
      <c r="D30364" s="2">
        <v>3947375188.0335202</v>
      </c>
      <c r="E30364" s="1">
        <v>46.227929790272903</v>
      </c>
    </row>
    <row r="30365" spans="1:5" x14ac:dyDescent="0.3">
      <c r="A30365" t="s">
        <v>1533</v>
      </c>
      <c r="B30365" t="s">
        <v>264</v>
      </c>
      <c r="C30365" s="1">
        <v>-2.83950617386557</v>
      </c>
      <c r="D30365" s="2">
        <v>4180659780.02457</v>
      </c>
      <c r="E30365" s="1">
        <v>48.959938587512802</v>
      </c>
    </row>
    <row r="30366" spans="1:5" x14ac:dyDescent="0.3">
      <c r="A30366" t="s">
        <v>1534</v>
      </c>
      <c r="B30366" t="s">
        <v>264</v>
      </c>
      <c r="C30366" s="1">
        <v>6.2992125996277304</v>
      </c>
      <c r="D30366" s="2">
        <v>4279238472.7297802</v>
      </c>
      <c r="E30366" s="1">
        <v>50.114399126001501</v>
      </c>
    </row>
    <row r="30367" spans="1:5" x14ac:dyDescent="0.3">
      <c r="A30367" t="s">
        <v>1535</v>
      </c>
      <c r="B30367" t="s">
        <v>264</v>
      </c>
      <c r="C30367" s="1">
        <v>-4.0302267008275097</v>
      </c>
      <c r="D30367" s="2">
        <v>4170652413.1936302</v>
      </c>
      <c r="E30367" s="1">
        <v>48.842741759441203</v>
      </c>
    </row>
    <row r="30368" spans="1:5" x14ac:dyDescent="0.3">
      <c r="A30368" t="s">
        <v>1536</v>
      </c>
      <c r="B30368" t="s">
        <v>264</v>
      </c>
      <c r="C30368" s="1">
        <v>3.3854166658381799</v>
      </c>
      <c r="D30368" s="2">
        <v>4150789469.37254</v>
      </c>
      <c r="E30368" s="1">
        <v>48.610125722543401</v>
      </c>
    </row>
    <row r="30369" spans="1:5" x14ac:dyDescent="0.3">
      <c r="A30369" t="s">
        <v>1537</v>
      </c>
      <c r="B30369" t="s">
        <v>264</v>
      </c>
      <c r="C30369" s="1">
        <v>-3.6386449168984001</v>
      </c>
      <c r="D30369" s="2">
        <v>4023159338.6447001</v>
      </c>
      <c r="E30369" s="1">
        <v>47.1154421818716</v>
      </c>
    </row>
    <row r="30370" spans="1:5" x14ac:dyDescent="0.3">
      <c r="A30370" t="s">
        <v>1538</v>
      </c>
      <c r="B30370" t="s">
        <v>264</v>
      </c>
      <c r="C30370" s="1">
        <v>3.4457874345093198</v>
      </c>
      <c r="D30370" s="2">
        <v>3992822484.5331898</v>
      </c>
      <c r="E30370" s="1">
        <v>46.760165600568598</v>
      </c>
    </row>
    <row r="30371" spans="1:5" x14ac:dyDescent="0.3">
      <c r="A30371" t="s">
        <v>1539</v>
      </c>
      <c r="B30371" t="s">
        <v>264</v>
      </c>
      <c r="C30371" s="1">
        <v>17.9878048769232</v>
      </c>
      <c r="D30371" s="2">
        <v>3693266694.5738301</v>
      </c>
      <c r="E30371" s="1">
        <v>43.252051127819499</v>
      </c>
    </row>
    <row r="30372" spans="1:5" x14ac:dyDescent="0.3">
      <c r="A30372" t="s">
        <v>1540</v>
      </c>
      <c r="B30372" t="s">
        <v>264</v>
      </c>
      <c r="C30372" s="1">
        <v>-7.6056338034898996</v>
      </c>
      <c r="D30372" s="2">
        <v>3065373902.7964301</v>
      </c>
      <c r="E30372" s="1">
        <v>35.898763813733702</v>
      </c>
    </row>
    <row r="30373" spans="1:5" x14ac:dyDescent="0.3">
      <c r="A30373" t="s">
        <v>1541</v>
      </c>
      <c r="B30373" t="s">
        <v>264</v>
      </c>
      <c r="C30373" s="1">
        <v>2.8985507260185002</v>
      </c>
      <c r="D30373" s="2">
        <v>3314532087.8175001</v>
      </c>
      <c r="E30373" s="1">
        <v>38.816669139465901</v>
      </c>
    </row>
    <row r="30374" spans="1:5" x14ac:dyDescent="0.3">
      <c r="A30374" t="s">
        <v>1542</v>
      </c>
      <c r="B30374" t="s">
        <v>264</v>
      </c>
      <c r="C30374" s="1">
        <v>-10.967741935828901</v>
      </c>
      <c r="D30374" s="2">
        <v>3243862749.9622598</v>
      </c>
      <c r="E30374" s="1">
        <v>37.989056603773598</v>
      </c>
    </row>
    <row r="30375" spans="1:5" x14ac:dyDescent="0.3">
      <c r="A30375" t="s">
        <v>1543</v>
      </c>
      <c r="B30375" t="s">
        <v>264</v>
      </c>
      <c r="C30375" s="1">
        <v>11.0315186255313</v>
      </c>
      <c r="D30375" s="2">
        <v>3719633804.6963801</v>
      </c>
      <c r="E30375" s="1">
        <v>43.560837817063799</v>
      </c>
    </row>
    <row r="30376" spans="1:5" x14ac:dyDescent="0.3">
      <c r="A30376" t="s">
        <v>1544</v>
      </c>
      <c r="B30376" t="s">
        <v>264</v>
      </c>
      <c r="C30376" s="1">
        <v>-15.255917911798001</v>
      </c>
      <c r="D30376" s="2">
        <v>3271773098.65242</v>
      </c>
      <c r="E30376" s="1">
        <v>38.315916245487401</v>
      </c>
    </row>
    <row r="30377" spans="1:5" x14ac:dyDescent="0.3">
      <c r="A30377" t="s">
        <v>1545</v>
      </c>
      <c r="B30377" t="s">
        <v>264</v>
      </c>
      <c r="C30377" s="1">
        <v>-15.6122448986848</v>
      </c>
      <c r="D30377" s="2">
        <v>3735626345.4242101</v>
      </c>
      <c r="E30377" s="1">
        <v>43.748127348643003</v>
      </c>
    </row>
    <row r="30378" spans="1:5" x14ac:dyDescent="0.3">
      <c r="A30378" t="s">
        <v>1546</v>
      </c>
      <c r="B30378" t="s">
        <v>264</v>
      </c>
      <c r="C30378" s="1">
        <v>-2.0000000024354798</v>
      </c>
      <c r="D30378" s="2">
        <v>4402789988.1235399</v>
      </c>
      <c r="E30378" s="1">
        <v>51.561317776252601</v>
      </c>
    </row>
    <row r="30379" spans="1:5" x14ac:dyDescent="0.3">
      <c r="A30379" t="s">
        <v>1547</v>
      </c>
      <c r="B30379" t="s">
        <v>264</v>
      </c>
      <c r="C30379" s="1">
        <v>5.2631578938672199</v>
      </c>
      <c r="D30379" s="2">
        <v>4539103019.9737196</v>
      </c>
      <c r="E30379" s="1">
        <v>53.157687253613702</v>
      </c>
    </row>
    <row r="30380" spans="1:5" x14ac:dyDescent="0.3">
      <c r="A30380" t="s">
        <v>1548</v>
      </c>
      <c r="B30380" t="s">
        <v>264</v>
      </c>
      <c r="C30380" s="1">
        <v>4.3956043941811904</v>
      </c>
      <c r="D30380" s="2">
        <v>4400873489.4650402</v>
      </c>
      <c r="E30380" s="1">
        <v>51.538873554153497</v>
      </c>
    </row>
    <row r="30381" spans="1:5" x14ac:dyDescent="0.3">
      <c r="A30381" t="s">
        <v>1549</v>
      </c>
      <c r="B30381" t="s">
        <v>264</v>
      </c>
      <c r="C30381" s="1">
        <v>5.8139534887357902</v>
      </c>
      <c r="D30381" s="2">
        <v>4006655157.75879</v>
      </c>
      <c r="E30381" s="1">
        <v>46.922160804020102</v>
      </c>
    </row>
    <row r="30382" spans="1:5" x14ac:dyDescent="0.3">
      <c r="A30382" t="s">
        <v>1550</v>
      </c>
      <c r="B30382" t="s">
        <v>264</v>
      </c>
      <c r="C30382" s="1">
        <v>-13.7142857149263</v>
      </c>
      <c r="D30382" s="2">
        <v>3481513275.8410101</v>
      </c>
      <c r="E30382" s="1">
        <v>44.986952681387997</v>
      </c>
    </row>
    <row r="30383" spans="1:5" x14ac:dyDescent="0.3">
      <c r="A30383" t="s">
        <v>1551</v>
      </c>
      <c r="B30383" t="s">
        <v>264</v>
      </c>
      <c r="C30383" s="1">
        <v>-4.7619047626262896</v>
      </c>
      <c r="D30383" s="2">
        <v>4325031620.6641998</v>
      </c>
      <c r="E30383" s="1">
        <v>55.886615229788703</v>
      </c>
    </row>
    <row r="30384" spans="1:5" x14ac:dyDescent="0.3">
      <c r="A30384" t="s">
        <v>1552</v>
      </c>
      <c r="B30384" t="s">
        <v>264</v>
      </c>
      <c r="C30384" s="1">
        <v>-7.0796460176906404</v>
      </c>
      <c r="D30384" s="2">
        <v>4657067758.9489698</v>
      </c>
      <c r="E30384" s="1">
        <v>60.177075399847702</v>
      </c>
    </row>
    <row r="30385" spans="1:5" x14ac:dyDescent="0.3">
      <c r="A30385" t="s">
        <v>1553</v>
      </c>
      <c r="B30385" t="s">
        <v>264</v>
      </c>
      <c r="C30385" s="1">
        <v>-5.0420168058227803</v>
      </c>
      <c r="D30385" s="2">
        <v>5103044662.3037901</v>
      </c>
      <c r="E30385" s="1">
        <v>65.939840111226999</v>
      </c>
    </row>
    <row r="30386" spans="1:5" x14ac:dyDescent="0.3">
      <c r="A30386" t="s">
        <v>1554</v>
      </c>
      <c r="B30386" t="s">
        <v>264</v>
      </c>
      <c r="C30386" s="1">
        <v>5.3097345132305804</v>
      </c>
      <c r="D30386" s="2">
        <v>5643235047.9999905</v>
      </c>
      <c r="E30386" s="1">
        <v>72.92</v>
      </c>
    </row>
    <row r="30387" spans="1:5" x14ac:dyDescent="0.3">
      <c r="A30387" t="s">
        <v>1555</v>
      </c>
      <c r="B30387" t="s">
        <v>264</v>
      </c>
      <c r="C30387" s="1">
        <v>-4.2372881371938496</v>
      </c>
      <c r="D30387" s="2">
        <v>5499246866.6512499</v>
      </c>
      <c r="E30387" s="1">
        <v>71.059432773109194</v>
      </c>
    </row>
    <row r="30388" spans="1:5" x14ac:dyDescent="0.3">
      <c r="A30388" t="s">
        <v>1556</v>
      </c>
      <c r="B30388" t="s">
        <v>264</v>
      </c>
      <c r="C30388" s="1">
        <v>-1.45289855039036</v>
      </c>
      <c r="D30388" s="2">
        <v>5964485970.0938597</v>
      </c>
      <c r="E30388" s="1">
        <v>77.071097205739605</v>
      </c>
    </row>
    <row r="30389" spans="1:5" x14ac:dyDescent="0.3">
      <c r="A30389" t="s">
        <v>1557</v>
      </c>
      <c r="B30389" t="s">
        <v>264</v>
      </c>
      <c r="C30389" s="1">
        <v>1.6949152544414801</v>
      </c>
      <c r="D30389" s="2">
        <v>6064372917.9038</v>
      </c>
      <c r="E30389" s="1">
        <v>78.361803010539006</v>
      </c>
    </row>
    <row r="30390" spans="1:5" x14ac:dyDescent="0.3">
      <c r="A30390" t="s">
        <v>1558</v>
      </c>
      <c r="B30390" t="s">
        <v>264</v>
      </c>
      <c r="C30390" s="1">
        <v>-2.4793388450817599</v>
      </c>
      <c r="D30390" s="2">
        <v>5982489045.2308302</v>
      </c>
      <c r="E30390" s="1">
        <v>77.303726934578094</v>
      </c>
    </row>
    <row r="30391" spans="1:5" x14ac:dyDescent="0.3">
      <c r="A30391" t="s">
        <v>1559</v>
      </c>
      <c r="B30391" t="s">
        <v>264</v>
      </c>
      <c r="C30391" s="1">
        <v>2.54237288363572</v>
      </c>
      <c r="D30391" s="2">
        <v>6144571790.3886499</v>
      </c>
      <c r="E30391" s="1">
        <v>79.398106076396104</v>
      </c>
    </row>
    <row r="30392" spans="1:5" x14ac:dyDescent="0.3">
      <c r="A30392" t="s">
        <v>1560</v>
      </c>
      <c r="B30392" t="s">
        <v>264</v>
      </c>
      <c r="C30392" s="1">
        <v>2.60869565285642</v>
      </c>
      <c r="D30392" s="2">
        <v>6106890332.8572598</v>
      </c>
      <c r="E30392" s="1">
        <v>78.911198857430904</v>
      </c>
    </row>
    <row r="30393" spans="1:5" x14ac:dyDescent="0.3">
      <c r="A30393" t="s">
        <v>1561</v>
      </c>
      <c r="B30393" t="s">
        <v>264</v>
      </c>
      <c r="C30393" s="1">
        <v>-2.5423728823039999</v>
      </c>
      <c r="D30393" s="2">
        <v>6053695164.2983799</v>
      </c>
      <c r="E30393" s="1">
        <v>78.2238286418862</v>
      </c>
    </row>
    <row r="30394" spans="1:5" x14ac:dyDescent="0.3">
      <c r="A30394" t="s">
        <v>1562</v>
      </c>
      <c r="B30394" t="s">
        <v>264</v>
      </c>
      <c r="C30394" s="1">
        <v>-5.41269841243132</v>
      </c>
      <c r="D30394" s="2">
        <v>6269166523.8531599</v>
      </c>
      <c r="E30394" s="1">
        <v>81.0080776418108</v>
      </c>
    </row>
    <row r="30395" spans="1:5" x14ac:dyDescent="0.3">
      <c r="A30395" t="s">
        <v>1563</v>
      </c>
      <c r="B30395" t="s">
        <v>264</v>
      </c>
      <c r="C30395" s="1">
        <v>4.1666666672732804</v>
      </c>
      <c r="D30395" s="2" t="s">
        <v>570</v>
      </c>
      <c r="E30395" s="1">
        <v>86.560447531715894</v>
      </c>
    </row>
    <row r="30396" spans="1:5" x14ac:dyDescent="0.3">
      <c r="A30396" t="s">
        <v>1564</v>
      </c>
      <c r="B30396" t="s">
        <v>264</v>
      </c>
      <c r="C30396" s="1">
        <v>-3.5382799999999999E-10</v>
      </c>
      <c r="D30396" s="2" t="s">
        <v>570</v>
      </c>
      <c r="E30396" s="1">
        <v>82.7810787158583</v>
      </c>
    </row>
    <row r="30397" spans="1:5" x14ac:dyDescent="0.3">
      <c r="A30397" t="s">
        <v>1565</v>
      </c>
      <c r="B30397" t="s">
        <v>264</v>
      </c>
      <c r="C30397" s="1">
        <v>-16.666666667839799</v>
      </c>
      <c r="D30397" s="2" t="s">
        <v>570</v>
      </c>
      <c r="E30397" s="1">
        <v>82.312999880625497</v>
      </c>
    </row>
    <row r="30398" spans="1:5" x14ac:dyDescent="0.3">
      <c r="A30398" t="s">
        <v>1566</v>
      </c>
      <c r="B30398" t="s">
        <v>264</v>
      </c>
      <c r="C30398" s="1" t="e">
        <v>#NUM!</v>
      </c>
      <c r="D30398" s="2" t="s">
        <v>570</v>
      </c>
      <c r="E30398" s="1" t="s">
        <v>570</v>
      </c>
    </row>
    <row r="30399" spans="1:5" x14ac:dyDescent="0.3">
      <c r="A30399" t="s">
        <v>1567</v>
      </c>
      <c r="B30399" t="s">
        <v>264</v>
      </c>
      <c r="C30399" s="1" t="e">
        <v>#NUM!</v>
      </c>
      <c r="D30399" s="2" t="s">
        <v>570</v>
      </c>
      <c r="E30399" s="1" t="s">
        <v>570</v>
      </c>
    </row>
    <row r="30400" spans="1:5" x14ac:dyDescent="0.3">
      <c r="A30400" t="s">
        <v>1568</v>
      </c>
      <c r="B30400" t="s">
        <v>264</v>
      </c>
      <c r="C30400" s="1" t="e">
        <v>#NUM!</v>
      </c>
      <c r="D30400" s="2" t="s">
        <v>570</v>
      </c>
      <c r="E30400" s="1" t="s">
        <v>570</v>
      </c>
    </row>
    <row r="30401" spans="1:5" x14ac:dyDescent="0.3">
      <c r="A30401" t="s">
        <v>1569</v>
      </c>
      <c r="B30401" t="s">
        <v>264</v>
      </c>
      <c r="C30401" s="1" t="e">
        <v>#NUM!</v>
      </c>
      <c r="D30401" s="2" t="s">
        <v>570</v>
      </c>
      <c r="E30401" s="1" t="s">
        <v>570</v>
      </c>
    </row>
    <row r="30402" spans="1:5" x14ac:dyDescent="0.3">
      <c r="A30402" t="s">
        <v>1570</v>
      </c>
      <c r="B30402" t="s">
        <v>264</v>
      </c>
      <c r="C30402" s="1" t="e">
        <v>#NUM!</v>
      </c>
      <c r="D30402" s="2" t="s">
        <v>570</v>
      </c>
      <c r="E30402" s="1" t="s">
        <v>570</v>
      </c>
    </row>
    <row r="30403" spans="1:5" x14ac:dyDescent="0.3">
      <c r="A30403" t="s">
        <v>1571</v>
      </c>
      <c r="B30403" t="s">
        <v>264</v>
      </c>
      <c r="C30403" s="1" t="e">
        <v>#NUM!</v>
      </c>
      <c r="D30403" s="2" t="s">
        <v>570</v>
      </c>
      <c r="E30403" s="1" t="s">
        <v>570</v>
      </c>
    </row>
    <row r="30404" spans="1:5" x14ac:dyDescent="0.3">
      <c r="A30404" t="s">
        <v>1572</v>
      </c>
      <c r="B30404" t="s">
        <v>264</v>
      </c>
      <c r="C30404" s="1" t="e">
        <v>#NUM!</v>
      </c>
      <c r="D30404" s="2" t="s">
        <v>570</v>
      </c>
      <c r="E30404" s="1" t="s">
        <v>570</v>
      </c>
    </row>
    <row r="30405" spans="1:5" x14ac:dyDescent="0.3">
      <c r="A30405" t="s">
        <v>1573</v>
      </c>
      <c r="B30405" t="s">
        <v>264</v>
      </c>
      <c r="C30405" s="1" t="e">
        <v>#NUM!</v>
      </c>
      <c r="D30405" s="2" t="s">
        <v>570</v>
      </c>
      <c r="E30405" s="1" t="s">
        <v>570</v>
      </c>
    </row>
    <row r="30406" spans="1:5" x14ac:dyDescent="0.3">
      <c r="A30406" t="s">
        <v>1574</v>
      </c>
      <c r="B30406" t="s">
        <v>264</v>
      </c>
      <c r="C30406" s="1" t="e">
        <v>#NUM!</v>
      </c>
      <c r="D30406" s="2" t="s">
        <v>570</v>
      </c>
      <c r="E30406" s="1" t="s">
        <v>570</v>
      </c>
    </row>
    <row r="30407" spans="1:5" x14ac:dyDescent="0.3">
      <c r="A30407" t="s">
        <v>1575</v>
      </c>
      <c r="B30407" t="s">
        <v>264</v>
      </c>
      <c r="C30407" s="1" t="e">
        <v>#NUM!</v>
      </c>
      <c r="D30407" s="2" t="s">
        <v>570</v>
      </c>
      <c r="E30407" s="1" t="s">
        <v>570</v>
      </c>
    </row>
    <row r="30408" spans="1:5" x14ac:dyDescent="0.3">
      <c r="A30408" t="s">
        <v>1576</v>
      </c>
      <c r="B30408" t="s">
        <v>264</v>
      </c>
      <c r="C30408" s="1" t="e">
        <v>#NUM!</v>
      </c>
      <c r="D30408" s="2" t="s">
        <v>570</v>
      </c>
      <c r="E30408" s="1" t="s">
        <v>570</v>
      </c>
    </row>
    <row r="30409" spans="1:5" x14ac:dyDescent="0.3">
      <c r="A30409" t="s">
        <v>1577</v>
      </c>
      <c r="B30409" t="s">
        <v>264</v>
      </c>
      <c r="C30409" s="1" t="e">
        <v>#NUM!</v>
      </c>
      <c r="D30409" s="2" t="s">
        <v>570</v>
      </c>
      <c r="E30409" s="1" t="s">
        <v>570</v>
      </c>
    </row>
    <row r="30410" spans="1:5" x14ac:dyDescent="0.3">
      <c r="A30410" t="s">
        <v>1578</v>
      </c>
      <c r="B30410" t="s">
        <v>264</v>
      </c>
      <c r="C30410" s="1" t="e">
        <v>#NUM!</v>
      </c>
      <c r="D30410" s="2" t="s">
        <v>570</v>
      </c>
      <c r="E30410" s="1" t="s">
        <v>570</v>
      </c>
    </row>
    <row r="30411" spans="1:5" x14ac:dyDescent="0.3">
      <c r="A30411" t="s">
        <v>1579</v>
      </c>
      <c r="B30411" t="s">
        <v>264</v>
      </c>
      <c r="C30411" s="1" t="e">
        <v>#NUM!</v>
      </c>
      <c r="D30411" s="2" t="s">
        <v>570</v>
      </c>
      <c r="E30411" s="1" t="s">
        <v>570</v>
      </c>
    </row>
    <row r="30412" spans="1:5" x14ac:dyDescent="0.3">
      <c r="A30412" t="s">
        <v>1580</v>
      </c>
      <c r="B30412" t="s">
        <v>264</v>
      </c>
      <c r="C30412" s="1" t="e">
        <v>#NUM!</v>
      </c>
      <c r="D30412" s="2" t="s">
        <v>570</v>
      </c>
      <c r="E30412" s="1" t="s">
        <v>570</v>
      </c>
    </row>
    <row r="30413" spans="1:5" x14ac:dyDescent="0.3">
      <c r="A30413" t="s">
        <v>1581</v>
      </c>
      <c r="B30413" t="s">
        <v>264</v>
      </c>
      <c r="C30413" s="1" t="e">
        <v>#NUM!</v>
      </c>
      <c r="D30413" s="2" t="s">
        <v>570</v>
      </c>
      <c r="E30413" s="1" t="s">
        <v>570</v>
      </c>
    </row>
    <row r="30414" spans="1:5" x14ac:dyDescent="0.3">
      <c r="A30414" t="s">
        <v>1582</v>
      </c>
      <c r="B30414" t="s">
        <v>264</v>
      </c>
      <c r="C30414" s="1" t="e">
        <v>#NUM!</v>
      </c>
      <c r="D30414" s="2" t="s">
        <v>570</v>
      </c>
      <c r="E30414" s="1" t="s">
        <v>570</v>
      </c>
    </row>
    <row r="30415" spans="1:5" x14ac:dyDescent="0.3">
      <c r="A30415" t="s">
        <v>1583</v>
      </c>
      <c r="B30415" t="s">
        <v>264</v>
      </c>
      <c r="C30415" s="1" t="e">
        <v>#NUM!</v>
      </c>
      <c r="D30415" s="2" t="s">
        <v>570</v>
      </c>
      <c r="E30415" s="1" t="s">
        <v>570</v>
      </c>
    </row>
    <row r="30416" spans="1:5" x14ac:dyDescent="0.3">
      <c r="A30416" t="s">
        <v>1584</v>
      </c>
      <c r="B30416" t="s">
        <v>264</v>
      </c>
      <c r="C30416" s="1" t="e">
        <v>#NUM!</v>
      </c>
      <c r="D30416" s="2" t="s">
        <v>570</v>
      </c>
      <c r="E30416" s="1" t="s">
        <v>570</v>
      </c>
    </row>
    <row r="30417" spans="1:5" x14ac:dyDescent="0.3">
      <c r="A30417" t="s">
        <v>1585</v>
      </c>
      <c r="B30417" t="s">
        <v>264</v>
      </c>
      <c r="C30417" s="1" t="e">
        <v>#NUM!</v>
      </c>
      <c r="D30417" s="2" t="s">
        <v>570</v>
      </c>
      <c r="E30417" s="1" t="s">
        <v>570</v>
      </c>
    </row>
    <row r="30418" spans="1:5" x14ac:dyDescent="0.3">
      <c r="A30418" t="s">
        <v>1586</v>
      </c>
      <c r="B30418" t="s">
        <v>264</v>
      </c>
      <c r="C30418" s="1" t="e">
        <v>#NUM!</v>
      </c>
      <c r="D30418" s="2" t="s">
        <v>570</v>
      </c>
      <c r="E30418" s="1" t="s">
        <v>570</v>
      </c>
    </row>
    <row r="30419" spans="1:5" x14ac:dyDescent="0.3">
      <c r="A30419" t="s">
        <v>1587</v>
      </c>
      <c r="B30419" t="s">
        <v>264</v>
      </c>
      <c r="C30419" s="1" t="e">
        <v>#NUM!</v>
      </c>
      <c r="D30419" s="2" t="s">
        <v>570</v>
      </c>
      <c r="E30419" s="1" t="s">
        <v>570</v>
      </c>
    </row>
    <row r="30420" spans="1:5" x14ac:dyDescent="0.3">
      <c r="A30420" t="s">
        <v>1588</v>
      </c>
      <c r="B30420" t="s">
        <v>264</v>
      </c>
      <c r="C30420" s="1" t="e">
        <v>#NUM!</v>
      </c>
      <c r="D30420" s="2" t="s">
        <v>570</v>
      </c>
      <c r="E30420" s="1" t="s">
        <v>570</v>
      </c>
    </row>
    <row r="30421" spans="1:5" x14ac:dyDescent="0.3">
      <c r="A30421" t="s">
        <v>1589</v>
      </c>
      <c r="B30421" t="s">
        <v>264</v>
      </c>
      <c r="C30421" s="1" t="e">
        <v>#NUM!</v>
      </c>
      <c r="D30421" s="2" t="s">
        <v>570</v>
      </c>
      <c r="E30421" s="1" t="s">
        <v>570</v>
      </c>
    </row>
    <row r="30422" spans="1:5" x14ac:dyDescent="0.3">
      <c r="A30422" t="s">
        <v>1590</v>
      </c>
      <c r="B30422" t="s">
        <v>264</v>
      </c>
      <c r="C30422" s="1" t="e">
        <v>#NUM!</v>
      </c>
      <c r="D30422" s="2" t="s">
        <v>570</v>
      </c>
      <c r="E30422" s="1" t="s">
        <v>570</v>
      </c>
    </row>
    <row r="30423" spans="1:5" x14ac:dyDescent="0.3">
      <c r="A30423" t="s">
        <v>1591</v>
      </c>
      <c r="B30423" t="s">
        <v>264</v>
      </c>
      <c r="C30423" s="1" t="e">
        <v>#NUM!</v>
      </c>
      <c r="D30423" s="2" t="s">
        <v>570</v>
      </c>
      <c r="E30423" s="1" t="s">
        <v>570</v>
      </c>
    </row>
    <row r="30424" spans="1:5" x14ac:dyDescent="0.3">
      <c r="A30424" t="s">
        <v>1592</v>
      </c>
      <c r="B30424" t="s">
        <v>264</v>
      </c>
      <c r="C30424" s="1" t="e">
        <v>#NUM!</v>
      </c>
      <c r="D30424" s="2" t="s">
        <v>570</v>
      </c>
      <c r="E30424" s="1" t="s">
        <v>570</v>
      </c>
    </row>
    <row r="30425" spans="1:5" x14ac:dyDescent="0.3">
      <c r="A30425" t="s">
        <v>1593</v>
      </c>
      <c r="B30425" t="s">
        <v>264</v>
      </c>
      <c r="C30425" s="1" t="e">
        <v>#NUM!</v>
      </c>
      <c r="D30425" s="2" t="s">
        <v>570</v>
      </c>
      <c r="E30425" s="1" t="s">
        <v>570</v>
      </c>
    </row>
    <row r="30426" spans="1:5" x14ac:dyDescent="0.3">
      <c r="A30426" t="s">
        <v>1594</v>
      </c>
      <c r="B30426" t="s">
        <v>264</v>
      </c>
      <c r="C30426" s="1" t="e">
        <v>#NUM!</v>
      </c>
      <c r="D30426" s="2" t="s">
        <v>570</v>
      </c>
      <c r="E30426" s="1" t="s">
        <v>570</v>
      </c>
    </row>
    <row r="30427" spans="1:5" x14ac:dyDescent="0.3">
      <c r="A30427" t="s">
        <v>1595</v>
      </c>
      <c r="B30427" t="s">
        <v>264</v>
      </c>
      <c r="C30427" s="1" t="e">
        <v>#NUM!</v>
      </c>
      <c r="D30427" s="2" t="s">
        <v>570</v>
      </c>
      <c r="E30427" s="1" t="s">
        <v>570</v>
      </c>
    </row>
    <row r="30428" spans="1:5" x14ac:dyDescent="0.3">
      <c r="A30428" t="s">
        <v>1596</v>
      </c>
      <c r="B30428" t="s">
        <v>264</v>
      </c>
      <c r="C30428" s="1" t="e">
        <v>#NUM!</v>
      </c>
      <c r="D30428" s="2" t="s">
        <v>570</v>
      </c>
      <c r="E30428" s="1" t="s">
        <v>570</v>
      </c>
    </row>
    <row r="30429" spans="1:5" x14ac:dyDescent="0.3">
      <c r="A30429" t="s">
        <v>1597</v>
      </c>
      <c r="B30429" t="s">
        <v>264</v>
      </c>
      <c r="C30429" s="1" t="e">
        <v>#NUM!</v>
      </c>
      <c r="D30429" s="2" t="s">
        <v>570</v>
      </c>
      <c r="E30429" s="1" t="s">
        <v>570</v>
      </c>
    </row>
    <row r="30430" spans="1:5" x14ac:dyDescent="0.3">
      <c r="A30430" t="s">
        <v>1598</v>
      </c>
      <c r="B30430" t="s">
        <v>264</v>
      </c>
      <c r="C30430" s="1" t="e">
        <v>#NUM!</v>
      </c>
      <c r="D30430" s="2" t="s">
        <v>570</v>
      </c>
      <c r="E30430" s="1" t="s">
        <v>570</v>
      </c>
    </row>
    <row r="30431" spans="1:5" x14ac:dyDescent="0.3">
      <c r="A30431" t="s">
        <v>1599</v>
      </c>
      <c r="B30431" t="s">
        <v>264</v>
      </c>
      <c r="C30431" s="1" t="e">
        <v>#NUM!</v>
      </c>
      <c r="D30431" s="2" t="s">
        <v>570</v>
      </c>
      <c r="E30431" s="1" t="s">
        <v>570</v>
      </c>
    </row>
    <row r="30432" spans="1:5" x14ac:dyDescent="0.3">
      <c r="A30432" t="s">
        <v>1600</v>
      </c>
      <c r="B30432" t="s">
        <v>264</v>
      </c>
      <c r="C30432" s="1" t="e">
        <v>#NUM!</v>
      </c>
      <c r="D30432" s="2" t="s">
        <v>570</v>
      </c>
      <c r="E30432" s="1" t="s">
        <v>570</v>
      </c>
    </row>
    <row r="30433" spans="1:5" x14ac:dyDescent="0.3">
      <c r="A30433" t="s">
        <v>1601</v>
      </c>
      <c r="B30433" t="s">
        <v>264</v>
      </c>
      <c r="C30433" s="1" t="e">
        <v>#NUM!</v>
      </c>
      <c r="D30433" s="2" t="s">
        <v>570</v>
      </c>
      <c r="E30433" s="1" t="s">
        <v>570</v>
      </c>
    </row>
    <row r="30434" spans="1:5" x14ac:dyDescent="0.3">
      <c r="A30434" t="s">
        <v>1602</v>
      </c>
      <c r="B30434" t="s">
        <v>264</v>
      </c>
      <c r="C30434" s="1" t="e">
        <v>#NUM!</v>
      </c>
      <c r="D30434" s="2" t="s">
        <v>570</v>
      </c>
      <c r="E30434" s="1" t="s">
        <v>570</v>
      </c>
    </row>
    <row r="30435" spans="1:5" x14ac:dyDescent="0.3">
      <c r="A30435" t="s">
        <v>1603</v>
      </c>
      <c r="B30435" t="s">
        <v>264</v>
      </c>
      <c r="C30435" s="1" t="e">
        <v>#NUM!</v>
      </c>
      <c r="D30435" s="2" t="s">
        <v>570</v>
      </c>
      <c r="E30435" s="1" t="s">
        <v>570</v>
      </c>
    </row>
    <row r="30436" spans="1:5" x14ac:dyDescent="0.3">
      <c r="A30436" t="s">
        <v>1604</v>
      </c>
      <c r="B30436" t="s">
        <v>264</v>
      </c>
      <c r="C30436" s="1" t="e">
        <v>#NUM!</v>
      </c>
      <c r="D30436" s="2" t="s">
        <v>570</v>
      </c>
      <c r="E30436" s="1" t="s">
        <v>570</v>
      </c>
    </row>
    <row r="30437" spans="1:5" x14ac:dyDescent="0.3">
      <c r="A30437" t="s">
        <v>1605</v>
      </c>
      <c r="B30437" t="s">
        <v>264</v>
      </c>
      <c r="C30437" s="1" t="e">
        <v>#NUM!</v>
      </c>
      <c r="D30437" s="2" t="s">
        <v>570</v>
      </c>
      <c r="E30437" s="1" t="s">
        <v>570</v>
      </c>
    </row>
    <row r="30438" spans="1:5" x14ac:dyDescent="0.3">
      <c r="A30438" t="s">
        <v>1606</v>
      </c>
      <c r="B30438" t="s">
        <v>264</v>
      </c>
      <c r="C30438" s="1" t="e">
        <v>#NUM!</v>
      </c>
      <c r="D30438" s="2" t="s">
        <v>570</v>
      </c>
      <c r="E30438" s="1" t="s">
        <v>570</v>
      </c>
    </row>
    <row r="30439" spans="1:5" x14ac:dyDescent="0.3">
      <c r="A30439" t="s">
        <v>1607</v>
      </c>
      <c r="B30439" t="s">
        <v>264</v>
      </c>
      <c r="C30439" s="1" t="e">
        <v>#NUM!</v>
      </c>
      <c r="D30439" s="2" t="s">
        <v>570</v>
      </c>
      <c r="E30439" s="1" t="s">
        <v>570</v>
      </c>
    </row>
    <row r="30440" spans="1:5" x14ac:dyDescent="0.3">
      <c r="A30440" t="s">
        <v>1608</v>
      </c>
      <c r="B30440" t="s">
        <v>264</v>
      </c>
      <c r="C30440" s="1" t="e">
        <v>#NUM!</v>
      </c>
      <c r="D30440" s="2" t="s">
        <v>570</v>
      </c>
      <c r="E30440" s="1" t="s">
        <v>570</v>
      </c>
    </row>
    <row r="30441" spans="1:5" x14ac:dyDescent="0.3">
      <c r="A30441" t="s">
        <v>1609</v>
      </c>
      <c r="B30441" t="s">
        <v>264</v>
      </c>
      <c r="C30441" s="1" t="e">
        <v>#NUM!</v>
      </c>
      <c r="D30441" s="2" t="s">
        <v>570</v>
      </c>
      <c r="E30441" s="1" t="s">
        <v>570</v>
      </c>
    </row>
    <row r="30442" spans="1:5" x14ac:dyDescent="0.3">
      <c r="A30442" t="s">
        <v>1610</v>
      </c>
      <c r="B30442" t="s">
        <v>264</v>
      </c>
      <c r="C30442" s="1" t="e">
        <v>#NUM!</v>
      </c>
      <c r="D30442" s="2" t="s">
        <v>570</v>
      </c>
      <c r="E30442" s="1" t="s">
        <v>570</v>
      </c>
    </row>
    <row r="30443" spans="1:5" x14ac:dyDescent="0.3">
      <c r="A30443" t="s">
        <v>1611</v>
      </c>
      <c r="B30443" t="s">
        <v>264</v>
      </c>
      <c r="C30443" s="1" t="e">
        <v>#NUM!</v>
      </c>
      <c r="D30443" s="2" t="s">
        <v>570</v>
      </c>
      <c r="E30443" s="1" t="s">
        <v>570</v>
      </c>
    </row>
    <row r="30444" spans="1:5" x14ac:dyDescent="0.3">
      <c r="A30444" t="s">
        <v>1612</v>
      </c>
      <c r="B30444" t="s">
        <v>264</v>
      </c>
      <c r="C30444" s="1" t="e">
        <v>#NUM!</v>
      </c>
      <c r="D30444" s="2" t="s">
        <v>570</v>
      </c>
      <c r="E30444" s="1" t="s">
        <v>570</v>
      </c>
    </row>
    <row r="30445" spans="1:5" x14ac:dyDescent="0.3">
      <c r="A30445" t="s">
        <v>1613</v>
      </c>
      <c r="B30445" t="s">
        <v>264</v>
      </c>
      <c r="C30445" s="1" t="e">
        <v>#NUM!</v>
      </c>
      <c r="D30445" s="2" t="s">
        <v>570</v>
      </c>
      <c r="E30445" s="1" t="s">
        <v>570</v>
      </c>
    </row>
    <row r="30446" spans="1:5" x14ac:dyDescent="0.3">
      <c r="A30446" t="s">
        <v>1614</v>
      </c>
      <c r="B30446" t="s">
        <v>264</v>
      </c>
      <c r="C30446" s="1" t="e">
        <v>#NUM!</v>
      </c>
      <c r="D30446" s="2" t="s">
        <v>570</v>
      </c>
      <c r="E30446" s="1" t="s">
        <v>570</v>
      </c>
    </row>
    <row r="30447" spans="1:5" x14ac:dyDescent="0.3">
      <c r="A30447" t="s">
        <v>1615</v>
      </c>
      <c r="B30447" t="s">
        <v>264</v>
      </c>
      <c r="C30447" s="1" t="e">
        <v>#NUM!</v>
      </c>
      <c r="D30447" s="2" t="s">
        <v>570</v>
      </c>
      <c r="E30447" s="1" t="s">
        <v>570</v>
      </c>
    </row>
    <row r="30448" spans="1:5" x14ac:dyDescent="0.3">
      <c r="A30448" t="s">
        <v>1616</v>
      </c>
      <c r="B30448" t="s">
        <v>264</v>
      </c>
      <c r="C30448" s="1" t="e">
        <v>#NUM!</v>
      </c>
      <c r="D30448" s="2" t="s">
        <v>570</v>
      </c>
      <c r="E30448" s="1" t="s">
        <v>570</v>
      </c>
    </row>
    <row r="30449" spans="1:5" x14ac:dyDescent="0.3">
      <c r="A30449" t="s">
        <v>1617</v>
      </c>
      <c r="B30449" t="s">
        <v>264</v>
      </c>
      <c r="C30449" s="1" t="e">
        <v>#NUM!</v>
      </c>
      <c r="D30449" s="2" t="s">
        <v>570</v>
      </c>
      <c r="E30449" s="1" t="s">
        <v>570</v>
      </c>
    </row>
    <row r="30450" spans="1:5" x14ac:dyDescent="0.3">
      <c r="A30450" t="s">
        <v>1618</v>
      </c>
      <c r="B30450" t="s">
        <v>264</v>
      </c>
      <c r="C30450" s="1" t="e">
        <v>#NUM!</v>
      </c>
      <c r="D30450" s="2" t="s">
        <v>570</v>
      </c>
      <c r="E30450" s="1" t="s">
        <v>570</v>
      </c>
    </row>
    <row r="30451" spans="1:5" x14ac:dyDescent="0.3">
      <c r="A30451" t="s">
        <v>1619</v>
      </c>
      <c r="B30451" t="s">
        <v>264</v>
      </c>
      <c r="C30451" s="1" t="e">
        <v>#NUM!</v>
      </c>
      <c r="D30451" s="2" t="s">
        <v>570</v>
      </c>
      <c r="E30451" s="1" t="s">
        <v>570</v>
      </c>
    </row>
    <row r="30452" spans="1:5" x14ac:dyDescent="0.3">
      <c r="A30452" t="s">
        <v>1620</v>
      </c>
      <c r="B30452" t="s">
        <v>264</v>
      </c>
      <c r="C30452" s="1" t="e">
        <v>#NUM!</v>
      </c>
      <c r="D30452" s="2" t="s">
        <v>570</v>
      </c>
      <c r="E30452" s="1" t="s">
        <v>570</v>
      </c>
    </row>
    <row r="30453" spans="1:5" x14ac:dyDescent="0.3">
      <c r="A30453" t="s">
        <v>1621</v>
      </c>
      <c r="B30453" t="s">
        <v>264</v>
      </c>
      <c r="C30453" s="1" t="e">
        <v>#NUM!</v>
      </c>
      <c r="D30453" s="2" t="s">
        <v>570</v>
      </c>
      <c r="E30453" s="1" t="s">
        <v>570</v>
      </c>
    </row>
    <row r="30454" spans="1:5" x14ac:dyDescent="0.3">
      <c r="A30454" t="s">
        <v>1622</v>
      </c>
      <c r="B30454" t="s">
        <v>264</v>
      </c>
      <c r="C30454" s="1" t="e">
        <v>#NUM!</v>
      </c>
      <c r="D30454" s="2" t="s">
        <v>570</v>
      </c>
      <c r="E30454" s="1" t="s">
        <v>570</v>
      </c>
    </row>
    <row r="30455" spans="1:5" x14ac:dyDescent="0.3">
      <c r="A30455" t="s">
        <v>1623</v>
      </c>
      <c r="B30455" t="s">
        <v>264</v>
      </c>
      <c r="C30455" s="1" t="e">
        <v>#NUM!</v>
      </c>
      <c r="D30455" s="2" t="s">
        <v>570</v>
      </c>
      <c r="E30455" s="1" t="s">
        <v>570</v>
      </c>
    </row>
    <row r="30456" spans="1:5" x14ac:dyDescent="0.3">
      <c r="A30456" t="s">
        <v>1624</v>
      </c>
      <c r="B30456" t="s">
        <v>264</v>
      </c>
      <c r="C30456" s="1" t="e">
        <v>#NUM!</v>
      </c>
      <c r="D30456" s="2" t="s">
        <v>570</v>
      </c>
      <c r="E30456" s="1" t="s">
        <v>570</v>
      </c>
    </row>
    <row r="30457" spans="1:5" x14ac:dyDescent="0.3">
      <c r="A30457" t="s">
        <v>1625</v>
      </c>
      <c r="B30457" t="s">
        <v>264</v>
      </c>
      <c r="C30457" s="1" t="e">
        <v>#NUM!</v>
      </c>
      <c r="D30457" s="2" t="s">
        <v>570</v>
      </c>
      <c r="E30457" s="1" t="s">
        <v>570</v>
      </c>
    </row>
    <row r="30458" spans="1:5" x14ac:dyDescent="0.3">
      <c r="A30458" t="s">
        <v>1626</v>
      </c>
      <c r="B30458" t="s">
        <v>264</v>
      </c>
      <c r="C30458" s="1" t="e">
        <v>#NUM!</v>
      </c>
      <c r="D30458" s="2" t="s">
        <v>570</v>
      </c>
      <c r="E30458" s="1" t="s">
        <v>570</v>
      </c>
    </row>
    <row r="30459" spans="1:5" x14ac:dyDescent="0.3">
      <c r="A30459" t="s">
        <v>1627</v>
      </c>
      <c r="B30459" t="s">
        <v>264</v>
      </c>
      <c r="C30459" s="1" t="e">
        <v>#NUM!</v>
      </c>
      <c r="D30459" s="2" t="s">
        <v>570</v>
      </c>
      <c r="E30459" s="1" t="s">
        <v>570</v>
      </c>
    </row>
    <row r="30460" spans="1:5" x14ac:dyDescent="0.3">
      <c r="A30460" t="s">
        <v>1628</v>
      </c>
      <c r="B30460" t="s">
        <v>264</v>
      </c>
      <c r="C30460" s="1" t="e">
        <v>#NUM!</v>
      </c>
      <c r="D30460" s="2" t="s">
        <v>570</v>
      </c>
      <c r="E30460" s="1" t="s">
        <v>570</v>
      </c>
    </row>
    <row r="30461" spans="1:5" x14ac:dyDescent="0.3">
      <c r="A30461" t="s">
        <v>1629</v>
      </c>
      <c r="B30461" t="s">
        <v>264</v>
      </c>
      <c r="C30461" s="1" t="e">
        <v>#NUM!</v>
      </c>
      <c r="D30461" s="2" t="s">
        <v>570</v>
      </c>
      <c r="E30461" s="1" t="s">
        <v>570</v>
      </c>
    </row>
    <row r="30462" spans="1:5" x14ac:dyDescent="0.3">
      <c r="A30462" t="s">
        <v>1630</v>
      </c>
      <c r="B30462" t="s">
        <v>264</v>
      </c>
      <c r="C30462" s="1" t="e">
        <v>#NUM!</v>
      </c>
      <c r="D30462" s="2" t="s">
        <v>570</v>
      </c>
      <c r="E30462" s="1" t="s">
        <v>570</v>
      </c>
    </row>
    <row r="30463" spans="1:5" x14ac:dyDescent="0.3">
      <c r="A30463" t="s">
        <v>1631</v>
      </c>
      <c r="B30463" t="s">
        <v>264</v>
      </c>
      <c r="C30463" s="1" t="e">
        <v>#NUM!</v>
      </c>
      <c r="D30463" s="2" t="s">
        <v>570</v>
      </c>
      <c r="E30463" s="1" t="s">
        <v>570</v>
      </c>
    </row>
    <row r="30464" spans="1:5" x14ac:dyDescent="0.3">
      <c r="A30464" t="s">
        <v>1632</v>
      </c>
      <c r="B30464" t="s">
        <v>264</v>
      </c>
      <c r="C30464" s="1" t="e">
        <v>#NUM!</v>
      </c>
      <c r="D30464" s="2" t="s">
        <v>570</v>
      </c>
      <c r="E30464" s="1" t="s">
        <v>570</v>
      </c>
    </row>
    <row r="30465" spans="1:5" x14ac:dyDescent="0.3">
      <c r="A30465" t="s">
        <v>1633</v>
      </c>
      <c r="B30465" t="s">
        <v>264</v>
      </c>
      <c r="C30465" s="1" t="e">
        <v>#NUM!</v>
      </c>
      <c r="D30465" s="2" t="s">
        <v>570</v>
      </c>
      <c r="E30465" s="1" t="s">
        <v>570</v>
      </c>
    </row>
    <row r="30466" spans="1:5" x14ac:dyDescent="0.3">
      <c r="A30466" t="s">
        <v>1634</v>
      </c>
      <c r="B30466" t="s">
        <v>264</v>
      </c>
      <c r="C30466" s="1" t="e">
        <v>#NUM!</v>
      </c>
      <c r="D30466" s="2" t="s">
        <v>570</v>
      </c>
      <c r="E30466" s="1" t="s">
        <v>570</v>
      </c>
    </row>
    <row r="30467" spans="1:5" x14ac:dyDescent="0.3">
      <c r="A30467" t="s">
        <v>1635</v>
      </c>
      <c r="B30467" t="s">
        <v>264</v>
      </c>
      <c r="C30467" s="1" t="e">
        <v>#NUM!</v>
      </c>
      <c r="D30467" s="2" t="s">
        <v>570</v>
      </c>
      <c r="E30467" s="1" t="s">
        <v>570</v>
      </c>
    </row>
    <row r="30468" spans="1:5" x14ac:dyDescent="0.3">
      <c r="A30468" t="s">
        <v>1636</v>
      </c>
      <c r="B30468" t="s">
        <v>264</v>
      </c>
      <c r="C30468" s="1" t="e">
        <v>#NUM!</v>
      </c>
      <c r="D30468" s="2" t="s">
        <v>570</v>
      </c>
      <c r="E30468" s="1" t="s">
        <v>570</v>
      </c>
    </row>
    <row r="30469" spans="1:5" x14ac:dyDescent="0.3">
      <c r="A30469" t="s">
        <v>1637</v>
      </c>
      <c r="B30469" t="s">
        <v>264</v>
      </c>
      <c r="C30469" s="1" t="e">
        <v>#NUM!</v>
      </c>
      <c r="D30469" s="2" t="s">
        <v>570</v>
      </c>
      <c r="E30469" s="1" t="s">
        <v>570</v>
      </c>
    </row>
    <row r="30470" spans="1:5" x14ac:dyDescent="0.3">
      <c r="A30470" t="s">
        <v>1638</v>
      </c>
      <c r="B30470" t="s">
        <v>264</v>
      </c>
      <c r="C30470" s="1" t="e">
        <v>#NUM!</v>
      </c>
      <c r="D30470" s="2" t="s">
        <v>570</v>
      </c>
      <c r="E30470" s="1" t="s">
        <v>570</v>
      </c>
    </row>
    <row r="30471" spans="1:5" x14ac:dyDescent="0.3">
      <c r="A30471" t="s">
        <v>1639</v>
      </c>
      <c r="B30471" t="s">
        <v>264</v>
      </c>
      <c r="C30471" s="1" t="e">
        <v>#NUM!</v>
      </c>
      <c r="D30471" s="2" t="s">
        <v>570</v>
      </c>
      <c r="E30471" s="1" t="s">
        <v>570</v>
      </c>
    </row>
    <row r="30472" spans="1:5" x14ac:dyDescent="0.3">
      <c r="A30472" t="s">
        <v>1640</v>
      </c>
      <c r="B30472" t="s">
        <v>264</v>
      </c>
      <c r="C30472" s="1" t="e">
        <v>#NUM!</v>
      </c>
      <c r="D30472" s="2" t="s">
        <v>570</v>
      </c>
      <c r="E30472" s="1" t="s">
        <v>570</v>
      </c>
    </row>
    <row r="30473" spans="1:5" x14ac:dyDescent="0.3">
      <c r="A30473" t="s">
        <v>1641</v>
      </c>
      <c r="B30473" t="s">
        <v>264</v>
      </c>
      <c r="C30473" s="1" t="e">
        <v>#NUM!</v>
      </c>
      <c r="D30473" s="2" t="s">
        <v>570</v>
      </c>
      <c r="E30473" s="1" t="s">
        <v>570</v>
      </c>
    </row>
    <row r="30474" spans="1:5" x14ac:dyDescent="0.3">
      <c r="A30474" t="s">
        <v>1642</v>
      </c>
      <c r="B30474" t="s">
        <v>264</v>
      </c>
      <c r="C30474" s="1" t="e">
        <v>#NUM!</v>
      </c>
      <c r="D30474" s="2" t="s">
        <v>570</v>
      </c>
      <c r="E30474" s="1" t="s">
        <v>570</v>
      </c>
    </row>
    <row r="30475" spans="1:5" x14ac:dyDescent="0.3">
      <c r="A30475" t="s">
        <v>1643</v>
      </c>
      <c r="B30475" t="s">
        <v>264</v>
      </c>
      <c r="C30475" s="1" t="e">
        <v>#NUM!</v>
      </c>
      <c r="D30475" s="2" t="s">
        <v>570</v>
      </c>
      <c r="E30475" s="1" t="s">
        <v>570</v>
      </c>
    </row>
    <row r="30476" spans="1:5" x14ac:dyDescent="0.3">
      <c r="A30476" t="s">
        <v>1644</v>
      </c>
      <c r="B30476" t="s">
        <v>264</v>
      </c>
      <c r="C30476" s="1" t="e">
        <v>#NUM!</v>
      </c>
      <c r="D30476" s="2" t="s">
        <v>570</v>
      </c>
      <c r="E30476" s="1" t="s">
        <v>570</v>
      </c>
    </row>
    <row r="30477" spans="1:5" x14ac:dyDescent="0.3">
      <c r="A30477" t="s">
        <v>1645</v>
      </c>
      <c r="B30477" t="s">
        <v>264</v>
      </c>
      <c r="C30477" s="1" t="e">
        <v>#NUM!</v>
      </c>
      <c r="D30477" s="2" t="s">
        <v>570</v>
      </c>
      <c r="E30477" s="1" t="s">
        <v>570</v>
      </c>
    </row>
    <row r="30478" spans="1:5" x14ac:dyDescent="0.3">
      <c r="A30478" t="s">
        <v>1646</v>
      </c>
      <c r="B30478" t="s">
        <v>264</v>
      </c>
      <c r="C30478" s="1" t="e">
        <v>#NUM!</v>
      </c>
      <c r="D30478" s="2" t="s">
        <v>570</v>
      </c>
      <c r="E30478" s="1" t="s">
        <v>570</v>
      </c>
    </row>
    <row r="30479" spans="1:5" x14ac:dyDescent="0.3">
      <c r="A30479" t="s">
        <v>1647</v>
      </c>
      <c r="B30479" t="s">
        <v>264</v>
      </c>
      <c r="C30479" s="1" t="e">
        <v>#NUM!</v>
      </c>
      <c r="D30479" s="2" t="s">
        <v>570</v>
      </c>
      <c r="E30479" s="1" t="s">
        <v>570</v>
      </c>
    </row>
    <row r="30480" spans="1:5" x14ac:dyDescent="0.3">
      <c r="A30480" t="s">
        <v>1648</v>
      </c>
      <c r="B30480" t="s">
        <v>264</v>
      </c>
      <c r="C30480" s="1" t="e">
        <v>#NUM!</v>
      </c>
      <c r="D30480" s="2" t="s">
        <v>570</v>
      </c>
      <c r="E30480" s="1" t="s">
        <v>570</v>
      </c>
    </row>
    <row r="30481" spans="1:5" x14ac:dyDescent="0.3">
      <c r="A30481" t="s">
        <v>1649</v>
      </c>
      <c r="B30481" t="s">
        <v>264</v>
      </c>
      <c r="C30481" s="1" t="e">
        <v>#NUM!</v>
      </c>
      <c r="D30481" s="2" t="s">
        <v>570</v>
      </c>
      <c r="E30481" s="1" t="s">
        <v>570</v>
      </c>
    </row>
    <row r="30482" spans="1:5" x14ac:dyDescent="0.3">
      <c r="A30482" t="s">
        <v>1650</v>
      </c>
      <c r="B30482" t="s">
        <v>264</v>
      </c>
      <c r="C30482" s="1" t="e">
        <v>#NUM!</v>
      </c>
      <c r="D30482" s="2" t="s">
        <v>570</v>
      </c>
      <c r="E30482" s="1" t="s">
        <v>570</v>
      </c>
    </row>
    <row r="30483" spans="1:5" x14ac:dyDescent="0.3">
      <c r="A30483" t="s">
        <v>1651</v>
      </c>
      <c r="B30483" t="s">
        <v>264</v>
      </c>
      <c r="C30483" s="1" t="e">
        <v>#NUM!</v>
      </c>
      <c r="D30483" s="2" t="s">
        <v>570</v>
      </c>
      <c r="E30483" s="1" t="s">
        <v>570</v>
      </c>
    </row>
    <row r="30484" spans="1:5" x14ac:dyDescent="0.3">
      <c r="A30484" t="s">
        <v>1652</v>
      </c>
      <c r="B30484" t="s">
        <v>264</v>
      </c>
      <c r="C30484" s="1" t="e">
        <v>#NUM!</v>
      </c>
      <c r="D30484" s="2" t="s">
        <v>570</v>
      </c>
      <c r="E30484" s="1" t="s">
        <v>570</v>
      </c>
    </row>
    <row r="30485" spans="1:5" x14ac:dyDescent="0.3">
      <c r="A30485" t="s">
        <v>1653</v>
      </c>
      <c r="B30485" t="s">
        <v>264</v>
      </c>
      <c r="C30485" s="1" t="e">
        <v>#NUM!</v>
      </c>
      <c r="D30485" s="2" t="s">
        <v>570</v>
      </c>
      <c r="E30485" s="1" t="s">
        <v>570</v>
      </c>
    </row>
    <row r="30486" spans="1:5" x14ac:dyDescent="0.3">
      <c r="A30486" t="s">
        <v>1654</v>
      </c>
      <c r="B30486" t="s">
        <v>264</v>
      </c>
      <c r="C30486" s="1" t="e">
        <v>#NUM!</v>
      </c>
      <c r="D30486" s="2" t="s">
        <v>570</v>
      </c>
      <c r="E30486" s="1" t="s">
        <v>570</v>
      </c>
    </row>
    <row r="30487" spans="1:5" x14ac:dyDescent="0.3">
      <c r="A30487" t="s">
        <v>1655</v>
      </c>
      <c r="B30487" t="s">
        <v>264</v>
      </c>
      <c r="C30487" s="1" t="e">
        <v>#NUM!</v>
      </c>
      <c r="D30487" s="2" t="s">
        <v>570</v>
      </c>
      <c r="E30487" s="1" t="s">
        <v>570</v>
      </c>
    </row>
    <row r="30488" spans="1:5" x14ac:dyDescent="0.3">
      <c r="A30488" t="s">
        <v>1656</v>
      </c>
      <c r="B30488" t="s">
        <v>264</v>
      </c>
      <c r="C30488" s="1" t="e">
        <v>#NUM!</v>
      </c>
      <c r="D30488" s="2" t="s">
        <v>570</v>
      </c>
      <c r="E30488" s="1" t="s">
        <v>570</v>
      </c>
    </row>
    <row r="30489" spans="1:5" x14ac:dyDescent="0.3">
      <c r="A30489" t="s">
        <v>1657</v>
      </c>
      <c r="B30489" t="s">
        <v>264</v>
      </c>
      <c r="C30489" s="1" t="e">
        <v>#NUM!</v>
      </c>
      <c r="D30489" s="2" t="s">
        <v>570</v>
      </c>
      <c r="E30489" s="1" t="s">
        <v>570</v>
      </c>
    </row>
    <row r="30490" spans="1:5" x14ac:dyDescent="0.3">
      <c r="A30490" t="s">
        <v>1658</v>
      </c>
      <c r="B30490" t="s">
        <v>264</v>
      </c>
      <c r="C30490" s="1" t="e">
        <v>#NUM!</v>
      </c>
      <c r="D30490" s="2" t="s">
        <v>570</v>
      </c>
      <c r="E30490" s="1" t="s">
        <v>570</v>
      </c>
    </row>
    <row r="30491" spans="1:5" x14ac:dyDescent="0.3">
      <c r="A30491" t="s">
        <v>1659</v>
      </c>
      <c r="B30491" t="s">
        <v>264</v>
      </c>
      <c r="C30491" s="1" t="e">
        <v>#NUM!</v>
      </c>
      <c r="D30491" s="2" t="s">
        <v>570</v>
      </c>
      <c r="E30491" s="1" t="s">
        <v>570</v>
      </c>
    </row>
    <row r="30492" spans="1:5" x14ac:dyDescent="0.3">
      <c r="A30492" t="s">
        <v>1660</v>
      </c>
      <c r="B30492" t="s">
        <v>264</v>
      </c>
      <c r="C30492" s="1" t="e">
        <v>#NUM!</v>
      </c>
      <c r="D30492" s="2" t="s">
        <v>570</v>
      </c>
      <c r="E30492" s="1" t="s">
        <v>570</v>
      </c>
    </row>
    <row r="30493" spans="1:5" x14ac:dyDescent="0.3">
      <c r="A30493" t="s">
        <v>1661</v>
      </c>
      <c r="B30493" t="s">
        <v>264</v>
      </c>
      <c r="C30493" s="1" t="e">
        <v>#NUM!</v>
      </c>
      <c r="D30493" s="2" t="s">
        <v>570</v>
      </c>
      <c r="E30493" s="1" t="s">
        <v>570</v>
      </c>
    </row>
    <row r="30494" spans="1:5" x14ac:dyDescent="0.3">
      <c r="A30494" t="s">
        <v>1662</v>
      </c>
      <c r="B30494" t="s">
        <v>264</v>
      </c>
      <c r="C30494" s="1" t="e">
        <v>#NUM!</v>
      </c>
      <c r="D30494" s="2" t="s">
        <v>570</v>
      </c>
      <c r="E30494" s="1" t="s">
        <v>570</v>
      </c>
    </row>
    <row r="30495" spans="1:5" x14ac:dyDescent="0.3">
      <c r="A30495" t="s">
        <v>1663</v>
      </c>
      <c r="B30495" t="s">
        <v>264</v>
      </c>
      <c r="C30495" s="1" t="e">
        <v>#NUM!</v>
      </c>
      <c r="D30495" s="2" t="s">
        <v>570</v>
      </c>
      <c r="E30495" s="1" t="s">
        <v>570</v>
      </c>
    </row>
    <row r="30496" spans="1:5" x14ac:dyDescent="0.3">
      <c r="A30496" t="s">
        <v>1664</v>
      </c>
      <c r="B30496" t="s">
        <v>264</v>
      </c>
      <c r="C30496" s="1" t="e">
        <v>#NUM!</v>
      </c>
      <c r="D30496" s="2" t="s">
        <v>570</v>
      </c>
      <c r="E30496" s="1" t="s">
        <v>570</v>
      </c>
    </row>
    <row r="30497" spans="1:5" x14ac:dyDescent="0.3">
      <c r="A30497" t="s">
        <v>1665</v>
      </c>
      <c r="B30497" t="s">
        <v>264</v>
      </c>
      <c r="C30497" s="1" t="e">
        <v>#NUM!</v>
      </c>
      <c r="D30497" s="2" t="s">
        <v>570</v>
      </c>
      <c r="E30497" s="1" t="s">
        <v>570</v>
      </c>
    </row>
    <row r="30498" spans="1:5" x14ac:dyDescent="0.3">
      <c r="A30498" t="s">
        <v>1666</v>
      </c>
      <c r="B30498" t="s">
        <v>264</v>
      </c>
      <c r="C30498" s="1" t="e">
        <v>#NUM!</v>
      </c>
      <c r="D30498" s="2" t="s">
        <v>570</v>
      </c>
      <c r="E30498" s="1" t="s">
        <v>570</v>
      </c>
    </row>
    <row r="30499" spans="1:5" x14ac:dyDescent="0.3">
      <c r="A30499" t="s">
        <v>1667</v>
      </c>
      <c r="B30499" t="s">
        <v>264</v>
      </c>
      <c r="C30499" s="1" t="e">
        <v>#NUM!</v>
      </c>
      <c r="D30499" s="2" t="s">
        <v>570</v>
      </c>
      <c r="E30499" s="1" t="s">
        <v>570</v>
      </c>
    </row>
    <row r="30500" spans="1:5" x14ac:dyDescent="0.3">
      <c r="A30500" t="s">
        <v>1668</v>
      </c>
      <c r="B30500" t="s">
        <v>264</v>
      </c>
      <c r="C30500" s="1" t="e">
        <v>#NUM!</v>
      </c>
      <c r="D30500" s="2" t="s">
        <v>570</v>
      </c>
      <c r="E30500" s="1" t="s">
        <v>570</v>
      </c>
    </row>
    <row r="30501" spans="1:5" x14ac:dyDescent="0.3">
      <c r="A30501" t="s">
        <v>1669</v>
      </c>
      <c r="B30501" t="s">
        <v>264</v>
      </c>
      <c r="C30501" s="1" t="e">
        <v>#NUM!</v>
      </c>
      <c r="D30501" s="2" t="s">
        <v>570</v>
      </c>
      <c r="E30501" s="1" t="s">
        <v>570</v>
      </c>
    </row>
    <row r="30502" spans="1:5" x14ac:dyDescent="0.3">
      <c r="A30502" t="s">
        <v>1670</v>
      </c>
      <c r="B30502" t="s">
        <v>264</v>
      </c>
      <c r="C30502" s="1" t="e">
        <v>#NUM!</v>
      </c>
      <c r="D30502" s="2" t="s">
        <v>570</v>
      </c>
      <c r="E30502" s="1" t="s">
        <v>570</v>
      </c>
    </row>
    <row r="30503" spans="1:5" x14ac:dyDescent="0.3">
      <c r="A30503" t="s">
        <v>1671</v>
      </c>
      <c r="B30503" t="s">
        <v>264</v>
      </c>
      <c r="C30503" s="1" t="e">
        <v>#NUM!</v>
      </c>
      <c r="D30503" s="2" t="s">
        <v>570</v>
      </c>
      <c r="E30503" s="1" t="s">
        <v>570</v>
      </c>
    </row>
    <row r="30504" spans="1:5" x14ac:dyDescent="0.3">
      <c r="A30504" t="s">
        <v>1672</v>
      </c>
      <c r="B30504" t="s">
        <v>264</v>
      </c>
      <c r="C30504" s="1" t="e">
        <v>#NUM!</v>
      </c>
      <c r="D30504" s="2" t="s">
        <v>570</v>
      </c>
      <c r="E30504" s="1" t="s">
        <v>570</v>
      </c>
    </row>
    <row r="30505" spans="1:5" x14ac:dyDescent="0.3">
      <c r="A30505" t="s">
        <v>1673</v>
      </c>
      <c r="B30505" t="s">
        <v>264</v>
      </c>
      <c r="C30505" s="1" t="e">
        <v>#NUM!</v>
      </c>
      <c r="D30505" s="2" t="s">
        <v>570</v>
      </c>
      <c r="E30505" s="1" t="s">
        <v>570</v>
      </c>
    </row>
    <row r="30506" spans="1:5" x14ac:dyDescent="0.3">
      <c r="A30506" t="s">
        <v>1674</v>
      </c>
      <c r="B30506" t="s">
        <v>264</v>
      </c>
      <c r="C30506" s="1" t="e">
        <v>#NUM!</v>
      </c>
      <c r="D30506" s="2" t="s">
        <v>570</v>
      </c>
      <c r="E30506" s="1" t="s">
        <v>570</v>
      </c>
    </row>
    <row r="30507" spans="1:5" x14ac:dyDescent="0.3">
      <c r="A30507" t="s">
        <v>1675</v>
      </c>
      <c r="B30507" t="s">
        <v>264</v>
      </c>
      <c r="C30507" s="1" t="e">
        <v>#NUM!</v>
      </c>
      <c r="D30507" s="2" t="s">
        <v>570</v>
      </c>
      <c r="E30507" s="1" t="s">
        <v>570</v>
      </c>
    </row>
    <row r="30508" spans="1:5" x14ac:dyDescent="0.3">
      <c r="A30508" t="s">
        <v>1676</v>
      </c>
      <c r="B30508" t="s">
        <v>264</v>
      </c>
      <c r="C30508" s="1" t="e">
        <v>#NUM!</v>
      </c>
      <c r="D30508" s="2" t="s">
        <v>570</v>
      </c>
      <c r="E30508" s="1" t="s">
        <v>570</v>
      </c>
    </row>
    <row r="30509" spans="1:5" x14ac:dyDescent="0.3">
      <c r="A30509" t="s">
        <v>1677</v>
      </c>
      <c r="B30509" t="s">
        <v>264</v>
      </c>
      <c r="C30509" s="1" t="e">
        <v>#NUM!</v>
      </c>
      <c r="D30509" s="2" t="s">
        <v>570</v>
      </c>
      <c r="E30509" s="1" t="s">
        <v>570</v>
      </c>
    </row>
    <row r="30510" spans="1:5" x14ac:dyDescent="0.3">
      <c r="A30510" t="s">
        <v>1678</v>
      </c>
      <c r="B30510" t="s">
        <v>264</v>
      </c>
      <c r="C30510" s="1" t="e">
        <v>#NUM!</v>
      </c>
      <c r="D30510" s="2" t="s">
        <v>570</v>
      </c>
      <c r="E30510" s="1" t="s">
        <v>570</v>
      </c>
    </row>
    <row r="30511" spans="1:5" x14ac:dyDescent="0.3">
      <c r="A30511" t="s">
        <v>1679</v>
      </c>
      <c r="B30511" t="s">
        <v>264</v>
      </c>
      <c r="C30511" s="1" t="e">
        <v>#NUM!</v>
      </c>
      <c r="D30511" s="2" t="s">
        <v>570</v>
      </c>
      <c r="E30511" s="1" t="s">
        <v>570</v>
      </c>
    </row>
    <row r="30512" spans="1:5" x14ac:dyDescent="0.3">
      <c r="A30512" t="s">
        <v>1680</v>
      </c>
      <c r="B30512" t="s">
        <v>264</v>
      </c>
      <c r="C30512" s="1" t="e">
        <v>#NUM!</v>
      </c>
      <c r="D30512" s="2" t="s">
        <v>570</v>
      </c>
      <c r="E30512" s="1" t="s">
        <v>570</v>
      </c>
    </row>
    <row r="30513" spans="1:5" x14ac:dyDescent="0.3">
      <c r="A30513" t="s">
        <v>1681</v>
      </c>
      <c r="B30513" t="s">
        <v>264</v>
      </c>
      <c r="C30513" s="1" t="e">
        <v>#NUM!</v>
      </c>
      <c r="D30513" s="2" t="s">
        <v>570</v>
      </c>
      <c r="E30513" s="1" t="s">
        <v>570</v>
      </c>
    </row>
    <row r="30514" spans="1:5" x14ac:dyDescent="0.3">
      <c r="A30514" t="s">
        <v>1682</v>
      </c>
      <c r="B30514" t="s">
        <v>264</v>
      </c>
      <c r="C30514" s="1" t="e">
        <v>#NUM!</v>
      </c>
      <c r="D30514" s="2" t="s">
        <v>570</v>
      </c>
      <c r="E30514" s="1" t="s">
        <v>570</v>
      </c>
    </row>
    <row r="30515" spans="1:5" x14ac:dyDescent="0.3">
      <c r="A30515" t="s">
        <v>1683</v>
      </c>
      <c r="B30515" t="s">
        <v>264</v>
      </c>
      <c r="C30515" s="1" t="e">
        <v>#NUM!</v>
      </c>
      <c r="D30515" s="2" t="s">
        <v>570</v>
      </c>
      <c r="E30515" s="1" t="s">
        <v>570</v>
      </c>
    </row>
    <row r="30516" spans="1:5" x14ac:dyDescent="0.3">
      <c r="A30516" t="s">
        <v>1684</v>
      </c>
      <c r="B30516" t="s">
        <v>264</v>
      </c>
      <c r="C30516" s="1" t="e">
        <v>#NUM!</v>
      </c>
      <c r="D30516" s="2" t="s">
        <v>570</v>
      </c>
      <c r="E30516" s="1" t="s">
        <v>570</v>
      </c>
    </row>
    <row r="30517" spans="1:5" x14ac:dyDescent="0.3">
      <c r="A30517" t="s">
        <v>1685</v>
      </c>
      <c r="B30517" t="s">
        <v>264</v>
      </c>
      <c r="C30517" s="1" t="e">
        <v>#NUM!</v>
      </c>
      <c r="D30517" s="2" t="s">
        <v>570</v>
      </c>
      <c r="E30517" s="1" t="s">
        <v>570</v>
      </c>
    </row>
    <row r="30518" spans="1:5" x14ac:dyDescent="0.3">
      <c r="A30518" t="s">
        <v>1686</v>
      </c>
      <c r="B30518" t="s">
        <v>264</v>
      </c>
      <c r="C30518" s="1" t="e">
        <v>#NUM!</v>
      </c>
      <c r="D30518" s="2" t="s">
        <v>570</v>
      </c>
      <c r="E30518" s="1" t="s">
        <v>570</v>
      </c>
    </row>
    <row r="30519" spans="1:5" x14ac:dyDescent="0.3">
      <c r="A30519" t="s">
        <v>1687</v>
      </c>
      <c r="B30519" t="s">
        <v>264</v>
      </c>
      <c r="C30519" s="1" t="e">
        <v>#NUM!</v>
      </c>
      <c r="D30519" s="2" t="s">
        <v>570</v>
      </c>
      <c r="E30519" s="1" t="s">
        <v>570</v>
      </c>
    </row>
    <row r="30520" spans="1:5" x14ac:dyDescent="0.3">
      <c r="A30520" t="s">
        <v>1688</v>
      </c>
      <c r="B30520" t="s">
        <v>264</v>
      </c>
      <c r="C30520" s="1" t="e">
        <v>#NUM!</v>
      </c>
      <c r="D30520" s="2" t="s">
        <v>570</v>
      </c>
      <c r="E30520" s="1" t="s">
        <v>570</v>
      </c>
    </row>
    <row r="30521" spans="1:5" x14ac:dyDescent="0.3">
      <c r="A30521" t="s">
        <v>1689</v>
      </c>
      <c r="B30521" t="s">
        <v>264</v>
      </c>
      <c r="C30521" s="1" t="e">
        <v>#NUM!</v>
      </c>
      <c r="D30521" s="2" t="s">
        <v>570</v>
      </c>
      <c r="E30521" s="1" t="s">
        <v>570</v>
      </c>
    </row>
    <row r="30522" spans="1:5" x14ac:dyDescent="0.3">
      <c r="A30522" t="s">
        <v>1690</v>
      </c>
      <c r="B30522" t="s">
        <v>264</v>
      </c>
      <c r="C30522" s="1" t="e">
        <v>#NUM!</v>
      </c>
      <c r="D30522" s="2" t="s">
        <v>570</v>
      </c>
      <c r="E30522" s="1" t="s">
        <v>570</v>
      </c>
    </row>
    <row r="30523" spans="1:5" x14ac:dyDescent="0.3">
      <c r="A30523" t="s">
        <v>1691</v>
      </c>
      <c r="B30523" t="s">
        <v>264</v>
      </c>
      <c r="C30523" s="1" t="e">
        <v>#NUM!</v>
      </c>
      <c r="D30523" s="2" t="s">
        <v>570</v>
      </c>
      <c r="E30523" s="1" t="s">
        <v>570</v>
      </c>
    </row>
    <row r="30524" spans="1:5" x14ac:dyDescent="0.3">
      <c r="A30524" t="s">
        <v>1692</v>
      </c>
      <c r="B30524" t="s">
        <v>264</v>
      </c>
      <c r="C30524" s="1" t="e">
        <v>#NUM!</v>
      </c>
      <c r="D30524" s="2" t="s">
        <v>570</v>
      </c>
      <c r="E30524" s="1" t="s">
        <v>570</v>
      </c>
    </row>
    <row r="30525" spans="1:5" x14ac:dyDescent="0.3">
      <c r="A30525" t="s">
        <v>1693</v>
      </c>
      <c r="B30525" t="s">
        <v>264</v>
      </c>
      <c r="C30525" s="1" t="e">
        <v>#NUM!</v>
      </c>
      <c r="D30525" s="2" t="s">
        <v>570</v>
      </c>
      <c r="E30525" s="1" t="s">
        <v>570</v>
      </c>
    </row>
    <row r="30526" spans="1:5" x14ac:dyDescent="0.3">
      <c r="A30526" t="s">
        <v>1694</v>
      </c>
      <c r="B30526" t="s">
        <v>264</v>
      </c>
      <c r="C30526" s="1" t="e">
        <v>#NUM!</v>
      </c>
      <c r="D30526" s="2" t="s">
        <v>570</v>
      </c>
      <c r="E30526" s="1" t="s">
        <v>570</v>
      </c>
    </row>
    <row r="30527" spans="1:5" x14ac:dyDescent="0.3">
      <c r="A30527" t="s">
        <v>1695</v>
      </c>
      <c r="B30527" t="s">
        <v>264</v>
      </c>
      <c r="C30527" s="1" t="e">
        <v>#NUM!</v>
      </c>
      <c r="D30527" s="2" t="s">
        <v>570</v>
      </c>
      <c r="E30527" s="1" t="s">
        <v>570</v>
      </c>
    </row>
    <row r="30528" spans="1:5" x14ac:dyDescent="0.3">
      <c r="A30528" t="s">
        <v>1696</v>
      </c>
      <c r="B30528" t="s">
        <v>264</v>
      </c>
      <c r="C30528" s="1" t="e">
        <v>#NUM!</v>
      </c>
      <c r="D30528" s="2" t="s">
        <v>570</v>
      </c>
      <c r="E30528" s="1" t="s">
        <v>570</v>
      </c>
    </row>
    <row r="30529" spans="1:5" x14ac:dyDescent="0.3">
      <c r="A30529" t="s">
        <v>1697</v>
      </c>
      <c r="B30529" t="s">
        <v>264</v>
      </c>
      <c r="C30529" s="1" t="e">
        <v>#NUM!</v>
      </c>
      <c r="D30529" s="2" t="s">
        <v>570</v>
      </c>
      <c r="E30529" s="1" t="s">
        <v>570</v>
      </c>
    </row>
    <row r="30530" spans="1:5" x14ac:dyDescent="0.3">
      <c r="A30530" t="s">
        <v>1698</v>
      </c>
      <c r="B30530" t="s">
        <v>264</v>
      </c>
      <c r="C30530" s="1" t="e">
        <v>#NUM!</v>
      </c>
      <c r="D30530" s="2" t="s">
        <v>570</v>
      </c>
      <c r="E30530" s="1" t="s">
        <v>570</v>
      </c>
    </row>
    <row r="30531" spans="1:5" x14ac:dyDescent="0.3">
      <c r="A30531" t="s">
        <v>1699</v>
      </c>
      <c r="B30531" t="s">
        <v>264</v>
      </c>
      <c r="C30531" s="1" t="e">
        <v>#NUM!</v>
      </c>
      <c r="D30531" s="2" t="s">
        <v>570</v>
      </c>
      <c r="E30531" s="1" t="s">
        <v>570</v>
      </c>
    </row>
    <row r="30532" spans="1:5" x14ac:dyDescent="0.3">
      <c r="A30532" t="s">
        <v>1700</v>
      </c>
      <c r="B30532" t="s">
        <v>264</v>
      </c>
      <c r="C30532" s="1" t="e">
        <v>#NUM!</v>
      </c>
      <c r="D30532" s="2" t="s">
        <v>570</v>
      </c>
      <c r="E30532" s="1" t="s">
        <v>570</v>
      </c>
    </row>
    <row r="30533" spans="1:5" x14ac:dyDescent="0.3">
      <c r="A30533" t="s">
        <v>1701</v>
      </c>
      <c r="B30533" t="s">
        <v>264</v>
      </c>
      <c r="C30533" s="1" t="e">
        <v>#NUM!</v>
      </c>
      <c r="D30533" s="2" t="s">
        <v>570</v>
      </c>
      <c r="E30533" s="1" t="s">
        <v>570</v>
      </c>
    </row>
    <row r="30534" spans="1:5" x14ac:dyDescent="0.3">
      <c r="A30534" t="s">
        <v>1702</v>
      </c>
      <c r="B30534" t="s">
        <v>264</v>
      </c>
      <c r="C30534" s="1" t="e">
        <v>#NUM!</v>
      </c>
      <c r="D30534" s="2" t="s">
        <v>570</v>
      </c>
      <c r="E30534" s="1" t="s">
        <v>570</v>
      </c>
    </row>
    <row r="30535" spans="1:5" x14ac:dyDescent="0.3">
      <c r="A30535" t="s">
        <v>1703</v>
      </c>
      <c r="B30535" t="s">
        <v>264</v>
      </c>
      <c r="C30535" s="1" t="e">
        <v>#NUM!</v>
      </c>
      <c r="D30535" s="2" t="s">
        <v>570</v>
      </c>
      <c r="E30535" s="1" t="s">
        <v>570</v>
      </c>
    </row>
    <row r="30536" spans="1:5" x14ac:dyDescent="0.3">
      <c r="A30536" t="s">
        <v>1704</v>
      </c>
      <c r="B30536" t="s">
        <v>264</v>
      </c>
      <c r="C30536" s="1" t="e">
        <v>#NUM!</v>
      </c>
      <c r="D30536" s="2" t="s">
        <v>570</v>
      </c>
      <c r="E30536" s="1" t="s">
        <v>570</v>
      </c>
    </row>
    <row r="30537" spans="1:5" x14ac:dyDescent="0.3">
      <c r="A30537" t="s">
        <v>1705</v>
      </c>
      <c r="B30537" t="s">
        <v>264</v>
      </c>
      <c r="C30537" s="1" t="e">
        <v>#NUM!</v>
      </c>
      <c r="D30537" s="2" t="s">
        <v>570</v>
      </c>
      <c r="E30537" s="1" t="s">
        <v>570</v>
      </c>
    </row>
    <row r="30538" spans="1:5" x14ac:dyDescent="0.3">
      <c r="A30538" t="s">
        <v>1706</v>
      </c>
      <c r="B30538" t="s">
        <v>264</v>
      </c>
      <c r="C30538" s="1" t="e">
        <v>#NUM!</v>
      </c>
      <c r="D30538" s="2" t="s">
        <v>570</v>
      </c>
      <c r="E30538" s="1" t="s">
        <v>570</v>
      </c>
    </row>
    <row r="30539" spans="1:5" x14ac:dyDescent="0.3">
      <c r="A30539" t="s">
        <v>1707</v>
      </c>
      <c r="B30539" t="s">
        <v>264</v>
      </c>
      <c r="C30539" s="1" t="e">
        <v>#NUM!</v>
      </c>
      <c r="D30539" s="2" t="s">
        <v>570</v>
      </c>
      <c r="E30539" s="1" t="s">
        <v>570</v>
      </c>
    </row>
    <row r="30540" spans="1:5" x14ac:dyDescent="0.3">
      <c r="A30540" t="s">
        <v>1708</v>
      </c>
      <c r="B30540" t="s">
        <v>264</v>
      </c>
      <c r="C30540" s="1" t="e">
        <v>#NUM!</v>
      </c>
      <c r="D30540" s="2" t="s">
        <v>570</v>
      </c>
      <c r="E30540" s="1" t="s">
        <v>570</v>
      </c>
    </row>
    <row r="30541" spans="1:5" x14ac:dyDescent="0.3">
      <c r="A30541" t="s">
        <v>1709</v>
      </c>
      <c r="B30541" t="s">
        <v>264</v>
      </c>
      <c r="C30541" s="1" t="e">
        <v>#NUM!</v>
      </c>
      <c r="D30541" s="2" t="s">
        <v>570</v>
      </c>
      <c r="E30541" s="1" t="s">
        <v>570</v>
      </c>
    </row>
    <row r="30542" spans="1:5" x14ac:dyDescent="0.3">
      <c r="A30542" t="s">
        <v>1710</v>
      </c>
      <c r="B30542" t="s">
        <v>264</v>
      </c>
      <c r="C30542" s="1" t="e">
        <v>#NUM!</v>
      </c>
      <c r="D30542" s="2" t="s">
        <v>570</v>
      </c>
      <c r="E30542" s="1" t="s">
        <v>570</v>
      </c>
    </row>
    <row r="30543" spans="1:5" x14ac:dyDescent="0.3">
      <c r="A30543" t="s">
        <v>1711</v>
      </c>
      <c r="B30543" t="s">
        <v>264</v>
      </c>
      <c r="C30543" s="1" t="e">
        <v>#NUM!</v>
      </c>
      <c r="D30543" s="2" t="s">
        <v>570</v>
      </c>
      <c r="E30543" s="1" t="s">
        <v>570</v>
      </c>
    </row>
    <row r="30544" spans="1:5" x14ac:dyDescent="0.3">
      <c r="A30544" t="s">
        <v>1712</v>
      </c>
      <c r="B30544" t="s">
        <v>264</v>
      </c>
      <c r="C30544" s="1" t="e">
        <v>#NUM!</v>
      </c>
      <c r="D30544" s="2" t="s">
        <v>570</v>
      </c>
      <c r="E30544" s="1" t="s">
        <v>570</v>
      </c>
    </row>
    <row r="30545" spans="1:5" x14ac:dyDescent="0.3">
      <c r="A30545" t="s">
        <v>1713</v>
      </c>
      <c r="B30545" t="s">
        <v>264</v>
      </c>
      <c r="C30545" s="1" t="e">
        <v>#NUM!</v>
      </c>
      <c r="D30545" s="2" t="s">
        <v>570</v>
      </c>
      <c r="E30545" s="1" t="s">
        <v>570</v>
      </c>
    </row>
    <row r="30546" spans="1:5" x14ac:dyDescent="0.3">
      <c r="A30546" t="s">
        <v>1714</v>
      </c>
      <c r="B30546" t="s">
        <v>264</v>
      </c>
      <c r="C30546" s="1" t="e">
        <v>#NUM!</v>
      </c>
      <c r="D30546" s="2" t="s">
        <v>570</v>
      </c>
      <c r="E30546" s="1" t="s">
        <v>570</v>
      </c>
    </row>
    <row r="30547" spans="1:5" x14ac:dyDescent="0.3">
      <c r="A30547" t="s">
        <v>1715</v>
      </c>
      <c r="B30547" t="s">
        <v>264</v>
      </c>
      <c r="C30547" s="1" t="e">
        <v>#NUM!</v>
      </c>
      <c r="D30547" s="2" t="s">
        <v>570</v>
      </c>
      <c r="E30547" s="1" t="s">
        <v>570</v>
      </c>
    </row>
    <row r="30548" spans="1:5" x14ac:dyDescent="0.3">
      <c r="A30548" t="s">
        <v>1716</v>
      </c>
      <c r="B30548" t="s">
        <v>264</v>
      </c>
      <c r="C30548" s="1" t="e">
        <v>#NUM!</v>
      </c>
      <c r="D30548" s="2" t="s">
        <v>570</v>
      </c>
      <c r="E30548" s="1" t="s">
        <v>570</v>
      </c>
    </row>
    <row r="30549" spans="1:5" x14ac:dyDescent="0.3">
      <c r="A30549" t="s">
        <v>1717</v>
      </c>
      <c r="B30549" t="s">
        <v>264</v>
      </c>
      <c r="C30549" s="1" t="e">
        <v>#NUM!</v>
      </c>
      <c r="D30549" s="2" t="s">
        <v>570</v>
      </c>
      <c r="E30549" s="1" t="s">
        <v>570</v>
      </c>
    </row>
    <row r="30550" spans="1:5" x14ac:dyDescent="0.3">
      <c r="A30550" t="s">
        <v>1718</v>
      </c>
      <c r="B30550" t="s">
        <v>264</v>
      </c>
      <c r="C30550" s="1" t="e">
        <v>#NUM!</v>
      </c>
      <c r="D30550" s="2" t="s">
        <v>570</v>
      </c>
      <c r="E30550" s="1" t="s">
        <v>570</v>
      </c>
    </row>
    <row r="30551" spans="1:5" x14ac:dyDescent="0.3">
      <c r="A30551" t="s">
        <v>1719</v>
      </c>
      <c r="B30551" t="s">
        <v>264</v>
      </c>
      <c r="C30551" s="1" t="e">
        <v>#NUM!</v>
      </c>
      <c r="D30551" s="2" t="s">
        <v>570</v>
      </c>
      <c r="E30551" s="1" t="s">
        <v>570</v>
      </c>
    </row>
    <row r="30552" spans="1:5" x14ac:dyDescent="0.3">
      <c r="A30552" t="s">
        <v>1720</v>
      </c>
      <c r="B30552" t="s">
        <v>264</v>
      </c>
      <c r="C30552" s="1" t="e">
        <v>#NUM!</v>
      </c>
      <c r="D30552" s="2" t="s">
        <v>570</v>
      </c>
      <c r="E30552" s="1" t="s">
        <v>570</v>
      </c>
    </row>
    <row r="30553" spans="1:5" x14ac:dyDescent="0.3">
      <c r="A30553" t="s">
        <v>1721</v>
      </c>
      <c r="B30553" t="s">
        <v>264</v>
      </c>
      <c r="C30553" s="1" t="e">
        <v>#NUM!</v>
      </c>
      <c r="D30553" s="2" t="s">
        <v>570</v>
      </c>
      <c r="E30553" s="1" t="s">
        <v>570</v>
      </c>
    </row>
    <row r="30554" spans="1:5" x14ac:dyDescent="0.3">
      <c r="A30554" t="s">
        <v>1722</v>
      </c>
      <c r="B30554" t="s">
        <v>264</v>
      </c>
      <c r="C30554" s="1" t="e">
        <v>#NUM!</v>
      </c>
      <c r="D30554" s="2" t="s">
        <v>570</v>
      </c>
      <c r="E30554" s="1" t="s">
        <v>570</v>
      </c>
    </row>
    <row r="30555" spans="1:5" x14ac:dyDescent="0.3">
      <c r="A30555" t="s">
        <v>1723</v>
      </c>
      <c r="B30555" t="s">
        <v>264</v>
      </c>
      <c r="C30555" s="1" t="e">
        <v>#NUM!</v>
      </c>
      <c r="D30555" s="2" t="s">
        <v>570</v>
      </c>
      <c r="E30555" s="1" t="s">
        <v>570</v>
      </c>
    </row>
    <row r="30556" spans="1:5" x14ac:dyDescent="0.3">
      <c r="A30556" t="s">
        <v>1724</v>
      </c>
      <c r="B30556" t="s">
        <v>264</v>
      </c>
      <c r="C30556" s="1" t="e">
        <v>#NUM!</v>
      </c>
      <c r="D30556" s="2" t="s">
        <v>570</v>
      </c>
      <c r="E30556" s="1" t="s">
        <v>570</v>
      </c>
    </row>
    <row r="30557" spans="1:5" x14ac:dyDescent="0.3">
      <c r="A30557" t="s">
        <v>1725</v>
      </c>
      <c r="B30557" t="s">
        <v>264</v>
      </c>
      <c r="C30557" s="1" t="e">
        <v>#NUM!</v>
      </c>
      <c r="D30557" s="2" t="s">
        <v>570</v>
      </c>
      <c r="E30557" s="1" t="s">
        <v>570</v>
      </c>
    </row>
    <row r="30558" spans="1:5" x14ac:dyDescent="0.3">
      <c r="A30558" t="s">
        <v>1726</v>
      </c>
      <c r="B30558" t="s">
        <v>264</v>
      </c>
      <c r="C30558" s="1" t="e">
        <v>#NUM!</v>
      </c>
      <c r="D30558" s="2" t="s">
        <v>570</v>
      </c>
      <c r="E30558" s="1" t="s">
        <v>570</v>
      </c>
    </row>
    <row r="30559" spans="1:5" x14ac:dyDescent="0.3">
      <c r="A30559" t="s">
        <v>1727</v>
      </c>
      <c r="B30559" t="s">
        <v>264</v>
      </c>
      <c r="C30559" s="1" t="e">
        <v>#NUM!</v>
      </c>
      <c r="D30559" s="2" t="s">
        <v>570</v>
      </c>
      <c r="E30559" s="1" t="s">
        <v>570</v>
      </c>
    </row>
    <row r="30560" spans="1:5" x14ac:dyDescent="0.3">
      <c r="A30560" t="s">
        <v>1728</v>
      </c>
      <c r="B30560" t="s">
        <v>264</v>
      </c>
      <c r="C30560" s="1" t="e">
        <v>#NUM!</v>
      </c>
      <c r="D30560" s="2" t="s">
        <v>570</v>
      </c>
      <c r="E30560" s="1" t="s">
        <v>570</v>
      </c>
    </row>
    <row r="30561" spans="1:5" x14ac:dyDescent="0.3">
      <c r="A30561" t="s">
        <v>1729</v>
      </c>
      <c r="B30561" t="s">
        <v>264</v>
      </c>
      <c r="C30561" s="1" t="e">
        <v>#NUM!</v>
      </c>
      <c r="D30561" s="2" t="s">
        <v>570</v>
      </c>
      <c r="E30561" s="1" t="s">
        <v>570</v>
      </c>
    </row>
    <row r="30562" spans="1:5" x14ac:dyDescent="0.3">
      <c r="A30562" t="s">
        <v>1730</v>
      </c>
      <c r="B30562" t="s">
        <v>264</v>
      </c>
      <c r="C30562" s="1" t="e">
        <v>#NUM!</v>
      </c>
      <c r="D30562" s="2" t="s">
        <v>570</v>
      </c>
      <c r="E30562" s="1" t="s">
        <v>570</v>
      </c>
    </row>
    <row r="30563" spans="1:5" x14ac:dyDescent="0.3">
      <c r="A30563" t="s">
        <v>1731</v>
      </c>
      <c r="B30563" t="s">
        <v>264</v>
      </c>
      <c r="C30563" s="1" t="e">
        <v>#NUM!</v>
      </c>
      <c r="D30563" s="2" t="s">
        <v>570</v>
      </c>
      <c r="E30563" s="1" t="s">
        <v>570</v>
      </c>
    </row>
    <row r="30564" spans="1:5" x14ac:dyDescent="0.3">
      <c r="A30564" t="s">
        <v>1732</v>
      </c>
      <c r="B30564" t="s">
        <v>264</v>
      </c>
      <c r="C30564" s="1" t="e">
        <v>#NUM!</v>
      </c>
      <c r="D30564" s="2" t="s">
        <v>570</v>
      </c>
      <c r="E30564" s="1" t="s">
        <v>570</v>
      </c>
    </row>
    <row r="30565" spans="1:5" x14ac:dyDescent="0.3">
      <c r="A30565" t="s">
        <v>1733</v>
      </c>
      <c r="B30565" t="s">
        <v>264</v>
      </c>
      <c r="C30565" s="1" t="e">
        <v>#NUM!</v>
      </c>
      <c r="D30565" s="2" t="s">
        <v>570</v>
      </c>
      <c r="E30565" s="1" t="s">
        <v>570</v>
      </c>
    </row>
    <row r="30566" spans="1:5" x14ac:dyDescent="0.3">
      <c r="A30566" t="s">
        <v>1734</v>
      </c>
      <c r="B30566" t="s">
        <v>264</v>
      </c>
      <c r="C30566" s="1" t="e">
        <v>#NUM!</v>
      </c>
      <c r="D30566" s="2" t="s">
        <v>570</v>
      </c>
      <c r="E30566" s="1" t="s">
        <v>570</v>
      </c>
    </row>
    <row r="30567" spans="1:5" x14ac:dyDescent="0.3">
      <c r="A30567" t="s">
        <v>1735</v>
      </c>
      <c r="B30567" t="s">
        <v>264</v>
      </c>
      <c r="C30567" s="1" t="e">
        <v>#NUM!</v>
      </c>
      <c r="D30567" s="2" t="s">
        <v>570</v>
      </c>
      <c r="E30567" s="1" t="s">
        <v>570</v>
      </c>
    </row>
    <row r="30568" spans="1:5" x14ac:dyDescent="0.3">
      <c r="A30568" t="s">
        <v>1736</v>
      </c>
      <c r="B30568" t="s">
        <v>264</v>
      </c>
      <c r="C30568" s="1" t="e">
        <v>#NUM!</v>
      </c>
      <c r="D30568" s="2" t="s">
        <v>570</v>
      </c>
      <c r="E30568" s="1" t="s">
        <v>570</v>
      </c>
    </row>
    <row r="30569" spans="1:5" x14ac:dyDescent="0.3">
      <c r="A30569" t="s">
        <v>1737</v>
      </c>
      <c r="B30569" t="s">
        <v>264</v>
      </c>
      <c r="C30569" s="1" t="e">
        <v>#NUM!</v>
      </c>
      <c r="D30569" s="2" t="s">
        <v>570</v>
      </c>
      <c r="E30569" s="1" t="s">
        <v>570</v>
      </c>
    </row>
    <row r="30570" spans="1:5" x14ac:dyDescent="0.3">
      <c r="A30570" t="s">
        <v>1738</v>
      </c>
      <c r="B30570" t="s">
        <v>264</v>
      </c>
      <c r="C30570" s="1" t="e">
        <v>#NUM!</v>
      </c>
      <c r="D30570" s="2" t="s">
        <v>570</v>
      </c>
      <c r="E30570" s="1" t="s">
        <v>570</v>
      </c>
    </row>
    <row r="30571" spans="1:5" x14ac:dyDescent="0.3">
      <c r="A30571" t="s">
        <v>1739</v>
      </c>
      <c r="B30571" t="s">
        <v>264</v>
      </c>
      <c r="C30571" s="1" t="e">
        <v>#NUM!</v>
      </c>
      <c r="D30571" s="2" t="s">
        <v>570</v>
      </c>
      <c r="E30571" s="1" t="s">
        <v>570</v>
      </c>
    </row>
    <row r="30572" spans="1:5" x14ac:dyDescent="0.3">
      <c r="A30572" t="s">
        <v>1740</v>
      </c>
      <c r="B30572" t="s">
        <v>264</v>
      </c>
      <c r="C30572" s="1" t="e">
        <v>#NUM!</v>
      </c>
      <c r="D30572" s="2" t="s">
        <v>570</v>
      </c>
      <c r="E30572" s="1" t="s">
        <v>570</v>
      </c>
    </row>
    <row r="30573" spans="1:5" x14ac:dyDescent="0.3">
      <c r="A30573" t="s">
        <v>1741</v>
      </c>
      <c r="B30573" t="s">
        <v>264</v>
      </c>
      <c r="C30573" s="1" t="e">
        <v>#NUM!</v>
      </c>
      <c r="D30573" s="2" t="s">
        <v>570</v>
      </c>
      <c r="E30573" s="1" t="s">
        <v>570</v>
      </c>
    </row>
    <row r="30574" spans="1:5" x14ac:dyDescent="0.3">
      <c r="A30574" t="s">
        <v>1742</v>
      </c>
      <c r="B30574" t="s">
        <v>264</v>
      </c>
      <c r="C30574" s="1" t="e">
        <v>#NUM!</v>
      </c>
      <c r="D30574" s="2" t="s">
        <v>570</v>
      </c>
      <c r="E30574" s="1" t="s">
        <v>570</v>
      </c>
    </row>
    <row r="30575" spans="1:5" x14ac:dyDescent="0.3">
      <c r="A30575" t="s">
        <v>1743</v>
      </c>
      <c r="B30575" t="s">
        <v>264</v>
      </c>
      <c r="C30575" s="1" t="e">
        <v>#NUM!</v>
      </c>
      <c r="D30575" s="2" t="s">
        <v>570</v>
      </c>
      <c r="E30575" s="1" t="s">
        <v>570</v>
      </c>
    </row>
    <row r="30576" spans="1:5" x14ac:dyDescent="0.3">
      <c r="A30576" t="s">
        <v>1744</v>
      </c>
      <c r="B30576" t="s">
        <v>264</v>
      </c>
      <c r="C30576" s="1" t="e">
        <v>#NUM!</v>
      </c>
      <c r="D30576" s="2" t="s">
        <v>570</v>
      </c>
      <c r="E30576" s="1" t="s">
        <v>570</v>
      </c>
    </row>
    <row r="30577" spans="1:5" x14ac:dyDescent="0.3">
      <c r="A30577" t="s">
        <v>1745</v>
      </c>
      <c r="B30577" t="s">
        <v>264</v>
      </c>
      <c r="C30577" s="1" t="e">
        <v>#NUM!</v>
      </c>
      <c r="D30577" s="2" t="s">
        <v>570</v>
      </c>
      <c r="E30577" s="1" t="s">
        <v>570</v>
      </c>
    </row>
    <row r="30578" spans="1:5" x14ac:dyDescent="0.3">
      <c r="A30578" t="s">
        <v>1746</v>
      </c>
      <c r="B30578" t="s">
        <v>264</v>
      </c>
      <c r="C30578" s="1" t="e">
        <v>#NUM!</v>
      </c>
      <c r="D30578" s="2" t="s">
        <v>570</v>
      </c>
      <c r="E30578" s="1" t="s">
        <v>570</v>
      </c>
    </row>
    <row r="30579" spans="1:5" x14ac:dyDescent="0.3">
      <c r="A30579" t="s">
        <v>1747</v>
      </c>
      <c r="B30579" t="s">
        <v>264</v>
      </c>
      <c r="C30579" s="1" t="e">
        <v>#NUM!</v>
      </c>
      <c r="D30579" s="2" t="s">
        <v>570</v>
      </c>
      <c r="E30579" s="1" t="s">
        <v>570</v>
      </c>
    </row>
    <row r="30580" spans="1:5" x14ac:dyDescent="0.3">
      <c r="A30580" t="s">
        <v>1748</v>
      </c>
      <c r="B30580" t="s">
        <v>264</v>
      </c>
      <c r="C30580" s="1" t="e">
        <v>#NUM!</v>
      </c>
      <c r="D30580" s="2" t="s">
        <v>570</v>
      </c>
      <c r="E30580" s="1" t="s">
        <v>570</v>
      </c>
    </row>
    <row r="30581" spans="1:5" x14ac:dyDescent="0.3">
      <c r="A30581" t="s">
        <v>1749</v>
      </c>
      <c r="B30581" t="s">
        <v>264</v>
      </c>
      <c r="C30581" s="1" t="e">
        <v>#NUM!</v>
      </c>
      <c r="D30581" s="2" t="s">
        <v>570</v>
      </c>
      <c r="E30581" s="1" t="s">
        <v>570</v>
      </c>
    </row>
    <row r="30582" spans="1:5" x14ac:dyDescent="0.3">
      <c r="A30582" t="s">
        <v>1750</v>
      </c>
      <c r="B30582" t="s">
        <v>264</v>
      </c>
      <c r="C30582" s="1" t="e">
        <v>#NUM!</v>
      </c>
      <c r="D30582" s="2" t="s">
        <v>570</v>
      </c>
      <c r="E30582" s="1" t="s">
        <v>570</v>
      </c>
    </row>
    <row r="30583" spans="1:5" x14ac:dyDescent="0.3">
      <c r="A30583" t="s">
        <v>1751</v>
      </c>
      <c r="B30583" t="s">
        <v>264</v>
      </c>
      <c r="C30583" s="1" t="e">
        <v>#NUM!</v>
      </c>
      <c r="D30583" s="2" t="s">
        <v>570</v>
      </c>
      <c r="E30583" s="1" t="s">
        <v>570</v>
      </c>
    </row>
    <row r="30584" spans="1:5" x14ac:dyDescent="0.3">
      <c r="A30584" t="s">
        <v>1752</v>
      </c>
      <c r="B30584" t="s">
        <v>264</v>
      </c>
      <c r="C30584" s="1" t="e">
        <v>#NUM!</v>
      </c>
      <c r="D30584" s="2" t="s">
        <v>570</v>
      </c>
      <c r="E30584" s="1" t="s">
        <v>570</v>
      </c>
    </row>
    <row r="30585" spans="1:5" x14ac:dyDescent="0.3">
      <c r="A30585" t="s">
        <v>1753</v>
      </c>
      <c r="B30585" t="s">
        <v>264</v>
      </c>
      <c r="C30585" s="1" t="e">
        <v>#NUM!</v>
      </c>
      <c r="D30585" s="2" t="s">
        <v>570</v>
      </c>
      <c r="E30585" s="1" t="s">
        <v>570</v>
      </c>
    </row>
    <row r="30586" spans="1:5" x14ac:dyDescent="0.3">
      <c r="A30586" t="s">
        <v>1754</v>
      </c>
      <c r="B30586" t="s">
        <v>264</v>
      </c>
      <c r="C30586" s="1" t="e">
        <v>#NUM!</v>
      </c>
      <c r="D30586" s="2" t="s">
        <v>570</v>
      </c>
      <c r="E30586" s="1" t="s">
        <v>570</v>
      </c>
    </row>
    <row r="30587" spans="1:5" x14ac:dyDescent="0.3">
      <c r="A30587" t="s">
        <v>1755</v>
      </c>
      <c r="B30587" t="s">
        <v>264</v>
      </c>
      <c r="C30587" s="1" t="e">
        <v>#NUM!</v>
      </c>
      <c r="D30587" s="2" t="s">
        <v>570</v>
      </c>
      <c r="E30587" s="1" t="s">
        <v>570</v>
      </c>
    </row>
    <row r="30588" spans="1:5" x14ac:dyDescent="0.3">
      <c r="A30588" t="s">
        <v>1756</v>
      </c>
      <c r="B30588" t="s">
        <v>264</v>
      </c>
      <c r="C30588" s="1" t="e">
        <v>#NUM!</v>
      </c>
      <c r="D30588" s="2" t="s">
        <v>570</v>
      </c>
      <c r="E30588" s="1" t="s">
        <v>570</v>
      </c>
    </row>
    <row r="30589" spans="1:5" x14ac:dyDescent="0.3">
      <c r="A30589" t="s">
        <v>1757</v>
      </c>
      <c r="B30589" t="s">
        <v>264</v>
      </c>
      <c r="C30589" s="1" t="e">
        <v>#NUM!</v>
      </c>
      <c r="D30589" s="2" t="s">
        <v>570</v>
      </c>
      <c r="E30589" s="1" t="s">
        <v>570</v>
      </c>
    </row>
    <row r="30590" spans="1:5" x14ac:dyDescent="0.3">
      <c r="A30590" t="s">
        <v>1758</v>
      </c>
      <c r="B30590" t="s">
        <v>264</v>
      </c>
      <c r="C30590" s="1" t="e">
        <v>#NUM!</v>
      </c>
      <c r="D30590" s="2" t="s">
        <v>570</v>
      </c>
      <c r="E30590" s="1" t="s">
        <v>570</v>
      </c>
    </row>
    <row r="30591" spans="1:5" x14ac:dyDescent="0.3">
      <c r="A30591" t="s">
        <v>1759</v>
      </c>
      <c r="B30591" t="s">
        <v>264</v>
      </c>
      <c r="C30591" s="1" t="e">
        <v>#NUM!</v>
      </c>
      <c r="D30591" s="2" t="s">
        <v>570</v>
      </c>
      <c r="E30591" s="1" t="s">
        <v>570</v>
      </c>
    </row>
    <row r="30592" spans="1:5" x14ac:dyDescent="0.3">
      <c r="A30592" t="s">
        <v>1760</v>
      </c>
      <c r="B30592" t="s">
        <v>264</v>
      </c>
      <c r="C30592" s="1" t="e">
        <v>#NUM!</v>
      </c>
      <c r="D30592" s="2" t="s">
        <v>570</v>
      </c>
      <c r="E30592" s="1" t="s">
        <v>570</v>
      </c>
    </row>
    <row r="30593" spans="1:5" x14ac:dyDescent="0.3">
      <c r="A30593" t="s">
        <v>1761</v>
      </c>
      <c r="B30593" t="s">
        <v>264</v>
      </c>
      <c r="C30593" s="1" t="e">
        <v>#NUM!</v>
      </c>
      <c r="D30593" s="2" t="s">
        <v>570</v>
      </c>
      <c r="E30593" s="1" t="s">
        <v>570</v>
      </c>
    </row>
    <row r="30594" spans="1:5" x14ac:dyDescent="0.3">
      <c r="A30594" t="s">
        <v>1762</v>
      </c>
      <c r="B30594" t="s">
        <v>264</v>
      </c>
      <c r="C30594" s="1" t="e">
        <v>#NUM!</v>
      </c>
      <c r="D30594" s="2" t="s">
        <v>570</v>
      </c>
      <c r="E30594" s="1" t="s">
        <v>570</v>
      </c>
    </row>
    <row r="30595" spans="1:5" x14ac:dyDescent="0.3">
      <c r="A30595" t="s">
        <v>1763</v>
      </c>
      <c r="B30595" t="s">
        <v>264</v>
      </c>
      <c r="C30595" s="1" t="e">
        <v>#NUM!</v>
      </c>
      <c r="D30595" s="2" t="s">
        <v>570</v>
      </c>
      <c r="E30595" s="1" t="s">
        <v>570</v>
      </c>
    </row>
    <row r="30596" spans="1:5" x14ac:dyDescent="0.3">
      <c r="A30596" t="s">
        <v>1764</v>
      </c>
      <c r="B30596" t="s">
        <v>264</v>
      </c>
      <c r="C30596" s="1" t="e">
        <v>#NUM!</v>
      </c>
      <c r="D30596" s="2" t="s">
        <v>570</v>
      </c>
      <c r="E30596" s="1" t="s">
        <v>570</v>
      </c>
    </row>
    <row r="30597" spans="1:5" x14ac:dyDescent="0.3">
      <c r="A30597" t="s">
        <v>1765</v>
      </c>
      <c r="B30597" t="s">
        <v>264</v>
      </c>
      <c r="C30597" s="1" t="e">
        <v>#NUM!</v>
      </c>
      <c r="D30597" s="2" t="s">
        <v>570</v>
      </c>
      <c r="E30597" s="1" t="s">
        <v>570</v>
      </c>
    </row>
    <row r="30598" spans="1:5" x14ac:dyDescent="0.3">
      <c r="A30598" t="s">
        <v>1766</v>
      </c>
      <c r="B30598" t="s">
        <v>264</v>
      </c>
      <c r="C30598" s="1" t="e">
        <v>#NUM!</v>
      </c>
      <c r="D30598" s="2" t="s">
        <v>570</v>
      </c>
      <c r="E30598" s="1" t="s">
        <v>570</v>
      </c>
    </row>
    <row r="30599" spans="1:5" x14ac:dyDescent="0.3">
      <c r="A30599" t="s">
        <v>1767</v>
      </c>
      <c r="B30599" t="s">
        <v>264</v>
      </c>
      <c r="C30599" s="1" t="e">
        <v>#NUM!</v>
      </c>
      <c r="D30599" s="2" t="s">
        <v>570</v>
      </c>
      <c r="E30599" s="1" t="s">
        <v>570</v>
      </c>
    </row>
    <row r="30600" spans="1:5" x14ac:dyDescent="0.3">
      <c r="A30600" t="s">
        <v>1768</v>
      </c>
      <c r="B30600" t="s">
        <v>264</v>
      </c>
      <c r="C30600" s="1" t="e">
        <v>#NUM!</v>
      </c>
      <c r="D30600" s="2" t="s">
        <v>570</v>
      </c>
      <c r="E30600" s="1" t="s">
        <v>570</v>
      </c>
    </row>
    <row r="30601" spans="1:5" x14ac:dyDescent="0.3">
      <c r="A30601" t="s">
        <v>1769</v>
      </c>
      <c r="B30601" t="s">
        <v>264</v>
      </c>
      <c r="C30601" s="1" t="e">
        <v>#NUM!</v>
      </c>
      <c r="D30601" s="2" t="s">
        <v>570</v>
      </c>
      <c r="E30601" s="1" t="s">
        <v>570</v>
      </c>
    </row>
    <row r="30602" spans="1:5" x14ac:dyDescent="0.3">
      <c r="A30602" t="s">
        <v>1170</v>
      </c>
      <c r="B30602" t="s">
        <v>263</v>
      </c>
      <c r="C30602" s="1">
        <v>-10.1019819126419</v>
      </c>
      <c r="D30602" s="2">
        <v>17586590341.550201</v>
      </c>
      <c r="E30602" s="1">
        <v>18.215348713868998</v>
      </c>
    </row>
    <row r="30603" spans="1:5" x14ac:dyDescent="0.3">
      <c r="A30603" t="s">
        <v>1171</v>
      </c>
      <c r="B30603" t="s">
        <v>263</v>
      </c>
      <c r="C30603" s="1">
        <v>-2.58669165885662</v>
      </c>
      <c r="D30603" s="2">
        <v>19035666753.333199</v>
      </c>
      <c r="E30603" s="1">
        <v>19.716232719298201</v>
      </c>
    </row>
    <row r="30604" spans="1:5" x14ac:dyDescent="0.3">
      <c r="A30604" t="s">
        <v>1172</v>
      </c>
      <c r="B30604" t="s">
        <v>263</v>
      </c>
      <c r="C30604" s="1">
        <v>6.55737918049355</v>
      </c>
      <c r="D30604" s="2">
        <v>19985857220.105701</v>
      </c>
      <c r="E30604" s="1">
        <v>20.7003945358138</v>
      </c>
    </row>
    <row r="30605" spans="1:5" x14ac:dyDescent="0.3">
      <c r="A30605" t="s">
        <v>1173</v>
      </c>
      <c r="B30605" t="s">
        <v>263</v>
      </c>
      <c r="C30605" s="1">
        <v>-1.11655239960825</v>
      </c>
      <c r="D30605" s="2">
        <v>18759651560.932098</v>
      </c>
      <c r="E30605" s="1">
        <v>19.430349391019799</v>
      </c>
    </row>
    <row r="30606" spans="1:5" x14ac:dyDescent="0.3">
      <c r="A30606" t="s">
        <v>1174</v>
      </c>
      <c r="B30606" t="s">
        <v>263</v>
      </c>
      <c r="C30606" s="1">
        <v>-0.79673532841043604</v>
      </c>
      <c r="D30606" s="2">
        <v>18925726969.2817</v>
      </c>
      <c r="E30606" s="1">
        <v>19.602362351868699</v>
      </c>
    </row>
    <row r="30607" spans="1:5" x14ac:dyDescent="0.3">
      <c r="A30607" t="s">
        <v>1175</v>
      </c>
      <c r="B30607" t="s">
        <v>263</v>
      </c>
      <c r="C30607" s="1">
        <v>0.92174936262010598</v>
      </c>
      <c r="D30607" s="2">
        <v>18857337222.401299</v>
      </c>
      <c r="E30607" s="1">
        <v>19.5355777677768</v>
      </c>
    </row>
    <row r="30608" spans="1:5" x14ac:dyDescent="0.3">
      <c r="A30608" t="s">
        <v>1176</v>
      </c>
      <c r="B30608" t="s">
        <v>263</v>
      </c>
      <c r="C30608" s="1">
        <v>7.5738396624471997</v>
      </c>
      <c r="D30608" s="2">
        <v>18377637925.849098</v>
      </c>
      <c r="E30608" s="1">
        <v>19.038625159759</v>
      </c>
    </row>
    <row r="30609" spans="1:5" x14ac:dyDescent="0.3">
      <c r="A30609" t="s">
        <v>1177</v>
      </c>
      <c r="B30609" t="s">
        <v>263</v>
      </c>
      <c r="C30609" s="1">
        <v>-5.7091704794111697</v>
      </c>
      <c r="D30609" s="2">
        <v>17420949151.301498</v>
      </c>
      <c r="E30609" s="1">
        <v>18.047527226137099</v>
      </c>
    </row>
    <row r="30610" spans="1:5" x14ac:dyDescent="0.3">
      <c r="A30610" t="s">
        <v>1178</v>
      </c>
      <c r="B30610" t="s">
        <v>263</v>
      </c>
      <c r="C30610" s="1">
        <v>5.6258553869105601</v>
      </c>
      <c r="D30610" s="2">
        <v>18687932896.131302</v>
      </c>
      <c r="E30610" s="1">
        <v>19.3600804878049</v>
      </c>
    </row>
    <row r="30611" spans="1:5" x14ac:dyDescent="0.3">
      <c r="A30611" t="s">
        <v>1179</v>
      </c>
      <c r="B30611" t="s">
        <v>263</v>
      </c>
      <c r="C30611" s="1">
        <v>13.287703563842401</v>
      </c>
      <c r="D30611" s="2">
        <v>18002822131.688</v>
      </c>
      <c r="E30611" s="1">
        <v>18.650328391818402</v>
      </c>
    </row>
    <row r="30612" spans="1:5" x14ac:dyDescent="0.3">
      <c r="A30612" t="s">
        <v>1180</v>
      </c>
      <c r="B30612" t="s">
        <v>263</v>
      </c>
      <c r="C30612" s="1">
        <v>-1.8531387537642301</v>
      </c>
      <c r="D30612" s="2">
        <v>16096846511.606199</v>
      </c>
      <c r="E30612" s="1">
        <v>16.675800678257499</v>
      </c>
    </row>
    <row r="30613" spans="1:5" x14ac:dyDescent="0.3">
      <c r="A30613" t="s">
        <v>1181</v>
      </c>
      <c r="B30613" t="s">
        <v>263</v>
      </c>
      <c r="C30613" s="1">
        <v>-1.0543204217281399</v>
      </c>
      <c r="D30613" s="2">
        <v>16425736866.050501</v>
      </c>
      <c r="E30613" s="1">
        <v>17.0165202093632</v>
      </c>
    </row>
    <row r="30614" spans="1:5" x14ac:dyDescent="0.3">
      <c r="A30614" t="s">
        <v>1182</v>
      </c>
      <c r="B30614" t="s">
        <v>263</v>
      </c>
      <c r="C30614" s="1">
        <v>22.936038320653701</v>
      </c>
      <c r="D30614" s="2">
        <v>16930917762.339199</v>
      </c>
      <c r="E30614" s="1">
        <v>17.5398709120552</v>
      </c>
    </row>
    <row r="30615" spans="1:5" x14ac:dyDescent="0.3">
      <c r="A30615" t="s">
        <v>1183</v>
      </c>
      <c r="B30615" t="s">
        <v>263</v>
      </c>
      <c r="C30615" s="1">
        <v>-2.8469750889679699</v>
      </c>
      <c r="D30615" s="2">
        <v>14054590815.9657</v>
      </c>
      <c r="E30615" s="1">
        <v>14.5600913130734</v>
      </c>
    </row>
    <row r="30616" spans="1:5" x14ac:dyDescent="0.3">
      <c r="A30616" t="s">
        <v>1184</v>
      </c>
      <c r="B30616" t="s">
        <v>263</v>
      </c>
      <c r="C30616" s="1">
        <v>-3.7580442120406898</v>
      </c>
      <c r="D30616" s="2">
        <v>14268382705.819</v>
      </c>
      <c r="E30616" s="1">
        <v>14.7815726410621</v>
      </c>
    </row>
    <row r="30617" spans="1:5" x14ac:dyDescent="0.3">
      <c r="A30617" t="s">
        <v>1185</v>
      </c>
      <c r="B30617" t="s">
        <v>263</v>
      </c>
      <c r="C30617" s="1">
        <v>16.504854371057199</v>
      </c>
      <c r="D30617" s="2">
        <v>14663604681.457701</v>
      </c>
      <c r="E30617" s="1">
        <v>15.191009538199999</v>
      </c>
    </row>
    <row r="30618" spans="1:5" x14ac:dyDescent="0.3">
      <c r="A30618" t="s">
        <v>1186</v>
      </c>
      <c r="B30618" t="s">
        <v>263</v>
      </c>
      <c r="C30618" s="1">
        <v>-13.6946844752384</v>
      </c>
      <c r="D30618" s="2">
        <v>12947150522.9111</v>
      </c>
      <c r="E30618" s="1">
        <v>13.219643369852699</v>
      </c>
    </row>
    <row r="30619" spans="1:5" x14ac:dyDescent="0.3">
      <c r="A30619" t="s">
        <v>1187</v>
      </c>
      <c r="B30619" t="s">
        <v>263</v>
      </c>
      <c r="C30619" s="1">
        <v>-7.9093320485239396</v>
      </c>
      <c r="D30619" s="2">
        <v>15427362370.891199</v>
      </c>
      <c r="E30619" s="1">
        <v>15.754259683098599</v>
      </c>
    </row>
    <row r="30620" spans="1:5" x14ac:dyDescent="0.3">
      <c r="A30620" t="s">
        <v>1188</v>
      </c>
      <c r="B30620" t="s">
        <v>263</v>
      </c>
      <c r="C30620" s="1">
        <v>3.7787787789660401</v>
      </c>
      <c r="D30620" s="2">
        <v>16976710726.3846</v>
      </c>
      <c r="E30620" s="1">
        <v>17.336437876960201</v>
      </c>
    </row>
    <row r="30621" spans="1:5" x14ac:dyDescent="0.3">
      <c r="A30621" t="s">
        <v>1189</v>
      </c>
      <c r="B30621" t="s">
        <v>263</v>
      </c>
      <c r="C30621" s="1">
        <v>6.8163592625968903</v>
      </c>
      <c r="D30621" s="2">
        <v>16665019981.8549</v>
      </c>
      <c r="E30621" s="1">
        <v>17.018142577213801</v>
      </c>
    </row>
    <row r="30622" spans="1:5" x14ac:dyDescent="0.3">
      <c r="A30622" t="s">
        <v>1190</v>
      </c>
      <c r="B30622" t="s">
        <v>263</v>
      </c>
      <c r="C30622" s="1">
        <v>-23.608698419971599</v>
      </c>
      <c r="D30622" s="2">
        <v>15444909339.026199</v>
      </c>
      <c r="E30622" s="1">
        <v>15.7721784618246</v>
      </c>
    </row>
    <row r="30623" spans="1:5" x14ac:dyDescent="0.3">
      <c r="A30623" t="s">
        <v>1191</v>
      </c>
      <c r="B30623" t="s">
        <v>263</v>
      </c>
      <c r="C30623" s="1">
        <v>-14.9064056316913</v>
      </c>
      <c r="D30623" s="2">
        <v>20362159928.6399</v>
      </c>
      <c r="E30623" s="1">
        <v>20.793622883316399</v>
      </c>
    </row>
    <row r="30624" spans="1:5" x14ac:dyDescent="0.3">
      <c r="A30624" t="s">
        <v>1192</v>
      </c>
      <c r="B30624" t="s">
        <v>263</v>
      </c>
      <c r="C30624" s="1">
        <v>8.9633233522496294</v>
      </c>
      <c r="D30624" s="2">
        <v>23714425449.919102</v>
      </c>
      <c r="E30624" s="1">
        <v>24.216921064772102</v>
      </c>
    </row>
    <row r="30625" spans="1:5" x14ac:dyDescent="0.3">
      <c r="A30625" t="s">
        <v>1193</v>
      </c>
      <c r="B30625" t="s">
        <v>263</v>
      </c>
      <c r="C30625" s="1">
        <v>-1.8729342613966</v>
      </c>
      <c r="D30625" s="2">
        <v>21466532291.975399</v>
      </c>
      <c r="E30625" s="1">
        <v>21.921396288811302</v>
      </c>
    </row>
    <row r="30626" spans="1:5" x14ac:dyDescent="0.3">
      <c r="A30626" t="s">
        <v>1194</v>
      </c>
      <c r="B30626" t="s">
        <v>263</v>
      </c>
      <c r="C30626" s="1">
        <v>-2.0855807260549399</v>
      </c>
      <c r="D30626" s="2">
        <v>22105566098.973999</v>
      </c>
      <c r="E30626" s="1">
        <v>22.573970870240199</v>
      </c>
    </row>
    <row r="30627" spans="1:5" x14ac:dyDescent="0.3">
      <c r="A30627" t="s">
        <v>1195</v>
      </c>
      <c r="B30627" t="s">
        <v>263</v>
      </c>
      <c r="C30627" s="1">
        <v>3.8073908203513298</v>
      </c>
      <c r="D30627" s="2">
        <v>22891867167.262798</v>
      </c>
      <c r="E30627" s="1">
        <v>23.089869098315098</v>
      </c>
    </row>
    <row r="30628" spans="1:5" x14ac:dyDescent="0.3">
      <c r="A30628" t="s">
        <v>1196</v>
      </c>
      <c r="B30628" t="s">
        <v>263</v>
      </c>
      <c r="C30628" s="1">
        <v>6.0863714217106502</v>
      </c>
      <c r="D30628" s="2">
        <v>22553861111.582802</v>
      </c>
      <c r="E30628" s="1">
        <v>22.748939478067701</v>
      </c>
    </row>
    <row r="30629" spans="1:5" x14ac:dyDescent="0.3">
      <c r="A30629" t="s">
        <v>1197</v>
      </c>
      <c r="B30629" t="s">
        <v>263</v>
      </c>
      <c r="C30629" s="1">
        <v>3.0143637493329498</v>
      </c>
      <c r="D30629" s="2">
        <v>21610615231.886501</v>
      </c>
      <c r="E30629" s="1">
        <v>21.7975350456299</v>
      </c>
    </row>
    <row r="30630" spans="1:5" x14ac:dyDescent="0.3">
      <c r="A30630" t="s">
        <v>1198</v>
      </c>
      <c r="B30630" t="s">
        <v>263</v>
      </c>
      <c r="C30630" s="1">
        <v>-5.3971291871748504</v>
      </c>
      <c r="D30630" s="2">
        <v>20348312638.0821</v>
      </c>
      <c r="E30630" s="1">
        <v>20.524314235791799</v>
      </c>
    </row>
    <row r="30631" spans="1:5" x14ac:dyDescent="0.3">
      <c r="A30631" t="s">
        <v>1199</v>
      </c>
      <c r="B30631" t="s">
        <v>263</v>
      </c>
      <c r="C30631" s="1">
        <v>-0.72202165885920599</v>
      </c>
      <c r="D30631" s="2">
        <v>21119807326.281399</v>
      </c>
      <c r="E30631" s="1">
        <v>21.3024819243604</v>
      </c>
    </row>
    <row r="30632" spans="1:5" x14ac:dyDescent="0.3">
      <c r="A30632" t="s">
        <v>1200</v>
      </c>
      <c r="B30632" t="s">
        <v>263</v>
      </c>
      <c r="C30632" s="1">
        <v>2.5126606935188098</v>
      </c>
      <c r="D30632" s="2">
        <v>21580459527.336899</v>
      </c>
      <c r="E30632" s="1">
        <v>21.767118510992098</v>
      </c>
    </row>
    <row r="30633" spans="1:5" x14ac:dyDescent="0.3">
      <c r="A30633" t="s">
        <v>1201</v>
      </c>
      <c r="B30633" t="s">
        <v>263</v>
      </c>
      <c r="C30633" s="1">
        <v>-7.7448337813118302</v>
      </c>
      <c r="D30633" s="2">
        <v>20459800006.3717</v>
      </c>
      <c r="E30633" s="1">
        <v>20.636765907868799</v>
      </c>
    </row>
    <row r="30634" spans="1:5" x14ac:dyDescent="0.3">
      <c r="A30634" t="s">
        <v>1202</v>
      </c>
      <c r="B30634" t="s">
        <v>263</v>
      </c>
      <c r="C30634" s="1">
        <v>6.3846309024340897</v>
      </c>
      <c r="D30634" s="2">
        <v>22188081365.168598</v>
      </c>
      <c r="E30634" s="1">
        <v>22.379995940093799</v>
      </c>
    </row>
    <row r="30635" spans="1:5" x14ac:dyDescent="0.3">
      <c r="A30635" t="s">
        <v>1203</v>
      </c>
      <c r="B30635" t="s">
        <v>263</v>
      </c>
      <c r="C30635" s="1">
        <v>1.8960938329182001E-2</v>
      </c>
      <c r="D30635" s="2">
        <v>20650224466.511902</v>
      </c>
      <c r="E30635" s="1">
        <v>20.828837433779299</v>
      </c>
    </row>
    <row r="30636" spans="1:5" x14ac:dyDescent="0.3">
      <c r="A30636" t="s">
        <v>1204</v>
      </c>
      <c r="B30636" t="s">
        <v>263</v>
      </c>
      <c r="C30636" s="1">
        <v>7.8527607365995502</v>
      </c>
      <c r="D30636" s="2">
        <v>20983775629.609699</v>
      </c>
      <c r="E30636" s="1">
        <v>21.165273629098898</v>
      </c>
    </row>
    <row r="30637" spans="1:5" x14ac:dyDescent="0.3">
      <c r="A30637" t="s">
        <v>1205</v>
      </c>
      <c r="B30637" t="s">
        <v>263</v>
      </c>
      <c r="C30637" s="1">
        <v>-9.9447513817962196</v>
      </c>
      <c r="D30637" s="2">
        <v>19224084674.903301</v>
      </c>
      <c r="E30637" s="1">
        <v>19.390362325412699</v>
      </c>
    </row>
    <row r="30638" spans="1:5" x14ac:dyDescent="0.3">
      <c r="A30638" t="s">
        <v>1206</v>
      </c>
      <c r="B30638" t="s">
        <v>263</v>
      </c>
      <c r="C30638" s="1">
        <v>6.7216981122836001</v>
      </c>
      <c r="D30638" s="2">
        <v>20966742925.208698</v>
      </c>
      <c r="E30638" s="1">
        <v>21.148093601269199</v>
      </c>
    </row>
    <row r="30639" spans="1:5" x14ac:dyDescent="0.3">
      <c r="A30639" t="s">
        <v>1207</v>
      </c>
      <c r="B30639" t="s">
        <v>263</v>
      </c>
      <c r="C30639" s="1">
        <v>-5.3923391597139902</v>
      </c>
      <c r="D30639" s="2">
        <v>19747098859.623901</v>
      </c>
      <c r="E30639" s="1">
        <v>19.917900292216402</v>
      </c>
    </row>
    <row r="30640" spans="1:5" x14ac:dyDescent="0.3">
      <c r="A30640" t="s">
        <v>1208</v>
      </c>
      <c r="B30640" t="s">
        <v>263</v>
      </c>
      <c r="C30640" s="1">
        <v>6.4433197584387703</v>
      </c>
      <c r="D30640" s="2">
        <v>20202571002.6408</v>
      </c>
      <c r="E30640" s="1">
        <v>20.377312016185801</v>
      </c>
    </row>
    <row r="30641" spans="1:5" x14ac:dyDescent="0.3">
      <c r="A30641" t="s">
        <v>1209</v>
      </c>
      <c r="B30641" t="s">
        <v>263</v>
      </c>
      <c r="C30641" s="1">
        <v>-4.5573893495502098</v>
      </c>
      <c r="D30641" s="2">
        <v>19590195667.6138</v>
      </c>
      <c r="E30641" s="1">
        <v>19.759639974779301</v>
      </c>
    </row>
    <row r="30642" spans="1:5" x14ac:dyDescent="0.3">
      <c r="A30642" t="s">
        <v>1210</v>
      </c>
      <c r="B30642" t="s">
        <v>263</v>
      </c>
      <c r="C30642" s="1">
        <v>-0.29917726388113403</v>
      </c>
      <c r="D30642" s="2">
        <v>20211289069.029099</v>
      </c>
      <c r="E30642" s="1">
        <v>20.386105489004098</v>
      </c>
    </row>
    <row r="30643" spans="1:5" x14ac:dyDescent="0.3">
      <c r="A30643" t="s">
        <v>1211</v>
      </c>
      <c r="B30643" t="s">
        <v>263</v>
      </c>
      <c r="C30643" s="1">
        <v>-2.2303473469424402</v>
      </c>
      <c r="D30643" s="2">
        <v>20505662535.108299</v>
      </c>
      <c r="E30643" s="1">
        <v>20.6830251219953</v>
      </c>
    </row>
    <row r="30644" spans="1:5" x14ac:dyDescent="0.3">
      <c r="A30644" t="s">
        <v>1212</v>
      </c>
      <c r="B30644" t="s">
        <v>263</v>
      </c>
      <c r="C30644" s="1">
        <v>-2.7209674556016901</v>
      </c>
      <c r="D30644" s="2">
        <v>21317326829.1992</v>
      </c>
      <c r="E30644" s="1">
        <v>21.501709861226001</v>
      </c>
    </row>
    <row r="30645" spans="1:5" x14ac:dyDescent="0.3">
      <c r="A30645" t="s">
        <v>1213</v>
      </c>
      <c r="B30645" t="s">
        <v>263</v>
      </c>
      <c r="C30645" s="1">
        <v>8.9095487119806602</v>
      </c>
      <c r="D30645" s="2">
        <v>21079657541.797901</v>
      </c>
      <c r="E30645" s="1">
        <v>21.261984866550499</v>
      </c>
    </row>
    <row r="30646" spans="1:5" x14ac:dyDescent="0.3">
      <c r="A30646" t="s">
        <v>1214</v>
      </c>
      <c r="B30646" t="s">
        <v>263</v>
      </c>
      <c r="C30646" s="1">
        <v>1.01414805398259</v>
      </c>
      <c r="D30646" s="2">
        <v>19548561485.7798</v>
      </c>
      <c r="E30646" s="1">
        <v>19.717645680406601</v>
      </c>
    </row>
    <row r="30647" spans="1:5" x14ac:dyDescent="0.3">
      <c r="A30647" t="s">
        <v>1215</v>
      </c>
      <c r="B30647" t="s">
        <v>263</v>
      </c>
      <c r="C30647" s="1">
        <v>-9.7812773401405995</v>
      </c>
      <c r="D30647" s="2">
        <v>19651167534.465</v>
      </c>
      <c r="E30647" s="1">
        <v>19.821139214399601</v>
      </c>
    </row>
    <row r="30648" spans="1:5" x14ac:dyDescent="0.3">
      <c r="A30648" t="s">
        <v>1216</v>
      </c>
      <c r="B30648" t="s">
        <v>263</v>
      </c>
      <c r="C30648" s="1">
        <v>13.1683168313298</v>
      </c>
      <c r="D30648" s="2">
        <v>20893898105.089401</v>
      </c>
      <c r="E30648" s="1">
        <v>21.074618713932399</v>
      </c>
    </row>
    <row r="30649" spans="1:5" x14ac:dyDescent="0.3">
      <c r="A30649" t="s">
        <v>1217</v>
      </c>
      <c r="B30649" t="s">
        <v>263</v>
      </c>
      <c r="C30649" s="1">
        <v>-0.43375394267139999</v>
      </c>
      <c r="D30649" s="2">
        <v>18521482700.3908</v>
      </c>
      <c r="E30649" s="1">
        <v>18.681683234223801</v>
      </c>
    </row>
    <row r="30650" spans="1:5" x14ac:dyDescent="0.3">
      <c r="A30650" t="s">
        <v>1218</v>
      </c>
      <c r="B30650" t="s">
        <v>263</v>
      </c>
      <c r="C30650" s="1">
        <v>-3.4272658021900702</v>
      </c>
      <c r="D30650" s="2">
        <v>18773998565.010101</v>
      </c>
      <c r="E30650" s="1">
        <v>18.936383220760799</v>
      </c>
    </row>
    <row r="30651" spans="1:5" x14ac:dyDescent="0.3">
      <c r="A30651" t="s">
        <v>1219</v>
      </c>
      <c r="B30651" t="s">
        <v>263</v>
      </c>
      <c r="C30651" s="1">
        <v>7.6229508215626396</v>
      </c>
      <c r="D30651" s="2">
        <v>19678716807.615898</v>
      </c>
      <c r="E30651" s="1">
        <v>19.8489267734554</v>
      </c>
    </row>
    <row r="30652" spans="1:5" x14ac:dyDescent="0.3">
      <c r="A30652" t="s">
        <v>1220</v>
      </c>
      <c r="B30652" t="s">
        <v>263</v>
      </c>
      <c r="C30652" s="1">
        <v>3.3739121705862498</v>
      </c>
      <c r="D30652" s="2">
        <v>18209211560.974499</v>
      </c>
      <c r="E30652" s="1">
        <v>18.366711122966102</v>
      </c>
    </row>
    <row r="30653" spans="1:5" x14ac:dyDescent="0.3">
      <c r="A30653" t="s">
        <v>1221</v>
      </c>
      <c r="B30653" t="s">
        <v>263</v>
      </c>
      <c r="C30653" s="1">
        <v>-6.1747879298987502</v>
      </c>
      <c r="D30653" s="2">
        <v>18005169796.624599</v>
      </c>
      <c r="E30653" s="1">
        <v>18.1609045107312</v>
      </c>
    </row>
    <row r="30654" spans="1:5" x14ac:dyDescent="0.3">
      <c r="A30654" t="s">
        <v>1222</v>
      </c>
      <c r="B30654" t="s">
        <v>263</v>
      </c>
      <c r="C30654" s="1">
        <v>-5.4467450101516501</v>
      </c>
      <c r="D30654" s="2">
        <v>19249496699.260101</v>
      </c>
      <c r="E30654" s="1">
        <v>19.415994149659898</v>
      </c>
    </row>
    <row r="30655" spans="1:5" x14ac:dyDescent="0.3">
      <c r="A30655" t="s">
        <v>1223</v>
      </c>
      <c r="B30655" t="s">
        <v>263</v>
      </c>
      <c r="C30655" s="1">
        <v>2.2701259067174</v>
      </c>
      <c r="D30655" s="2">
        <v>20707320553.135399</v>
      </c>
      <c r="E30655" s="1">
        <v>20.8864273698264</v>
      </c>
    </row>
    <row r="30656" spans="1:5" x14ac:dyDescent="0.3">
      <c r="A30656" t="s">
        <v>1224</v>
      </c>
      <c r="B30656" t="s">
        <v>263</v>
      </c>
      <c r="C30656" s="1">
        <v>7.0014288627271002</v>
      </c>
      <c r="D30656" s="2">
        <v>20872660376.901501</v>
      </c>
      <c r="E30656" s="1">
        <v>21.053197291196401</v>
      </c>
    </row>
    <row r="30657" spans="1:5" x14ac:dyDescent="0.3">
      <c r="A30657" t="s">
        <v>1225</v>
      </c>
      <c r="B30657" t="s">
        <v>263</v>
      </c>
      <c r="C30657" s="1">
        <v>3.1802864363374099</v>
      </c>
      <c r="D30657" s="2">
        <v>19985600424.241699</v>
      </c>
      <c r="E30657" s="1">
        <v>20.158464762844101</v>
      </c>
    </row>
    <row r="30658" spans="1:5" x14ac:dyDescent="0.3">
      <c r="A30658" t="s">
        <v>1226</v>
      </c>
      <c r="B30658" t="s">
        <v>263</v>
      </c>
      <c r="C30658" s="1">
        <v>-5.9510361430299303</v>
      </c>
      <c r="D30658" s="2">
        <v>19843879870.895401</v>
      </c>
      <c r="E30658" s="1">
        <v>20.015518405458799</v>
      </c>
    </row>
    <row r="30659" spans="1:5" x14ac:dyDescent="0.3">
      <c r="A30659" t="s">
        <v>1227</v>
      </c>
      <c r="B30659" t="s">
        <v>263</v>
      </c>
      <c r="C30659" s="1">
        <v>-2.8090961226540898</v>
      </c>
      <c r="D30659" s="2">
        <v>21145151334.457001</v>
      </c>
      <c r="E30659" s="1">
        <v>21.3280451441242</v>
      </c>
    </row>
    <row r="30660" spans="1:5" x14ac:dyDescent="0.3">
      <c r="A30660" t="s">
        <v>1228</v>
      </c>
      <c r="B30660" t="s">
        <v>263</v>
      </c>
      <c r="C30660" s="1">
        <v>-3.2717190395584201</v>
      </c>
      <c r="D30660" s="2">
        <v>21307058637.244202</v>
      </c>
      <c r="E30660" s="1">
        <v>21.491352855116201</v>
      </c>
    </row>
    <row r="30661" spans="1:5" x14ac:dyDescent="0.3">
      <c r="A30661" t="s">
        <v>1229</v>
      </c>
      <c r="B30661" t="s">
        <v>263</v>
      </c>
      <c r="C30661" s="1">
        <v>0.53893328377132599</v>
      </c>
      <c r="D30661" s="2">
        <v>21827088704.304699</v>
      </c>
      <c r="E30661" s="1">
        <v>22.015880893300199</v>
      </c>
    </row>
    <row r="30662" spans="1:5" x14ac:dyDescent="0.3">
      <c r="A30662" t="s">
        <v>1230</v>
      </c>
      <c r="B30662" t="s">
        <v>263</v>
      </c>
      <c r="C30662" s="1">
        <v>12.5496758024884</v>
      </c>
      <c r="D30662" s="2">
        <v>22020267999.233601</v>
      </c>
      <c r="E30662" s="1">
        <v>22.2107310817896</v>
      </c>
    </row>
    <row r="30663" spans="1:5" x14ac:dyDescent="0.3">
      <c r="A30663" t="s">
        <v>1231</v>
      </c>
      <c r="B30663" t="s">
        <v>263</v>
      </c>
      <c r="C30663" s="1">
        <v>11.940997425158701</v>
      </c>
      <c r="D30663" s="2">
        <v>20596010282.18</v>
      </c>
      <c r="E30663" s="1">
        <v>20.774154326877198</v>
      </c>
    </row>
    <row r="30664" spans="1:5" x14ac:dyDescent="0.3">
      <c r="A30664" t="s">
        <v>1232</v>
      </c>
      <c r="B30664" t="s">
        <v>263</v>
      </c>
      <c r="C30664" s="1">
        <v>-3.4144109921833299</v>
      </c>
      <c r="D30664" s="2">
        <v>18592303651.552799</v>
      </c>
      <c r="E30664" s="1">
        <v>18.753116747261402</v>
      </c>
    </row>
    <row r="30665" spans="1:5" x14ac:dyDescent="0.3">
      <c r="A30665" t="s">
        <v>1233</v>
      </c>
      <c r="B30665" t="s">
        <v>263</v>
      </c>
      <c r="C30665" s="1">
        <v>-1.1315731085210901</v>
      </c>
      <c r="D30665" s="2">
        <v>19145316817.2911</v>
      </c>
      <c r="E30665" s="1">
        <v>19.310913169599701</v>
      </c>
    </row>
    <row r="30666" spans="1:5" x14ac:dyDescent="0.3">
      <c r="A30666" t="s">
        <v>1234</v>
      </c>
      <c r="B30666" t="s">
        <v>263</v>
      </c>
      <c r="C30666" s="1">
        <v>-3.3454857388019801</v>
      </c>
      <c r="D30666" s="2">
        <v>19599883073.154099</v>
      </c>
      <c r="E30666" s="1">
        <v>19.769411170994601</v>
      </c>
    </row>
    <row r="30667" spans="1:5" x14ac:dyDescent="0.3">
      <c r="A30667" t="s">
        <v>1235</v>
      </c>
      <c r="B30667" t="s">
        <v>263</v>
      </c>
      <c r="C30667" s="1">
        <v>-14.3303325375866</v>
      </c>
      <c r="D30667" s="2">
        <v>20161711862.624901</v>
      </c>
      <c r="E30667" s="1">
        <v>20.336099467312401</v>
      </c>
    </row>
    <row r="30668" spans="1:5" x14ac:dyDescent="0.3">
      <c r="A30668" t="s">
        <v>1236</v>
      </c>
      <c r="B30668" t="s">
        <v>263</v>
      </c>
      <c r="C30668" s="1">
        <v>-0.128440367072546</v>
      </c>
      <c r="D30668" s="2">
        <v>21904895370.485901</v>
      </c>
      <c r="E30668" s="1">
        <v>22.094360543910401</v>
      </c>
    </row>
    <row r="30669" spans="1:5" x14ac:dyDescent="0.3">
      <c r="A30669" t="s">
        <v>1237</v>
      </c>
      <c r="B30669" t="s">
        <v>263</v>
      </c>
      <c r="C30669" s="1">
        <v>-2.9558404578239101</v>
      </c>
      <c r="D30669" s="2">
        <v>22021503470.387199</v>
      </c>
      <c r="E30669" s="1">
        <v>22.211977239082199</v>
      </c>
    </row>
    <row r="30670" spans="1:5" x14ac:dyDescent="0.3">
      <c r="A30670" t="s">
        <v>1238</v>
      </c>
      <c r="B30670" t="s">
        <v>263</v>
      </c>
      <c r="C30670" s="1">
        <v>7.6539920127852303</v>
      </c>
      <c r="D30670" s="2">
        <v>21737384554.930599</v>
      </c>
      <c r="E30670" s="1">
        <v>21.9254008528785</v>
      </c>
    </row>
    <row r="30671" spans="1:5" x14ac:dyDescent="0.3">
      <c r="A30671" t="s">
        <v>1239</v>
      </c>
      <c r="B30671" t="s">
        <v>263</v>
      </c>
      <c r="C30671" s="1">
        <v>-6.4216910469589097</v>
      </c>
      <c r="D30671" s="2">
        <v>21233396355.052799</v>
      </c>
      <c r="E30671" s="1">
        <v>21.4170534351145</v>
      </c>
    </row>
    <row r="30672" spans="1:5" x14ac:dyDescent="0.3">
      <c r="A30672" t="s">
        <v>1240</v>
      </c>
      <c r="B30672" t="s">
        <v>263</v>
      </c>
      <c r="C30672" s="1">
        <v>-8.2787958130696193</v>
      </c>
      <c r="D30672" s="2">
        <v>21193414019.648499</v>
      </c>
      <c r="E30672" s="1">
        <v>21.376725274725299</v>
      </c>
    </row>
    <row r="30673" spans="1:5" x14ac:dyDescent="0.3">
      <c r="A30673" t="s">
        <v>1241</v>
      </c>
      <c r="B30673" t="s">
        <v>263</v>
      </c>
      <c r="C30673" s="1">
        <v>-1.5463917518597099</v>
      </c>
      <c r="D30673" s="2">
        <v>23008228721.275398</v>
      </c>
      <c r="E30673" s="1">
        <v>23.207237115113301</v>
      </c>
    </row>
    <row r="30674" spans="1:5" x14ac:dyDescent="0.3">
      <c r="A30674" t="s">
        <v>1242</v>
      </c>
      <c r="B30674" t="s">
        <v>263</v>
      </c>
      <c r="C30674" s="1">
        <v>-6.2235649528099497</v>
      </c>
      <c r="D30674" s="2">
        <v>23670440958.839699</v>
      </c>
      <c r="E30674" s="1">
        <v>23.875177120572001</v>
      </c>
    </row>
    <row r="30675" spans="1:5" x14ac:dyDescent="0.3">
      <c r="A30675" t="s">
        <v>1243</v>
      </c>
      <c r="B30675" t="s">
        <v>263</v>
      </c>
      <c r="C30675" s="1">
        <v>1.4403922769592199</v>
      </c>
      <c r="D30675" s="2">
        <v>24723809694.714298</v>
      </c>
      <c r="E30675" s="1">
        <v>24.9376569107039</v>
      </c>
    </row>
    <row r="30676" spans="1:5" x14ac:dyDescent="0.3">
      <c r="A30676" t="s">
        <v>1244</v>
      </c>
      <c r="B30676" t="s">
        <v>263</v>
      </c>
      <c r="C30676" s="1">
        <v>-2.4773917082225201</v>
      </c>
      <c r="D30676" s="2">
        <v>24153853863.622601</v>
      </c>
      <c r="E30676" s="1">
        <v>24.362771278371198</v>
      </c>
    </row>
    <row r="30677" spans="1:5" x14ac:dyDescent="0.3">
      <c r="A30677" t="s">
        <v>1245</v>
      </c>
      <c r="B30677" t="s">
        <v>263</v>
      </c>
      <c r="C30677" s="1">
        <v>-4.7754003133662204</v>
      </c>
      <c r="D30677" s="2">
        <v>24512062811.785099</v>
      </c>
      <c r="E30677" s="1">
        <v>24.724078534895199</v>
      </c>
    </row>
    <row r="30678" spans="1:5" x14ac:dyDescent="0.3">
      <c r="A30678" t="s">
        <v>1246</v>
      </c>
      <c r="B30678" t="s">
        <v>263</v>
      </c>
      <c r="C30678" s="1">
        <v>2.9617741466776901</v>
      </c>
      <c r="D30678" s="2">
        <v>25693956237.5331</v>
      </c>
      <c r="E30678" s="1">
        <v>25.9161946820529</v>
      </c>
    </row>
    <row r="30679" spans="1:5" x14ac:dyDescent="0.3">
      <c r="A30679" t="s">
        <v>1247</v>
      </c>
      <c r="B30679" t="s">
        <v>263</v>
      </c>
      <c r="C30679" s="1">
        <v>-5.5011719302335598</v>
      </c>
      <c r="D30679" s="2">
        <v>24910555092.5382</v>
      </c>
      <c r="E30679" s="1">
        <v>25.126017552453298</v>
      </c>
    </row>
    <row r="30680" spans="1:5" x14ac:dyDescent="0.3">
      <c r="A30680" t="s">
        <v>1248</v>
      </c>
      <c r="B30680" t="s">
        <v>263</v>
      </c>
      <c r="C30680" s="1">
        <v>1.8250737044790599</v>
      </c>
      <c r="D30680" s="2">
        <v>26367148749.052601</v>
      </c>
      <c r="E30680" s="1">
        <v>26.595209934735301</v>
      </c>
    </row>
    <row r="30681" spans="1:5" x14ac:dyDescent="0.3">
      <c r="A30681" t="s">
        <v>1249</v>
      </c>
      <c r="B30681" t="s">
        <v>263</v>
      </c>
      <c r="C30681" s="1">
        <v>0.90664400020981095</v>
      </c>
      <c r="D30681" s="2">
        <v>26365619421.071899</v>
      </c>
      <c r="E30681" s="1">
        <v>26.593667378917399</v>
      </c>
    </row>
    <row r="30682" spans="1:5" x14ac:dyDescent="0.3">
      <c r="A30682" t="s">
        <v>1250</v>
      </c>
      <c r="B30682" t="s">
        <v>263</v>
      </c>
      <c r="C30682" s="1">
        <v>7.3938840709329297</v>
      </c>
      <c r="D30682" s="2">
        <v>27149356592.665001</v>
      </c>
      <c r="E30682" s="1">
        <v>27.384183441558399</v>
      </c>
    </row>
    <row r="30683" spans="1:5" x14ac:dyDescent="0.3">
      <c r="A30683" t="s">
        <v>1251</v>
      </c>
      <c r="B30683" t="s">
        <v>263</v>
      </c>
      <c r="C30683" s="1">
        <v>9.5317447085158307</v>
      </c>
      <c r="D30683" s="2">
        <v>24358178399.2416</v>
      </c>
      <c r="E30683" s="1">
        <v>24.568863107689701</v>
      </c>
    </row>
    <row r="30684" spans="1:5" x14ac:dyDescent="0.3">
      <c r="A30684" t="s">
        <v>1252</v>
      </c>
      <c r="B30684" t="s">
        <v>263</v>
      </c>
      <c r="C30684" s="1">
        <v>-7.8187403988088899</v>
      </c>
      <c r="D30684" s="2">
        <v>22443757357.073601</v>
      </c>
      <c r="E30684" s="1">
        <v>22.637883387261599</v>
      </c>
    </row>
    <row r="30685" spans="1:5" x14ac:dyDescent="0.3">
      <c r="A30685" t="s">
        <v>1253</v>
      </c>
      <c r="B30685" t="s">
        <v>263</v>
      </c>
      <c r="C30685" s="1">
        <v>-5.1158723214997996</v>
      </c>
      <c r="D30685" s="2">
        <v>22222762847.813099</v>
      </c>
      <c r="E30685" s="1">
        <v>22.414977398292301</v>
      </c>
    </row>
    <row r="30686" spans="1:5" x14ac:dyDescent="0.3">
      <c r="A30686" t="s">
        <v>1254</v>
      </c>
      <c r="B30686" t="s">
        <v>263</v>
      </c>
      <c r="C30686" s="1">
        <v>-2.1952957956735699</v>
      </c>
      <c r="D30686" s="2">
        <v>23031645693.3409</v>
      </c>
      <c r="E30686" s="1">
        <v>23.230856630975499</v>
      </c>
    </row>
    <row r="30687" spans="1:5" x14ac:dyDescent="0.3">
      <c r="A30687" t="s">
        <v>1255</v>
      </c>
      <c r="B30687" t="s">
        <v>263</v>
      </c>
      <c r="C30687" s="1">
        <v>4.4054174713204599</v>
      </c>
      <c r="D30687" s="2">
        <v>24724998467.9445</v>
      </c>
      <c r="E30687" s="1">
        <v>24.938855966162102</v>
      </c>
    </row>
    <row r="30688" spans="1:5" x14ac:dyDescent="0.3">
      <c r="A30688" t="s">
        <v>1256</v>
      </c>
      <c r="B30688" t="s">
        <v>263</v>
      </c>
      <c r="C30688" s="1">
        <v>1.6720005556736699</v>
      </c>
      <c r="D30688" s="2">
        <v>24050605234.506001</v>
      </c>
      <c r="E30688" s="1">
        <v>24.258629605983199</v>
      </c>
    </row>
    <row r="30689" spans="1:5" x14ac:dyDescent="0.3">
      <c r="A30689" t="s">
        <v>1257</v>
      </c>
      <c r="B30689" t="s">
        <v>263</v>
      </c>
      <c r="C30689" s="1">
        <v>-3.7596167796969802</v>
      </c>
      <c r="D30689" s="2">
        <v>24053102514.7411</v>
      </c>
      <c r="E30689" s="1">
        <v>24.261148486304698</v>
      </c>
    </row>
    <row r="30690" spans="1:5" x14ac:dyDescent="0.3">
      <c r="A30690" t="s">
        <v>1258</v>
      </c>
      <c r="B30690" t="s">
        <v>263</v>
      </c>
      <c r="C30690" s="1">
        <v>0.83430913377744398</v>
      </c>
      <c r="D30690" s="2">
        <v>24815371815.826801</v>
      </c>
      <c r="E30690" s="1">
        <v>25.030010993287299</v>
      </c>
    </row>
    <row r="30691" spans="1:5" x14ac:dyDescent="0.3">
      <c r="A30691" t="s">
        <v>1259</v>
      </c>
      <c r="B30691" t="s">
        <v>263</v>
      </c>
      <c r="C30691" s="1">
        <v>6.0540204887882902</v>
      </c>
      <c r="D30691" s="2">
        <v>24173087437.7197</v>
      </c>
      <c r="E30691" s="1">
        <v>24.630607699901301</v>
      </c>
    </row>
    <row r="30692" spans="1:5" x14ac:dyDescent="0.3">
      <c r="A30692" t="s">
        <v>1260</v>
      </c>
      <c r="B30692" t="s">
        <v>263</v>
      </c>
      <c r="C30692" s="1">
        <v>6.6203243970121903</v>
      </c>
      <c r="D30692" s="2">
        <v>20465397695.2738</v>
      </c>
      <c r="E30692" s="1">
        <v>23.218542739241499</v>
      </c>
    </row>
    <row r="30693" spans="1:5" x14ac:dyDescent="0.3">
      <c r="A30693" t="s">
        <v>1261</v>
      </c>
      <c r="B30693" t="s">
        <v>263</v>
      </c>
      <c r="C30693" s="1">
        <v>-4.06478247196402</v>
      </c>
      <c r="D30693" s="2">
        <v>18782993596.161499</v>
      </c>
      <c r="E30693" s="1">
        <v>21.309810152582202</v>
      </c>
    </row>
    <row r="30694" spans="1:5" x14ac:dyDescent="0.3">
      <c r="A30694" t="s">
        <v>1262</v>
      </c>
      <c r="B30694" t="s">
        <v>263</v>
      </c>
      <c r="C30694" s="1">
        <v>4.4088105616881803</v>
      </c>
      <c r="D30694" s="2">
        <v>19533878546.824902</v>
      </c>
      <c r="E30694" s="1">
        <v>22.1617092741545</v>
      </c>
    </row>
    <row r="30695" spans="1:5" x14ac:dyDescent="0.3">
      <c r="A30695" t="s">
        <v>1263</v>
      </c>
      <c r="B30695" t="s">
        <v>263</v>
      </c>
      <c r="C30695" s="1">
        <v>-7.9659470953368396</v>
      </c>
      <c r="D30695" s="2">
        <v>18989181494.215698</v>
      </c>
      <c r="E30695" s="1">
        <v>21.543735854616902</v>
      </c>
    </row>
    <row r="30696" spans="1:5" x14ac:dyDescent="0.3">
      <c r="A30696" t="s">
        <v>1264</v>
      </c>
      <c r="B30696" t="s">
        <v>263</v>
      </c>
      <c r="C30696" s="1">
        <v>-13.1043593134138</v>
      </c>
      <c r="D30696" s="2">
        <v>21070144421.273102</v>
      </c>
      <c r="E30696" s="1">
        <v>23.904644124277201</v>
      </c>
    </row>
    <row r="30697" spans="1:5" x14ac:dyDescent="0.3">
      <c r="A30697" t="s">
        <v>1265</v>
      </c>
      <c r="B30697" t="s">
        <v>263</v>
      </c>
      <c r="C30697" s="1">
        <v>8.9208633094005005</v>
      </c>
      <c r="D30697" s="2">
        <v>22986255908.998501</v>
      </c>
      <c r="E30697" s="1">
        <v>26.078524013314301</v>
      </c>
    </row>
    <row r="30698" spans="1:5" x14ac:dyDescent="0.3">
      <c r="A30698" t="s">
        <v>1266</v>
      </c>
      <c r="B30698" t="s">
        <v>263</v>
      </c>
      <c r="C30698" s="1">
        <v>7.4188562612659004</v>
      </c>
      <c r="D30698" s="2">
        <v>22009520136.444698</v>
      </c>
      <c r="E30698" s="1">
        <v>24.970391075090301</v>
      </c>
    </row>
    <row r="30699" spans="1:5" x14ac:dyDescent="0.3">
      <c r="A30699" t="s">
        <v>1267</v>
      </c>
      <c r="B30699" t="s">
        <v>263</v>
      </c>
      <c r="C30699" s="1">
        <v>-1.8209408188657701</v>
      </c>
      <c r="D30699" s="2">
        <v>21346282647.948299</v>
      </c>
      <c r="E30699" s="1">
        <v>24.217930350787999</v>
      </c>
    </row>
    <row r="30700" spans="1:5" x14ac:dyDescent="0.3">
      <c r="A30700" t="s">
        <v>1268</v>
      </c>
      <c r="B30700" t="s">
        <v>263</v>
      </c>
      <c r="C30700" s="1">
        <v>6.4635021075390098</v>
      </c>
      <c r="D30700" s="2">
        <v>21866637450.2911</v>
      </c>
      <c r="E30700" s="1">
        <v>24.808286834334599</v>
      </c>
    </row>
    <row r="30701" spans="1:5" x14ac:dyDescent="0.3">
      <c r="A30701" t="s">
        <v>1269</v>
      </c>
      <c r="B30701" t="s">
        <v>263</v>
      </c>
      <c r="C30701" s="1">
        <v>4.7924400939365999</v>
      </c>
      <c r="D30701" s="2">
        <v>21092364848.594101</v>
      </c>
      <c r="E30701" s="1">
        <v>23.9298537952114</v>
      </c>
    </row>
    <row r="30702" spans="1:5" x14ac:dyDescent="0.3">
      <c r="A30702" t="s">
        <v>1270</v>
      </c>
      <c r="B30702" t="s">
        <v>263</v>
      </c>
      <c r="C30702" s="1">
        <v>1.5769626332023501</v>
      </c>
      <c r="D30702" s="2">
        <v>20065972032.822601</v>
      </c>
      <c r="E30702" s="1">
        <v>22.765383609237698</v>
      </c>
    </row>
    <row r="30703" spans="1:5" x14ac:dyDescent="0.3">
      <c r="A30703" t="s">
        <v>1271</v>
      </c>
      <c r="B30703" t="s">
        <v>263</v>
      </c>
      <c r="C30703" s="1">
        <v>1.8861334284582301</v>
      </c>
      <c r="D30703" s="2">
        <v>19941193314.325001</v>
      </c>
      <c r="E30703" s="1">
        <v>22.623818805488298</v>
      </c>
    </row>
    <row r="30704" spans="1:5" x14ac:dyDescent="0.3">
      <c r="A30704" t="s">
        <v>1272</v>
      </c>
      <c r="B30704" t="s">
        <v>263</v>
      </c>
      <c r="C30704" s="1">
        <v>-13.5045317219842</v>
      </c>
      <c r="D30704" s="2">
        <v>19330316255.145</v>
      </c>
      <c r="E30704" s="1">
        <v>21.9307623929922</v>
      </c>
    </row>
    <row r="30705" spans="1:5" x14ac:dyDescent="0.3">
      <c r="A30705" t="s">
        <v>1273</v>
      </c>
      <c r="B30705" t="s">
        <v>263</v>
      </c>
      <c r="C30705" s="1">
        <v>25.426297840784599</v>
      </c>
      <c r="D30705" s="2">
        <v>22748596764.124802</v>
      </c>
      <c r="E30705" s="1">
        <v>25.808893337439699</v>
      </c>
    </row>
    <row r="30706" spans="1:5" x14ac:dyDescent="0.3">
      <c r="A30706" t="s">
        <v>1274</v>
      </c>
      <c r="B30706" t="s">
        <v>263</v>
      </c>
      <c r="C30706" s="1">
        <v>12.3688191166632</v>
      </c>
      <c r="D30706" s="2">
        <v>19266283029.297401</v>
      </c>
      <c r="E30706" s="1">
        <v>21.858114980358799</v>
      </c>
    </row>
    <row r="30707" spans="1:5" x14ac:dyDescent="0.3">
      <c r="A30707" t="s">
        <v>1275</v>
      </c>
      <c r="B30707" t="s">
        <v>263</v>
      </c>
      <c r="C30707" s="1">
        <v>12.876974629399401</v>
      </c>
      <c r="D30707" s="2">
        <v>17204242233.160198</v>
      </c>
      <c r="E30707" s="1">
        <v>19.518674375878099</v>
      </c>
    </row>
    <row r="30708" spans="1:5" x14ac:dyDescent="0.3">
      <c r="A30708" t="s">
        <v>1276</v>
      </c>
      <c r="B30708" t="s">
        <v>263</v>
      </c>
      <c r="C30708" s="1">
        <v>-4.7846890373182002E-2</v>
      </c>
      <c r="D30708" s="2">
        <v>14785175301.201599</v>
      </c>
      <c r="E30708" s="1">
        <v>16.774178041866602</v>
      </c>
    </row>
    <row r="30709" spans="1:5" x14ac:dyDescent="0.3">
      <c r="A30709" t="s">
        <v>1277</v>
      </c>
      <c r="B30709" t="s">
        <v>263</v>
      </c>
      <c r="C30709" s="1">
        <v>21.582315300119401</v>
      </c>
      <c r="D30709" s="2">
        <v>16208636233.719801</v>
      </c>
      <c r="E30709" s="1">
        <v>18.389132658993098</v>
      </c>
    </row>
    <row r="30710" spans="1:5" x14ac:dyDescent="0.3">
      <c r="A30710" t="s">
        <v>1278</v>
      </c>
      <c r="B30710" t="s">
        <v>263</v>
      </c>
      <c r="C30710" s="1">
        <v>6.57160570465871</v>
      </c>
      <c r="D30710" s="2">
        <v>14153461999.248501</v>
      </c>
      <c r="E30710" s="1">
        <v>16.0574823529412</v>
      </c>
    </row>
    <row r="30711" spans="1:5" x14ac:dyDescent="0.3">
      <c r="A30711" t="s">
        <v>1279</v>
      </c>
      <c r="B30711" t="s">
        <v>263</v>
      </c>
      <c r="C30711" s="1">
        <v>3.1989763264721902</v>
      </c>
      <c r="D30711" s="2">
        <v>13756064627.468201</v>
      </c>
      <c r="E30711" s="1">
        <v>15.6066243731194</v>
      </c>
    </row>
    <row r="30712" spans="1:5" x14ac:dyDescent="0.3">
      <c r="A30712" t="s">
        <v>1280</v>
      </c>
      <c r="B30712" t="s">
        <v>263</v>
      </c>
      <c r="C30712" s="1">
        <v>8.3175613665977792</v>
      </c>
      <c r="D30712" s="2">
        <v>13754208445.8169</v>
      </c>
      <c r="E30712" s="1">
        <v>15.604518485237501</v>
      </c>
    </row>
    <row r="30713" spans="1:5" x14ac:dyDescent="0.3">
      <c r="A30713" t="s">
        <v>1281</v>
      </c>
      <c r="B30713" t="s">
        <v>263</v>
      </c>
      <c r="C30713" s="1">
        <v>-4.7837483611039797</v>
      </c>
      <c r="D30713" s="2">
        <v>12995522717.272699</v>
      </c>
      <c r="E30713" s="1">
        <v>14.743769171877</v>
      </c>
    </row>
    <row r="30714" spans="1:5" x14ac:dyDescent="0.3">
      <c r="A30714" t="s">
        <v>1282</v>
      </c>
      <c r="B30714" t="s">
        <v>263</v>
      </c>
      <c r="C30714" s="1">
        <v>-0.261437905727468</v>
      </c>
      <c r="D30714" s="2">
        <v>13996587506.9834</v>
      </c>
      <c r="E30714" s="1">
        <v>15.8795040327743</v>
      </c>
    </row>
    <row r="30715" spans="1:5" x14ac:dyDescent="0.3">
      <c r="A30715" t="s">
        <v>1283</v>
      </c>
      <c r="B30715" t="s">
        <v>263</v>
      </c>
      <c r="C30715" s="1">
        <v>16.972477065857301</v>
      </c>
      <c r="D30715" s="2">
        <v>13355792319.4587</v>
      </c>
      <c r="E30715" s="1">
        <v>15.152504701015401</v>
      </c>
    </row>
    <row r="30716" spans="1:5" x14ac:dyDescent="0.3">
      <c r="A30716" t="s">
        <v>1284</v>
      </c>
      <c r="B30716" t="s">
        <v>263</v>
      </c>
      <c r="C30716" s="1">
        <v>-11.442112387868701</v>
      </c>
      <c r="D30716" s="2">
        <v>11908971223.3922</v>
      </c>
      <c r="E30716" s="1">
        <v>13.511047351627299</v>
      </c>
    </row>
    <row r="30717" spans="1:5" x14ac:dyDescent="0.3">
      <c r="A30717" t="s">
        <v>1285</v>
      </c>
      <c r="B30717" t="s">
        <v>263</v>
      </c>
      <c r="C30717" s="1">
        <v>-6.6961465557134998</v>
      </c>
      <c r="D30717" s="2">
        <v>12243105897.4879</v>
      </c>
      <c r="E30717" s="1">
        <v>13.890132103688901</v>
      </c>
    </row>
    <row r="30718" spans="1:5" x14ac:dyDescent="0.3">
      <c r="A30718" t="s">
        <v>1286</v>
      </c>
      <c r="B30718" t="s">
        <v>263</v>
      </c>
      <c r="C30718" s="1">
        <v>3.36466439749845</v>
      </c>
      <c r="D30718" s="2">
        <v>12630970499.4035</v>
      </c>
      <c r="E30718" s="1">
        <v>14.330174900350301</v>
      </c>
    </row>
    <row r="30719" spans="1:5" x14ac:dyDescent="0.3">
      <c r="A30719" t="s">
        <v>1287</v>
      </c>
      <c r="B30719" t="s">
        <v>263</v>
      </c>
      <c r="C30719" s="1">
        <v>23.0646448507235</v>
      </c>
      <c r="D30719" s="2">
        <v>12559567224.179899</v>
      </c>
      <c r="E30719" s="1">
        <v>14.2491659689732</v>
      </c>
    </row>
    <row r="30720" spans="1:5" x14ac:dyDescent="0.3">
      <c r="A30720" t="s">
        <v>1288</v>
      </c>
      <c r="B30720" t="s">
        <v>263</v>
      </c>
      <c r="C30720" s="1">
        <v>11.675579322433499</v>
      </c>
      <c r="D30720" s="2">
        <v>11083969968.189501</v>
      </c>
      <c r="E30720" s="1">
        <v>12.5750612941331</v>
      </c>
    </row>
    <row r="30721" spans="1:5" x14ac:dyDescent="0.3">
      <c r="A30721" t="s">
        <v>1289</v>
      </c>
      <c r="B30721" t="s">
        <v>263</v>
      </c>
      <c r="C30721" s="1">
        <v>-7.8817733974915898</v>
      </c>
      <c r="D30721" s="2">
        <v>9929431700.0729103</v>
      </c>
      <c r="E30721" s="1">
        <v>11.265206654536</v>
      </c>
    </row>
    <row r="30722" spans="1:5" x14ac:dyDescent="0.3">
      <c r="A30722" t="s">
        <v>1290</v>
      </c>
      <c r="B30722" t="s">
        <v>263</v>
      </c>
      <c r="C30722" s="1">
        <v>-7.8668683809311002</v>
      </c>
      <c r="D30722" s="2">
        <v>10306184522.0182</v>
      </c>
      <c r="E30722" s="1">
        <v>11.6926428387097</v>
      </c>
    </row>
    <row r="30723" spans="1:5" x14ac:dyDescent="0.3">
      <c r="A30723" t="s">
        <v>1291</v>
      </c>
      <c r="B30723" t="s">
        <v>263</v>
      </c>
      <c r="C30723" s="1">
        <v>6.3555913122129901</v>
      </c>
      <c r="D30723" s="2">
        <v>10754064942.6346</v>
      </c>
      <c r="E30723" s="1">
        <v>12.2007751918159</v>
      </c>
    </row>
    <row r="30724" spans="1:5" x14ac:dyDescent="0.3">
      <c r="A30724" t="s">
        <v>1292</v>
      </c>
      <c r="B30724" t="s">
        <v>263</v>
      </c>
      <c r="C30724" s="1">
        <v>-2.1599573640600802</v>
      </c>
      <c r="D30724" s="2">
        <v>10625605746.2159</v>
      </c>
      <c r="E30724" s="1">
        <v>12.055034787123599</v>
      </c>
    </row>
    <row r="30725" spans="1:5" x14ac:dyDescent="0.3">
      <c r="A30725" t="s">
        <v>1293</v>
      </c>
      <c r="B30725" t="s">
        <v>263</v>
      </c>
      <c r="C30725" s="1">
        <v>-12.729748129174499</v>
      </c>
      <c r="D30725" s="2">
        <v>10262089175.4764</v>
      </c>
      <c r="E30725" s="1">
        <v>11.6426154850503</v>
      </c>
    </row>
    <row r="30726" spans="1:5" x14ac:dyDescent="0.3">
      <c r="A30726" t="s">
        <v>1294</v>
      </c>
      <c r="B30726" t="s">
        <v>263</v>
      </c>
      <c r="C30726" s="1">
        <v>6.6037735833048803</v>
      </c>
      <c r="D30726" s="2">
        <v>11722841002.8393</v>
      </c>
      <c r="E30726" s="1">
        <v>13.2998776228333</v>
      </c>
    </row>
    <row r="30727" spans="1:5" x14ac:dyDescent="0.3">
      <c r="A30727" t="s">
        <v>1295</v>
      </c>
      <c r="B30727" t="s">
        <v>263</v>
      </c>
      <c r="C30727" s="1">
        <v>1.02639296306271</v>
      </c>
      <c r="D30727" s="2">
        <v>10400153665.6518</v>
      </c>
      <c r="E30727" s="1">
        <v>11.7992533532042</v>
      </c>
    </row>
    <row r="30728" spans="1:5" x14ac:dyDescent="0.3">
      <c r="A30728" t="s">
        <v>1296</v>
      </c>
      <c r="B30728" t="s">
        <v>263</v>
      </c>
      <c r="C30728" s="1">
        <v>-1.5162454871883499</v>
      </c>
      <c r="D30728" s="2">
        <v>10245932306.219299</v>
      </c>
      <c r="E30728" s="1">
        <v>11.624285083415099</v>
      </c>
    </row>
    <row r="30729" spans="1:5" x14ac:dyDescent="0.3">
      <c r="A30729" t="s">
        <v>1297</v>
      </c>
      <c r="B30729" t="s">
        <v>263</v>
      </c>
      <c r="C30729" s="1">
        <v>0.87399854401473098</v>
      </c>
      <c r="D30729" s="2">
        <v>10105755662.3638</v>
      </c>
      <c r="E30729" s="1">
        <v>11.465250920245399</v>
      </c>
    </row>
    <row r="30730" spans="1:5" x14ac:dyDescent="0.3">
      <c r="A30730" t="s">
        <v>1298</v>
      </c>
      <c r="B30730" t="s">
        <v>263</v>
      </c>
      <c r="C30730" s="1">
        <v>-20.1803586713466</v>
      </c>
      <c r="D30730" s="2">
        <v>10274951005.8475</v>
      </c>
      <c r="E30730" s="1">
        <v>11.6572075766687</v>
      </c>
    </row>
    <row r="30731" spans="1:5" x14ac:dyDescent="0.3">
      <c r="A30731" t="s">
        <v>1299</v>
      </c>
      <c r="B30731" t="s">
        <v>263</v>
      </c>
      <c r="C30731" s="1">
        <v>3.9568345317485099</v>
      </c>
      <c r="D30731" s="2">
        <v>13545211050.0567</v>
      </c>
      <c r="E30731" s="1">
        <v>15.367405332681001</v>
      </c>
    </row>
    <row r="30732" spans="1:5" x14ac:dyDescent="0.3">
      <c r="A30732" t="s">
        <v>1300</v>
      </c>
      <c r="B30732" t="s">
        <v>263</v>
      </c>
      <c r="C30732" s="1">
        <v>3.0265596053992998</v>
      </c>
      <c r="D30732" s="2">
        <v>13090426009.368299</v>
      </c>
      <c r="E30732" s="1">
        <v>14.8514395028634</v>
      </c>
    </row>
    <row r="30733" spans="1:5" x14ac:dyDescent="0.3">
      <c r="A30733" t="s">
        <v>1301</v>
      </c>
      <c r="B30733" t="s">
        <v>263</v>
      </c>
      <c r="C30733" s="1">
        <v>9.2442645056858499</v>
      </c>
      <c r="D30733" s="2">
        <v>13177507647.7001</v>
      </c>
      <c r="E30733" s="1">
        <v>14.950235957812099</v>
      </c>
    </row>
    <row r="30734" spans="1:5" x14ac:dyDescent="0.3">
      <c r="A30734" t="s">
        <v>1302</v>
      </c>
      <c r="B30734" t="s">
        <v>263</v>
      </c>
      <c r="C30734" s="1">
        <v>-2.56410256454611</v>
      </c>
      <c r="D30734" s="2">
        <v>12030592961.892799</v>
      </c>
      <c r="E30734" s="1">
        <v>13.649030476873399</v>
      </c>
    </row>
    <row r="30735" spans="1:5" x14ac:dyDescent="0.3">
      <c r="A30735" t="s">
        <v>1303</v>
      </c>
      <c r="B30735" t="s">
        <v>263</v>
      </c>
      <c r="C30735" s="1">
        <v>8.0255681830798409</v>
      </c>
      <c r="D30735" s="2">
        <v>11957257196.2052</v>
      </c>
      <c r="E30735" s="1">
        <v>13.565829083219301</v>
      </c>
    </row>
    <row r="30736" spans="1:5" x14ac:dyDescent="0.3">
      <c r="A30736" t="s">
        <v>1304</v>
      </c>
      <c r="B30736" t="s">
        <v>263</v>
      </c>
      <c r="C30736" s="1">
        <v>4.0950581413258904</v>
      </c>
      <c r="D30736" s="2">
        <v>10911092159.822001</v>
      </c>
      <c r="E30736" s="1">
        <v>12.3789267825045</v>
      </c>
    </row>
    <row r="30737" spans="1:5" x14ac:dyDescent="0.3">
      <c r="A30737" t="s">
        <v>1305</v>
      </c>
      <c r="B30737" t="s">
        <v>263</v>
      </c>
      <c r="C30737" s="1">
        <v>6.4843749989832702</v>
      </c>
      <c r="D30737" s="2">
        <v>11253391106.391899</v>
      </c>
      <c r="E30737" s="1">
        <v>12.7672741207224</v>
      </c>
    </row>
    <row r="30738" spans="1:5" x14ac:dyDescent="0.3">
      <c r="A30738" t="s">
        <v>1306</v>
      </c>
      <c r="B30738" t="s">
        <v>263</v>
      </c>
      <c r="C30738" s="1">
        <v>2.3181454849906502</v>
      </c>
      <c r="D30738" s="2">
        <v>10004322568.4937</v>
      </c>
      <c r="E30738" s="1">
        <v>11.350172353961799</v>
      </c>
    </row>
    <row r="30739" spans="1:5" x14ac:dyDescent="0.3">
      <c r="A30739" t="s">
        <v>1307</v>
      </c>
      <c r="B30739" t="s">
        <v>263</v>
      </c>
      <c r="C30739" s="1">
        <v>-9.8703170000205898</v>
      </c>
      <c r="D30739" s="2">
        <v>10196913279.3388</v>
      </c>
      <c r="E30739" s="1">
        <v>11.568671682316999</v>
      </c>
    </row>
    <row r="30740" spans="1:5" x14ac:dyDescent="0.3">
      <c r="A30740" t="s">
        <v>1308</v>
      </c>
      <c r="B30740" t="s">
        <v>263</v>
      </c>
      <c r="C30740" s="1">
        <v>-20.640365923174201</v>
      </c>
      <c r="D30740" s="2">
        <v>10897051194.958799</v>
      </c>
      <c r="E30740" s="1">
        <v>12.3629969311705</v>
      </c>
    </row>
    <row r="30741" spans="1:5" x14ac:dyDescent="0.3">
      <c r="A30741" t="s">
        <v>1309</v>
      </c>
      <c r="B30741" t="s">
        <v>263</v>
      </c>
      <c r="C30741" s="1">
        <v>10.2079395049123</v>
      </c>
      <c r="D30741" s="2">
        <v>12360502795.3619</v>
      </c>
      <c r="E30741" s="1">
        <v>14.0233220338983</v>
      </c>
    </row>
    <row r="30742" spans="1:5" x14ac:dyDescent="0.3">
      <c r="A30742" t="s">
        <v>1310</v>
      </c>
      <c r="B30742" t="s">
        <v>263</v>
      </c>
      <c r="C30742" s="1">
        <v>6.5426930442373097</v>
      </c>
      <c r="D30742" s="2">
        <v>11078465085.514601</v>
      </c>
      <c r="E30742" s="1">
        <v>12.568815857051099</v>
      </c>
    </row>
    <row r="30743" spans="1:5" x14ac:dyDescent="0.3">
      <c r="A30743" t="s">
        <v>1311</v>
      </c>
      <c r="B30743" t="s">
        <v>263</v>
      </c>
      <c r="C30743" s="1">
        <v>-2.2801302931497101</v>
      </c>
      <c r="D30743" s="2">
        <v>10921432709.0779</v>
      </c>
      <c r="E30743" s="1">
        <v>12.3906584130557</v>
      </c>
    </row>
    <row r="30744" spans="1:5" x14ac:dyDescent="0.3">
      <c r="A30744" t="s">
        <v>1312</v>
      </c>
      <c r="B30744" t="s">
        <v>263</v>
      </c>
      <c r="C30744" s="1">
        <v>-1.4762516037615601</v>
      </c>
      <c r="D30744" s="2">
        <v>10808912403.3081</v>
      </c>
      <c r="E30744" s="1">
        <v>12.263001107419701</v>
      </c>
    </row>
    <row r="30745" spans="1:5" x14ac:dyDescent="0.3">
      <c r="A30745" t="s">
        <v>1313</v>
      </c>
      <c r="B30745" t="s">
        <v>263</v>
      </c>
      <c r="C30745" s="1">
        <v>4.5637583895259004</v>
      </c>
      <c r="D30745" s="2">
        <v>10363165047.4632</v>
      </c>
      <c r="E30745" s="1">
        <v>11.757288773523699</v>
      </c>
    </row>
    <row r="30746" spans="1:5" x14ac:dyDescent="0.3">
      <c r="A30746" t="s">
        <v>1314</v>
      </c>
      <c r="B30746" t="s">
        <v>263</v>
      </c>
      <c r="C30746" s="1">
        <v>-1.06241699765219</v>
      </c>
      <c r="D30746" s="2">
        <v>10136041346.0128</v>
      </c>
      <c r="E30746" s="1">
        <v>11.499610840861701</v>
      </c>
    </row>
    <row r="30747" spans="1:5" x14ac:dyDescent="0.3">
      <c r="A30747" t="s">
        <v>1315</v>
      </c>
      <c r="B30747" t="s">
        <v>263</v>
      </c>
      <c r="C30747" s="1">
        <v>-0.85582620223800798</v>
      </c>
      <c r="D30747" s="2">
        <v>10014341870.0914</v>
      </c>
      <c r="E30747" s="1">
        <v>11.3615395204263</v>
      </c>
    </row>
    <row r="30748" spans="1:5" x14ac:dyDescent="0.3">
      <c r="A30748" t="s">
        <v>1316</v>
      </c>
      <c r="B30748" t="s">
        <v>263</v>
      </c>
      <c r="C30748" s="1">
        <v>-12.993820963864501</v>
      </c>
      <c r="D30748" s="2">
        <v>10193271954.320499</v>
      </c>
      <c r="E30748" s="1">
        <v>11.5645405013928</v>
      </c>
    </row>
    <row r="30749" spans="1:5" x14ac:dyDescent="0.3">
      <c r="A30749" t="s">
        <v>1317</v>
      </c>
      <c r="B30749" t="s">
        <v>263</v>
      </c>
      <c r="C30749" s="1">
        <v>1.03448275967437</v>
      </c>
      <c r="D30749" s="2">
        <v>11626832918.958799</v>
      </c>
      <c r="E30749" s="1">
        <v>13.190953875927301</v>
      </c>
    </row>
    <row r="30750" spans="1:5" x14ac:dyDescent="0.3">
      <c r="A30750" t="s">
        <v>1318</v>
      </c>
      <c r="B30750" t="s">
        <v>263</v>
      </c>
      <c r="C30750" s="1">
        <v>3.3868092699135701</v>
      </c>
      <c r="D30750" s="2">
        <v>11372166782.521299</v>
      </c>
      <c r="E30750" s="1">
        <v>12.9020283118529</v>
      </c>
    </row>
    <row r="30751" spans="1:5" x14ac:dyDescent="0.3">
      <c r="A30751" t="s">
        <v>1319</v>
      </c>
      <c r="B30751" t="s">
        <v>263</v>
      </c>
      <c r="C30751" s="1">
        <v>6.1829652993953497</v>
      </c>
      <c r="D30751" s="2">
        <v>10976146004.907801</v>
      </c>
      <c r="E30751" s="1">
        <v>12.452732115045199</v>
      </c>
    </row>
    <row r="30752" spans="1:5" x14ac:dyDescent="0.3">
      <c r="A30752" t="s">
        <v>1320</v>
      </c>
      <c r="B30752" t="s">
        <v>263</v>
      </c>
      <c r="C30752" s="1">
        <v>28.236245955939999</v>
      </c>
      <c r="D30752" s="2">
        <v>10360427559.7353</v>
      </c>
      <c r="E30752" s="1">
        <v>11.754183020254001</v>
      </c>
    </row>
    <row r="30753" spans="1:5" x14ac:dyDescent="0.3">
      <c r="A30753" t="s">
        <v>1321</v>
      </c>
      <c r="B30753" t="s">
        <v>263</v>
      </c>
      <c r="C30753" s="1">
        <v>15.838800374403499</v>
      </c>
      <c r="D30753" s="2">
        <v>8357502205.6722803</v>
      </c>
      <c r="E30753" s="1">
        <v>9.4818104707792195</v>
      </c>
    </row>
    <row r="30754" spans="1:5" x14ac:dyDescent="0.3">
      <c r="A30754" t="s">
        <v>1322</v>
      </c>
      <c r="B30754" t="s">
        <v>263</v>
      </c>
      <c r="C30754" s="1">
        <v>7.36586536759396</v>
      </c>
      <c r="D30754" s="2">
        <v>7181295065.24541</v>
      </c>
      <c r="E30754" s="1">
        <v>8.1473719142047791</v>
      </c>
    </row>
    <row r="30755" spans="1:5" x14ac:dyDescent="0.3">
      <c r="A30755" t="s">
        <v>1323</v>
      </c>
      <c r="B30755" t="s">
        <v>263</v>
      </c>
      <c r="C30755" s="1">
        <v>-15.7142857124068</v>
      </c>
      <c r="D30755" s="2">
        <v>7156226710.85182</v>
      </c>
      <c r="E30755" s="1">
        <v>8.1189311936013109</v>
      </c>
    </row>
    <row r="30756" spans="1:5" x14ac:dyDescent="0.3">
      <c r="A30756" t="s">
        <v>1324</v>
      </c>
      <c r="B30756" t="s">
        <v>263</v>
      </c>
      <c r="C30756" s="1">
        <v>-18.5489390814</v>
      </c>
      <c r="D30756" s="2">
        <v>9122254121.3901291</v>
      </c>
      <c r="E30756" s="1">
        <v>10.349442036234301</v>
      </c>
    </row>
    <row r="30757" spans="1:5" x14ac:dyDescent="0.3">
      <c r="A30757" t="s">
        <v>1325</v>
      </c>
      <c r="B30757" t="s">
        <v>263</v>
      </c>
      <c r="C30757" s="1">
        <v>-0.341064119258216</v>
      </c>
      <c r="D30757" s="2">
        <v>10138625803.6637</v>
      </c>
      <c r="E30757" s="1">
        <v>11.5025429774036</v>
      </c>
    </row>
    <row r="30758" spans="1:5" x14ac:dyDescent="0.3">
      <c r="A30758" t="s">
        <v>1326</v>
      </c>
      <c r="B30758" t="s">
        <v>263</v>
      </c>
      <c r="C30758" s="1">
        <v>-12.162971840132901</v>
      </c>
      <c r="D30758" s="2">
        <v>10661507982.8195</v>
      </c>
      <c r="E30758" s="1">
        <v>12.0957668377501</v>
      </c>
    </row>
    <row r="30759" spans="1:5" x14ac:dyDescent="0.3">
      <c r="A30759" t="s">
        <v>1327</v>
      </c>
      <c r="B30759" t="s">
        <v>263</v>
      </c>
      <c r="C30759" s="1">
        <v>-14.8903620609934</v>
      </c>
      <c r="D30759" s="2">
        <v>11739343064.5886</v>
      </c>
      <c r="E30759" s="1">
        <v>13.3185996546119</v>
      </c>
    </row>
    <row r="30760" spans="1:5" x14ac:dyDescent="0.3">
      <c r="A30760" t="s">
        <v>1328</v>
      </c>
      <c r="B30760" t="s">
        <v>263</v>
      </c>
      <c r="C30760" s="1">
        <v>-14.4686838621065</v>
      </c>
      <c r="D30760" s="2">
        <v>11559892526.893101</v>
      </c>
      <c r="E30760" s="1">
        <v>13.1150082052249</v>
      </c>
    </row>
    <row r="30761" spans="1:5" x14ac:dyDescent="0.3">
      <c r="A30761" t="s">
        <v>1329</v>
      </c>
      <c r="B30761" t="s">
        <v>263</v>
      </c>
      <c r="C30761" s="1">
        <v>-6.6801619427455696</v>
      </c>
      <c r="D30761" s="2">
        <v>12728512372.2134</v>
      </c>
      <c r="E30761" s="1">
        <v>14.440838771946</v>
      </c>
    </row>
    <row r="30762" spans="1:5" x14ac:dyDescent="0.3">
      <c r="A30762" t="s">
        <v>1330</v>
      </c>
      <c r="B30762" t="s">
        <v>263</v>
      </c>
      <c r="C30762" s="1">
        <v>8.8105726869939396</v>
      </c>
      <c r="D30762" s="2">
        <v>12943782610.736</v>
      </c>
      <c r="E30762" s="1">
        <v>14.685068632906701</v>
      </c>
    </row>
    <row r="30763" spans="1:5" x14ac:dyDescent="0.3">
      <c r="A30763" t="s">
        <v>1331</v>
      </c>
      <c r="B30763" t="s">
        <v>263</v>
      </c>
      <c r="C30763" s="1">
        <v>-13.193116632385699</v>
      </c>
      <c r="D30763" s="2">
        <v>11970679980.9375</v>
      </c>
      <c r="E30763" s="1">
        <v>13.58105759261</v>
      </c>
    </row>
    <row r="30764" spans="1:5" x14ac:dyDescent="0.3">
      <c r="A30764" t="s">
        <v>1332</v>
      </c>
      <c r="B30764" t="s">
        <v>263</v>
      </c>
      <c r="C30764" s="1">
        <v>-0.190839695019906</v>
      </c>
      <c r="D30764" s="2">
        <v>14048030332.6115</v>
      </c>
      <c r="E30764" s="1">
        <v>15.937867298578199</v>
      </c>
    </row>
    <row r="30765" spans="1:5" x14ac:dyDescent="0.3">
      <c r="A30765" t="s">
        <v>1333</v>
      </c>
      <c r="B30765" t="s">
        <v>263</v>
      </c>
      <c r="C30765" s="1">
        <v>32.390096007725603</v>
      </c>
      <c r="D30765" s="2">
        <v>14230441063.9333</v>
      </c>
      <c r="E30765" s="1">
        <v>16.144817167051599</v>
      </c>
    </row>
    <row r="30766" spans="1:5" x14ac:dyDescent="0.3">
      <c r="A30766" t="s">
        <v>1334</v>
      </c>
      <c r="B30766" t="s">
        <v>263</v>
      </c>
      <c r="C30766" s="1">
        <v>-8.7062473129540194</v>
      </c>
      <c r="D30766" s="2">
        <v>11080689261.664801</v>
      </c>
      <c r="E30766" s="1">
        <v>12.571339244564699</v>
      </c>
    </row>
    <row r="30767" spans="1:5" x14ac:dyDescent="0.3">
      <c r="A30767" t="s">
        <v>1335</v>
      </c>
      <c r="B30767" t="s">
        <v>263</v>
      </c>
      <c r="C30767" s="1">
        <v>-10.2880658450689</v>
      </c>
      <c r="D30767" s="2">
        <v>12189581994.431999</v>
      </c>
      <c r="E30767" s="1">
        <v>13.829407799711101</v>
      </c>
    </row>
    <row r="30768" spans="1:5" x14ac:dyDescent="0.3">
      <c r="A30768" t="s">
        <v>1336</v>
      </c>
      <c r="B30768" t="s">
        <v>263</v>
      </c>
      <c r="C30768" s="1">
        <v>1.26914E-9</v>
      </c>
      <c r="D30768" s="2">
        <v>13548410558.5734</v>
      </c>
      <c r="E30768" s="1">
        <v>15.371035260930899</v>
      </c>
    </row>
    <row r="30769" spans="1:5" x14ac:dyDescent="0.3">
      <c r="A30769" t="s">
        <v>1337</v>
      </c>
      <c r="B30769" t="s">
        <v>263</v>
      </c>
      <c r="C30769" s="1">
        <v>-14.436619719504</v>
      </c>
      <c r="D30769" s="2">
        <v>12932622272.9314</v>
      </c>
      <c r="E30769" s="1">
        <v>14.672406930253199</v>
      </c>
    </row>
    <row r="30770" spans="1:5" x14ac:dyDescent="0.3">
      <c r="A30770" t="s">
        <v>1338</v>
      </c>
      <c r="B30770" t="s">
        <v>263</v>
      </c>
      <c r="C30770" s="1">
        <v>-10.126582280011901</v>
      </c>
      <c r="D30770" s="2">
        <v>15388727555.714001</v>
      </c>
      <c r="E30770" s="1">
        <v>17.458924266954501</v>
      </c>
    </row>
    <row r="30771" spans="1:5" x14ac:dyDescent="0.3">
      <c r="A30771" t="s">
        <v>1339</v>
      </c>
      <c r="B30771" t="s">
        <v>263</v>
      </c>
      <c r="C30771" s="1">
        <v>-0.94043887098594903</v>
      </c>
      <c r="D30771" s="2">
        <v>16684513045.837099</v>
      </c>
      <c r="E30771" s="1">
        <v>18.929027669355499</v>
      </c>
    </row>
    <row r="30772" spans="1:5" x14ac:dyDescent="0.3">
      <c r="A30772" t="s">
        <v>1340</v>
      </c>
      <c r="B30772" t="s">
        <v>263</v>
      </c>
      <c r="C30772" s="1">
        <v>5.6011794084627899</v>
      </c>
      <c r="D30772" s="2">
        <v>17163915599.8255</v>
      </c>
      <c r="E30772" s="1">
        <v>19.472922728460698</v>
      </c>
    </row>
    <row r="30773" spans="1:5" x14ac:dyDescent="0.3">
      <c r="A30773" t="s">
        <v>1341</v>
      </c>
      <c r="B30773" t="s">
        <v>263</v>
      </c>
      <c r="C30773" s="1">
        <v>-3.5031847127178599</v>
      </c>
      <c r="D30773" s="2">
        <v>16929152242.7395</v>
      </c>
      <c r="E30773" s="1">
        <v>19.206577401520398</v>
      </c>
    </row>
    <row r="30774" spans="1:5" x14ac:dyDescent="0.3">
      <c r="A30774" t="s">
        <v>1342</v>
      </c>
      <c r="B30774" t="s">
        <v>263</v>
      </c>
      <c r="C30774" s="1">
        <v>-9.2485549113855203</v>
      </c>
      <c r="D30774" s="2">
        <v>17100285992.5844</v>
      </c>
      <c r="E30774" s="1">
        <v>19.4007332319649</v>
      </c>
    </row>
    <row r="30775" spans="1:5" x14ac:dyDescent="0.3">
      <c r="A30775" t="s">
        <v>1343</v>
      </c>
      <c r="B30775" t="s">
        <v>263</v>
      </c>
      <c r="C30775" s="1">
        <v>-9.6605744124527906</v>
      </c>
      <c r="D30775" s="2">
        <v>18289956770.161301</v>
      </c>
      <c r="E30775" s="1">
        <v>20.750446646093899</v>
      </c>
    </row>
    <row r="30776" spans="1:5" x14ac:dyDescent="0.3">
      <c r="A30776" t="s">
        <v>1344</v>
      </c>
      <c r="B30776" t="s">
        <v>263</v>
      </c>
      <c r="C30776" s="1">
        <v>8.8068181826337799</v>
      </c>
      <c r="D30776" s="2">
        <v>20620712417.439499</v>
      </c>
      <c r="E30776" s="1">
        <v>23.3947514583847</v>
      </c>
    </row>
    <row r="30777" spans="1:5" x14ac:dyDescent="0.3">
      <c r="A30777" t="s">
        <v>1345</v>
      </c>
      <c r="B30777" t="s">
        <v>263</v>
      </c>
      <c r="C30777" s="1">
        <v>1.73410404653995</v>
      </c>
      <c r="D30777" s="2">
        <v>19001960618.280998</v>
      </c>
      <c r="E30777" s="1">
        <v>21.558234113712398</v>
      </c>
    </row>
    <row r="30778" spans="1:5" x14ac:dyDescent="0.3">
      <c r="A30778" t="s">
        <v>1346</v>
      </c>
      <c r="B30778" t="s">
        <v>263</v>
      </c>
      <c r="C30778" s="1">
        <v>6.0904839003666398</v>
      </c>
      <c r="D30778" s="2">
        <v>19388491225.228298</v>
      </c>
      <c r="E30778" s="1">
        <v>21.996763457293302</v>
      </c>
    </row>
    <row r="30779" spans="1:5" x14ac:dyDescent="0.3">
      <c r="A30779" t="s">
        <v>1347</v>
      </c>
      <c r="B30779" t="s">
        <v>263</v>
      </c>
      <c r="C30779" s="1">
        <v>4.4728434486262403</v>
      </c>
      <c r="D30779" s="2">
        <v>18389853055.264</v>
      </c>
      <c r="E30779" s="1">
        <v>20.8637816616008</v>
      </c>
    </row>
    <row r="30780" spans="1:5" x14ac:dyDescent="0.3">
      <c r="A30780" t="s">
        <v>1348</v>
      </c>
      <c r="B30780" t="s">
        <v>263</v>
      </c>
      <c r="C30780" s="1">
        <v>7.7452667805669098</v>
      </c>
      <c r="D30780" s="2">
        <v>17545110957.206001</v>
      </c>
      <c r="E30780" s="1">
        <v>19.905399088271899</v>
      </c>
    </row>
    <row r="30781" spans="1:5" x14ac:dyDescent="0.3">
      <c r="A30781" t="s">
        <v>1349</v>
      </c>
      <c r="B30781" t="s">
        <v>263</v>
      </c>
      <c r="C30781" s="1">
        <v>6.8014705863840499</v>
      </c>
      <c r="D30781" s="2">
        <v>16304528461.7146</v>
      </c>
      <c r="E30781" s="1">
        <v>18.4979249642887</v>
      </c>
    </row>
    <row r="30782" spans="1:5" x14ac:dyDescent="0.3">
      <c r="A30782" t="s">
        <v>1350</v>
      </c>
      <c r="B30782" t="s">
        <v>263</v>
      </c>
      <c r="C30782" s="1">
        <v>-5.5555555535655801</v>
      </c>
      <c r="D30782" s="2">
        <v>15639912654.965</v>
      </c>
      <c r="E30782" s="1">
        <v>17.743900500950101</v>
      </c>
    </row>
    <row r="30783" spans="1:5" x14ac:dyDescent="0.3">
      <c r="A30783" t="s">
        <v>1351</v>
      </c>
      <c r="B30783" t="s">
        <v>263</v>
      </c>
      <c r="C30783" s="1">
        <v>7.2625698354974704</v>
      </c>
      <c r="D30783" s="2">
        <v>17011054031.391199</v>
      </c>
      <c r="E30783" s="1">
        <v>19.299497178039999</v>
      </c>
    </row>
    <row r="30784" spans="1:5" x14ac:dyDescent="0.3">
      <c r="A30784" t="s">
        <v>1352</v>
      </c>
      <c r="B30784" t="s">
        <v>263</v>
      </c>
      <c r="C30784" s="1">
        <v>2.2918269637415101</v>
      </c>
      <c r="D30784" s="2">
        <v>15805540825.611</v>
      </c>
      <c r="E30784" s="1">
        <v>17.931810104087301</v>
      </c>
    </row>
    <row r="30785" spans="1:5" x14ac:dyDescent="0.3">
      <c r="A30785" t="s">
        <v>1353</v>
      </c>
      <c r="B30785" t="s">
        <v>263</v>
      </c>
      <c r="C30785" s="1">
        <v>8.00821355099397</v>
      </c>
      <c r="D30785" s="2">
        <v>15426918820.146299</v>
      </c>
      <c r="E30785" s="1">
        <v>17.502253281063599</v>
      </c>
    </row>
    <row r="30786" spans="1:5" x14ac:dyDescent="0.3">
      <c r="A30786" t="s">
        <v>1354</v>
      </c>
      <c r="B30786" t="s">
        <v>263</v>
      </c>
      <c r="C30786" s="1">
        <v>-2.01207243477623</v>
      </c>
      <c r="D30786" s="2">
        <v>14666204131.540701</v>
      </c>
      <c r="E30786" s="1">
        <v>16.6392020580797</v>
      </c>
    </row>
    <row r="30787" spans="1:5" x14ac:dyDescent="0.3">
      <c r="A30787" t="s">
        <v>1355</v>
      </c>
      <c r="B30787" t="s">
        <v>263</v>
      </c>
      <c r="C30787" s="1">
        <v>8.5152838413638907</v>
      </c>
      <c r="D30787" s="2">
        <v>14970612310.4641</v>
      </c>
      <c r="E30787" s="1">
        <v>16.984561303853901</v>
      </c>
    </row>
    <row r="30788" spans="1:5" x14ac:dyDescent="0.3">
      <c r="A30788" t="s">
        <v>1356</v>
      </c>
      <c r="B30788" t="s">
        <v>263</v>
      </c>
      <c r="C30788" s="1">
        <v>-10.1960784304278</v>
      </c>
      <c r="D30788" s="2">
        <v>13996204152.134399</v>
      </c>
      <c r="E30788" s="1">
        <v>15.879069106413199</v>
      </c>
    </row>
    <row r="30789" spans="1:5" x14ac:dyDescent="0.3">
      <c r="A30789" t="s">
        <v>1357</v>
      </c>
      <c r="B30789" t="s">
        <v>263</v>
      </c>
      <c r="C30789" s="1">
        <v>-5.7301293911801903</v>
      </c>
      <c r="D30789" s="2">
        <v>15628780097.099199</v>
      </c>
      <c r="E30789" s="1">
        <v>17.731270315382599</v>
      </c>
    </row>
    <row r="30790" spans="1:5" x14ac:dyDescent="0.3">
      <c r="A30790" t="s">
        <v>1358</v>
      </c>
      <c r="B30790" t="s">
        <v>263</v>
      </c>
      <c r="C30790" s="1">
        <v>11.5305324515673</v>
      </c>
      <c r="D30790" s="2">
        <v>16723617967.180599</v>
      </c>
      <c r="E30790" s="1">
        <v>18.973393251742301</v>
      </c>
    </row>
    <row r="30791" spans="1:5" x14ac:dyDescent="0.3">
      <c r="A30791" t="s">
        <v>1359</v>
      </c>
      <c r="B30791" t="s">
        <v>263</v>
      </c>
      <c r="C30791" s="1">
        <v>-1.6194331972112199</v>
      </c>
      <c r="D30791" s="2">
        <v>15525030588.9053</v>
      </c>
      <c r="E30791" s="1">
        <v>17.613563714902799</v>
      </c>
    </row>
    <row r="30792" spans="1:5" x14ac:dyDescent="0.3">
      <c r="A30792" t="s">
        <v>1360</v>
      </c>
      <c r="B30792" t="s">
        <v>263</v>
      </c>
      <c r="C30792" s="1">
        <v>3.1315240072314201</v>
      </c>
      <c r="D30792" s="2">
        <v>15281251167.936001</v>
      </c>
      <c r="E30792" s="1">
        <v>17.3369894216004</v>
      </c>
    </row>
    <row r="30793" spans="1:5" x14ac:dyDescent="0.3">
      <c r="A30793" t="s">
        <v>1361</v>
      </c>
      <c r="B30793" t="s">
        <v>263</v>
      </c>
      <c r="C30793" s="1">
        <v>23.7726098180181</v>
      </c>
      <c r="D30793" s="2">
        <v>14160855204.1124</v>
      </c>
      <c r="E30793" s="1">
        <v>17.153943775441</v>
      </c>
    </row>
    <row r="30794" spans="1:5" x14ac:dyDescent="0.3">
      <c r="A30794" t="s">
        <v>1362</v>
      </c>
      <c r="B30794" t="s">
        <v>263</v>
      </c>
      <c r="C30794" s="1">
        <v>2.11081794193551</v>
      </c>
      <c r="D30794" s="2">
        <v>11312150955.7939</v>
      </c>
      <c r="E30794" s="1">
        <v>13.7031272954925</v>
      </c>
    </row>
    <row r="30795" spans="1:5" x14ac:dyDescent="0.3">
      <c r="A30795" t="s">
        <v>1363</v>
      </c>
      <c r="B30795" t="s">
        <v>263</v>
      </c>
      <c r="C30795" s="1">
        <v>11.0134739311953</v>
      </c>
      <c r="D30795" s="2">
        <v>11213659656.1674</v>
      </c>
      <c r="E30795" s="1">
        <v>13.583818525519799</v>
      </c>
    </row>
    <row r="30796" spans="1:5" x14ac:dyDescent="0.3">
      <c r="A30796" t="s">
        <v>1364</v>
      </c>
      <c r="B30796" t="s">
        <v>263</v>
      </c>
      <c r="C30796" s="1">
        <v>20.5586990127089</v>
      </c>
      <c r="D30796" s="2">
        <v>10295559310.1056</v>
      </c>
      <c r="E30796" s="1">
        <v>12.503861485593401</v>
      </c>
    </row>
    <row r="30797" spans="1:5" x14ac:dyDescent="0.3">
      <c r="A30797" t="s">
        <v>1365</v>
      </c>
      <c r="B30797" t="s">
        <v>263</v>
      </c>
      <c r="C30797" s="1">
        <v>10.8508977367346</v>
      </c>
      <c r="D30797" s="2">
        <v>8564090753.6294003</v>
      </c>
      <c r="E30797" s="1">
        <v>10.401008950366201</v>
      </c>
    </row>
    <row r="30798" spans="1:5" x14ac:dyDescent="0.3">
      <c r="A30798" t="s">
        <v>1366</v>
      </c>
      <c r="B30798" t="s">
        <v>263</v>
      </c>
      <c r="C30798" s="1">
        <v>2.8915662649764</v>
      </c>
      <c r="D30798" s="2">
        <v>7728616876.0257502</v>
      </c>
      <c r="E30798" s="1">
        <v>9.3863336592302904</v>
      </c>
    </row>
    <row r="30799" spans="1:5" x14ac:dyDescent="0.3">
      <c r="A30799" t="s">
        <v>1367</v>
      </c>
      <c r="B30799" t="s">
        <v>263</v>
      </c>
      <c r="C30799" s="1">
        <v>2.3848684208997102</v>
      </c>
      <c r="D30799" s="2">
        <v>7646311134.0858803</v>
      </c>
      <c r="E30799" s="1">
        <v>9.2863740974729208</v>
      </c>
    </row>
    <row r="30800" spans="1:5" x14ac:dyDescent="0.3">
      <c r="A30800" t="s">
        <v>1368</v>
      </c>
      <c r="B30800" t="s">
        <v>263</v>
      </c>
      <c r="C30800" s="1">
        <v>3.5775127786552301</v>
      </c>
      <c r="D30800" s="2">
        <v>7496954723.9481602</v>
      </c>
      <c r="E30800" s="1">
        <v>9.10498211981567</v>
      </c>
    </row>
    <row r="30801" spans="1:5" x14ac:dyDescent="0.3">
      <c r="A30801" t="s">
        <v>1369</v>
      </c>
      <c r="B30801" t="s">
        <v>263</v>
      </c>
      <c r="C30801" s="1">
        <v>-6.7513899926452998</v>
      </c>
      <c r="D30801" s="2">
        <v>7063061027.0356503</v>
      </c>
      <c r="E30801" s="1">
        <v>8.57802224107059</v>
      </c>
    </row>
    <row r="30802" spans="1:5" x14ac:dyDescent="0.3">
      <c r="A30802" t="s">
        <v>1370</v>
      </c>
      <c r="B30802" t="s">
        <v>263</v>
      </c>
      <c r="C30802" s="1">
        <v>-2.8113435165219798</v>
      </c>
      <c r="D30802" s="2">
        <v>7468728593.9488001</v>
      </c>
      <c r="E30802" s="1">
        <v>9.0707017461947892</v>
      </c>
    </row>
    <row r="30803" spans="1:5" x14ac:dyDescent="0.3">
      <c r="A30803" t="s">
        <v>1371</v>
      </c>
      <c r="B30803" t="s">
        <v>263</v>
      </c>
      <c r="C30803" s="1">
        <v>0.85403726675656899</v>
      </c>
      <c r="D30803" s="2">
        <v>7729013629.4768896</v>
      </c>
      <c r="E30803" s="1">
        <v>9.3868155126243291</v>
      </c>
    </row>
    <row r="30804" spans="1:5" x14ac:dyDescent="0.3">
      <c r="A30804" t="s">
        <v>1372</v>
      </c>
      <c r="B30804" t="s">
        <v>263</v>
      </c>
      <c r="C30804" s="1">
        <v>3.4538152630530599</v>
      </c>
      <c r="D30804" s="2">
        <v>7852032476.9299402</v>
      </c>
      <c r="E30804" s="1">
        <v>9.5362207641837102</v>
      </c>
    </row>
    <row r="30805" spans="1:5" x14ac:dyDescent="0.3">
      <c r="A30805" t="s">
        <v>1373</v>
      </c>
      <c r="B30805" t="s">
        <v>263</v>
      </c>
      <c r="C30805" s="1">
        <v>3.4912718202528801</v>
      </c>
      <c r="D30805" s="2">
        <v>7292279468.5174799</v>
      </c>
      <c r="E30805" s="1">
        <v>8.8564059165858406</v>
      </c>
    </row>
    <row r="30806" spans="1:5" x14ac:dyDescent="0.3">
      <c r="A30806" t="s">
        <v>1374</v>
      </c>
      <c r="B30806" t="s">
        <v>263</v>
      </c>
      <c r="C30806" s="1">
        <v>6.9333333317057804</v>
      </c>
      <c r="D30806" s="2">
        <v>7242676008.6915998</v>
      </c>
      <c r="E30806" s="1">
        <v>8.7961629737609304</v>
      </c>
    </row>
    <row r="30807" spans="1:5" x14ac:dyDescent="0.3">
      <c r="A30807" t="s">
        <v>1375</v>
      </c>
      <c r="B30807" t="s">
        <v>263</v>
      </c>
      <c r="C30807" s="1">
        <v>-1.8324607340116299</v>
      </c>
      <c r="D30807" s="2">
        <v>6852080336.4486599</v>
      </c>
      <c r="E30807" s="1">
        <v>8.3217881452070301</v>
      </c>
    </row>
    <row r="30808" spans="1:5" x14ac:dyDescent="0.3">
      <c r="A30808" t="s">
        <v>1376</v>
      </c>
      <c r="B30808" t="s">
        <v>263</v>
      </c>
      <c r="C30808" s="1">
        <v>-5.0059334594876503</v>
      </c>
      <c r="D30808" s="2">
        <v>6900671926.7153101</v>
      </c>
      <c r="E30808" s="1">
        <v>8.3808021818181793</v>
      </c>
    </row>
    <row r="30809" spans="1:5" x14ac:dyDescent="0.3">
      <c r="A30809" t="s">
        <v>1377</v>
      </c>
      <c r="B30809" t="s">
        <v>263</v>
      </c>
      <c r="C30809" s="1">
        <v>-2.2617124419956198</v>
      </c>
      <c r="D30809" s="2">
        <v>7493771648.9116898</v>
      </c>
      <c r="E30809" s="1">
        <v>9.1011163046466894</v>
      </c>
    </row>
    <row r="30810" spans="1:5" x14ac:dyDescent="0.3">
      <c r="A30810" t="s">
        <v>1378</v>
      </c>
      <c r="B30810" t="s">
        <v>263</v>
      </c>
      <c r="C30810" s="1">
        <v>-5.3516819580159396</v>
      </c>
      <c r="D30810" s="2">
        <v>7612475754.8277197</v>
      </c>
      <c r="E30810" s="1">
        <v>9.2452813425468907</v>
      </c>
    </row>
    <row r="30811" spans="1:5" x14ac:dyDescent="0.3">
      <c r="A30811" t="s">
        <v>1379</v>
      </c>
      <c r="B30811" t="s">
        <v>263</v>
      </c>
      <c r="C30811" s="1">
        <v>7.2131147540300997</v>
      </c>
      <c r="D30811" s="2">
        <v>8119308714.0013304</v>
      </c>
      <c r="E30811" s="1">
        <v>9.8608252801763694</v>
      </c>
    </row>
    <row r="30812" spans="1:5" x14ac:dyDescent="0.3">
      <c r="A30812" t="s">
        <v>1380</v>
      </c>
      <c r="B30812" t="s">
        <v>263</v>
      </c>
      <c r="C30812" s="1">
        <v>0.41152263559751701</v>
      </c>
      <c r="D30812" s="2">
        <v>7530810580.5166197</v>
      </c>
      <c r="E30812" s="1">
        <v>9.1460997442455305</v>
      </c>
    </row>
    <row r="30813" spans="1:5" x14ac:dyDescent="0.3">
      <c r="A30813" t="s">
        <v>1381</v>
      </c>
      <c r="B30813" t="s">
        <v>263</v>
      </c>
      <c r="C30813" s="1">
        <v>-7.1810542383342497</v>
      </c>
      <c r="D30813" s="2">
        <v>7567416104.3051996</v>
      </c>
      <c r="E30813" s="1">
        <v>9.1905568140630702</v>
      </c>
    </row>
    <row r="30814" spans="1:5" x14ac:dyDescent="0.3">
      <c r="A30814" t="s">
        <v>1382</v>
      </c>
      <c r="B30814" t="s">
        <v>263</v>
      </c>
      <c r="C30814" s="1">
        <v>12.755678709409899</v>
      </c>
      <c r="D30814" s="2">
        <v>8395836360.81493</v>
      </c>
      <c r="E30814" s="1">
        <v>10.1966655476693</v>
      </c>
    </row>
    <row r="30815" spans="1:5" x14ac:dyDescent="0.3">
      <c r="A30815" t="s">
        <v>1383</v>
      </c>
      <c r="B30815" t="s">
        <v>263</v>
      </c>
      <c r="C30815" s="1">
        <v>7.8776645040817597</v>
      </c>
      <c r="D30815" s="2">
        <v>7038509848.80935</v>
      </c>
      <c r="E30815" s="1">
        <v>8.5482050623624399</v>
      </c>
    </row>
    <row r="30816" spans="1:5" x14ac:dyDescent="0.3">
      <c r="A30816" t="s">
        <v>1384</v>
      </c>
      <c r="B30816" t="s">
        <v>263</v>
      </c>
      <c r="C30816" s="1">
        <v>11.466942149204399</v>
      </c>
      <c r="D30816" s="2">
        <v>6741910649.8709002</v>
      </c>
      <c r="E30816" s="1">
        <v>8.1879880805978598</v>
      </c>
    </row>
    <row r="30817" spans="1:5" x14ac:dyDescent="0.3">
      <c r="A30817" t="s">
        <v>1385</v>
      </c>
      <c r="B30817" t="s">
        <v>263</v>
      </c>
      <c r="C30817" s="1">
        <v>1.36125654637655</v>
      </c>
      <c r="D30817" s="2">
        <v>5934179420.5994101</v>
      </c>
      <c r="E30817" s="1">
        <v>7.2070059790732399</v>
      </c>
    </row>
    <row r="30818" spans="1:5" x14ac:dyDescent="0.3">
      <c r="A30818" t="s">
        <v>1386</v>
      </c>
      <c r="B30818" t="s">
        <v>263</v>
      </c>
      <c r="C30818" s="1">
        <v>-6.6471163258016599</v>
      </c>
      <c r="D30818" s="2">
        <v>5982839799.1299295</v>
      </c>
      <c r="E30818" s="1">
        <v>7.2661035583941596</v>
      </c>
    </row>
    <row r="30819" spans="1:5" x14ac:dyDescent="0.3">
      <c r="A30819" t="s">
        <v>1387</v>
      </c>
      <c r="B30819" t="s">
        <v>263</v>
      </c>
      <c r="C30819" s="1">
        <v>3.3333333340997102</v>
      </c>
      <c r="D30819" s="2">
        <v>6618808989.3772898</v>
      </c>
      <c r="E30819" s="1">
        <v>8.0384822533673095</v>
      </c>
    </row>
    <row r="30820" spans="1:5" x14ac:dyDescent="0.3">
      <c r="A30820" t="s">
        <v>1388</v>
      </c>
      <c r="B30820" t="s">
        <v>263</v>
      </c>
      <c r="C30820" s="1">
        <v>5.5806799976129602</v>
      </c>
      <c r="D30820" s="2">
        <v>6272200623.8934803</v>
      </c>
      <c r="E30820" s="1">
        <v>7.6175296017222802</v>
      </c>
    </row>
    <row r="30821" spans="1:5" x14ac:dyDescent="0.3">
      <c r="A30821" t="s">
        <v>1389</v>
      </c>
      <c r="B30821" t="s">
        <v>263</v>
      </c>
      <c r="C30821" s="1">
        <v>18.216080405231999</v>
      </c>
      <c r="D30821" s="2">
        <v>6038602361.8306398</v>
      </c>
      <c r="E30821" s="1">
        <v>7.3338266746513803</v>
      </c>
    </row>
    <row r="30822" spans="1:5" x14ac:dyDescent="0.3">
      <c r="A30822" t="s">
        <v>1390</v>
      </c>
      <c r="B30822" t="s">
        <v>263</v>
      </c>
      <c r="C30822" s="1">
        <v>3.7809647983411399</v>
      </c>
      <c r="D30822" s="2">
        <v>4843876835.5383596</v>
      </c>
      <c r="E30822" s="1">
        <v>5.8828435814455204</v>
      </c>
    </row>
    <row r="30823" spans="1:5" x14ac:dyDescent="0.3">
      <c r="A30823" t="s">
        <v>1391</v>
      </c>
      <c r="B30823" t="s">
        <v>263</v>
      </c>
      <c r="C30823" s="1">
        <v>8.9488636355862496</v>
      </c>
      <c r="D30823" s="2">
        <v>4581990309.5201502</v>
      </c>
      <c r="E30823" s="1">
        <v>5.5647848196392804</v>
      </c>
    </row>
    <row r="30824" spans="1:5" x14ac:dyDescent="0.3">
      <c r="A30824" t="s">
        <v>1392</v>
      </c>
      <c r="B30824" t="s">
        <v>263</v>
      </c>
      <c r="C30824" s="1">
        <v>9.6573208711986993</v>
      </c>
      <c r="D30824" s="2">
        <v>4124348695.32517</v>
      </c>
      <c r="E30824" s="1">
        <v>5.0089833151672698</v>
      </c>
    </row>
    <row r="30825" spans="1:5" x14ac:dyDescent="0.3">
      <c r="A30825" t="s">
        <v>1393</v>
      </c>
      <c r="B30825" t="s">
        <v>263</v>
      </c>
      <c r="C30825" s="1">
        <v>-5.5882352947220104</v>
      </c>
      <c r="D30825" s="2">
        <v>3978280480.2073998</v>
      </c>
      <c r="E30825" s="1">
        <v>4.8315848199259497</v>
      </c>
    </row>
    <row r="30826" spans="1:5" x14ac:dyDescent="0.3">
      <c r="A30826" t="s">
        <v>1394</v>
      </c>
      <c r="B30826" t="s">
        <v>263</v>
      </c>
      <c r="C30826" s="1">
        <v>-11.8333110238522</v>
      </c>
      <c r="D30826" s="2">
        <v>4347397893.5279398</v>
      </c>
      <c r="E30826" s="1">
        <v>5.2798745018231203</v>
      </c>
    </row>
    <row r="30827" spans="1:5" x14ac:dyDescent="0.3">
      <c r="A30827" t="s">
        <v>1395</v>
      </c>
      <c r="B30827" t="s">
        <v>263</v>
      </c>
      <c r="C30827" s="1">
        <v>0.51880674474120703</v>
      </c>
      <c r="D30827" s="2">
        <v>5004473825.37848</v>
      </c>
      <c r="E30827" s="1">
        <v>6.0778871391076104</v>
      </c>
    </row>
    <row r="30828" spans="1:5" x14ac:dyDescent="0.3">
      <c r="A30828" t="s">
        <v>1396</v>
      </c>
      <c r="B30828" t="s">
        <v>263</v>
      </c>
      <c r="C30828" s="1">
        <v>0.12987012882597099</v>
      </c>
      <c r="D30828" s="2">
        <v>4919142440.3203697</v>
      </c>
      <c r="E30828" s="1">
        <v>5.9742529617887499</v>
      </c>
    </row>
    <row r="30829" spans="1:5" x14ac:dyDescent="0.3">
      <c r="A30829" t="s">
        <v>1397</v>
      </c>
      <c r="B30829" t="s">
        <v>263</v>
      </c>
      <c r="C30829" s="1">
        <v>-12.500000000376399</v>
      </c>
      <c r="D30829" s="2">
        <v>5100971512.1213398</v>
      </c>
      <c r="E30829" s="1">
        <v>6.1950826864664199</v>
      </c>
    </row>
    <row r="30830" spans="1:5" x14ac:dyDescent="0.3">
      <c r="A30830" t="s">
        <v>1398</v>
      </c>
      <c r="B30830" t="s">
        <v>263</v>
      </c>
      <c r="C30830" s="1">
        <v>-6.2832800852533799</v>
      </c>
      <c r="D30830" s="2">
        <v>5948374839.5419302</v>
      </c>
      <c r="E30830" s="1">
        <v>7.2242461839849801</v>
      </c>
    </row>
    <row r="30831" spans="1:5" x14ac:dyDescent="0.3">
      <c r="A30831" t="s">
        <v>1399</v>
      </c>
      <c r="B30831" t="s">
        <v>263</v>
      </c>
      <c r="C30831" s="1">
        <v>-5.15151515112374</v>
      </c>
      <c r="D30831" s="2">
        <v>6373627902.4889698</v>
      </c>
      <c r="E30831" s="1">
        <v>7.74071209275741</v>
      </c>
    </row>
    <row r="30832" spans="1:5" x14ac:dyDescent="0.3">
      <c r="A30832" t="s">
        <v>1400</v>
      </c>
      <c r="B30832" t="s">
        <v>263</v>
      </c>
      <c r="C30832" s="1">
        <v>9.1878434059319503</v>
      </c>
      <c r="D30832" s="2">
        <v>6699852621.7402</v>
      </c>
      <c r="E30832" s="1">
        <v>8.2453635691397604</v>
      </c>
    </row>
    <row r="30833" spans="1:5" x14ac:dyDescent="0.3">
      <c r="A30833" t="s">
        <v>1401</v>
      </c>
      <c r="B30833" t="s">
        <v>263</v>
      </c>
      <c r="C30833" s="1">
        <v>-2.88153682071253</v>
      </c>
      <c r="D30833" s="2">
        <v>6358819872.6010704</v>
      </c>
      <c r="E30833" s="1">
        <v>7.8256619385342798</v>
      </c>
    </row>
    <row r="30834" spans="1:5" x14ac:dyDescent="0.3">
      <c r="A30834" t="s">
        <v>1402</v>
      </c>
      <c r="B30834" t="s">
        <v>263</v>
      </c>
      <c r="C30834" s="1">
        <v>-11.603773584664699</v>
      </c>
      <c r="D30834" s="2">
        <v>6501044583.3118801</v>
      </c>
      <c r="E30834" s="1">
        <v>8.0006948106123801</v>
      </c>
    </row>
    <row r="30835" spans="1:5" x14ac:dyDescent="0.3">
      <c r="A30835" t="s">
        <v>1403</v>
      </c>
      <c r="B30835" t="s">
        <v>263</v>
      </c>
      <c r="C30835" s="1">
        <v>-8.2251082251878493</v>
      </c>
      <c r="D30835" s="2">
        <v>7265158974.8355303</v>
      </c>
      <c r="E30835" s="1">
        <v>8.9410738479551704</v>
      </c>
    </row>
    <row r="30836" spans="1:5" x14ac:dyDescent="0.3">
      <c r="A30836" t="s">
        <v>1404</v>
      </c>
      <c r="B30836" t="s">
        <v>263</v>
      </c>
      <c r="C30836" s="1">
        <v>14.58333333377</v>
      </c>
      <c r="D30836" s="2">
        <v>8102742053.4886703</v>
      </c>
      <c r="E30836" s="1">
        <v>9.97186920783302</v>
      </c>
    </row>
    <row r="30837" spans="1:5" x14ac:dyDescent="0.3">
      <c r="A30837" t="s">
        <v>1405</v>
      </c>
      <c r="B30837" t="s">
        <v>263</v>
      </c>
      <c r="C30837" s="1">
        <v>-3.3557047012931398</v>
      </c>
      <c r="D30837" s="2">
        <v>7082779134.9739199</v>
      </c>
      <c r="E30837" s="1">
        <v>8.7166229278543099</v>
      </c>
    </row>
    <row r="30838" spans="1:5" x14ac:dyDescent="0.3">
      <c r="A30838" t="s">
        <v>1406</v>
      </c>
      <c r="B30838" t="s">
        <v>263</v>
      </c>
      <c r="C30838" s="1">
        <v>5.3005406173428398</v>
      </c>
      <c r="D30838" s="2">
        <v>7326080819.5931196</v>
      </c>
      <c r="E30838" s="1">
        <v>9.0160490432424307</v>
      </c>
    </row>
    <row r="30839" spans="1:5" x14ac:dyDescent="0.3">
      <c r="A30839" t="s">
        <v>1407</v>
      </c>
      <c r="B30839" t="s">
        <v>263</v>
      </c>
      <c r="C30839" s="1">
        <v>14.252873561954599</v>
      </c>
      <c r="D30839" s="2">
        <v>6959601702.2615299</v>
      </c>
      <c r="E30839" s="1">
        <v>8.5650311284046694</v>
      </c>
    </row>
    <row r="30840" spans="1:5" x14ac:dyDescent="0.3">
      <c r="A30840" t="s">
        <v>1408</v>
      </c>
      <c r="B30840" t="s">
        <v>263</v>
      </c>
      <c r="C30840" s="1">
        <v>-13.0000000000176</v>
      </c>
      <c r="D30840" s="2">
        <v>6121676443.7406998</v>
      </c>
      <c r="E30840" s="1">
        <v>7.5338146551724101</v>
      </c>
    </row>
    <row r="30841" spans="1:5" x14ac:dyDescent="0.3">
      <c r="A30841" t="s">
        <v>1409</v>
      </c>
      <c r="B30841" t="s">
        <v>263</v>
      </c>
      <c r="C30841" s="1">
        <v>-11.032028471623899</v>
      </c>
      <c r="D30841" s="2">
        <v>7017163530.1494398</v>
      </c>
      <c r="E30841" s="1">
        <v>8.6358712236801995</v>
      </c>
    </row>
    <row r="30842" spans="1:5" x14ac:dyDescent="0.3">
      <c r="A30842" t="s">
        <v>1410</v>
      </c>
      <c r="B30842" t="s">
        <v>263</v>
      </c>
      <c r="C30842" s="1">
        <v>-9.5736122262135304</v>
      </c>
      <c r="D30842" s="2">
        <v>8260499855.3536501</v>
      </c>
      <c r="E30842" s="1">
        <v>10.1660183188782</v>
      </c>
    </row>
    <row r="30843" spans="1:5" x14ac:dyDescent="0.3">
      <c r="A30843" t="s">
        <v>1411</v>
      </c>
      <c r="B30843" t="s">
        <v>263</v>
      </c>
      <c r="C30843" s="1">
        <v>-8.6029411774868798</v>
      </c>
      <c r="D30843" s="2">
        <v>9175947790.1469307</v>
      </c>
      <c r="E30843" s="1">
        <v>11.292640271308301</v>
      </c>
    </row>
    <row r="30844" spans="1:5" x14ac:dyDescent="0.3">
      <c r="A30844" t="s">
        <v>1412</v>
      </c>
      <c r="B30844" t="s">
        <v>263</v>
      </c>
      <c r="C30844" s="1">
        <v>2.15790262090372</v>
      </c>
      <c r="D30844" s="2">
        <v>10143951998.125999</v>
      </c>
      <c r="E30844" s="1">
        <v>12.483942106584101</v>
      </c>
    </row>
    <row r="30845" spans="1:5" x14ac:dyDescent="0.3">
      <c r="A30845" t="s">
        <v>1413</v>
      </c>
      <c r="B30845" t="s">
        <v>263</v>
      </c>
      <c r="C30845" s="1">
        <v>12.9441624386612</v>
      </c>
      <c r="D30845" s="2">
        <v>10014117738.947399</v>
      </c>
      <c r="E30845" s="1">
        <v>12.3241578947368</v>
      </c>
    </row>
    <row r="30846" spans="1:5" x14ac:dyDescent="0.3">
      <c r="A30846" t="s">
        <v>1414</v>
      </c>
      <c r="B30846" t="s">
        <v>263</v>
      </c>
      <c r="C30846" s="1">
        <v>-12.053571429534401</v>
      </c>
      <c r="D30846" s="2">
        <v>8768073118.5027504</v>
      </c>
      <c r="E30846" s="1">
        <v>10.7906777573382</v>
      </c>
    </row>
    <row r="30847" spans="1:5" x14ac:dyDescent="0.3">
      <c r="A30847" t="s">
        <v>1415</v>
      </c>
      <c r="B30847" t="s">
        <v>263</v>
      </c>
      <c r="C30847" s="1">
        <v>18.938053097467701</v>
      </c>
      <c r="D30847" s="2">
        <v>10308060424.4806</v>
      </c>
      <c r="E30847" s="1">
        <v>12.685906793936001</v>
      </c>
    </row>
    <row r="30848" spans="1:5" x14ac:dyDescent="0.3">
      <c r="A30848" t="s">
        <v>1416</v>
      </c>
      <c r="B30848" t="s">
        <v>263</v>
      </c>
      <c r="C30848" s="1">
        <v>-7.7551020400327602</v>
      </c>
      <c r="D30848" s="2">
        <v>9113265827.5450993</v>
      </c>
      <c r="E30848" s="1">
        <v>11.2154989509022</v>
      </c>
    </row>
    <row r="30849" spans="1:5" x14ac:dyDescent="0.3">
      <c r="A30849" t="s">
        <v>1417</v>
      </c>
      <c r="B30849" t="s">
        <v>263</v>
      </c>
      <c r="C30849" s="1">
        <v>1.4913007473133599</v>
      </c>
      <c r="D30849" s="2">
        <v>9001430482.2134399</v>
      </c>
      <c r="E30849" s="1">
        <v>11.0778656126482</v>
      </c>
    </row>
    <row r="30850" spans="1:5" x14ac:dyDescent="0.3">
      <c r="A30850" t="s">
        <v>1418</v>
      </c>
      <c r="B30850" t="s">
        <v>263</v>
      </c>
      <c r="C30850" s="1">
        <v>6.8226293564499896</v>
      </c>
      <c r="D30850" s="2">
        <v>8857381180.6438503</v>
      </c>
      <c r="E30850" s="1">
        <v>10.9005872424723</v>
      </c>
    </row>
    <row r="30851" spans="1:5" x14ac:dyDescent="0.3">
      <c r="A30851" t="s">
        <v>1419</v>
      </c>
      <c r="B30851" t="s">
        <v>263</v>
      </c>
      <c r="C30851" s="1">
        <v>8.2139446042883506</v>
      </c>
      <c r="D30851" s="2">
        <v>8503235088.3982401</v>
      </c>
      <c r="E30851" s="1">
        <v>10.464747314578</v>
      </c>
    </row>
    <row r="30852" spans="1:5" x14ac:dyDescent="0.3">
      <c r="A30852" t="s">
        <v>1420</v>
      </c>
      <c r="B30852" t="s">
        <v>263</v>
      </c>
      <c r="C30852" s="1">
        <v>-7.7533039616217598</v>
      </c>
      <c r="D30852" s="2">
        <v>7811647515.0550299</v>
      </c>
      <c r="E30852" s="1">
        <v>9.6136254620476205</v>
      </c>
    </row>
    <row r="30853" spans="1:5" x14ac:dyDescent="0.3">
      <c r="A30853" t="s">
        <v>1421</v>
      </c>
      <c r="B30853" t="s">
        <v>263</v>
      </c>
      <c r="C30853" s="1">
        <v>-11.673151750947</v>
      </c>
      <c r="D30853" s="2">
        <v>8565992668.8074903</v>
      </c>
      <c r="E30853" s="1">
        <v>10.5419817099851</v>
      </c>
    </row>
    <row r="30854" spans="1:5" x14ac:dyDescent="0.3">
      <c r="A30854" t="s">
        <v>1422</v>
      </c>
      <c r="B30854" t="s">
        <v>263</v>
      </c>
      <c r="C30854" s="1">
        <v>-2.7987897127067001</v>
      </c>
      <c r="D30854" s="2">
        <v>10849532146.649401</v>
      </c>
      <c r="E30854" s="1">
        <v>13.3522843030633</v>
      </c>
    </row>
    <row r="30855" spans="1:5" x14ac:dyDescent="0.3">
      <c r="A30855" t="s">
        <v>1423</v>
      </c>
      <c r="B30855" t="s">
        <v>263</v>
      </c>
      <c r="C30855" s="1">
        <v>-2.3633677981519798</v>
      </c>
      <c r="D30855" s="2">
        <v>11612172374.379</v>
      </c>
      <c r="E30855" s="1">
        <v>14.290849118942701</v>
      </c>
    </row>
    <row r="30856" spans="1:5" x14ac:dyDescent="0.3">
      <c r="A30856" t="s">
        <v>1424</v>
      </c>
      <c r="B30856" t="s">
        <v>263</v>
      </c>
      <c r="C30856" s="1">
        <v>17.473665222643501</v>
      </c>
      <c r="D30856" s="2">
        <v>11522483894.295099</v>
      </c>
      <c r="E30856" s="1">
        <v>14.1804714484035</v>
      </c>
    </row>
    <row r="30857" spans="1:5" x14ac:dyDescent="0.3">
      <c r="A30857" t="s">
        <v>1425</v>
      </c>
      <c r="B30857" t="s">
        <v>263</v>
      </c>
      <c r="C30857" s="1">
        <v>8.4507042258962706</v>
      </c>
      <c r="D30857" s="2">
        <v>9904974198.7789707</v>
      </c>
      <c r="E30857" s="1">
        <v>12.189837287817699</v>
      </c>
    </row>
    <row r="30858" spans="1:5" x14ac:dyDescent="0.3">
      <c r="A30858" t="s">
        <v>1426</v>
      </c>
      <c r="B30858" t="s">
        <v>263</v>
      </c>
      <c r="C30858" s="1">
        <v>-7.3913043472441702</v>
      </c>
      <c r="D30858" s="2">
        <v>8544039440.9199305</v>
      </c>
      <c r="E30858" s="1">
        <v>10.5149643477466</v>
      </c>
    </row>
    <row r="30859" spans="1:5" x14ac:dyDescent="0.3">
      <c r="A30859" t="s">
        <v>1427</v>
      </c>
      <c r="B30859" t="s">
        <v>263</v>
      </c>
      <c r="C30859" s="1">
        <v>3.5103510356235201</v>
      </c>
      <c r="D30859" s="2">
        <v>9258825261.0643806</v>
      </c>
      <c r="E30859" s="1">
        <v>11.3946357803359</v>
      </c>
    </row>
    <row r="30860" spans="1:5" x14ac:dyDescent="0.3">
      <c r="A30860" t="s">
        <v>1428</v>
      </c>
      <c r="B30860" t="s">
        <v>263</v>
      </c>
      <c r="C30860" s="1">
        <v>1.18397085435706</v>
      </c>
      <c r="D30860" s="2">
        <v>8946502625.9196606</v>
      </c>
      <c r="E30860" s="1">
        <v>11.010267075550599</v>
      </c>
    </row>
    <row r="30861" spans="1:5" x14ac:dyDescent="0.3">
      <c r="A30861" t="s">
        <v>1429</v>
      </c>
      <c r="B30861" t="s">
        <v>263</v>
      </c>
      <c r="C30861" s="1">
        <v>12.0408163259843</v>
      </c>
      <c r="D30861" s="2">
        <v>9044733535.6429806</v>
      </c>
      <c r="E30861" s="1">
        <v>11.1311577292899</v>
      </c>
    </row>
    <row r="30862" spans="1:5" x14ac:dyDescent="0.3">
      <c r="A30862" t="s">
        <v>1430</v>
      </c>
      <c r="B30862" t="s">
        <v>263</v>
      </c>
      <c r="C30862" s="1">
        <v>11.378205126536299</v>
      </c>
      <c r="D30862" s="2">
        <v>8106694842.7163897</v>
      </c>
      <c r="E30862" s="1">
        <v>9.97673381995134</v>
      </c>
    </row>
    <row r="30863" spans="1:5" x14ac:dyDescent="0.3">
      <c r="A30863" t="s">
        <v>1431</v>
      </c>
      <c r="B30863" t="s">
        <v>263</v>
      </c>
      <c r="C30863" s="1">
        <v>-8.0291970826121499</v>
      </c>
      <c r="D30863" s="2">
        <v>6742717121.9166803</v>
      </c>
      <c r="E30863" s="1">
        <v>8.2981159814865197</v>
      </c>
    </row>
    <row r="30864" spans="1:5" x14ac:dyDescent="0.3">
      <c r="A30864" t="s">
        <v>1432</v>
      </c>
      <c r="B30864" t="s">
        <v>263</v>
      </c>
      <c r="C30864" s="1">
        <v>38.583815031192898</v>
      </c>
      <c r="D30864" s="2">
        <v>7488112243.0774899</v>
      </c>
      <c r="E30864" s="1">
        <v>9.2154576192250399</v>
      </c>
    </row>
    <row r="30865" spans="1:5" x14ac:dyDescent="0.3">
      <c r="A30865" t="s">
        <v>1433</v>
      </c>
      <c r="B30865" t="s">
        <v>263</v>
      </c>
      <c r="C30865" s="1">
        <v>-14.8831488298758</v>
      </c>
      <c r="D30865" s="2">
        <v>5449124991.0247097</v>
      </c>
      <c r="E30865" s="1">
        <v>6.7061201523883902</v>
      </c>
    </row>
    <row r="30866" spans="1:5" x14ac:dyDescent="0.3">
      <c r="A30866" t="s">
        <v>1434</v>
      </c>
      <c r="B30866" t="s">
        <v>263</v>
      </c>
      <c r="C30866" s="1">
        <v>4.3645699623842296</v>
      </c>
      <c r="D30866" s="2">
        <v>6411914301.9036398</v>
      </c>
      <c r="E30866" s="1">
        <v>7.89100411280846</v>
      </c>
    </row>
    <row r="30867" spans="1:5" x14ac:dyDescent="0.3">
      <c r="A30867" t="s">
        <v>1435</v>
      </c>
      <c r="B30867" t="s">
        <v>263</v>
      </c>
      <c r="C30867" s="1">
        <v>-8.7822014044175702</v>
      </c>
      <c r="D30867" s="2">
        <v>5764656183.7848196</v>
      </c>
      <c r="E30867" s="1">
        <v>7.0944375600384202</v>
      </c>
    </row>
    <row r="30868" spans="1:5" x14ac:dyDescent="0.3">
      <c r="A30868" t="s">
        <v>1436</v>
      </c>
      <c r="B30868" t="s">
        <v>263</v>
      </c>
      <c r="C30868" s="1">
        <v>-3.85790390032854</v>
      </c>
      <c r="D30868" s="2">
        <v>6110036207.4492102</v>
      </c>
      <c r="E30868" s="1">
        <v>7.5194892776523696</v>
      </c>
    </row>
    <row r="30869" spans="1:5" x14ac:dyDescent="0.3">
      <c r="A30869" t="s">
        <v>1437</v>
      </c>
      <c r="B30869" t="s">
        <v>263</v>
      </c>
      <c r="C30869" s="1">
        <v>-6.2105263149089804</v>
      </c>
      <c r="D30869" s="2">
        <v>6248563363.88696</v>
      </c>
      <c r="E30869" s="1">
        <v>7.68997164995442</v>
      </c>
    </row>
    <row r="30870" spans="1:5" x14ac:dyDescent="0.3">
      <c r="A30870" t="s">
        <v>1438</v>
      </c>
      <c r="B30870" t="s">
        <v>263</v>
      </c>
      <c r="C30870" s="1">
        <v>-3.0612244876501</v>
      </c>
      <c r="D30870" s="2">
        <v>6297751602.4454098</v>
      </c>
      <c r="E30870" s="1">
        <v>7.7505065502183399</v>
      </c>
    </row>
    <row r="30871" spans="1:5" x14ac:dyDescent="0.3">
      <c r="A30871" t="s">
        <v>1439</v>
      </c>
      <c r="B30871" t="s">
        <v>263</v>
      </c>
      <c r="C30871" s="1">
        <v>-2.97029702960213</v>
      </c>
      <c r="D30871" s="2">
        <v>6352058635.8381395</v>
      </c>
      <c r="E30871" s="1">
        <v>7.8173410404624297</v>
      </c>
    </row>
    <row r="30872" spans="1:5" x14ac:dyDescent="0.3">
      <c r="A30872" t="s">
        <v>1440</v>
      </c>
      <c r="B30872" t="s">
        <v>263</v>
      </c>
      <c r="C30872" s="1">
        <v>-8.1818181833218304</v>
      </c>
      <c r="D30872" s="2">
        <v>6482869071.2321997</v>
      </c>
      <c r="E30872" s="1">
        <v>7.9783266112437197</v>
      </c>
    </row>
    <row r="30873" spans="1:5" x14ac:dyDescent="0.3">
      <c r="A30873" t="s">
        <v>1441</v>
      </c>
      <c r="B30873" t="s">
        <v>263</v>
      </c>
      <c r="C30873" s="1">
        <v>3.0927835031555202</v>
      </c>
      <c r="D30873" s="2">
        <v>7082584515.0271997</v>
      </c>
      <c r="E30873" s="1">
        <v>8.7163834240267892</v>
      </c>
    </row>
    <row r="30874" spans="1:5" x14ac:dyDescent="0.3">
      <c r="A30874" t="s">
        <v>1442</v>
      </c>
      <c r="B30874" t="s">
        <v>263</v>
      </c>
      <c r="C30874" s="1">
        <v>12.4415946608753</v>
      </c>
      <c r="D30874" s="2">
        <v>6779397238.9629602</v>
      </c>
      <c r="E30874" s="1">
        <v>8.3432574074074104</v>
      </c>
    </row>
    <row r="30875" spans="1:5" x14ac:dyDescent="0.3">
      <c r="A30875" t="s">
        <v>1443</v>
      </c>
      <c r="B30875" t="s">
        <v>263</v>
      </c>
      <c r="C30875" s="1">
        <v>2.81081080880434</v>
      </c>
      <c r="D30875" s="2">
        <v>5893423173.0612803</v>
      </c>
      <c r="E30875" s="1">
        <v>7.2529440100882701</v>
      </c>
    </row>
    <row r="30876" spans="1:5" x14ac:dyDescent="0.3">
      <c r="A30876" t="s">
        <v>1444</v>
      </c>
      <c r="B30876" t="s">
        <v>263</v>
      </c>
      <c r="C30876" s="1">
        <v>8.1871345025197098</v>
      </c>
      <c r="D30876" s="2">
        <v>5692411056.0671196</v>
      </c>
      <c r="E30876" s="1">
        <v>7.00556153184165</v>
      </c>
    </row>
    <row r="30877" spans="1:5" x14ac:dyDescent="0.3">
      <c r="A30877" t="s">
        <v>1445</v>
      </c>
      <c r="B30877" t="s">
        <v>263</v>
      </c>
      <c r="C30877" s="1">
        <v>-9.4279661016124798</v>
      </c>
      <c r="D30877" s="2">
        <v>5174026639.6069603</v>
      </c>
      <c r="E30877" s="1">
        <v>6.3675939130434802</v>
      </c>
    </row>
    <row r="30878" spans="1:5" x14ac:dyDescent="0.3">
      <c r="A30878" t="s">
        <v>1446</v>
      </c>
      <c r="B30878" t="s">
        <v>263</v>
      </c>
      <c r="C30878" s="1">
        <v>21.963824293618799</v>
      </c>
      <c r="D30878" s="2">
        <v>5377851972.5063801</v>
      </c>
      <c r="E30878" s="1">
        <v>6.6184385722416401</v>
      </c>
    </row>
    <row r="30879" spans="1:5" x14ac:dyDescent="0.3">
      <c r="A30879" t="s">
        <v>1447</v>
      </c>
      <c r="B30879" t="s">
        <v>263</v>
      </c>
      <c r="C30879" s="1">
        <v>10.729613734983801</v>
      </c>
      <c r="D30879" s="2">
        <v>4570846005.9917002</v>
      </c>
      <c r="E30879" s="1">
        <v>5.6252689119171002</v>
      </c>
    </row>
    <row r="30880" spans="1:5" x14ac:dyDescent="0.3">
      <c r="A30880" t="s">
        <v>1448</v>
      </c>
      <c r="B30880" t="s">
        <v>263</v>
      </c>
      <c r="C30880" s="1">
        <v>-22.927309177716499</v>
      </c>
      <c r="D30880" s="2">
        <v>3531088689.4958601</v>
      </c>
      <c r="E30880" s="1">
        <v>4.3456557941801703</v>
      </c>
    </row>
    <row r="30881" spans="1:5" x14ac:dyDescent="0.3">
      <c r="A30881" t="s">
        <v>1449</v>
      </c>
      <c r="B30881" t="s">
        <v>263</v>
      </c>
      <c r="C30881" s="1">
        <v>-19.682259488205801</v>
      </c>
      <c r="D30881" s="2">
        <v>4700412678.8682203</v>
      </c>
      <c r="E30881" s="1">
        <v>5.7847245960502702</v>
      </c>
    </row>
    <row r="30882" spans="1:5" x14ac:dyDescent="0.3">
      <c r="A30882" t="s">
        <v>1450</v>
      </c>
      <c r="B30882" t="s">
        <v>263</v>
      </c>
      <c r="C30882" s="1">
        <v>3.3759124073213398</v>
      </c>
      <c r="D30882" s="2">
        <v>5734974946.95047</v>
      </c>
      <c r="E30882" s="1">
        <v>7.0579442487046604</v>
      </c>
    </row>
    <row r="30883" spans="1:5" x14ac:dyDescent="0.3">
      <c r="A30883" t="s">
        <v>1451</v>
      </c>
      <c r="B30883" t="s">
        <v>263</v>
      </c>
      <c r="C30883" s="1">
        <v>-2.2301516517161</v>
      </c>
      <c r="D30883" s="2">
        <v>5865312987.4710798</v>
      </c>
      <c r="E30883" s="1">
        <v>7.2183492429704401</v>
      </c>
    </row>
    <row r="30884" spans="1:5" x14ac:dyDescent="0.3">
      <c r="A30884" t="s">
        <v>1452</v>
      </c>
      <c r="B30884" t="s">
        <v>263</v>
      </c>
      <c r="C30884" s="1">
        <v>-7.2019867579527403</v>
      </c>
      <c r="D30884" s="2">
        <v>5955056371.9809704</v>
      </c>
      <c r="E30884" s="1">
        <v>7.3287950270270299</v>
      </c>
    </row>
    <row r="30885" spans="1:5" x14ac:dyDescent="0.3">
      <c r="A30885" t="s">
        <v>1453</v>
      </c>
      <c r="B30885" t="s">
        <v>263</v>
      </c>
      <c r="C30885" s="1">
        <v>-4.8818897599597699</v>
      </c>
      <c r="D30885" s="2">
        <v>6714257001.48281</v>
      </c>
      <c r="E30885" s="1">
        <v>8.2631314044605197</v>
      </c>
    </row>
    <row r="30886" spans="1:5" x14ac:dyDescent="0.3">
      <c r="A30886" t="s">
        <v>1454</v>
      </c>
      <c r="B30886" t="s">
        <v>263</v>
      </c>
      <c r="C30886" s="1">
        <v>-6.4380656108378398</v>
      </c>
      <c r="D30886" s="2">
        <v>7202224107.5341797</v>
      </c>
      <c r="E30886" s="1">
        <v>8.8636649135988002</v>
      </c>
    </row>
    <row r="30887" spans="1:5" x14ac:dyDescent="0.3">
      <c r="A30887" t="s">
        <v>1455</v>
      </c>
      <c r="B30887" t="s">
        <v>263</v>
      </c>
      <c r="C30887" s="1">
        <v>7.93650793554397</v>
      </c>
      <c r="D30887" s="2">
        <v>8055261734.3695402</v>
      </c>
      <c r="E30887" s="1">
        <v>9.9136558287073804</v>
      </c>
    </row>
    <row r="30888" spans="1:5" x14ac:dyDescent="0.3">
      <c r="A30888" t="s">
        <v>1456</v>
      </c>
      <c r="B30888" t="s">
        <v>263</v>
      </c>
      <c r="C30888" s="1">
        <v>3.0530999999999999E-11</v>
      </c>
      <c r="D30888" s="2">
        <v>7481580913.1055098</v>
      </c>
      <c r="E30888" s="1">
        <v>9.2076236220472492</v>
      </c>
    </row>
    <row r="30889" spans="1:5" x14ac:dyDescent="0.3">
      <c r="A30889" t="s">
        <v>1457</v>
      </c>
      <c r="B30889" t="s">
        <v>263</v>
      </c>
      <c r="C30889" s="1">
        <v>-6.6666666657406797</v>
      </c>
      <c r="D30889" s="2">
        <v>7122073049.7232504</v>
      </c>
      <c r="E30889" s="1">
        <v>8.7651752767527693</v>
      </c>
    </row>
    <row r="30890" spans="1:5" x14ac:dyDescent="0.3">
      <c r="A30890" t="s">
        <v>1458</v>
      </c>
      <c r="B30890" t="s">
        <v>263</v>
      </c>
      <c r="C30890" s="1">
        <v>-0.73529411734107897</v>
      </c>
      <c r="D30890" s="2">
        <v>7643516179.7340603</v>
      </c>
      <c r="E30890" s="1">
        <v>9.4069182635901392</v>
      </c>
    </row>
    <row r="30891" spans="1:5" x14ac:dyDescent="0.3">
      <c r="A30891" t="s">
        <v>1459</v>
      </c>
      <c r="B30891" t="s">
        <v>263</v>
      </c>
      <c r="C30891" s="1">
        <v>-7.4829931971201802</v>
      </c>
      <c r="D30891" s="2">
        <v>8035418670.95123</v>
      </c>
      <c r="E30891" s="1">
        <v>9.8892348591841799</v>
      </c>
    </row>
    <row r="30892" spans="1:5" x14ac:dyDescent="0.3">
      <c r="A30892" t="s">
        <v>1460</v>
      </c>
      <c r="B30892" t="s">
        <v>263</v>
      </c>
      <c r="C30892" s="1">
        <v>5.1704545468264103</v>
      </c>
      <c r="D30892" s="2">
        <v>8913967398.7319508</v>
      </c>
      <c r="E30892" s="1">
        <v>10.9704697095436</v>
      </c>
    </row>
    <row r="30893" spans="1:5" x14ac:dyDescent="0.3">
      <c r="A30893" t="s">
        <v>1461</v>
      </c>
      <c r="B30893" t="s">
        <v>263</v>
      </c>
      <c r="C30893" s="1">
        <v>-7.8947368428091202</v>
      </c>
      <c r="D30893" s="2">
        <v>8657213106.7273502</v>
      </c>
      <c r="E30893" s="1">
        <v>10.6544807612743</v>
      </c>
    </row>
    <row r="30894" spans="1:5" x14ac:dyDescent="0.3">
      <c r="A30894" t="s">
        <v>1462</v>
      </c>
      <c r="B30894" t="s">
        <v>263</v>
      </c>
      <c r="C30894" s="1">
        <v>-3.7974683550554298</v>
      </c>
      <c r="D30894" s="2">
        <v>9715210192.5535297</v>
      </c>
      <c r="E30894" s="1">
        <v>11.9565637130802</v>
      </c>
    </row>
    <row r="30895" spans="1:5" x14ac:dyDescent="0.3">
      <c r="A30895" t="s">
        <v>1463</v>
      </c>
      <c r="B30895" t="s">
        <v>263</v>
      </c>
      <c r="C30895" s="1">
        <v>7.4829931997677699</v>
      </c>
      <c r="D30895" s="2">
        <v>9951566116.9654598</v>
      </c>
      <c r="E30895" s="1">
        <v>12.2474482758621</v>
      </c>
    </row>
    <row r="30896" spans="1:5" x14ac:dyDescent="0.3">
      <c r="A30896" t="s">
        <v>1464</v>
      </c>
      <c r="B30896" t="s">
        <v>263</v>
      </c>
      <c r="C30896" s="1">
        <v>1.3793103454012401</v>
      </c>
      <c r="D30896" s="2">
        <v>9016737649.5858498</v>
      </c>
      <c r="E30896" s="1">
        <v>11.0969496340938</v>
      </c>
    </row>
    <row r="30897" spans="1:5" x14ac:dyDescent="0.3">
      <c r="A30897" t="s">
        <v>1465</v>
      </c>
      <c r="B30897" t="s">
        <v>263</v>
      </c>
      <c r="C30897" s="1">
        <v>13.281249998133401</v>
      </c>
      <c r="D30897" s="2">
        <v>8241089586.4888201</v>
      </c>
      <c r="E30897" s="1">
        <v>10.142355209317</v>
      </c>
    </row>
    <row r="30898" spans="1:5" x14ac:dyDescent="0.3">
      <c r="A30898" t="s">
        <v>1466</v>
      </c>
      <c r="B30898" t="s">
        <v>263</v>
      </c>
      <c r="C30898" s="1">
        <v>-2.1104625061849198</v>
      </c>
      <c r="D30898" s="2">
        <v>7210451089.4286804</v>
      </c>
      <c r="E30898" s="1">
        <v>8.8739426262626306</v>
      </c>
    </row>
    <row r="30899" spans="1:5" x14ac:dyDescent="0.3">
      <c r="A30899" t="s">
        <v>1467</v>
      </c>
      <c r="B30899" t="s">
        <v>263</v>
      </c>
      <c r="C30899" s="1">
        <v>4.79999999857439</v>
      </c>
      <c r="D30899" s="2">
        <v>7731697057.0141497</v>
      </c>
      <c r="E30899" s="1">
        <v>9.5154429641965006</v>
      </c>
    </row>
    <row r="30900" spans="1:5" x14ac:dyDescent="0.3">
      <c r="A30900" t="s">
        <v>1468</v>
      </c>
      <c r="B30900" t="s">
        <v>263</v>
      </c>
      <c r="C30900" s="1">
        <v>7.7586206897576799</v>
      </c>
      <c r="D30900" s="2">
        <v>7095519668.4513903</v>
      </c>
      <c r="E30900" s="1">
        <v>8.7324958813838496</v>
      </c>
    </row>
    <row r="30901" spans="1:5" x14ac:dyDescent="0.3">
      <c r="A30901" t="s">
        <v>1469</v>
      </c>
      <c r="B30901" t="s">
        <v>263</v>
      </c>
      <c r="C30901" s="1">
        <v>-14.074074071795</v>
      </c>
      <c r="D30901" s="2">
        <v>6541895479.3452702</v>
      </c>
      <c r="E30901" s="1">
        <v>8.0511474844934501</v>
      </c>
    </row>
    <row r="30902" spans="1:5" x14ac:dyDescent="0.3">
      <c r="A30902" t="s">
        <v>1470</v>
      </c>
      <c r="B30902" t="s">
        <v>263</v>
      </c>
      <c r="C30902" s="1">
        <v>-4.2553191510986803</v>
      </c>
      <c r="D30902" s="2">
        <v>7686422506.0079002</v>
      </c>
      <c r="E30902" s="1">
        <v>9.4597233201580995</v>
      </c>
    </row>
    <row r="30903" spans="1:5" x14ac:dyDescent="0.3">
      <c r="A30903" t="s">
        <v>1471</v>
      </c>
      <c r="B30903" t="s">
        <v>263</v>
      </c>
      <c r="C30903" s="1">
        <v>-4.7297297290118303</v>
      </c>
      <c r="D30903" s="2">
        <v>7952756963.2683697</v>
      </c>
      <c r="E30903" s="1">
        <v>9.7875026315789508</v>
      </c>
    </row>
    <row r="30904" spans="1:5" x14ac:dyDescent="0.3">
      <c r="A30904" t="s">
        <v>1472</v>
      </c>
      <c r="B30904" t="s">
        <v>263</v>
      </c>
      <c r="C30904" s="1">
        <v>10.7905301060939</v>
      </c>
      <c r="D30904" s="2">
        <v>8639743909.2097092</v>
      </c>
      <c r="E30904" s="1">
        <v>10.6329813218391</v>
      </c>
    </row>
    <row r="30905" spans="1:5" x14ac:dyDescent="0.3">
      <c r="A30905" t="s">
        <v>1473</v>
      </c>
      <c r="B30905" t="s">
        <v>263</v>
      </c>
      <c r="C30905" s="1">
        <v>-2.8985507248273001</v>
      </c>
      <c r="D30905" s="2">
        <v>7854315485.8336401</v>
      </c>
      <c r="E30905" s="1">
        <v>9.6680040396621401</v>
      </c>
    </row>
    <row r="30906" spans="1:5" x14ac:dyDescent="0.3">
      <c r="A30906" t="s">
        <v>1474</v>
      </c>
      <c r="B30906" t="s">
        <v>263</v>
      </c>
      <c r="C30906" s="1">
        <v>-6.7567567576841796</v>
      </c>
      <c r="D30906" s="2">
        <v>8225507350.0111904</v>
      </c>
      <c r="E30906" s="1">
        <v>10.124910112359601</v>
      </c>
    </row>
    <row r="30907" spans="1:5" x14ac:dyDescent="0.3">
      <c r="A30907" t="s">
        <v>1475</v>
      </c>
      <c r="B30907" t="s">
        <v>263</v>
      </c>
      <c r="C30907" s="1">
        <v>8.0291970801844794</v>
      </c>
      <c r="D30907" s="2">
        <v>8819837987.8577499</v>
      </c>
      <c r="E30907" s="1">
        <v>10.856481312670899</v>
      </c>
    </row>
    <row r="30908" spans="1:5" x14ac:dyDescent="0.3">
      <c r="A30908" t="s">
        <v>1476</v>
      </c>
      <c r="B30908" t="s">
        <v>263</v>
      </c>
      <c r="C30908" s="1">
        <v>-0.72463768234868298</v>
      </c>
      <c r="D30908" s="2">
        <v>8316535823.79667</v>
      </c>
      <c r="E30908" s="1">
        <v>10.236958533876299</v>
      </c>
    </row>
    <row r="30909" spans="1:5" x14ac:dyDescent="0.3">
      <c r="A30909" t="s">
        <v>1477</v>
      </c>
      <c r="B30909" t="s">
        <v>263</v>
      </c>
      <c r="C30909" s="1">
        <v>-0.71942446358386203</v>
      </c>
      <c r="D30909" s="2">
        <v>8706160851.3770809</v>
      </c>
      <c r="E30909" s="1">
        <v>10.716554285714301</v>
      </c>
    </row>
    <row r="30910" spans="1:5" x14ac:dyDescent="0.3">
      <c r="A30910" t="s">
        <v>1478</v>
      </c>
      <c r="B30910" t="s">
        <v>263</v>
      </c>
      <c r="C30910" s="1">
        <v>13.3848238470264</v>
      </c>
      <c r="D30910" s="2">
        <v>8392645286.9738998</v>
      </c>
      <c r="E30910" s="1">
        <v>10.330642903797701</v>
      </c>
    </row>
    <row r="30911" spans="1:5" x14ac:dyDescent="0.3">
      <c r="A30911" t="s">
        <v>1479</v>
      </c>
      <c r="B30911" t="s">
        <v>263</v>
      </c>
      <c r="C30911" s="1">
        <v>-3.1496062989685099</v>
      </c>
      <c r="D30911" s="2">
        <v>7567474896.2308798</v>
      </c>
      <c r="E30911" s="1">
        <v>9.3149273159144901</v>
      </c>
    </row>
    <row r="30912" spans="1:5" x14ac:dyDescent="0.3">
      <c r="A30912" t="s">
        <v>1480</v>
      </c>
      <c r="B30912" t="s">
        <v>263</v>
      </c>
      <c r="C30912" s="1">
        <v>4.8037099999999997E-10</v>
      </c>
      <c r="D30912" s="2">
        <v>7813556210.8080301</v>
      </c>
      <c r="E30912" s="1">
        <v>9.6178327884166297</v>
      </c>
    </row>
    <row r="30913" spans="1:5" x14ac:dyDescent="0.3">
      <c r="A30913" t="s">
        <v>1481</v>
      </c>
      <c r="B30913" t="s">
        <v>263</v>
      </c>
      <c r="C30913" s="1">
        <v>0.79365079300288699</v>
      </c>
      <c r="D30913" s="2">
        <v>7817653845.1175604</v>
      </c>
      <c r="E30913" s="1">
        <v>9.6228766328011606</v>
      </c>
    </row>
    <row r="30914" spans="1:5" x14ac:dyDescent="0.3">
      <c r="A30914" t="s">
        <v>1482</v>
      </c>
      <c r="B30914" t="s">
        <v>263</v>
      </c>
      <c r="C30914" s="1">
        <v>7.69230769054849</v>
      </c>
      <c r="D30914" s="2">
        <v>7860976247.2515001</v>
      </c>
      <c r="E30914" s="1">
        <v>9.6762028786840304</v>
      </c>
    </row>
    <row r="30915" spans="1:5" x14ac:dyDescent="0.3">
      <c r="A30915" t="s">
        <v>1483</v>
      </c>
      <c r="B30915" t="s">
        <v>263</v>
      </c>
      <c r="C30915" s="1">
        <v>-1.6806722674667001</v>
      </c>
      <c r="D30915" s="2">
        <v>7165552161.7588196</v>
      </c>
      <c r="E30915" s="1">
        <v>8.8201941176470608</v>
      </c>
    </row>
    <row r="30916" spans="1:5" x14ac:dyDescent="0.3">
      <c r="A30916" t="s">
        <v>1484</v>
      </c>
      <c r="B30916" t="s">
        <v>263</v>
      </c>
      <c r="C30916" s="1">
        <v>-5.1953860638121396</v>
      </c>
      <c r="D30916" s="2">
        <v>7453409304.3587198</v>
      </c>
      <c r="E30916" s="1">
        <v>9.1962675350701399</v>
      </c>
    </row>
    <row r="30917" spans="1:5" x14ac:dyDescent="0.3">
      <c r="A30917" t="s">
        <v>1485</v>
      </c>
      <c r="B30917" t="s">
        <v>263</v>
      </c>
      <c r="C30917" s="1">
        <v>11.504424778374201</v>
      </c>
      <c r="D30917" s="2">
        <v>8224884445.8532495</v>
      </c>
      <c r="E30917" s="1">
        <v>10.148139558748101</v>
      </c>
    </row>
    <row r="30918" spans="1:5" x14ac:dyDescent="0.3">
      <c r="A30918" t="s">
        <v>1486</v>
      </c>
      <c r="B30918" t="s">
        <v>263</v>
      </c>
      <c r="C30918" s="1">
        <v>16.374871266039101</v>
      </c>
      <c r="D30918" s="2">
        <v>7728908678.2561798</v>
      </c>
      <c r="E30918" s="1">
        <v>9.5361879452674394</v>
      </c>
    </row>
    <row r="30919" spans="1:5" x14ac:dyDescent="0.3">
      <c r="A30919" t="s">
        <v>1487</v>
      </c>
      <c r="B30919" t="s">
        <v>263</v>
      </c>
      <c r="C30919" s="1">
        <v>2.31822971597231</v>
      </c>
      <c r="D30919" s="2">
        <v>6985871808.0562601</v>
      </c>
      <c r="E30919" s="1">
        <v>8.6194040189125296</v>
      </c>
    </row>
    <row r="30920" spans="1:5" x14ac:dyDescent="0.3">
      <c r="A30920" t="s">
        <v>1488</v>
      </c>
      <c r="B30920" t="s">
        <v>263</v>
      </c>
      <c r="C30920" s="1">
        <v>-2.9652351774069201</v>
      </c>
      <c r="D30920" s="2">
        <v>6974367491.0153799</v>
      </c>
      <c r="E30920" s="1">
        <v>8.6052096049207503</v>
      </c>
    </row>
    <row r="30921" spans="1:5" x14ac:dyDescent="0.3">
      <c r="A30921" t="s">
        <v>1489</v>
      </c>
      <c r="B30921" t="s">
        <v>263</v>
      </c>
      <c r="C30921" s="1">
        <v>2.0876826743932502</v>
      </c>
      <c r="D30921" s="2">
        <v>7102721007.6704998</v>
      </c>
      <c r="E30921" s="1">
        <v>8.7635764985163203</v>
      </c>
    </row>
    <row r="30922" spans="1:5" x14ac:dyDescent="0.3">
      <c r="A30922" t="s">
        <v>1490</v>
      </c>
      <c r="B30922" t="s">
        <v>263</v>
      </c>
      <c r="C30922" s="1">
        <v>-2.69284316133938</v>
      </c>
      <c r="D30922" s="2">
        <v>6734152869.6771402</v>
      </c>
      <c r="E30922" s="1">
        <v>8.3088247113164009</v>
      </c>
    </row>
    <row r="30923" spans="1:5" x14ac:dyDescent="0.3">
      <c r="A30923" t="s">
        <v>1491</v>
      </c>
      <c r="B30923" t="s">
        <v>263</v>
      </c>
      <c r="C30923" s="1">
        <v>-12.477876108505701</v>
      </c>
      <c r="D30923" s="2">
        <v>6519816364.0538702</v>
      </c>
      <c r="E30923" s="1">
        <v>8.0464639164598903</v>
      </c>
    </row>
    <row r="30924" spans="1:5" x14ac:dyDescent="0.3">
      <c r="A30924" t="s">
        <v>1492</v>
      </c>
      <c r="B30924" t="s">
        <v>263</v>
      </c>
      <c r="C30924" s="1">
        <v>6.6037735847615</v>
      </c>
      <c r="D30924" s="2">
        <v>7423906385.4254103</v>
      </c>
      <c r="E30924" s="1">
        <v>9.1622511300853802</v>
      </c>
    </row>
    <row r="30925" spans="1:5" x14ac:dyDescent="0.3">
      <c r="A30925" t="s">
        <v>1493</v>
      </c>
      <c r="B30925" t="s">
        <v>263</v>
      </c>
      <c r="C30925" s="1">
        <v>3.92156863145809</v>
      </c>
      <c r="D30925" s="2">
        <v>7024353890.9869604</v>
      </c>
      <c r="E30925" s="1">
        <v>8.6691414242728193</v>
      </c>
    </row>
    <row r="30926" spans="1:5" x14ac:dyDescent="0.3">
      <c r="A30926" t="s">
        <v>1494</v>
      </c>
      <c r="B30926" t="s">
        <v>263</v>
      </c>
      <c r="C30926" s="1">
        <v>-6.4220183493946603</v>
      </c>
      <c r="D30926" s="2">
        <v>6878473266.5945301</v>
      </c>
      <c r="E30926" s="1">
        <v>8.4891021233569308</v>
      </c>
    </row>
    <row r="30927" spans="1:5" x14ac:dyDescent="0.3">
      <c r="A30927" t="s">
        <v>1495</v>
      </c>
      <c r="B30927" t="s">
        <v>263</v>
      </c>
      <c r="C30927" s="1">
        <v>-3.5398230067337302</v>
      </c>
      <c r="D30927" s="2">
        <v>7192267794.5897398</v>
      </c>
      <c r="E30927" s="1">
        <v>8.87637320672928</v>
      </c>
    </row>
    <row r="30928" spans="1:5" x14ac:dyDescent="0.3">
      <c r="A30928" t="s">
        <v>1496</v>
      </c>
      <c r="B30928" t="s">
        <v>263</v>
      </c>
      <c r="C30928" s="1">
        <v>-6.2363488767102702</v>
      </c>
      <c r="D30928" s="2">
        <v>7492372552.4445496</v>
      </c>
      <c r="E30928" s="1">
        <v>9.2467489919354904</v>
      </c>
    </row>
    <row r="30929" spans="1:5" x14ac:dyDescent="0.3">
      <c r="A30929" t="s">
        <v>1497</v>
      </c>
      <c r="B30929" t="s">
        <v>263</v>
      </c>
      <c r="C30929" s="1">
        <v>0.83333333287050104</v>
      </c>
      <c r="D30929" s="2">
        <v>8101440741.1694098</v>
      </c>
      <c r="E30929" s="1">
        <v>10.0247986006997</v>
      </c>
    </row>
    <row r="30930" spans="1:5" x14ac:dyDescent="0.3">
      <c r="A30930" t="s">
        <v>1498</v>
      </c>
      <c r="B30930" t="s">
        <v>263</v>
      </c>
      <c r="C30930" s="1">
        <v>2.7122530000000001E-9</v>
      </c>
      <c r="D30930" s="2">
        <v>8024045001.9991999</v>
      </c>
      <c r="E30930" s="1">
        <v>9.9290283886445394</v>
      </c>
    </row>
    <row r="30931" spans="1:5" x14ac:dyDescent="0.3">
      <c r="A30931" t="s">
        <v>1499</v>
      </c>
      <c r="B30931" t="s">
        <v>263</v>
      </c>
      <c r="C30931" s="1">
        <v>-4.0000000000312603</v>
      </c>
      <c r="D30931" s="2">
        <v>8184901082.2572403</v>
      </c>
      <c r="E30931" s="1">
        <v>10.1280732079309</v>
      </c>
    </row>
    <row r="30932" spans="1:5" x14ac:dyDescent="0.3">
      <c r="A30932" t="s">
        <v>1500</v>
      </c>
      <c r="B30932" t="s">
        <v>263</v>
      </c>
      <c r="C30932" s="1">
        <v>1.6260162611300399</v>
      </c>
      <c r="D30932" s="2">
        <v>8244262979.9426899</v>
      </c>
      <c r="E30932" s="1">
        <v>10.201528175740201</v>
      </c>
    </row>
    <row r="30933" spans="1:5" x14ac:dyDescent="0.3">
      <c r="A30933" t="s">
        <v>1501</v>
      </c>
      <c r="B30933" t="s">
        <v>263</v>
      </c>
      <c r="C30933" s="1">
        <v>6.0344827588414898</v>
      </c>
      <c r="D30933" s="2">
        <v>8445914933.1951399</v>
      </c>
      <c r="E30933" s="1">
        <v>10.4510541901096</v>
      </c>
    </row>
    <row r="30934" spans="1:5" x14ac:dyDescent="0.3">
      <c r="A30934" t="s">
        <v>1502</v>
      </c>
      <c r="B30934" t="s">
        <v>263</v>
      </c>
      <c r="C30934" s="1">
        <v>-11.112692457893999</v>
      </c>
      <c r="D30934" s="2">
        <v>7932963616.0155897</v>
      </c>
      <c r="E30934" s="1">
        <v>9.8163234291281096</v>
      </c>
    </row>
    <row r="30935" spans="1:5" x14ac:dyDescent="0.3">
      <c r="A30935" t="s">
        <v>1503</v>
      </c>
      <c r="B30935" t="s">
        <v>263</v>
      </c>
      <c r="C30935" s="1">
        <v>-5.0724637678478901</v>
      </c>
      <c r="D30935" s="2">
        <v>8942195281.6315308</v>
      </c>
      <c r="E30935" s="1">
        <v>11.0673062200957</v>
      </c>
    </row>
    <row r="30936" spans="1:5" x14ac:dyDescent="0.3">
      <c r="A30936" t="s">
        <v>1504</v>
      </c>
      <c r="B30936" t="s">
        <v>263</v>
      </c>
      <c r="C30936" s="1">
        <v>22.123893803530201</v>
      </c>
      <c r="D30936" s="2">
        <v>9162668206.3528004</v>
      </c>
      <c r="E30936" s="1">
        <v>11.345875633348699</v>
      </c>
    </row>
    <row r="30937" spans="1:5" x14ac:dyDescent="0.3">
      <c r="A30937" t="s">
        <v>1505</v>
      </c>
      <c r="B30937" t="s">
        <v>263</v>
      </c>
      <c r="C30937" s="1">
        <v>7.6190476177473396</v>
      </c>
      <c r="D30937" s="2">
        <v>7315297390.2558098</v>
      </c>
      <c r="E30937" s="1">
        <v>9.0583953488372106</v>
      </c>
    </row>
    <row r="30938" spans="1:5" x14ac:dyDescent="0.3">
      <c r="A30938" t="s">
        <v>1506</v>
      </c>
      <c r="B30938" t="s">
        <v>263</v>
      </c>
      <c r="C30938" s="1">
        <v>-19.847328243782599</v>
      </c>
      <c r="D30938" s="2">
        <v>6941863287.6123199</v>
      </c>
      <c r="E30938" s="1">
        <v>8.5962130937098795</v>
      </c>
    </row>
    <row r="30939" spans="1:5" x14ac:dyDescent="0.3">
      <c r="A30939" t="s">
        <v>1507</v>
      </c>
      <c r="B30939" t="s">
        <v>263</v>
      </c>
      <c r="C30939" s="1">
        <v>2.3437500021165301</v>
      </c>
      <c r="D30939" s="2">
        <v>8603803979.3681393</v>
      </c>
      <c r="E30939" s="1">
        <v>10.6542322925302</v>
      </c>
    </row>
    <row r="30940" spans="1:5" x14ac:dyDescent="0.3">
      <c r="A30940" t="s">
        <v>1508</v>
      </c>
      <c r="B30940" t="s">
        <v>263</v>
      </c>
      <c r="C30940" s="1">
        <v>-4.1417910435508096</v>
      </c>
      <c r="D30940" s="2">
        <v>8386630657.6639004</v>
      </c>
      <c r="E30940" s="1">
        <v>10.385290128108499</v>
      </c>
    </row>
    <row r="30941" spans="1:5" x14ac:dyDescent="0.3">
      <c r="A30941" t="s">
        <v>1509</v>
      </c>
      <c r="B30941" t="s">
        <v>263</v>
      </c>
      <c r="C30941" s="1">
        <v>6.3492063479805303</v>
      </c>
      <c r="D30941" s="2">
        <v>9082110646.8907299</v>
      </c>
      <c r="E30941" s="1">
        <v>11.249243697479001</v>
      </c>
    </row>
    <row r="30942" spans="1:5" x14ac:dyDescent="0.3">
      <c r="A30942" t="s">
        <v>1510</v>
      </c>
      <c r="B30942" t="s">
        <v>263</v>
      </c>
      <c r="C30942" s="1">
        <v>2.4390243907009199</v>
      </c>
      <c r="D30942" s="2">
        <v>8851441698</v>
      </c>
      <c r="E30942" s="1">
        <v>10.989000000000001</v>
      </c>
    </row>
    <row r="30943" spans="1:5" x14ac:dyDescent="0.3">
      <c r="A30943" t="s">
        <v>1511</v>
      </c>
      <c r="B30943" t="s">
        <v>263</v>
      </c>
      <c r="C30943" s="1">
        <v>-8.2089552246403095</v>
      </c>
      <c r="D30943" s="2">
        <v>8050539769.1361399</v>
      </c>
      <c r="E30943" s="1">
        <v>9.9965725468269504</v>
      </c>
    </row>
    <row r="30944" spans="1:5" x14ac:dyDescent="0.3">
      <c r="A30944" t="s">
        <v>1512</v>
      </c>
      <c r="B30944" t="s">
        <v>263</v>
      </c>
      <c r="C30944" s="1">
        <v>-2.8985507251569298</v>
      </c>
      <c r="D30944" s="2">
        <v>8227018929.1149597</v>
      </c>
      <c r="E30944" s="1">
        <v>10.2217531740105</v>
      </c>
    </row>
    <row r="30945" spans="1:5" x14ac:dyDescent="0.3">
      <c r="A30945" t="s">
        <v>1513</v>
      </c>
      <c r="B30945" t="s">
        <v>263</v>
      </c>
      <c r="C30945" s="1">
        <v>10.4000000012157</v>
      </c>
      <c r="D30945" s="2">
        <v>8115050438.4258804</v>
      </c>
      <c r="E30945" s="1">
        <v>10.0826366501576</v>
      </c>
    </row>
    <row r="30946" spans="1:5" x14ac:dyDescent="0.3">
      <c r="A30946" t="s">
        <v>1514</v>
      </c>
      <c r="B30946" t="s">
        <v>263</v>
      </c>
      <c r="C30946" s="1">
        <v>27.9994419661484</v>
      </c>
      <c r="D30946" s="2">
        <v>7268098899.1545401</v>
      </c>
      <c r="E30946" s="1">
        <v>9.0303320840233603</v>
      </c>
    </row>
    <row r="30947" spans="1:5" x14ac:dyDescent="0.3">
      <c r="A30947" t="s">
        <v>1515</v>
      </c>
      <c r="B30947" t="s">
        <v>263</v>
      </c>
      <c r="C30947" s="1">
        <v>-1.90190190063491</v>
      </c>
      <c r="D30947" s="2">
        <v>5669365771.5615702</v>
      </c>
      <c r="E30947" s="1">
        <v>7.0442217520101602</v>
      </c>
    </row>
    <row r="30948" spans="1:5" x14ac:dyDescent="0.3">
      <c r="A30948" t="s">
        <v>1516</v>
      </c>
      <c r="B30948" t="s">
        <v>263</v>
      </c>
      <c r="C30948" s="1">
        <v>1.93877551057668</v>
      </c>
      <c r="D30948" s="2">
        <v>5330573938.4662905</v>
      </c>
      <c r="E30948" s="1">
        <v>6.6233860353129996</v>
      </c>
    </row>
    <row r="30949" spans="1:5" x14ac:dyDescent="0.3">
      <c r="A30949" t="s">
        <v>1517</v>
      </c>
      <c r="B30949" t="s">
        <v>263</v>
      </c>
      <c r="C30949" s="1">
        <v>1.4492753600496799</v>
      </c>
      <c r="D30949" s="2">
        <v>5251301633.5832996</v>
      </c>
      <c r="E30949" s="1">
        <v>6.5248879967884399</v>
      </c>
    </row>
    <row r="30950" spans="1:5" x14ac:dyDescent="0.3">
      <c r="A30950" t="s">
        <v>1518</v>
      </c>
      <c r="B30950" t="s">
        <v>263</v>
      </c>
      <c r="C30950" s="1">
        <v>4.43243243293721</v>
      </c>
      <c r="D30950" s="2">
        <v>5067020830.3256598</v>
      </c>
      <c r="E30950" s="1">
        <v>6.2960078607523897</v>
      </c>
    </row>
    <row r="30951" spans="1:5" x14ac:dyDescent="0.3">
      <c r="A30951" t="s">
        <v>1519</v>
      </c>
      <c r="B30951" t="s">
        <v>263</v>
      </c>
      <c r="C30951" s="1">
        <v>-4.1450777201050499</v>
      </c>
      <c r="D30951" s="2">
        <v>4740092018.34237</v>
      </c>
      <c r="E30951" s="1">
        <v>5.8897836830592203</v>
      </c>
    </row>
    <row r="30952" spans="1:5" x14ac:dyDescent="0.3">
      <c r="A30952" t="s">
        <v>1520</v>
      </c>
      <c r="B30952" t="s">
        <v>263</v>
      </c>
      <c r="C30952" s="1">
        <v>-10.2539488024787</v>
      </c>
      <c r="D30952" s="2">
        <v>4678286126.0834703</v>
      </c>
      <c r="E30952" s="1">
        <v>5.8130375626043396</v>
      </c>
    </row>
    <row r="30953" spans="1:5" x14ac:dyDescent="0.3">
      <c r="A30953" t="s">
        <v>1521</v>
      </c>
      <c r="B30953" t="s">
        <v>263</v>
      </c>
      <c r="C30953" s="1">
        <v>28.724672229832699</v>
      </c>
      <c r="D30953" s="2">
        <v>4902911898.6558304</v>
      </c>
      <c r="E30953" s="1">
        <v>6.0921479073547298</v>
      </c>
    </row>
    <row r="30954" spans="1:5" x14ac:dyDescent="0.3">
      <c r="A30954" t="s">
        <v>1522</v>
      </c>
      <c r="B30954" t="s">
        <v>263</v>
      </c>
      <c r="C30954" s="1">
        <v>7.8406169672890602</v>
      </c>
      <c r="D30954" s="2">
        <v>3843291951.76513</v>
      </c>
      <c r="E30954" s="1">
        <v>4.7773142070051202</v>
      </c>
    </row>
    <row r="30955" spans="1:5" x14ac:dyDescent="0.3">
      <c r="A30955" t="s">
        <v>1523</v>
      </c>
      <c r="B30955" t="s">
        <v>263</v>
      </c>
      <c r="C30955" s="1">
        <v>-25.192307692159702</v>
      </c>
      <c r="D30955" s="2">
        <v>3708365826.7125401</v>
      </c>
      <c r="E30955" s="1">
        <v>4.6099985663082403</v>
      </c>
    </row>
    <row r="30956" spans="1:5" x14ac:dyDescent="0.3">
      <c r="A30956" t="s">
        <v>1524</v>
      </c>
      <c r="B30956" t="s">
        <v>263</v>
      </c>
      <c r="C30956" s="1">
        <v>6.6666666657708298</v>
      </c>
      <c r="D30956" s="2">
        <v>5127340362.9298801</v>
      </c>
      <c r="E30956" s="1">
        <v>6.37402271837054</v>
      </c>
    </row>
    <row r="30957" spans="1:5" x14ac:dyDescent="0.3">
      <c r="A30957" t="s">
        <v>1525</v>
      </c>
      <c r="B30957" t="s">
        <v>263</v>
      </c>
      <c r="C30957" s="1">
        <v>-8.8785046730333903</v>
      </c>
      <c r="D30957" s="2">
        <v>4730431913.1505804</v>
      </c>
      <c r="E30957" s="1">
        <v>5.8806083364626396</v>
      </c>
    </row>
    <row r="30958" spans="1:5" x14ac:dyDescent="0.3">
      <c r="A30958" t="s">
        <v>1526</v>
      </c>
      <c r="B30958" t="s">
        <v>263</v>
      </c>
      <c r="C30958" s="1">
        <v>-16.076274670865999</v>
      </c>
      <c r="D30958" s="2">
        <v>5217881003.3777704</v>
      </c>
      <c r="E30958" s="1">
        <v>6.4865777777777804</v>
      </c>
    </row>
    <row r="30959" spans="1:5" x14ac:dyDescent="0.3">
      <c r="A30959" t="s">
        <v>1527</v>
      </c>
      <c r="B30959" t="s">
        <v>263</v>
      </c>
      <c r="C30959" s="1">
        <v>1.5873015873248999</v>
      </c>
      <c r="D30959" s="2">
        <v>6371021071.4252596</v>
      </c>
      <c r="E30959" s="1">
        <v>7.9217612977983798</v>
      </c>
    </row>
    <row r="30960" spans="1:5" x14ac:dyDescent="0.3">
      <c r="A30960" t="s">
        <v>1528</v>
      </c>
      <c r="B30960" t="s">
        <v>263</v>
      </c>
      <c r="C30960" s="1">
        <v>-15.4362416104589</v>
      </c>
      <c r="D30960" s="2">
        <v>6352708935.0739298</v>
      </c>
      <c r="E30960" s="1">
        <v>7.8989918906026402</v>
      </c>
    </row>
    <row r="30961" spans="1:5" x14ac:dyDescent="0.3">
      <c r="A30961" t="s">
        <v>1529</v>
      </c>
      <c r="B30961" t="s">
        <v>263</v>
      </c>
      <c r="C30961" s="1">
        <v>7.1942446059657597</v>
      </c>
      <c r="D30961" s="2">
        <v>7135923030.0708904</v>
      </c>
      <c r="E30961" s="1">
        <v>8.8850521704500203</v>
      </c>
    </row>
    <row r="30962" spans="1:5" x14ac:dyDescent="0.3">
      <c r="A30962" t="s">
        <v>1530</v>
      </c>
      <c r="B30962" t="s">
        <v>263</v>
      </c>
      <c r="C30962" s="1">
        <v>-8.5526315794986605</v>
      </c>
      <c r="D30962" s="2">
        <v>6842223957.5786695</v>
      </c>
      <c r="E30962" s="1">
        <v>8.5251265676694601</v>
      </c>
    </row>
    <row r="30963" spans="1:5" x14ac:dyDescent="0.3">
      <c r="A30963" t="s">
        <v>1531</v>
      </c>
      <c r="B30963" t="s">
        <v>263</v>
      </c>
      <c r="C30963" s="1">
        <v>2.0134228209881302</v>
      </c>
      <c r="D30963" s="2">
        <v>7618266520.1651297</v>
      </c>
      <c r="E30963" s="1">
        <v>9.4963975535168199</v>
      </c>
    </row>
    <row r="30964" spans="1:5" x14ac:dyDescent="0.3">
      <c r="A30964" t="s">
        <v>1532</v>
      </c>
      <c r="B30964" t="s">
        <v>263</v>
      </c>
      <c r="C30964" s="1">
        <v>6.7611607162703997</v>
      </c>
      <c r="D30964" s="2">
        <v>7317524014.3163204</v>
      </c>
      <c r="E30964" s="1">
        <v>9.1231278658949098</v>
      </c>
    </row>
    <row r="30965" spans="1:5" x14ac:dyDescent="0.3">
      <c r="A30965" t="s">
        <v>1533</v>
      </c>
      <c r="B30965" t="s">
        <v>263</v>
      </c>
      <c r="C30965" s="1">
        <v>-2.0979020967031801</v>
      </c>
      <c r="D30965" s="2">
        <v>6985774495.3940601</v>
      </c>
      <c r="E30965" s="1">
        <v>8.7095189355168898</v>
      </c>
    </row>
    <row r="30966" spans="1:5" x14ac:dyDescent="0.3">
      <c r="A30966" t="s">
        <v>1534</v>
      </c>
      <c r="B30966" t="s">
        <v>263</v>
      </c>
      <c r="C30966" s="1">
        <v>13.4920634936325</v>
      </c>
      <c r="D30966" s="2">
        <v>7096102214.0123796</v>
      </c>
      <c r="E30966" s="1">
        <v>8.8473568827385307</v>
      </c>
    </row>
    <row r="30967" spans="1:5" x14ac:dyDescent="0.3">
      <c r="A30967" t="s">
        <v>1535</v>
      </c>
      <c r="B30967" t="s">
        <v>263</v>
      </c>
      <c r="C30967" s="1">
        <v>-13.1034482750048</v>
      </c>
      <c r="D30967" s="2">
        <v>6470213384.4138803</v>
      </c>
      <c r="E30967" s="1">
        <v>8.0763588736083793</v>
      </c>
    </row>
    <row r="30968" spans="1:5" x14ac:dyDescent="0.3">
      <c r="A30968" t="s">
        <v>1536</v>
      </c>
      <c r="B30968" t="s">
        <v>263</v>
      </c>
      <c r="C30968" s="1">
        <v>-3.3333333363129198</v>
      </c>
      <c r="D30968" s="2">
        <v>7111149884.8952303</v>
      </c>
      <c r="E30968" s="1">
        <v>8.8771640173410393</v>
      </c>
    </row>
    <row r="30969" spans="1:5" x14ac:dyDescent="0.3">
      <c r="A30969" t="s">
        <v>1537</v>
      </c>
      <c r="B30969" t="s">
        <v>263</v>
      </c>
      <c r="C30969" s="1">
        <v>2.0408163250345202</v>
      </c>
      <c r="D30969" s="2">
        <v>7371551412.04146</v>
      </c>
      <c r="E30969" s="1">
        <v>9.20223480114681</v>
      </c>
    </row>
    <row r="30970" spans="1:5" x14ac:dyDescent="0.3">
      <c r="A30970" t="s">
        <v>1538</v>
      </c>
      <c r="B30970" t="s">
        <v>263</v>
      </c>
      <c r="C30970" s="1">
        <v>-3.4938221863286301</v>
      </c>
      <c r="D30970" s="2">
        <v>6908604662.7761202</v>
      </c>
      <c r="E30970" s="1">
        <v>8.6245223880597006</v>
      </c>
    </row>
    <row r="30971" spans="1:5" x14ac:dyDescent="0.3">
      <c r="A30971" t="s">
        <v>1539</v>
      </c>
      <c r="B30971" t="s">
        <v>263</v>
      </c>
      <c r="C30971" s="1">
        <v>14.1791044744882</v>
      </c>
      <c r="D30971" s="2">
        <v>6847699436.7834501</v>
      </c>
      <c r="E30971" s="1">
        <v>8.5498240601503692</v>
      </c>
    </row>
    <row r="30972" spans="1:5" x14ac:dyDescent="0.3">
      <c r="A30972" t="s">
        <v>1540</v>
      </c>
      <c r="B30972" t="s">
        <v>263</v>
      </c>
      <c r="C30972" s="1">
        <v>7.1999999994278197</v>
      </c>
      <c r="D30972" s="2">
        <v>5872557723.4082699</v>
      </c>
      <c r="E30972" s="1">
        <v>7.3329791936590203</v>
      </c>
    </row>
    <row r="30973" spans="1:5" x14ac:dyDescent="0.3">
      <c r="A30973" t="s">
        <v>1541</v>
      </c>
      <c r="B30973" t="s">
        <v>263</v>
      </c>
      <c r="C30973" s="1">
        <v>5.9322033902448101</v>
      </c>
      <c r="D30973" s="2">
        <v>5470245932.3998499</v>
      </c>
      <c r="E30973" s="1">
        <v>6.8339206231454002</v>
      </c>
    </row>
    <row r="30974" spans="1:5" x14ac:dyDescent="0.3">
      <c r="A30974" t="s">
        <v>1542</v>
      </c>
      <c r="B30974" t="s">
        <v>263</v>
      </c>
      <c r="C30974" s="1">
        <v>-9.9236641217296597</v>
      </c>
      <c r="D30974" s="2">
        <v>5194536830.79245</v>
      </c>
      <c r="E30974" s="1">
        <v>6.49667924528302</v>
      </c>
    </row>
    <row r="30975" spans="1:5" x14ac:dyDescent="0.3">
      <c r="A30975" t="s">
        <v>1543</v>
      </c>
      <c r="B30975" t="s">
        <v>263</v>
      </c>
      <c r="C30975" s="1">
        <v>4.7999999988496604</v>
      </c>
      <c r="D30975" s="2">
        <v>5884128724.6487303</v>
      </c>
      <c r="E30975" s="1">
        <v>7.3631867794004604</v>
      </c>
    </row>
    <row r="30976" spans="1:5" x14ac:dyDescent="0.3">
      <c r="A30976" t="s">
        <v>1544</v>
      </c>
      <c r="B30976" t="s">
        <v>263</v>
      </c>
      <c r="C30976" s="1">
        <v>-12.293862854455901</v>
      </c>
      <c r="D30976" s="2">
        <v>5483402850.5415096</v>
      </c>
      <c r="E30976" s="1">
        <v>6.8617328519855603</v>
      </c>
    </row>
    <row r="30977" spans="1:5" x14ac:dyDescent="0.3">
      <c r="A30977" t="s">
        <v>1545</v>
      </c>
      <c r="B30977" t="s">
        <v>263</v>
      </c>
      <c r="C30977" s="1">
        <v>-13.3333333349353</v>
      </c>
      <c r="D30977" s="2">
        <v>6041667540.9457197</v>
      </c>
      <c r="E30977" s="1">
        <v>7.5646701461377903</v>
      </c>
    </row>
    <row r="30978" spans="1:5" x14ac:dyDescent="0.3">
      <c r="A30978" t="s">
        <v>1546</v>
      </c>
      <c r="B30978" t="s">
        <v>263</v>
      </c>
      <c r="C30978" s="1">
        <v>-9.8360655737998801</v>
      </c>
      <c r="D30978" s="2">
        <v>6928334518.9910803</v>
      </c>
      <c r="E30978" s="1">
        <v>8.6812422786547696</v>
      </c>
    </row>
    <row r="30979" spans="1:5" x14ac:dyDescent="0.3">
      <c r="A30979" t="s">
        <v>1547</v>
      </c>
      <c r="B30979" t="s">
        <v>263</v>
      </c>
      <c r="C30979" s="1">
        <v>-9.8522167475837392</v>
      </c>
      <c r="D30979" s="2">
        <v>7752323615.0854101</v>
      </c>
      <c r="E30979" s="1">
        <v>9.7278567674112999</v>
      </c>
    </row>
    <row r="30980" spans="1:5" x14ac:dyDescent="0.3">
      <c r="A30980" t="s">
        <v>1548</v>
      </c>
      <c r="B30980" t="s">
        <v>263</v>
      </c>
      <c r="C30980" s="1">
        <v>15.999999998113999</v>
      </c>
      <c r="D30980" s="2">
        <v>8773408953.1979504</v>
      </c>
      <c r="E30980" s="1">
        <v>11.013043506834901</v>
      </c>
    </row>
    <row r="30981" spans="1:5" x14ac:dyDescent="0.3">
      <c r="A30981" t="s">
        <v>1549</v>
      </c>
      <c r="B30981" t="s">
        <v>263</v>
      </c>
      <c r="C30981" s="1">
        <v>6.0606060599210698</v>
      </c>
      <c r="D30981" s="2">
        <v>7188456988.1909504</v>
      </c>
      <c r="E30981" s="1">
        <v>9.0234924623115607</v>
      </c>
    </row>
    <row r="30982" spans="1:5" x14ac:dyDescent="0.3">
      <c r="A30982" t="s">
        <v>1550</v>
      </c>
      <c r="B30982" t="s">
        <v>263</v>
      </c>
      <c r="C30982" s="1">
        <v>-29.8971682524008</v>
      </c>
      <c r="D30982" s="2">
        <v>6861800781.7286997</v>
      </c>
      <c r="E30982" s="1">
        <v>8.6312176656151394</v>
      </c>
    </row>
    <row r="30983" spans="1:5" x14ac:dyDescent="0.3">
      <c r="A30983" t="s">
        <v>1551</v>
      </c>
      <c r="B30983" t="s">
        <v>263</v>
      </c>
      <c r="C30983" s="1">
        <v>-12.915129149906299</v>
      </c>
      <c r="D30983" s="2">
        <v>10472508103.801399</v>
      </c>
      <c r="E30983" s="1">
        <v>13.1892411942301</v>
      </c>
    </row>
    <row r="30984" spans="1:5" x14ac:dyDescent="0.3">
      <c r="A30984" t="s">
        <v>1552</v>
      </c>
      <c r="B30984" t="s">
        <v>263</v>
      </c>
      <c r="C30984" s="1">
        <v>-7.8231292526246801</v>
      </c>
      <c r="D30984" s="2">
        <v>12246195831.873501</v>
      </c>
      <c r="E30984" s="1">
        <v>15.531416603198799</v>
      </c>
    </row>
    <row r="30985" spans="1:5" x14ac:dyDescent="0.3">
      <c r="A30985" t="s">
        <v>1553</v>
      </c>
      <c r="B30985" t="s">
        <v>263</v>
      </c>
      <c r="C30985" s="1">
        <v>-9.5384615411231106</v>
      </c>
      <c r="D30985" s="2">
        <v>13208375410.744499</v>
      </c>
      <c r="E30985" s="1">
        <v>17.156029197080301</v>
      </c>
    </row>
    <row r="30986" spans="1:5" x14ac:dyDescent="0.3">
      <c r="A30986" t="s">
        <v>1554</v>
      </c>
      <c r="B30986" t="s">
        <v>263</v>
      </c>
      <c r="C30986" s="1">
        <v>5.5194805179977999</v>
      </c>
      <c r="D30986" s="2">
        <v>15195400497.479</v>
      </c>
      <c r="E30986" s="1">
        <v>19.915126050420199</v>
      </c>
    </row>
    <row r="30987" spans="1:5" x14ac:dyDescent="0.3">
      <c r="A30987" t="s">
        <v>1555</v>
      </c>
      <c r="B30987" t="s">
        <v>263</v>
      </c>
      <c r="C30987" s="1">
        <v>9.6085409265656896</v>
      </c>
      <c r="D30987" s="2">
        <v>14774398809.8235</v>
      </c>
      <c r="E30987" s="1">
        <v>19.3684117647059</v>
      </c>
    </row>
    <row r="30988" spans="1:5" x14ac:dyDescent="0.3">
      <c r="A30988" t="s">
        <v>1556</v>
      </c>
      <c r="B30988" t="s">
        <v>263</v>
      </c>
      <c r="C30988" s="1">
        <v>16.309228648971398</v>
      </c>
      <c r="D30988" s="2">
        <v>13993895131.9452</v>
      </c>
      <c r="E30988" s="1">
        <v>18.353371453231201</v>
      </c>
    </row>
    <row r="30989" spans="1:5" x14ac:dyDescent="0.3">
      <c r="A30989" t="s">
        <v>1557</v>
      </c>
      <c r="B30989" t="s">
        <v>263</v>
      </c>
      <c r="C30989" s="1">
        <v>-9.3632958800663602</v>
      </c>
      <c r="D30989" s="2">
        <v>12035110403.1693</v>
      </c>
      <c r="E30989" s="1">
        <v>15.802963607125401</v>
      </c>
    </row>
    <row r="30990" spans="1:5" x14ac:dyDescent="0.3">
      <c r="A30990" t="s">
        <v>1558</v>
      </c>
      <c r="B30990" t="s">
        <v>263</v>
      </c>
      <c r="C30990" s="1">
        <v>12.1848739517479</v>
      </c>
      <c r="D30990" s="2">
        <v>13314855377.123501</v>
      </c>
      <c r="E30990" s="1">
        <v>17.4916060097732</v>
      </c>
    </row>
    <row r="30991" spans="1:5" x14ac:dyDescent="0.3">
      <c r="A30991" t="s">
        <v>1559</v>
      </c>
      <c r="B30991" t="s">
        <v>263</v>
      </c>
      <c r="C30991" s="1">
        <v>-4.4176706813086604</v>
      </c>
      <c r="D30991" s="2">
        <v>11284217238.08</v>
      </c>
      <c r="E30991" s="1">
        <v>15.617148137340701</v>
      </c>
    </row>
    <row r="30992" spans="1:5" x14ac:dyDescent="0.3">
      <c r="A30992" t="s">
        <v>1560</v>
      </c>
      <c r="B30992" t="s">
        <v>263</v>
      </c>
      <c r="C30992" s="1">
        <v>-2.3529411772412998</v>
      </c>
      <c r="D30992" s="2">
        <v>12031663850.4578</v>
      </c>
      <c r="E30992" s="1">
        <v>16.651600436864701</v>
      </c>
    </row>
    <row r="30993" spans="1:5" x14ac:dyDescent="0.3">
      <c r="A30993" t="s">
        <v>1561</v>
      </c>
      <c r="B30993" t="s">
        <v>263</v>
      </c>
      <c r="C30993" s="1">
        <v>-0.77821011623968595</v>
      </c>
      <c r="D30993" s="2">
        <v>12532886803.8727</v>
      </c>
      <c r="E30993" s="1">
        <v>17.345283742331301</v>
      </c>
    </row>
    <row r="30994" spans="1:5" x14ac:dyDescent="0.3">
      <c r="A30994" t="s">
        <v>1562</v>
      </c>
      <c r="B30994" t="s">
        <v>263</v>
      </c>
      <c r="C30994" s="1">
        <v>-4.8085864338255799</v>
      </c>
      <c r="D30994" s="2">
        <v>12748208294.7043</v>
      </c>
      <c r="E30994" s="1">
        <v>17.6432847067334</v>
      </c>
    </row>
    <row r="30995" spans="1:5" x14ac:dyDescent="0.3">
      <c r="A30995" t="s">
        <v>1563</v>
      </c>
      <c r="B30995" t="s">
        <v>263</v>
      </c>
      <c r="C30995" s="1">
        <v>-2.06896551510274</v>
      </c>
      <c r="D30995" s="2">
        <v>14166433538.2097</v>
      </c>
      <c r="E30995" s="1">
        <v>18.730033011935799</v>
      </c>
    </row>
    <row r="30996" spans="1:5" x14ac:dyDescent="0.3">
      <c r="A30996" t="s">
        <v>1564</v>
      </c>
      <c r="B30996" t="s">
        <v>263</v>
      </c>
      <c r="C30996" s="1">
        <v>-8.2098799999999996E-10</v>
      </c>
      <c r="D30996" s="2">
        <v>14400586795.6182</v>
      </c>
      <c r="E30996" s="1">
        <v>19.052788911051199</v>
      </c>
    </row>
    <row r="30997" spans="1:5" x14ac:dyDescent="0.3">
      <c r="A30997" t="s">
        <v>1565</v>
      </c>
      <c r="B30997" t="s">
        <v>263</v>
      </c>
      <c r="C30997" s="1">
        <v>-4.2904290419465196</v>
      </c>
      <c r="D30997" s="2">
        <v>14101378864.7328</v>
      </c>
      <c r="E30997" s="1">
        <v>18.945056475333299</v>
      </c>
    </row>
    <row r="30998" spans="1:5" x14ac:dyDescent="0.3">
      <c r="A30998" t="s">
        <v>1566</v>
      </c>
      <c r="B30998" t="s">
        <v>263</v>
      </c>
      <c r="C30998" s="1">
        <v>8.9928057537618908</v>
      </c>
      <c r="D30998" s="2">
        <v>14559270256.510201</v>
      </c>
      <c r="E30998" s="1">
        <v>19.8061552130394</v>
      </c>
    </row>
    <row r="30999" spans="1:5" x14ac:dyDescent="0.3">
      <c r="A30999" t="s">
        <v>1567</v>
      </c>
      <c r="B30999" t="s">
        <v>263</v>
      </c>
      <c r="C30999" s="1">
        <v>5.7034220530521704</v>
      </c>
      <c r="D30999" s="2">
        <v>13195892670.4828</v>
      </c>
      <c r="E30999" s="1">
        <v>18.188119172945999</v>
      </c>
    </row>
    <row r="31000" spans="1:5" x14ac:dyDescent="0.3">
      <c r="A31000" t="s">
        <v>1568</v>
      </c>
      <c r="B31000" t="s">
        <v>263</v>
      </c>
      <c r="C31000" s="1">
        <v>19.750000001620101</v>
      </c>
      <c r="D31000" s="2">
        <v>12136249339.288</v>
      </c>
      <c r="E31000" s="1">
        <v>16.775641741958299</v>
      </c>
    </row>
    <row r="31001" spans="1:5" x14ac:dyDescent="0.3">
      <c r="A31001" t="s">
        <v>1569</v>
      </c>
      <c r="B31001" t="s">
        <v>263</v>
      </c>
      <c r="C31001" s="1">
        <v>-5.4252200000000002E-10</v>
      </c>
      <c r="D31001" s="2">
        <v>10042911990.1675</v>
      </c>
      <c r="E31001" s="1">
        <v>13.8886843192832</v>
      </c>
    </row>
    <row r="31002" spans="1:5" x14ac:dyDescent="0.3">
      <c r="A31002" t="s">
        <v>1570</v>
      </c>
      <c r="B31002" t="s">
        <v>263</v>
      </c>
      <c r="C31002" s="1">
        <v>14.5833333326066</v>
      </c>
      <c r="D31002" s="2">
        <v>10221300223.837799</v>
      </c>
      <c r="E31002" s="1">
        <v>14.187980610334201</v>
      </c>
    </row>
    <row r="31003" spans="1:5" x14ac:dyDescent="0.3">
      <c r="A31003" t="s">
        <v>1571</v>
      </c>
      <c r="B31003" t="s">
        <v>263</v>
      </c>
      <c r="C31003" s="1">
        <v>-9.4339622633791294</v>
      </c>
      <c r="D31003" s="2">
        <v>8650838255.9823303</v>
      </c>
      <c r="E31003" s="1">
        <v>12.0190901451685</v>
      </c>
    </row>
    <row r="31004" spans="1:5" x14ac:dyDescent="0.3">
      <c r="A31004" t="s">
        <v>1572</v>
      </c>
      <c r="B31004" t="s">
        <v>263</v>
      </c>
      <c r="C31004" s="1">
        <v>2.41545893625459</v>
      </c>
      <c r="D31004" s="2">
        <v>9607090732.9044895</v>
      </c>
      <c r="E31004" s="1">
        <v>13.4202592630048</v>
      </c>
    </row>
    <row r="31005" spans="1:5" x14ac:dyDescent="0.3">
      <c r="A31005" t="s">
        <v>1573</v>
      </c>
      <c r="B31005" t="s">
        <v>263</v>
      </c>
      <c r="C31005" s="1">
        <v>-0.95693779793715195</v>
      </c>
      <c r="D31005" s="2">
        <v>9113090610.2506104</v>
      </c>
      <c r="E31005" s="1">
        <v>12.7545796865721</v>
      </c>
    </row>
    <row r="31006" spans="1:5" x14ac:dyDescent="0.3">
      <c r="A31006" t="s">
        <v>1574</v>
      </c>
      <c r="B31006" t="s">
        <v>263</v>
      </c>
      <c r="C31006" s="1">
        <v>3.6993134005724602</v>
      </c>
      <c r="D31006" s="2">
        <v>9132084244.7213402</v>
      </c>
      <c r="E31006" s="1">
        <v>12.7969600093463</v>
      </c>
    </row>
    <row r="31007" spans="1:5" x14ac:dyDescent="0.3">
      <c r="A31007" t="s">
        <v>1575</v>
      </c>
      <c r="B31007" t="s">
        <v>263</v>
      </c>
      <c r="C31007" s="1">
        <v>10.9890109865293</v>
      </c>
      <c r="D31007" s="2">
        <v>8744438812.73106</v>
      </c>
      <c r="E31007" s="1">
        <v>12.273121984835001</v>
      </c>
    </row>
    <row r="31008" spans="1:5" x14ac:dyDescent="0.3">
      <c r="A31008" t="s">
        <v>1576</v>
      </c>
      <c r="B31008" t="s">
        <v>263</v>
      </c>
      <c r="C31008" s="1">
        <v>21.3333333344575</v>
      </c>
      <c r="D31008" s="2">
        <v>7856490813.1402702</v>
      </c>
      <c r="E31008" s="1">
        <v>11.0314733361975</v>
      </c>
    </row>
    <row r="31009" spans="1:5" x14ac:dyDescent="0.3">
      <c r="A31009" t="s">
        <v>1577</v>
      </c>
      <c r="B31009" t="s">
        <v>263</v>
      </c>
      <c r="C31009" s="1">
        <v>-14.2857142862389</v>
      </c>
      <c r="D31009" s="2">
        <v>6321210819.0898199</v>
      </c>
      <c r="E31009" s="1">
        <v>8.9755552225633508</v>
      </c>
    </row>
    <row r="31010" spans="1:5" x14ac:dyDescent="0.3">
      <c r="A31010" t="s">
        <v>1578</v>
      </c>
      <c r="B31010" t="s">
        <v>263</v>
      </c>
      <c r="C31010" s="1">
        <v>-7.8947368421248898</v>
      </c>
      <c r="D31010" s="2">
        <v>7036964783.3580198</v>
      </c>
      <c r="E31010" s="1">
        <v>10.017865022809399</v>
      </c>
    </row>
    <row r="31011" spans="1:5" x14ac:dyDescent="0.3">
      <c r="A31011" t="s">
        <v>1579</v>
      </c>
      <c r="B31011" t="s">
        <v>263</v>
      </c>
      <c r="C31011" s="1">
        <v>-10.377358488986101</v>
      </c>
      <c r="D31011" s="2">
        <v>7715679031.88766</v>
      </c>
      <c r="E31011" s="1">
        <v>10.9840866737841</v>
      </c>
    </row>
    <row r="31012" spans="1:5" x14ac:dyDescent="0.3">
      <c r="A31012" t="s">
        <v>1580</v>
      </c>
      <c r="B31012" t="s">
        <v>263</v>
      </c>
      <c r="C31012" s="1">
        <v>-8.6206896552195609</v>
      </c>
      <c r="D31012" s="2">
        <v>8601913855.18536</v>
      </c>
      <c r="E31012" s="1">
        <v>12.245735852319999</v>
      </c>
    </row>
    <row r="31013" spans="1:5" x14ac:dyDescent="0.3">
      <c r="A31013" t="s">
        <v>1581</v>
      </c>
      <c r="B31013" t="s">
        <v>263</v>
      </c>
      <c r="C31013" s="1">
        <v>3.11111110997295</v>
      </c>
      <c r="D31013" s="2">
        <v>9529912813.3446503</v>
      </c>
      <c r="E31013" s="1">
        <v>13.6250278023013</v>
      </c>
    </row>
    <row r="31014" spans="1:5" x14ac:dyDescent="0.3">
      <c r="A31014" t="s">
        <v>1582</v>
      </c>
      <c r="B31014" t="s">
        <v>263</v>
      </c>
      <c r="C31014" s="1">
        <v>-1.3157894737682501</v>
      </c>
      <c r="D31014" s="2">
        <v>8924447146.4432602</v>
      </c>
      <c r="E31014" s="1">
        <v>12.8103096183901</v>
      </c>
    </row>
    <row r="31015" spans="1:5" x14ac:dyDescent="0.3">
      <c r="A31015" t="s">
        <v>1583</v>
      </c>
      <c r="B31015" t="s">
        <v>263</v>
      </c>
      <c r="C31015" s="1">
        <v>-24.503311257904901</v>
      </c>
      <c r="D31015" s="2">
        <v>9049151409.2226601</v>
      </c>
      <c r="E31015" s="1">
        <v>13.038657785255401</v>
      </c>
    </row>
    <row r="31016" spans="1:5" x14ac:dyDescent="0.3">
      <c r="A31016" t="s">
        <v>1584</v>
      </c>
      <c r="B31016" t="s">
        <v>263</v>
      </c>
      <c r="C31016" s="1">
        <v>19.367588932666202</v>
      </c>
      <c r="D31016" s="2">
        <v>12168981663.3587</v>
      </c>
      <c r="E31016" s="1">
        <v>17.5339300149042</v>
      </c>
    </row>
    <row r="31017" spans="1:5" x14ac:dyDescent="0.3">
      <c r="A31017" t="s">
        <v>1585</v>
      </c>
      <c r="B31017" t="s">
        <v>263</v>
      </c>
      <c r="C31017" s="1">
        <v>1.2000000009663601</v>
      </c>
      <c r="D31017" s="2">
        <v>10255525037.5574</v>
      </c>
      <c r="E31017" s="1">
        <v>14.776886287541499</v>
      </c>
    </row>
    <row r="31018" spans="1:5" x14ac:dyDescent="0.3">
      <c r="A31018" t="s">
        <v>1586</v>
      </c>
      <c r="B31018" t="s">
        <v>263</v>
      </c>
      <c r="C31018" s="1">
        <v>20.967735886704201</v>
      </c>
      <c r="D31018" s="2">
        <v>9879250894.1739006</v>
      </c>
      <c r="E31018" s="1">
        <v>14.2347238717356</v>
      </c>
    </row>
    <row r="31019" spans="1:5" x14ac:dyDescent="0.3">
      <c r="A31019" t="s">
        <v>1587</v>
      </c>
      <c r="B31019" t="s">
        <v>263</v>
      </c>
      <c r="C31019" s="1">
        <v>3.3333333313736402</v>
      </c>
      <c r="D31019" s="2">
        <v>7663253632.0687399</v>
      </c>
      <c r="E31019" s="1">
        <v>11.3684908796983</v>
      </c>
    </row>
    <row r="31020" spans="1:5" x14ac:dyDescent="0.3">
      <c r="A31020" t="s">
        <v>1588</v>
      </c>
      <c r="B31020" t="s">
        <v>263</v>
      </c>
      <c r="C31020" s="1">
        <v>8.8082901542466203</v>
      </c>
      <c r="D31020" s="2">
        <v>7378896528.0799999</v>
      </c>
      <c r="E31020" s="1">
        <v>11.0244498195463</v>
      </c>
    </row>
    <row r="31021" spans="1:5" x14ac:dyDescent="0.3">
      <c r="A31021" t="s">
        <v>1589</v>
      </c>
      <c r="B31021" t="s">
        <v>263</v>
      </c>
      <c r="C31021" s="1">
        <v>4.3243243230262998</v>
      </c>
      <c r="D31021" s="2">
        <v>6710864048.6987801</v>
      </c>
      <c r="E31021" s="1">
        <v>10.240997839380199</v>
      </c>
    </row>
    <row r="31022" spans="1:5" x14ac:dyDescent="0.3">
      <c r="A31022" t="s">
        <v>1590</v>
      </c>
      <c r="B31022" t="s">
        <v>263</v>
      </c>
      <c r="C31022" s="1">
        <v>14.9068322986822</v>
      </c>
      <c r="D31022" s="2">
        <v>6460780562.2511196</v>
      </c>
      <c r="E31022" s="1">
        <v>9.8593622667036591</v>
      </c>
    </row>
    <row r="31023" spans="1:5" x14ac:dyDescent="0.3">
      <c r="A31023" t="s">
        <v>1591</v>
      </c>
      <c r="B31023" t="s">
        <v>263</v>
      </c>
      <c r="C31023" s="1">
        <v>-25.1162790698931</v>
      </c>
      <c r="D31023" s="2">
        <v>5815510306.3934498</v>
      </c>
      <c r="E31023" s="1">
        <v>8.8746587697896597</v>
      </c>
    </row>
    <row r="31024" spans="1:5" x14ac:dyDescent="0.3">
      <c r="A31024" t="s">
        <v>1592</v>
      </c>
      <c r="B31024" t="s">
        <v>263</v>
      </c>
      <c r="C31024" s="1">
        <v>11.398963731079</v>
      </c>
      <c r="D31024" s="2">
        <v>7724345912.7934799</v>
      </c>
      <c r="E31024" s="1">
        <v>12.3343341320031</v>
      </c>
    </row>
    <row r="31025" spans="1:5" x14ac:dyDescent="0.3">
      <c r="A31025" t="s">
        <v>1593</v>
      </c>
      <c r="B31025" t="s">
        <v>263</v>
      </c>
      <c r="C31025" s="1">
        <v>-3.5000000002100098</v>
      </c>
      <c r="D31025" s="2">
        <v>6871052432.4302397</v>
      </c>
      <c r="E31025" s="1">
        <v>10.9717842127914</v>
      </c>
    </row>
    <row r="31026" spans="1:5" x14ac:dyDescent="0.3">
      <c r="A31026" t="s">
        <v>1594</v>
      </c>
      <c r="B31026" t="s">
        <v>263</v>
      </c>
      <c r="C31026" s="1">
        <v>5.8201058220503201</v>
      </c>
      <c r="D31026" s="2">
        <v>7318510920.026</v>
      </c>
      <c r="E31026" s="1">
        <v>11.6862916362682</v>
      </c>
    </row>
    <row r="31027" spans="1:5" x14ac:dyDescent="0.3">
      <c r="A31027" t="s">
        <v>1595</v>
      </c>
      <c r="B31027" t="s">
        <v>263</v>
      </c>
      <c r="C31027" s="1">
        <v>11.834319527745601</v>
      </c>
      <c r="D31027" s="2">
        <v>6682951205.7258196</v>
      </c>
      <c r="E31027" s="1">
        <v>10.671421773429801</v>
      </c>
    </row>
    <row r="31028" spans="1:5" x14ac:dyDescent="0.3">
      <c r="A31028" t="s">
        <v>1596</v>
      </c>
      <c r="B31028" t="s">
        <v>263</v>
      </c>
      <c r="C31028" s="1">
        <v>5.6249999976494003</v>
      </c>
      <c r="D31028" s="2">
        <v>5961775087.3141098</v>
      </c>
      <c r="E31028" s="1">
        <v>9.5198385438686497</v>
      </c>
    </row>
    <row r="31029" spans="1:5" x14ac:dyDescent="0.3">
      <c r="A31029" t="s">
        <v>1597</v>
      </c>
      <c r="B31029" t="s">
        <v>263</v>
      </c>
      <c r="C31029" s="1">
        <v>-11.602209943501199</v>
      </c>
      <c r="D31029" s="2">
        <v>5458464615.0172997</v>
      </c>
      <c r="E31029" s="1">
        <v>8.7161459584368295</v>
      </c>
    </row>
    <row r="31030" spans="1:5" x14ac:dyDescent="0.3">
      <c r="A31030" t="s">
        <v>1598</v>
      </c>
      <c r="B31030" t="s">
        <v>263</v>
      </c>
      <c r="C31030" s="1">
        <v>68.185832300446606</v>
      </c>
      <c r="D31030" s="2">
        <v>6459622952.3422699</v>
      </c>
      <c r="E31030" s="1">
        <v>10.314808368300801</v>
      </c>
    </row>
    <row r="31031" spans="1:5" x14ac:dyDescent="0.3">
      <c r="A31031" t="s">
        <v>1599</v>
      </c>
      <c r="B31031" t="s">
        <v>263</v>
      </c>
      <c r="C31031" s="1">
        <v>11.8811881183215</v>
      </c>
      <c r="D31031" s="2">
        <v>2930955556.7803798</v>
      </c>
      <c r="E31031" s="1">
        <v>5.5484892943983999</v>
      </c>
    </row>
    <row r="31032" spans="1:5" x14ac:dyDescent="0.3">
      <c r="A31032" t="s">
        <v>1600</v>
      </c>
      <c r="B31032" t="s">
        <v>263</v>
      </c>
      <c r="C31032" s="1">
        <v>-6.48148148262357</v>
      </c>
      <c r="D31032" s="2">
        <v>2634278887.4352498</v>
      </c>
      <c r="E31032" s="1">
        <v>4.9868610841194299</v>
      </c>
    </row>
    <row r="31033" spans="1:5" x14ac:dyDescent="0.3">
      <c r="A31033" t="s">
        <v>1601</v>
      </c>
      <c r="B31033" t="s">
        <v>263</v>
      </c>
      <c r="C31033" s="1">
        <v>5.8823529401850001</v>
      </c>
      <c r="D31033" s="2">
        <v>2770919310.7655702</v>
      </c>
      <c r="E31033" s="1">
        <v>5.2455302830722497</v>
      </c>
    </row>
    <row r="31034" spans="1:5" x14ac:dyDescent="0.3">
      <c r="A31034" t="s">
        <v>1602</v>
      </c>
      <c r="B31034" t="s">
        <v>263</v>
      </c>
      <c r="C31034" s="1">
        <v>-3.7735849055987898</v>
      </c>
      <c r="D31034" s="2">
        <v>2649296121.5685201</v>
      </c>
      <c r="E31034" s="1">
        <v>5.0152896840093204</v>
      </c>
    </row>
    <row r="31035" spans="1:5" x14ac:dyDescent="0.3">
      <c r="A31035" t="s">
        <v>1603</v>
      </c>
      <c r="B31035" t="s">
        <v>263</v>
      </c>
      <c r="C31035" s="1">
        <v>-7.0175438594671302</v>
      </c>
      <c r="D31035" s="2">
        <v>2726486201.8870201</v>
      </c>
      <c r="E31035" s="1">
        <v>5.1614155211282098</v>
      </c>
    </row>
    <row r="31036" spans="1:5" x14ac:dyDescent="0.3">
      <c r="A31036" t="s">
        <v>1604</v>
      </c>
      <c r="B31036" t="s">
        <v>263</v>
      </c>
      <c r="C31036" s="1">
        <v>24.590163932747299</v>
      </c>
      <c r="D31036" s="2">
        <v>2936314533.1593499</v>
      </c>
      <c r="E31036" s="1">
        <v>5.5586341848583203</v>
      </c>
    </row>
    <row r="31037" spans="1:5" x14ac:dyDescent="0.3">
      <c r="A31037" t="s">
        <v>1605</v>
      </c>
      <c r="B31037" t="s">
        <v>263</v>
      </c>
      <c r="C31037" s="1">
        <v>15.530303030855601</v>
      </c>
      <c r="D31037" s="2">
        <v>2227444228.9794898</v>
      </c>
      <c r="E31037" s="1">
        <v>4.2166966434450801</v>
      </c>
    </row>
    <row r="31038" spans="1:5" x14ac:dyDescent="0.3">
      <c r="A31038" t="s">
        <v>1606</v>
      </c>
      <c r="B31038" t="s">
        <v>263</v>
      </c>
      <c r="C31038" s="1">
        <v>-1.61490683203306</v>
      </c>
      <c r="D31038" s="2">
        <v>1943368744.9923401</v>
      </c>
      <c r="E31038" s="1">
        <v>3.6789232957548501</v>
      </c>
    </row>
    <row r="31039" spans="1:5" x14ac:dyDescent="0.3">
      <c r="A31039" t="s">
        <v>1607</v>
      </c>
      <c r="B31039" t="s">
        <v>263</v>
      </c>
      <c r="C31039" s="1">
        <v>-3.8231780159658801</v>
      </c>
      <c r="D31039" s="2">
        <v>2011426322.7916601</v>
      </c>
      <c r="E31039" s="1">
        <v>3.80776071225625</v>
      </c>
    </row>
    <row r="31040" spans="1:5" x14ac:dyDescent="0.3">
      <c r="A31040" t="s">
        <v>1608</v>
      </c>
      <c r="B31040" t="s">
        <v>263</v>
      </c>
      <c r="C31040" s="1">
        <v>29.166666670433401</v>
      </c>
      <c r="D31040" s="2">
        <v>2088826199.5492799</v>
      </c>
      <c r="E31040" s="1">
        <v>3.95428370766404</v>
      </c>
    </row>
    <row r="31041" spans="1:5" x14ac:dyDescent="0.3">
      <c r="A31041" t="s">
        <v>1609</v>
      </c>
      <c r="B31041" t="s">
        <v>263</v>
      </c>
      <c r="C31041" s="1">
        <v>-3.2835820884434299</v>
      </c>
      <c r="D31041" s="2">
        <v>1638858713.44222</v>
      </c>
      <c r="E31041" s="1">
        <v>3.1024660218826901</v>
      </c>
    </row>
    <row r="31042" spans="1:5" x14ac:dyDescent="0.3">
      <c r="A31042" t="s">
        <v>1610</v>
      </c>
      <c r="B31042" t="s">
        <v>263</v>
      </c>
      <c r="C31042" s="1">
        <v>6.5909037613454098</v>
      </c>
      <c r="D31042" s="2">
        <v>1689628226.2490001</v>
      </c>
      <c r="E31042" s="1">
        <v>3.1985760081460501</v>
      </c>
    </row>
    <row r="31043" spans="1:5" x14ac:dyDescent="0.3">
      <c r="A31043" t="s">
        <v>1611</v>
      </c>
      <c r="B31043" t="s">
        <v>263</v>
      </c>
      <c r="C31043" s="1">
        <v>-0.60240963592051999</v>
      </c>
      <c r="D31043" s="2">
        <v>1585722736.0955801</v>
      </c>
      <c r="E31043" s="1">
        <v>3.1292355006819701</v>
      </c>
    </row>
    <row r="31044" spans="1:5" x14ac:dyDescent="0.3">
      <c r="A31044" t="s">
        <v>1612</v>
      </c>
      <c r="B31044" t="s">
        <v>263</v>
      </c>
      <c r="C31044" s="1">
        <v>-9.6598639459777509</v>
      </c>
      <c r="D31044" s="2">
        <v>1534936660.6279299</v>
      </c>
      <c r="E31044" s="1">
        <v>3.0290152120588401</v>
      </c>
    </row>
    <row r="31045" spans="1:5" x14ac:dyDescent="0.3">
      <c r="A31045" t="s">
        <v>1613</v>
      </c>
      <c r="B31045" t="s">
        <v>263</v>
      </c>
      <c r="C31045" s="1">
        <v>6.5217391311906301</v>
      </c>
      <c r="D31045" s="2">
        <v>1715960400</v>
      </c>
      <c r="E31045" s="1">
        <v>3.3862440634904001</v>
      </c>
    </row>
    <row r="31046" spans="1:5" x14ac:dyDescent="0.3">
      <c r="A31046" t="s">
        <v>1614</v>
      </c>
      <c r="B31046" t="s">
        <v>263</v>
      </c>
      <c r="C31046" s="1">
        <v>2.0710059145056001</v>
      </c>
      <c r="D31046" s="2">
        <v>1608228386.6666601</v>
      </c>
      <c r="E31046" s="1">
        <v>3.1736477293334699</v>
      </c>
    </row>
    <row r="31047" spans="1:5" x14ac:dyDescent="0.3">
      <c r="A31047" t="s">
        <v>1615</v>
      </c>
      <c r="B31047" t="s">
        <v>263</v>
      </c>
      <c r="C31047" s="1">
        <v>2.5796661628606499</v>
      </c>
      <c r="D31047" s="2">
        <v>1536014681.3968101</v>
      </c>
      <c r="E31047" s="1">
        <v>3.0758527223229502</v>
      </c>
    </row>
    <row r="31048" spans="1:5" x14ac:dyDescent="0.3">
      <c r="A31048" t="s">
        <v>1616</v>
      </c>
      <c r="B31048" t="s">
        <v>263</v>
      </c>
      <c r="C31048" s="1">
        <v>-0.90225564007845305</v>
      </c>
      <c r="D31048" s="2">
        <v>1501535669.12919</v>
      </c>
      <c r="E31048" s="1">
        <v>3.0068088746086499</v>
      </c>
    </row>
    <row r="31049" spans="1:5" x14ac:dyDescent="0.3">
      <c r="A31049" t="s">
        <v>1617</v>
      </c>
      <c r="B31049" t="s">
        <v>263</v>
      </c>
      <c r="C31049" s="1">
        <v>5.7233704312753098</v>
      </c>
      <c r="D31049" s="2">
        <v>1459966221.06656</v>
      </c>
      <c r="E31049" s="1">
        <v>2.9235665062007201</v>
      </c>
    </row>
    <row r="31050" spans="1:5" x14ac:dyDescent="0.3">
      <c r="A31050" t="s">
        <v>1618</v>
      </c>
      <c r="B31050" t="s">
        <v>263</v>
      </c>
      <c r="C31050" s="1">
        <v>-4.11585365849764</v>
      </c>
      <c r="D31050" s="2">
        <v>1361263220.78107</v>
      </c>
      <c r="E31050" s="1">
        <v>2.7259148197900598</v>
      </c>
    </row>
    <row r="31051" spans="1:5" x14ac:dyDescent="0.3">
      <c r="A31051" t="s">
        <v>1619</v>
      </c>
      <c r="B31051" t="s">
        <v>263</v>
      </c>
      <c r="C31051" s="1">
        <v>0.15267175632443</v>
      </c>
      <c r="D31051" s="2">
        <v>1414370768.82932</v>
      </c>
      <c r="E31051" s="1">
        <v>2.8322621081451902</v>
      </c>
    </row>
    <row r="31052" spans="1:5" x14ac:dyDescent="0.3">
      <c r="A31052" t="s">
        <v>1620</v>
      </c>
      <c r="B31052" t="s">
        <v>263</v>
      </c>
      <c r="C31052" s="1">
        <v>-12.898936168536499</v>
      </c>
      <c r="D31052" s="2">
        <v>1414482436.2125299</v>
      </c>
      <c r="E31052" s="1">
        <v>2.8456946090483801</v>
      </c>
    </row>
    <row r="31053" spans="1:5" x14ac:dyDescent="0.3">
      <c r="A31053" t="s">
        <v>1621</v>
      </c>
      <c r="B31053" t="s">
        <v>263</v>
      </c>
      <c r="C31053" s="1">
        <v>2.8727770156802102</v>
      </c>
      <c r="D31053" s="2">
        <v>1636406364.90311</v>
      </c>
      <c r="E31053" s="1">
        <v>3.29216726316097</v>
      </c>
    </row>
    <row r="31054" spans="1:5" x14ac:dyDescent="0.3">
      <c r="A31054" t="s">
        <v>1622</v>
      </c>
      <c r="B31054" t="s">
        <v>263</v>
      </c>
      <c r="C31054" s="1">
        <v>10.1648405085189</v>
      </c>
      <c r="D31054" s="2">
        <v>1549461711.20836</v>
      </c>
      <c r="E31054" s="1">
        <v>3.1172496212231602</v>
      </c>
    </row>
    <row r="31055" spans="1:5" x14ac:dyDescent="0.3">
      <c r="A31055" t="s">
        <v>1623</v>
      </c>
      <c r="B31055" t="s">
        <v>263</v>
      </c>
      <c r="C31055" s="1">
        <v>-4.0540540538647596</v>
      </c>
      <c r="D31055" s="2">
        <v>1297056362.7708499</v>
      </c>
      <c r="E31055" s="1">
        <v>2.7275851066274002</v>
      </c>
    </row>
    <row r="31056" spans="1:5" x14ac:dyDescent="0.3">
      <c r="A31056" t="s">
        <v>1624</v>
      </c>
      <c r="B31056" t="s">
        <v>263</v>
      </c>
      <c r="C31056" s="1">
        <v>-4.8843187680387397</v>
      </c>
      <c r="D31056" s="2">
        <v>1448991850.28848</v>
      </c>
      <c r="E31056" s="1">
        <v>3.0470908619797501</v>
      </c>
    </row>
    <row r="31057" spans="1:5" x14ac:dyDescent="0.3">
      <c r="A31057" t="s">
        <v>1625</v>
      </c>
      <c r="B31057" t="s">
        <v>263</v>
      </c>
      <c r="C31057" s="1" t="e">
        <v>#NUM!</v>
      </c>
      <c r="D31057" s="2" t="s">
        <v>570</v>
      </c>
      <c r="E31057" s="1" t="s">
        <v>570</v>
      </c>
    </row>
    <row r="31058" spans="1:5" x14ac:dyDescent="0.3">
      <c r="A31058" t="s">
        <v>1626</v>
      </c>
      <c r="B31058" t="s">
        <v>263</v>
      </c>
      <c r="C31058" s="1" t="e">
        <v>#NUM!</v>
      </c>
      <c r="D31058" s="2" t="s">
        <v>570</v>
      </c>
      <c r="E31058" s="1" t="s">
        <v>570</v>
      </c>
    </row>
    <row r="31059" spans="1:5" x14ac:dyDescent="0.3">
      <c r="A31059" t="s">
        <v>1627</v>
      </c>
      <c r="B31059" t="s">
        <v>263</v>
      </c>
      <c r="C31059" s="1" t="e">
        <v>#NUM!</v>
      </c>
      <c r="D31059" s="2" t="s">
        <v>570</v>
      </c>
      <c r="E31059" s="1" t="s">
        <v>570</v>
      </c>
    </row>
    <row r="31060" spans="1:5" x14ac:dyDescent="0.3">
      <c r="A31060" t="s">
        <v>1628</v>
      </c>
      <c r="B31060" t="s">
        <v>263</v>
      </c>
      <c r="C31060" s="1" t="e">
        <v>#NUM!</v>
      </c>
      <c r="D31060" s="2" t="s">
        <v>570</v>
      </c>
      <c r="E31060" s="1" t="s">
        <v>570</v>
      </c>
    </row>
    <row r="31061" spans="1:5" x14ac:dyDescent="0.3">
      <c r="A31061" t="s">
        <v>1629</v>
      </c>
      <c r="B31061" t="s">
        <v>263</v>
      </c>
      <c r="C31061" s="1" t="e">
        <v>#NUM!</v>
      </c>
      <c r="D31061" s="2" t="s">
        <v>570</v>
      </c>
      <c r="E31061" s="1" t="s">
        <v>570</v>
      </c>
    </row>
    <row r="31062" spans="1:5" x14ac:dyDescent="0.3">
      <c r="A31062" t="s">
        <v>1630</v>
      </c>
      <c r="B31062" t="s">
        <v>263</v>
      </c>
      <c r="C31062" s="1" t="e">
        <v>#NUM!</v>
      </c>
      <c r="D31062" s="2" t="s">
        <v>570</v>
      </c>
      <c r="E31062" s="1" t="s">
        <v>570</v>
      </c>
    </row>
    <row r="31063" spans="1:5" x14ac:dyDescent="0.3">
      <c r="A31063" t="s">
        <v>1631</v>
      </c>
      <c r="B31063" t="s">
        <v>263</v>
      </c>
      <c r="C31063" s="1" t="e">
        <v>#NUM!</v>
      </c>
      <c r="D31063" s="2" t="s">
        <v>570</v>
      </c>
      <c r="E31063" s="1" t="s">
        <v>570</v>
      </c>
    </row>
    <row r="31064" spans="1:5" x14ac:dyDescent="0.3">
      <c r="A31064" t="s">
        <v>1632</v>
      </c>
      <c r="B31064" t="s">
        <v>263</v>
      </c>
      <c r="C31064" s="1" t="e">
        <v>#NUM!</v>
      </c>
      <c r="D31064" s="2" t="s">
        <v>570</v>
      </c>
      <c r="E31064" s="1" t="s">
        <v>570</v>
      </c>
    </row>
    <row r="31065" spans="1:5" x14ac:dyDescent="0.3">
      <c r="A31065" t="s">
        <v>1633</v>
      </c>
      <c r="B31065" t="s">
        <v>263</v>
      </c>
      <c r="C31065" s="1" t="e">
        <v>#NUM!</v>
      </c>
      <c r="D31065" s="2" t="s">
        <v>570</v>
      </c>
      <c r="E31065" s="1" t="s">
        <v>570</v>
      </c>
    </row>
    <row r="31066" spans="1:5" x14ac:dyDescent="0.3">
      <c r="A31066" t="s">
        <v>1634</v>
      </c>
      <c r="B31066" t="s">
        <v>263</v>
      </c>
      <c r="C31066" s="1" t="e">
        <v>#NUM!</v>
      </c>
      <c r="D31066" s="2" t="s">
        <v>570</v>
      </c>
      <c r="E31066" s="1" t="s">
        <v>570</v>
      </c>
    </row>
    <row r="31067" spans="1:5" x14ac:dyDescent="0.3">
      <c r="A31067" t="s">
        <v>1635</v>
      </c>
      <c r="B31067" t="s">
        <v>263</v>
      </c>
      <c r="C31067" s="1" t="e">
        <v>#NUM!</v>
      </c>
      <c r="D31067" s="2" t="s">
        <v>570</v>
      </c>
      <c r="E31067" s="1" t="s">
        <v>570</v>
      </c>
    </row>
    <row r="31068" spans="1:5" x14ac:dyDescent="0.3">
      <c r="A31068" t="s">
        <v>1636</v>
      </c>
      <c r="B31068" t="s">
        <v>263</v>
      </c>
      <c r="C31068" s="1" t="e">
        <v>#NUM!</v>
      </c>
      <c r="D31068" s="2" t="s">
        <v>570</v>
      </c>
      <c r="E31068" s="1" t="s">
        <v>570</v>
      </c>
    </row>
    <row r="31069" spans="1:5" x14ac:dyDescent="0.3">
      <c r="A31069" t="s">
        <v>1637</v>
      </c>
      <c r="B31069" t="s">
        <v>263</v>
      </c>
      <c r="C31069" s="1" t="e">
        <v>#NUM!</v>
      </c>
      <c r="D31069" s="2" t="s">
        <v>570</v>
      </c>
      <c r="E31069" s="1" t="s">
        <v>570</v>
      </c>
    </row>
    <row r="31070" spans="1:5" x14ac:dyDescent="0.3">
      <c r="A31070" t="s">
        <v>1638</v>
      </c>
      <c r="B31070" t="s">
        <v>263</v>
      </c>
      <c r="C31070" s="1" t="e">
        <v>#NUM!</v>
      </c>
      <c r="D31070" s="2" t="s">
        <v>570</v>
      </c>
      <c r="E31070" s="1" t="s">
        <v>570</v>
      </c>
    </row>
    <row r="31071" spans="1:5" x14ac:dyDescent="0.3">
      <c r="A31071" t="s">
        <v>1639</v>
      </c>
      <c r="B31071" t="s">
        <v>263</v>
      </c>
      <c r="C31071" s="1" t="e">
        <v>#NUM!</v>
      </c>
      <c r="D31071" s="2" t="s">
        <v>570</v>
      </c>
      <c r="E31071" s="1" t="s">
        <v>570</v>
      </c>
    </row>
    <row r="31072" spans="1:5" x14ac:dyDescent="0.3">
      <c r="A31072" t="s">
        <v>1640</v>
      </c>
      <c r="B31072" t="s">
        <v>263</v>
      </c>
      <c r="C31072" s="1" t="e">
        <v>#NUM!</v>
      </c>
      <c r="D31072" s="2" t="s">
        <v>570</v>
      </c>
      <c r="E31072" s="1" t="s">
        <v>570</v>
      </c>
    </row>
    <row r="31073" spans="1:5" x14ac:dyDescent="0.3">
      <c r="A31073" t="s">
        <v>1641</v>
      </c>
      <c r="B31073" t="s">
        <v>263</v>
      </c>
      <c r="C31073" s="1" t="e">
        <v>#NUM!</v>
      </c>
      <c r="D31073" s="2" t="s">
        <v>570</v>
      </c>
      <c r="E31073" s="1" t="s">
        <v>570</v>
      </c>
    </row>
    <row r="31074" spans="1:5" x14ac:dyDescent="0.3">
      <c r="A31074" t="s">
        <v>1642</v>
      </c>
      <c r="B31074" t="s">
        <v>263</v>
      </c>
      <c r="C31074" s="1" t="e">
        <v>#NUM!</v>
      </c>
      <c r="D31074" s="2" t="s">
        <v>570</v>
      </c>
      <c r="E31074" s="1" t="s">
        <v>570</v>
      </c>
    </row>
    <row r="31075" spans="1:5" x14ac:dyDescent="0.3">
      <c r="A31075" t="s">
        <v>1643</v>
      </c>
      <c r="B31075" t="s">
        <v>263</v>
      </c>
      <c r="C31075" s="1" t="e">
        <v>#NUM!</v>
      </c>
      <c r="D31075" s="2" t="s">
        <v>570</v>
      </c>
      <c r="E31075" s="1" t="s">
        <v>570</v>
      </c>
    </row>
    <row r="31076" spans="1:5" x14ac:dyDescent="0.3">
      <c r="A31076" t="s">
        <v>1644</v>
      </c>
      <c r="B31076" t="s">
        <v>263</v>
      </c>
      <c r="C31076" s="1" t="e">
        <v>#NUM!</v>
      </c>
      <c r="D31076" s="2" t="s">
        <v>570</v>
      </c>
      <c r="E31076" s="1" t="s">
        <v>570</v>
      </c>
    </row>
    <row r="31077" spans="1:5" x14ac:dyDescent="0.3">
      <c r="A31077" t="s">
        <v>1645</v>
      </c>
      <c r="B31077" t="s">
        <v>263</v>
      </c>
      <c r="C31077" s="1" t="e">
        <v>#NUM!</v>
      </c>
      <c r="D31077" s="2" t="s">
        <v>570</v>
      </c>
      <c r="E31077" s="1" t="s">
        <v>570</v>
      </c>
    </row>
    <row r="31078" spans="1:5" x14ac:dyDescent="0.3">
      <c r="A31078" t="s">
        <v>1646</v>
      </c>
      <c r="B31078" t="s">
        <v>263</v>
      </c>
      <c r="C31078" s="1" t="e">
        <v>#NUM!</v>
      </c>
      <c r="D31078" s="2" t="s">
        <v>570</v>
      </c>
      <c r="E31078" s="1" t="s">
        <v>570</v>
      </c>
    </row>
    <row r="31079" spans="1:5" x14ac:dyDescent="0.3">
      <c r="A31079" t="s">
        <v>1647</v>
      </c>
      <c r="B31079" t="s">
        <v>263</v>
      </c>
      <c r="C31079" s="1" t="e">
        <v>#NUM!</v>
      </c>
      <c r="D31079" s="2" t="s">
        <v>570</v>
      </c>
      <c r="E31079" s="1" t="s">
        <v>570</v>
      </c>
    </row>
    <row r="31080" spans="1:5" x14ac:dyDescent="0.3">
      <c r="A31080" t="s">
        <v>1648</v>
      </c>
      <c r="B31080" t="s">
        <v>263</v>
      </c>
      <c r="C31080" s="1" t="e">
        <v>#NUM!</v>
      </c>
      <c r="D31080" s="2" t="s">
        <v>570</v>
      </c>
      <c r="E31080" s="1" t="s">
        <v>570</v>
      </c>
    </row>
    <row r="31081" spans="1:5" x14ac:dyDescent="0.3">
      <c r="A31081" t="s">
        <v>1649</v>
      </c>
      <c r="B31081" t="s">
        <v>263</v>
      </c>
      <c r="C31081" s="1" t="e">
        <v>#NUM!</v>
      </c>
      <c r="D31081" s="2" t="s">
        <v>570</v>
      </c>
      <c r="E31081" s="1" t="s">
        <v>570</v>
      </c>
    </row>
    <row r="31082" spans="1:5" x14ac:dyDescent="0.3">
      <c r="A31082" t="s">
        <v>1650</v>
      </c>
      <c r="B31082" t="s">
        <v>263</v>
      </c>
      <c r="C31082" s="1" t="e">
        <v>#NUM!</v>
      </c>
      <c r="D31082" s="2" t="s">
        <v>570</v>
      </c>
      <c r="E31082" s="1" t="s">
        <v>570</v>
      </c>
    </row>
    <row r="31083" spans="1:5" x14ac:dyDescent="0.3">
      <c r="A31083" t="s">
        <v>1651</v>
      </c>
      <c r="B31083" t="s">
        <v>263</v>
      </c>
      <c r="C31083" s="1" t="e">
        <v>#NUM!</v>
      </c>
      <c r="D31083" s="2" t="s">
        <v>570</v>
      </c>
      <c r="E31083" s="1" t="s">
        <v>570</v>
      </c>
    </row>
    <row r="31084" spans="1:5" x14ac:dyDescent="0.3">
      <c r="A31084" t="s">
        <v>1652</v>
      </c>
      <c r="B31084" t="s">
        <v>263</v>
      </c>
      <c r="C31084" s="1" t="e">
        <v>#NUM!</v>
      </c>
      <c r="D31084" s="2" t="s">
        <v>570</v>
      </c>
      <c r="E31084" s="1" t="s">
        <v>570</v>
      </c>
    </row>
    <row r="31085" spans="1:5" x14ac:dyDescent="0.3">
      <c r="A31085" t="s">
        <v>1653</v>
      </c>
      <c r="B31085" t="s">
        <v>263</v>
      </c>
      <c r="C31085" s="1" t="e">
        <v>#NUM!</v>
      </c>
      <c r="D31085" s="2" t="s">
        <v>570</v>
      </c>
      <c r="E31085" s="1" t="s">
        <v>570</v>
      </c>
    </row>
    <row r="31086" spans="1:5" x14ac:dyDescent="0.3">
      <c r="A31086" t="s">
        <v>1654</v>
      </c>
      <c r="B31086" t="s">
        <v>263</v>
      </c>
      <c r="C31086" s="1" t="e">
        <v>#NUM!</v>
      </c>
      <c r="D31086" s="2" t="s">
        <v>570</v>
      </c>
      <c r="E31086" s="1" t="s">
        <v>570</v>
      </c>
    </row>
    <row r="31087" spans="1:5" x14ac:dyDescent="0.3">
      <c r="A31087" t="s">
        <v>1655</v>
      </c>
      <c r="B31087" t="s">
        <v>263</v>
      </c>
      <c r="C31087" s="1" t="e">
        <v>#NUM!</v>
      </c>
      <c r="D31087" s="2" t="s">
        <v>570</v>
      </c>
      <c r="E31087" s="1" t="s">
        <v>570</v>
      </c>
    </row>
    <row r="31088" spans="1:5" x14ac:dyDescent="0.3">
      <c r="A31088" t="s">
        <v>1656</v>
      </c>
      <c r="B31088" t="s">
        <v>263</v>
      </c>
      <c r="C31088" s="1" t="e">
        <v>#NUM!</v>
      </c>
      <c r="D31088" s="2" t="s">
        <v>570</v>
      </c>
      <c r="E31088" s="1" t="s">
        <v>570</v>
      </c>
    </row>
    <row r="31089" spans="1:5" x14ac:dyDescent="0.3">
      <c r="A31089" t="s">
        <v>1657</v>
      </c>
      <c r="B31089" t="s">
        <v>263</v>
      </c>
      <c r="C31089" s="1" t="e">
        <v>#NUM!</v>
      </c>
      <c r="D31089" s="2" t="s">
        <v>570</v>
      </c>
      <c r="E31089" s="1" t="s">
        <v>570</v>
      </c>
    </row>
    <row r="31090" spans="1:5" x14ac:dyDescent="0.3">
      <c r="A31090" t="s">
        <v>1658</v>
      </c>
      <c r="B31090" t="s">
        <v>263</v>
      </c>
      <c r="C31090" s="1" t="e">
        <v>#NUM!</v>
      </c>
      <c r="D31090" s="2" t="s">
        <v>570</v>
      </c>
      <c r="E31090" s="1" t="s">
        <v>570</v>
      </c>
    </row>
    <row r="31091" spans="1:5" x14ac:dyDescent="0.3">
      <c r="A31091" t="s">
        <v>1659</v>
      </c>
      <c r="B31091" t="s">
        <v>263</v>
      </c>
      <c r="C31091" s="1" t="e">
        <v>#NUM!</v>
      </c>
      <c r="D31091" s="2" t="s">
        <v>570</v>
      </c>
      <c r="E31091" s="1" t="s">
        <v>570</v>
      </c>
    </row>
    <row r="31092" spans="1:5" x14ac:dyDescent="0.3">
      <c r="A31092" t="s">
        <v>1660</v>
      </c>
      <c r="B31092" t="s">
        <v>263</v>
      </c>
      <c r="C31092" s="1" t="e">
        <v>#NUM!</v>
      </c>
      <c r="D31092" s="2" t="s">
        <v>570</v>
      </c>
      <c r="E31092" s="1" t="s">
        <v>570</v>
      </c>
    </row>
    <row r="31093" spans="1:5" x14ac:dyDescent="0.3">
      <c r="A31093" t="s">
        <v>1661</v>
      </c>
      <c r="B31093" t="s">
        <v>263</v>
      </c>
      <c r="C31093" s="1" t="e">
        <v>#NUM!</v>
      </c>
      <c r="D31093" s="2" t="s">
        <v>570</v>
      </c>
      <c r="E31093" s="1" t="s">
        <v>570</v>
      </c>
    </row>
    <row r="31094" spans="1:5" x14ac:dyDescent="0.3">
      <c r="A31094" t="s">
        <v>1662</v>
      </c>
      <c r="B31094" t="s">
        <v>263</v>
      </c>
      <c r="C31094" s="1" t="e">
        <v>#NUM!</v>
      </c>
      <c r="D31094" s="2" t="s">
        <v>570</v>
      </c>
      <c r="E31094" s="1" t="s">
        <v>570</v>
      </c>
    </row>
    <row r="31095" spans="1:5" x14ac:dyDescent="0.3">
      <c r="A31095" t="s">
        <v>1663</v>
      </c>
      <c r="B31095" t="s">
        <v>263</v>
      </c>
      <c r="C31095" s="1" t="e">
        <v>#NUM!</v>
      </c>
      <c r="D31095" s="2" t="s">
        <v>570</v>
      </c>
      <c r="E31095" s="1" t="s">
        <v>570</v>
      </c>
    </row>
    <row r="31096" spans="1:5" x14ac:dyDescent="0.3">
      <c r="A31096" t="s">
        <v>1664</v>
      </c>
      <c r="B31096" t="s">
        <v>263</v>
      </c>
      <c r="C31096" s="1" t="e">
        <v>#NUM!</v>
      </c>
      <c r="D31096" s="2" t="s">
        <v>570</v>
      </c>
      <c r="E31096" s="1" t="s">
        <v>570</v>
      </c>
    </row>
    <row r="31097" spans="1:5" x14ac:dyDescent="0.3">
      <c r="A31097" t="s">
        <v>1665</v>
      </c>
      <c r="B31097" t="s">
        <v>263</v>
      </c>
      <c r="C31097" s="1" t="e">
        <v>#NUM!</v>
      </c>
      <c r="D31097" s="2" t="s">
        <v>570</v>
      </c>
      <c r="E31097" s="1" t="s">
        <v>570</v>
      </c>
    </row>
    <row r="31098" spans="1:5" x14ac:dyDescent="0.3">
      <c r="A31098" t="s">
        <v>1666</v>
      </c>
      <c r="B31098" t="s">
        <v>263</v>
      </c>
      <c r="C31098" s="1" t="e">
        <v>#NUM!</v>
      </c>
      <c r="D31098" s="2" t="s">
        <v>570</v>
      </c>
      <c r="E31098" s="1" t="s">
        <v>570</v>
      </c>
    </row>
    <row r="31099" spans="1:5" x14ac:dyDescent="0.3">
      <c r="A31099" t="s">
        <v>1667</v>
      </c>
      <c r="B31099" t="s">
        <v>263</v>
      </c>
      <c r="C31099" s="1" t="e">
        <v>#NUM!</v>
      </c>
      <c r="D31099" s="2" t="s">
        <v>570</v>
      </c>
      <c r="E31099" s="1" t="s">
        <v>570</v>
      </c>
    </row>
    <row r="31100" spans="1:5" x14ac:dyDescent="0.3">
      <c r="A31100" t="s">
        <v>1668</v>
      </c>
      <c r="B31100" t="s">
        <v>263</v>
      </c>
      <c r="C31100" s="1" t="e">
        <v>#NUM!</v>
      </c>
      <c r="D31100" s="2" t="s">
        <v>570</v>
      </c>
      <c r="E31100" s="1" t="s">
        <v>570</v>
      </c>
    </row>
    <row r="31101" spans="1:5" x14ac:dyDescent="0.3">
      <c r="A31101" t="s">
        <v>1669</v>
      </c>
      <c r="B31101" t="s">
        <v>263</v>
      </c>
      <c r="C31101" s="1" t="e">
        <v>#NUM!</v>
      </c>
      <c r="D31101" s="2" t="s">
        <v>570</v>
      </c>
      <c r="E31101" s="1" t="s">
        <v>570</v>
      </c>
    </row>
    <row r="31102" spans="1:5" x14ac:dyDescent="0.3">
      <c r="A31102" t="s">
        <v>1670</v>
      </c>
      <c r="B31102" t="s">
        <v>263</v>
      </c>
      <c r="C31102" s="1" t="e">
        <v>#NUM!</v>
      </c>
      <c r="D31102" s="2" t="s">
        <v>570</v>
      </c>
      <c r="E31102" s="1" t="s">
        <v>570</v>
      </c>
    </row>
    <row r="31103" spans="1:5" x14ac:dyDescent="0.3">
      <c r="A31103" t="s">
        <v>1671</v>
      </c>
      <c r="B31103" t="s">
        <v>263</v>
      </c>
      <c r="C31103" s="1" t="e">
        <v>#NUM!</v>
      </c>
      <c r="D31103" s="2" t="s">
        <v>570</v>
      </c>
      <c r="E31103" s="1" t="s">
        <v>570</v>
      </c>
    </row>
    <row r="31104" spans="1:5" x14ac:dyDescent="0.3">
      <c r="A31104" t="s">
        <v>1672</v>
      </c>
      <c r="B31104" t="s">
        <v>263</v>
      </c>
      <c r="C31104" s="1" t="e">
        <v>#NUM!</v>
      </c>
      <c r="D31104" s="2" t="s">
        <v>570</v>
      </c>
      <c r="E31104" s="1" t="s">
        <v>570</v>
      </c>
    </row>
    <row r="31105" spans="1:5" x14ac:dyDescent="0.3">
      <c r="A31105" t="s">
        <v>1673</v>
      </c>
      <c r="B31105" t="s">
        <v>263</v>
      </c>
      <c r="C31105" s="1" t="e">
        <v>#NUM!</v>
      </c>
      <c r="D31105" s="2" t="s">
        <v>570</v>
      </c>
      <c r="E31105" s="1" t="s">
        <v>570</v>
      </c>
    </row>
    <row r="31106" spans="1:5" x14ac:dyDescent="0.3">
      <c r="A31106" t="s">
        <v>1674</v>
      </c>
      <c r="B31106" t="s">
        <v>263</v>
      </c>
      <c r="C31106" s="1" t="e">
        <v>#NUM!</v>
      </c>
      <c r="D31106" s="2" t="s">
        <v>570</v>
      </c>
      <c r="E31106" s="1" t="s">
        <v>570</v>
      </c>
    </row>
    <row r="31107" spans="1:5" x14ac:dyDescent="0.3">
      <c r="A31107" t="s">
        <v>1675</v>
      </c>
      <c r="B31107" t="s">
        <v>263</v>
      </c>
      <c r="C31107" s="1" t="e">
        <v>#NUM!</v>
      </c>
      <c r="D31107" s="2" t="s">
        <v>570</v>
      </c>
      <c r="E31107" s="1" t="s">
        <v>570</v>
      </c>
    </row>
    <row r="31108" spans="1:5" x14ac:dyDescent="0.3">
      <c r="A31108" t="s">
        <v>1676</v>
      </c>
      <c r="B31108" t="s">
        <v>263</v>
      </c>
      <c r="C31108" s="1" t="e">
        <v>#NUM!</v>
      </c>
      <c r="D31108" s="2" t="s">
        <v>570</v>
      </c>
      <c r="E31108" s="1" t="s">
        <v>570</v>
      </c>
    </row>
    <row r="31109" spans="1:5" x14ac:dyDescent="0.3">
      <c r="A31109" t="s">
        <v>1677</v>
      </c>
      <c r="B31109" t="s">
        <v>263</v>
      </c>
      <c r="C31109" s="1" t="e">
        <v>#NUM!</v>
      </c>
      <c r="D31109" s="2" t="s">
        <v>570</v>
      </c>
      <c r="E31109" s="1" t="s">
        <v>570</v>
      </c>
    </row>
    <row r="31110" spans="1:5" x14ac:dyDescent="0.3">
      <c r="A31110" t="s">
        <v>1678</v>
      </c>
      <c r="B31110" t="s">
        <v>263</v>
      </c>
      <c r="C31110" s="1" t="e">
        <v>#NUM!</v>
      </c>
      <c r="D31110" s="2" t="s">
        <v>570</v>
      </c>
      <c r="E31110" s="1" t="s">
        <v>570</v>
      </c>
    </row>
    <row r="31111" spans="1:5" x14ac:dyDescent="0.3">
      <c r="A31111" t="s">
        <v>1679</v>
      </c>
      <c r="B31111" t="s">
        <v>263</v>
      </c>
      <c r="C31111" s="1" t="e">
        <v>#NUM!</v>
      </c>
      <c r="D31111" s="2" t="s">
        <v>570</v>
      </c>
      <c r="E31111" s="1" t="s">
        <v>570</v>
      </c>
    </row>
    <row r="31112" spans="1:5" x14ac:dyDescent="0.3">
      <c r="A31112" t="s">
        <v>1680</v>
      </c>
      <c r="B31112" t="s">
        <v>263</v>
      </c>
      <c r="C31112" s="1" t="e">
        <v>#NUM!</v>
      </c>
      <c r="D31112" s="2" t="s">
        <v>570</v>
      </c>
      <c r="E31112" s="1" t="s">
        <v>570</v>
      </c>
    </row>
    <row r="31113" spans="1:5" x14ac:dyDescent="0.3">
      <c r="A31113" t="s">
        <v>1681</v>
      </c>
      <c r="B31113" t="s">
        <v>263</v>
      </c>
      <c r="C31113" s="1" t="e">
        <v>#NUM!</v>
      </c>
      <c r="D31113" s="2" t="s">
        <v>570</v>
      </c>
      <c r="E31113" s="1" t="s">
        <v>570</v>
      </c>
    </row>
    <row r="31114" spans="1:5" x14ac:dyDescent="0.3">
      <c r="A31114" t="s">
        <v>1682</v>
      </c>
      <c r="B31114" t="s">
        <v>263</v>
      </c>
      <c r="C31114" s="1" t="e">
        <v>#NUM!</v>
      </c>
      <c r="D31114" s="2" t="s">
        <v>570</v>
      </c>
      <c r="E31114" s="1" t="s">
        <v>570</v>
      </c>
    </row>
    <row r="31115" spans="1:5" x14ac:dyDescent="0.3">
      <c r="A31115" t="s">
        <v>1683</v>
      </c>
      <c r="B31115" t="s">
        <v>263</v>
      </c>
      <c r="C31115" s="1" t="e">
        <v>#NUM!</v>
      </c>
      <c r="D31115" s="2" t="s">
        <v>570</v>
      </c>
      <c r="E31115" s="1" t="s">
        <v>570</v>
      </c>
    </row>
    <row r="31116" spans="1:5" x14ac:dyDescent="0.3">
      <c r="A31116" t="s">
        <v>1684</v>
      </c>
      <c r="B31116" t="s">
        <v>263</v>
      </c>
      <c r="C31116" s="1" t="e">
        <v>#NUM!</v>
      </c>
      <c r="D31116" s="2" t="s">
        <v>570</v>
      </c>
      <c r="E31116" s="1" t="s">
        <v>570</v>
      </c>
    </row>
    <row r="31117" spans="1:5" x14ac:dyDescent="0.3">
      <c r="A31117" t="s">
        <v>1685</v>
      </c>
      <c r="B31117" t="s">
        <v>263</v>
      </c>
      <c r="C31117" s="1" t="e">
        <v>#NUM!</v>
      </c>
      <c r="D31117" s="2" t="s">
        <v>570</v>
      </c>
      <c r="E31117" s="1" t="s">
        <v>570</v>
      </c>
    </row>
    <row r="31118" spans="1:5" x14ac:dyDescent="0.3">
      <c r="A31118" t="s">
        <v>1686</v>
      </c>
      <c r="B31118" t="s">
        <v>263</v>
      </c>
      <c r="C31118" s="1" t="e">
        <v>#NUM!</v>
      </c>
      <c r="D31118" s="2" t="s">
        <v>570</v>
      </c>
      <c r="E31118" s="1" t="s">
        <v>570</v>
      </c>
    </row>
    <row r="31119" spans="1:5" x14ac:dyDescent="0.3">
      <c r="A31119" t="s">
        <v>1687</v>
      </c>
      <c r="B31119" t="s">
        <v>263</v>
      </c>
      <c r="C31119" s="1" t="e">
        <v>#NUM!</v>
      </c>
      <c r="D31119" s="2" t="s">
        <v>570</v>
      </c>
      <c r="E31119" s="1" t="s">
        <v>570</v>
      </c>
    </row>
    <row r="31120" spans="1:5" x14ac:dyDescent="0.3">
      <c r="A31120" t="s">
        <v>1688</v>
      </c>
      <c r="B31120" t="s">
        <v>263</v>
      </c>
      <c r="C31120" s="1" t="e">
        <v>#NUM!</v>
      </c>
      <c r="D31120" s="2" t="s">
        <v>570</v>
      </c>
      <c r="E31120" s="1" t="s">
        <v>570</v>
      </c>
    </row>
    <row r="31121" spans="1:5" x14ac:dyDescent="0.3">
      <c r="A31121" t="s">
        <v>1689</v>
      </c>
      <c r="B31121" t="s">
        <v>263</v>
      </c>
      <c r="C31121" s="1" t="e">
        <v>#NUM!</v>
      </c>
      <c r="D31121" s="2" t="s">
        <v>570</v>
      </c>
      <c r="E31121" s="1" t="s">
        <v>570</v>
      </c>
    </row>
    <row r="31122" spans="1:5" x14ac:dyDescent="0.3">
      <c r="A31122" t="s">
        <v>1690</v>
      </c>
      <c r="B31122" t="s">
        <v>263</v>
      </c>
      <c r="C31122" s="1" t="e">
        <v>#NUM!</v>
      </c>
      <c r="D31122" s="2" t="s">
        <v>570</v>
      </c>
      <c r="E31122" s="1" t="s">
        <v>570</v>
      </c>
    </row>
    <row r="31123" spans="1:5" x14ac:dyDescent="0.3">
      <c r="A31123" t="s">
        <v>1691</v>
      </c>
      <c r="B31123" t="s">
        <v>263</v>
      </c>
      <c r="C31123" s="1" t="e">
        <v>#NUM!</v>
      </c>
      <c r="D31123" s="2" t="s">
        <v>570</v>
      </c>
      <c r="E31123" s="1" t="s">
        <v>570</v>
      </c>
    </row>
    <row r="31124" spans="1:5" x14ac:dyDescent="0.3">
      <c r="A31124" t="s">
        <v>1692</v>
      </c>
      <c r="B31124" t="s">
        <v>263</v>
      </c>
      <c r="C31124" s="1" t="e">
        <v>#NUM!</v>
      </c>
      <c r="D31124" s="2" t="s">
        <v>570</v>
      </c>
      <c r="E31124" s="1" t="s">
        <v>570</v>
      </c>
    </row>
    <row r="31125" spans="1:5" x14ac:dyDescent="0.3">
      <c r="A31125" t="s">
        <v>1693</v>
      </c>
      <c r="B31125" t="s">
        <v>263</v>
      </c>
      <c r="C31125" s="1" t="e">
        <v>#NUM!</v>
      </c>
      <c r="D31125" s="2" t="s">
        <v>570</v>
      </c>
      <c r="E31125" s="1" t="s">
        <v>570</v>
      </c>
    </row>
    <row r="31126" spans="1:5" x14ac:dyDescent="0.3">
      <c r="A31126" t="s">
        <v>1694</v>
      </c>
      <c r="B31126" t="s">
        <v>263</v>
      </c>
      <c r="C31126" s="1" t="e">
        <v>#NUM!</v>
      </c>
      <c r="D31126" s="2" t="s">
        <v>570</v>
      </c>
      <c r="E31126" s="1" t="s">
        <v>570</v>
      </c>
    </row>
    <row r="31127" spans="1:5" x14ac:dyDescent="0.3">
      <c r="A31127" t="s">
        <v>1695</v>
      </c>
      <c r="B31127" t="s">
        <v>263</v>
      </c>
      <c r="C31127" s="1" t="e">
        <v>#NUM!</v>
      </c>
      <c r="D31127" s="2" t="s">
        <v>570</v>
      </c>
      <c r="E31127" s="1" t="s">
        <v>570</v>
      </c>
    </row>
    <row r="31128" spans="1:5" x14ac:dyDescent="0.3">
      <c r="A31128" t="s">
        <v>1696</v>
      </c>
      <c r="B31128" t="s">
        <v>263</v>
      </c>
      <c r="C31128" s="1" t="e">
        <v>#NUM!</v>
      </c>
      <c r="D31128" s="2" t="s">
        <v>570</v>
      </c>
      <c r="E31128" s="1" t="s">
        <v>570</v>
      </c>
    </row>
    <row r="31129" spans="1:5" x14ac:dyDescent="0.3">
      <c r="A31129" t="s">
        <v>1697</v>
      </c>
      <c r="B31129" t="s">
        <v>263</v>
      </c>
      <c r="C31129" s="1" t="e">
        <v>#NUM!</v>
      </c>
      <c r="D31129" s="2" t="s">
        <v>570</v>
      </c>
      <c r="E31129" s="1" t="s">
        <v>570</v>
      </c>
    </row>
    <row r="31130" spans="1:5" x14ac:dyDescent="0.3">
      <c r="A31130" t="s">
        <v>1698</v>
      </c>
      <c r="B31130" t="s">
        <v>263</v>
      </c>
      <c r="C31130" s="1" t="e">
        <v>#NUM!</v>
      </c>
      <c r="D31130" s="2" t="s">
        <v>570</v>
      </c>
      <c r="E31130" s="1" t="s">
        <v>570</v>
      </c>
    </row>
    <row r="31131" spans="1:5" x14ac:dyDescent="0.3">
      <c r="A31131" t="s">
        <v>1699</v>
      </c>
      <c r="B31131" t="s">
        <v>263</v>
      </c>
      <c r="C31131" s="1" t="e">
        <v>#NUM!</v>
      </c>
      <c r="D31131" s="2" t="s">
        <v>570</v>
      </c>
      <c r="E31131" s="1" t="s">
        <v>570</v>
      </c>
    </row>
    <row r="31132" spans="1:5" x14ac:dyDescent="0.3">
      <c r="A31132" t="s">
        <v>1700</v>
      </c>
      <c r="B31132" t="s">
        <v>263</v>
      </c>
      <c r="C31132" s="1" t="e">
        <v>#NUM!</v>
      </c>
      <c r="D31132" s="2" t="s">
        <v>570</v>
      </c>
      <c r="E31132" s="1" t="s">
        <v>570</v>
      </c>
    </row>
    <row r="31133" spans="1:5" x14ac:dyDescent="0.3">
      <c r="A31133" t="s">
        <v>1701</v>
      </c>
      <c r="B31133" t="s">
        <v>263</v>
      </c>
      <c r="C31133" s="1" t="e">
        <v>#NUM!</v>
      </c>
      <c r="D31133" s="2" t="s">
        <v>570</v>
      </c>
      <c r="E31133" s="1" t="s">
        <v>570</v>
      </c>
    </row>
    <row r="31134" spans="1:5" x14ac:dyDescent="0.3">
      <c r="A31134" t="s">
        <v>1702</v>
      </c>
      <c r="B31134" t="s">
        <v>263</v>
      </c>
      <c r="C31134" s="1" t="e">
        <v>#NUM!</v>
      </c>
      <c r="D31134" s="2" t="s">
        <v>570</v>
      </c>
      <c r="E31134" s="1" t="s">
        <v>570</v>
      </c>
    </row>
    <row r="31135" spans="1:5" x14ac:dyDescent="0.3">
      <c r="A31135" t="s">
        <v>1703</v>
      </c>
      <c r="B31135" t="s">
        <v>263</v>
      </c>
      <c r="C31135" s="1" t="e">
        <v>#NUM!</v>
      </c>
      <c r="D31135" s="2" t="s">
        <v>570</v>
      </c>
      <c r="E31135" s="1" t="s">
        <v>570</v>
      </c>
    </row>
    <row r="31136" spans="1:5" x14ac:dyDescent="0.3">
      <c r="A31136" t="s">
        <v>1704</v>
      </c>
      <c r="B31136" t="s">
        <v>263</v>
      </c>
      <c r="C31136" s="1" t="e">
        <v>#NUM!</v>
      </c>
      <c r="D31136" s="2" t="s">
        <v>570</v>
      </c>
      <c r="E31136" s="1" t="s">
        <v>570</v>
      </c>
    </row>
    <row r="31137" spans="1:5" x14ac:dyDescent="0.3">
      <c r="A31137" t="s">
        <v>1705</v>
      </c>
      <c r="B31137" t="s">
        <v>263</v>
      </c>
      <c r="C31137" s="1" t="e">
        <v>#NUM!</v>
      </c>
      <c r="D31137" s="2" t="s">
        <v>570</v>
      </c>
      <c r="E31137" s="1" t="s">
        <v>570</v>
      </c>
    </row>
    <row r="31138" spans="1:5" x14ac:dyDescent="0.3">
      <c r="A31138" t="s">
        <v>1706</v>
      </c>
      <c r="B31138" t="s">
        <v>263</v>
      </c>
      <c r="C31138" s="1" t="e">
        <v>#NUM!</v>
      </c>
      <c r="D31138" s="2" t="s">
        <v>570</v>
      </c>
      <c r="E31138" s="1" t="s">
        <v>570</v>
      </c>
    </row>
    <row r="31139" spans="1:5" x14ac:dyDescent="0.3">
      <c r="A31139" t="s">
        <v>1707</v>
      </c>
      <c r="B31139" t="s">
        <v>263</v>
      </c>
      <c r="C31139" s="1" t="e">
        <v>#NUM!</v>
      </c>
      <c r="D31139" s="2" t="s">
        <v>570</v>
      </c>
      <c r="E31139" s="1" t="s">
        <v>570</v>
      </c>
    </row>
    <row r="31140" spans="1:5" x14ac:dyDescent="0.3">
      <c r="A31140" t="s">
        <v>1708</v>
      </c>
      <c r="B31140" t="s">
        <v>263</v>
      </c>
      <c r="C31140" s="1" t="e">
        <v>#NUM!</v>
      </c>
      <c r="D31140" s="2" t="s">
        <v>570</v>
      </c>
      <c r="E31140" s="1" t="s">
        <v>570</v>
      </c>
    </row>
    <row r="31141" spans="1:5" x14ac:dyDescent="0.3">
      <c r="A31141" t="s">
        <v>1709</v>
      </c>
      <c r="B31141" t="s">
        <v>263</v>
      </c>
      <c r="C31141" s="1" t="e">
        <v>#NUM!</v>
      </c>
      <c r="D31141" s="2" t="s">
        <v>570</v>
      </c>
      <c r="E31141" s="1" t="s">
        <v>570</v>
      </c>
    </row>
    <row r="31142" spans="1:5" x14ac:dyDescent="0.3">
      <c r="A31142" t="s">
        <v>1710</v>
      </c>
      <c r="B31142" t="s">
        <v>263</v>
      </c>
      <c r="C31142" s="1" t="e">
        <v>#NUM!</v>
      </c>
      <c r="D31142" s="2" t="s">
        <v>570</v>
      </c>
      <c r="E31142" s="1" t="s">
        <v>570</v>
      </c>
    </row>
    <row r="31143" spans="1:5" x14ac:dyDescent="0.3">
      <c r="A31143" t="s">
        <v>1711</v>
      </c>
      <c r="B31143" t="s">
        <v>263</v>
      </c>
      <c r="C31143" s="1" t="e">
        <v>#NUM!</v>
      </c>
      <c r="D31143" s="2" t="s">
        <v>570</v>
      </c>
      <c r="E31143" s="1" t="s">
        <v>570</v>
      </c>
    </row>
    <row r="31144" spans="1:5" x14ac:dyDescent="0.3">
      <c r="A31144" t="s">
        <v>1712</v>
      </c>
      <c r="B31144" t="s">
        <v>263</v>
      </c>
      <c r="C31144" s="1" t="e">
        <v>#NUM!</v>
      </c>
      <c r="D31144" s="2" t="s">
        <v>570</v>
      </c>
      <c r="E31144" s="1" t="s">
        <v>570</v>
      </c>
    </row>
    <row r="31145" spans="1:5" x14ac:dyDescent="0.3">
      <c r="A31145" t="s">
        <v>1713</v>
      </c>
      <c r="B31145" t="s">
        <v>263</v>
      </c>
      <c r="C31145" s="1" t="e">
        <v>#NUM!</v>
      </c>
      <c r="D31145" s="2" t="s">
        <v>570</v>
      </c>
      <c r="E31145" s="1" t="s">
        <v>570</v>
      </c>
    </row>
    <row r="31146" spans="1:5" x14ac:dyDescent="0.3">
      <c r="A31146" t="s">
        <v>1714</v>
      </c>
      <c r="B31146" t="s">
        <v>263</v>
      </c>
      <c r="C31146" s="1" t="e">
        <v>#NUM!</v>
      </c>
      <c r="D31146" s="2" t="s">
        <v>570</v>
      </c>
      <c r="E31146" s="1" t="s">
        <v>570</v>
      </c>
    </row>
    <row r="31147" spans="1:5" x14ac:dyDescent="0.3">
      <c r="A31147" t="s">
        <v>1715</v>
      </c>
      <c r="B31147" t="s">
        <v>263</v>
      </c>
      <c r="C31147" s="1" t="e">
        <v>#NUM!</v>
      </c>
      <c r="D31147" s="2" t="s">
        <v>570</v>
      </c>
      <c r="E31147" s="1" t="s">
        <v>570</v>
      </c>
    </row>
    <row r="31148" spans="1:5" x14ac:dyDescent="0.3">
      <c r="A31148" t="s">
        <v>1716</v>
      </c>
      <c r="B31148" t="s">
        <v>263</v>
      </c>
      <c r="C31148" s="1" t="e">
        <v>#NUM!</v>
      </c>
      <c r="D31148" s="2" t="s">
        <v>570</v>
      </c>
      <c r="E31148" s="1" t="s">
        <v>570</v>
      </c>
    </row>
    <row r="31149" spans="1:5" x14ac:dyDescent="0.3">
      <c r="A31149" t="s">
        <v>1717</v>
      </c>
      <c r="B31149" t="s">
        <v>263</v>
      </c>
      <c r="C31149" s="1" t="e">
        <v>#NUM!</v>
      </c>
      <c r="D31149" s="2" t="s">
        <v>570</v>
      </c>
      <c r="E31149" s="1" t="s">
        <v>570</v>
      </c>
    </row>
    <row r="31150" spans="1:5" x14ac:dyDescent="0.3">
      <c r="A31150" t="s">
        <v>1718</v>
      </c>
      <c r="B31150" t="s">
        <v>263</v>
      </c>
      <c r="C31150" s="1" t="e">
        <v>#NUM!</v>
      </c>
      <c r="D31150" s="2" t="s">
        <v>570</v>
      </c>
      <c r="E31150" s="1" t="s">
        <v>570</v>
      </c>
    </row>
    <row r="31151" spans="1:5" x14ac:dyDescent="0.3">
      <c r="A31151" t="s">
        <v>1719</v>
      </c>
      <c r="B31151" t="s">
        <v>263</v>
      </c>
      <c r="C31151" s="1" t="e">
        <v>#NUM!</v>
      </c>
      <c r="D31151" s="2" t="s">
        <v>570</v>
      </c>
      <c r="E31151" s="1" t="s">
        <v>570</v>
      </c>
    </row>
    <row r="31152" spans="1:5" x14ac:dyDescent="0.3">
      <c r="A31152" t="s">
        <v>1720</v>
      </c>
      <c r="B31152" t="s">
        <v>263</v>
      </c>
      <c r="C31152" s="1" t="e">
        <v>#NUM!</v>
      </c>
      <c r="D31152" s="2" t="s">
        <v>570</v>
      </c>
      <c r="E31152" s="1" t="s">
        <v>570</v>
      </c>
    </row>
    <row r="31153" spans="1:5" x14ac:dyDescent="0.3">
      <c r="A31153" t="s">
        <v>1721</v>
      </c>
      <c r="B31153" t="s">
        <v>263</v>
      </c>
      <c r="C31153" s="1" t="e">
        <v>#NUM!</v>
      </c>
      <c r="D31153" s="2" t="s">
        <v>570</v>
      </c>
      <c r="E31153" s="1" t="s">
        <v>570</v>
      </c>
    </row>
    <row r="31154" spans="1:5" x14ac:dyDescent="0.3">
      <c r="A31154" t="s">
        <v>1722</v>
      </c>
      <c r="B31154" t="s">
        <v>263</v>
      </c>
      <c r="C31154" s="1" t="e">
        <v>#NUM!</v>
      </c>
      <c r="D31154" s="2" t="s">
        <v>570</v>
      </c>
      <c r="E31154" s="1" t="s">
        <v>570</v>
      </c>
    </row>
    <row r="31155" spans="1:5" x14ac:dyDescent="0.3">
      <c r="A31155" t="s">
        <v>1723</v>
      </c>
      <c r="B31155" t="s">
        <v>263</v>
      </c>
      <c r="C31155" s="1" t="e">
        <v>#NUM!</v>
      </c>
      <c r="D31155" s="2" t="s">
        <v>570</v>
      </c>
      <c r="E31155" s="1" t="s">
        <v>570</v>
      </c>
    </row>
    <row r="31156" spans="1:5" x14ac:dyDescent="0.3">
      <c r="A31156" t="s">
        <v>1724</v>
      </c>
      <c r="B31156" t="s">
        <v>263</v>
      </c>
      <c r="C31156" s="1" t="e">
        <v>#NUM!</v>
      </c>
      <c r="D31156" s="2" t="s">
        <v>570</v>
      </c>
      <c r="E31156" s="1" t="s">
        <v>570</v>
      </c>
    </row>
    <row r="31157" spans="1:5" x14ac:dyDescent="0.3">
      <c r="A31157" t="s">
        <v>1725</v>
      </c>
      <c r="B31157" t="s">
        <v>263</v>
      </c>
      <c r="C31157" s="1" t="e">
        <v>#NUM!</v>
      </c>
      <c r="D31157" s="2" t="s">
        <v>570</v>
      </c>
      <c r="E31157" s="1" t="s">
        <v>570</v>
      </c>
    </row>
    <row r="31158" spans="1:5" x14ac:dyDescent="0.3">
      <c r="A31158" t="s">
        <v>1726</v>
      </c>
      <c r="B31158" t="s">
        <v>263</v>
      </c>
      <c r="C31158" s="1" t="e">
        <v>#NUM!</v>
      </c>
      <c r="D31158" s="2" t="s">
        <v>570</v>
      </c>
      <c r="E31158" s="1" t="s">
        <v>570</v>
      </c>
    </row>
    <row r="31159" spans="1:5" x14ac:dyDescent="0.3">
      <c r="A31159" t="s">
        <v>1727</v>
      </c>
      <c r="B31159" t="s">
        <v>263</v>
      </c>
      <c r="C31159" s="1" t="e">
        <v>#NUM!</v>
      </c>
      <c r="D31159" s="2" t="s">
        <v>570</v>
      </c>
      <c r="E31159" s="1" t="s">
        <v>570</v>
      </c>
    </row>
    <row r="31160" spans="1:5" x14ac:dyDescent="0.3">
      <c r="A31160" t="s">
        <v>1728</v>
      </c>
      <c r="B31160" t="s">
        <v>263</v>
      </c>
      <c r="C31160" s="1" t="e">
        <v>#NUM!</v>
      </c>
      <c r="D31160" s="2" t="s">
        <v>570</v>
      </c>
      <c r="E31160" s="1" t="s">
        <v>570</v>
      </c>
    </row>
    <row r="31161" spans="1:5" x14ac:dyDescent="0.3">
      <c r="A31161" t="s">
        <v>1729</v>
      </c>
      <c r="B31161" t="s">
        <v>263</v>
      </c>
      <c r="C31161" s="1" t="e">
        <v>#NUM!</v>
      </c>
      <c r="D31161" s="2" t="s">
        <v>570</v>
      </c>
      <c r="E31161" s="1" t="s">
        <v>570</v>
      </c>
    </row>
    <row r="31162" spans="1:5" x14ac:dyDescent="0.3">
      <c r="A31162" t="s">
        <v>1730</v>
      </c>
      <c r="B31162" t="s">
        <v>263</v>
      </c>
      <c r="C31162" s="1" t="e">
        <v>#NUM!</v>
      </c>
      <c r="D31162" s="2" t="s">
        <v>570</v>
      </c>
      <c r="E31162" s="1" t="s">
        <v>570</v>
      </c>
    </row>
    <row r="31163" spans="1:5" x14ac:dyDescent="0.3">
      <c r="A31163" t="s">
        <v>1731</v>
      </c>
      <c r="B31163" t="s">
        <v>263</v>
      </c>
      <c r="C31163" s="1" t="e">
        <v>#NUM!</v>
      </c>
      <c r="D31163" s="2" t="s">
        <v>570</v>
      </c>
      <c r="E31163" s="1" t="s">
        <v>570</v>
      </c>
    </row>
    <row r="31164" spans="1:5" x14ac:dyDescent="0.3">
      <c r="A31164" t="s">
        <v>1732</v>
      </c>
      <c r="B31164" t="s">
        <v>263</v>
      </c>
      <c r="C31164" s="1" t="e">
        <v>#NUM!</v>
      </c>
      <c r="D31164" s="2" t="s">
        <v>570</v>
      </c>
      <c r="E31164" s="1" t="s">
        <v>570</v>
      </c>
    </row>
    <row r="31165" spans="1:5" x14ac:dyDescent="0.3">
      <c r="A31165" t="s">
        <v>1733</v>
      </c>
      <c r="B31165" t="s">
        <v>263</v>
      </c>
      <c r="C31165" s="1" t="e">
        <v>#NUM!</v>
      </c>
      <c r="D31165" s="2" t="s">
        <v>570</v>
      </c>
      <c r="E31165" s="1" t="s">
        <v>570</v>
      </c>
    </row>
    <row r="31166" spans="1:5" x14ac:dyDescent="0.3">
      <c r="A31166" t="s">
        <v>1734</v>
      </c>
      <c r="B31166" t="s">
        <v>263</v>
      </c>
      <c r="C31166" s="1" t="e">
        <v>#NUM!</v>
      </c>
      <c r="D31166" s="2" t="s">
        <v>570</v>
      </c>
      <c r="E31166" s="1" t="s">
        <v>570</v>
      </c>
    </row>
    <row r="31167" spans="1:5" x14ac:dyDescent="0.3">
      <c r="A31167" t="s">
        <v>1735</v>
      </c>
      <c r="B31167" t="s">
        <v>263</v>
      </c>
      <c r="C31167" s="1" t="e">
        <v>#NUM!</v>
      </c>
      <c r="D31167" s="2" t="s">
        <v>570</v>
      </c>
      <c r="E31167" s="1" t="s">
        <v>570</v>
      </c>
    </row>
    <row r="31168" spans="1:5" x14ac:dyDescent="0.3">
      <c r="A31168" t="s">
        <v>1736</v>
      </c>
      <c r="B31168" t="s">
        <v>263</v>
      </c>
      <c r="C31168" s="1" t="e">
        <v>#NUM!</v>
      </c>
      <c r="D31168" s="2" t="s">
        <v>570</v>
      </c>
      <c r="E31168" s="1" t="s">
        <v>570</v>
      </c>
    </row>
    <row r="31169" spans="1:5" x14ac:dyDescent="0.3">
      <c r="A31169" t="s">
        <v>1737</v>
      </c>
      <c r="B31169" t="s">
        <v>263</v>
      </c>
      <c r="C31169" s="1" t="e">
        <v>#NUM!</v>
      </c>
      <c r="D31169" s="2" t="s">
        <v>570</v>
      </c>
      <c r="E31169" s="1" t="s">
        <v>570</v>
      </c>
    </row>
    <row r="31170" spans="1:5" x14ac:dyDescent="0.3">
      <c r="A31170" t="s">
        <v>1738</v>
      </c>
      <c r="B31170" t="s">
        <v>263</v>
      </c>
      <c r="C31170" s="1" t="e">
        <v>#NUM!</v>
      </c>
      <c r="D31170" s="2" t="s">
        <v>570</v>
      </c>
      <c r="E31170" s="1" t="s">
        <v>570</v>
      </c>
    </row>
    <row r="31171" spans="1:5" x14ac:dyDescent="0.3">
      <c r="A31171" t="s">
        <v>1739</v>
      </c>
      <c r="B31171" t="s">
        <v>263</v>
      </c>
      <c r="C31171" s="1" t="e">
        <v>#NUM!</v>
      </c>
      <c r="D31171" s="2" t="s">
        <v>570</v>
      </c>
      <c r="E31171" s="1" t="s">
        <v>570</v>
      </c>
    </row>
    <row r="31172" spans="1:5" x14ac:dyDescent="0.3">
      <c r="A31172" t="s">
        <v>1740</v>
      </c>
      <c r="B31172" t="s">
        <v>263</v>
      </c>
      <c r="C31172" s="1" t="e">
        <v>#NUM!</v>
      </c>
      <c r="D31172" s="2" t="s">
        <v>570</v>
      </c>
      <c r="E31172" s="1" t="s">
        <v>570</v>
      </c>
    </row>
    <row r="31173" spans="1:5" x14ac:dyDescent="0.3">
      <c r="A31173" t="s">
        <v>1741</v>
      </c>
      <c r="B31173" t="s">
        <v>263</v>
      </c>
      <c r="C31173" s="1" t="e">
        <v>#NUM!</v>
      </c>
      <c r="D31173" s="2" t="s">
        <v>570</v>
      </c>
      <c r="E31173" s="1" t="s">
        <v>570</v>
      </c>
    </row>
    <row r="31174" spans="1:5" x14ac:dyDescent="0.3">
      <c r="A31174" t="s">
        <v>1742</v>
      </c>
      <c r="B31174" t="s">
        <v>263</v>
      </c>
      <c r="C31174" s="1" t="e">
        <v>#NUM!</v>
      </c>
      <c r="D31174" s="2" t="s">
        <v>570</v>
      </c>
      <c r="E31174" s="1" t="s">
        <v>570</v>
      </c>
    </row>
    <row r="31175" spans="1:5" x14ac:dyDescent="0.3">
      <c r="A31175" t="s">
        <v>1743</v>
      </c>
      <c r="B31175" t="s">
        <v>263</v>
      </c>
      <c r="C31175" s="1" t="e">
        <v>#NUM!</v>
      </c>
      <c r="D31175" s="2" t="s">
        <v>570</v>
      </c>
      <c r="E31175" s="1" t="s">
        <v>570</v>
      </c>
    </row>
    <row r="31176" spans="1:5" x14ac:dyDescent="0.3">
      <c r="A31176" t="s">
        <v>1744</v>
      </c>
      <c r="B31176" t="s">
        <v>263</v>
      </c>
      <c r="C31176" s="1" t="e">
        <v>#NUM!</v>
      </c>
      <c r="D31176" s="2" t="s">
        <v>570</v>
      </c>
      <c r="E31176" s="1" t="s">
        <v>570</v>
      </c>
    </row>
    <row r="31177" spans="1:5" x14ac:dyDescent="0.3">
      <c r="A31177" t="s">
        <v>1745</v>
      </c>
      <c r="B31177" t="s">
        <v>263</v>
      </c>
      <c r="C31177" s="1" t="e">
        <v>#NUM!</v>
      </c>
      <c r="D31177" s="2" t="s">
        <v>570</v>
      </c>
      <c r="E31177" s="1" t="s">
        <v>570</v>
      </c>
    </row>
    <row r="31178" spans="1:5" x14ac:dyDescent="0.3">
      <c r="A31178" t="s">
        <v>1746</v>
      </c>
      <c r="B31178" t="s">
        <v>263</v>
      </c>
      <c r="C31178" s="1" t="e">
        <v>#NUM!</v>
      </c>
      <c r="D31178" s="2" t="s">
        <v>570</v>
      </c>
      <c r="E31178" s="1" t="s">
        <v>570</v>
      </c>
    </row>
    <row r="31179" spans="1:5" x14ac:dyDescent="0.3">
      <c r="A31179" t="s">
        <v>1747</v>
      </c>
      <c r="B31179" t="s">
        <v>263</v>
      </c>
      <c r="C31179" s="1" t="e">
        <v>#NUM!</v>
      </c>
      <c r="D31179" s="2" t="s">
        <v>570</v>
      </c>
      <c r="E31179" s="1" t="s">
        <v>570</v>
      </c>
    </row>
    <row r="31180" spans="1:5" x14ac:dyDescent="0.3">
      <c r="A31180" t="s">
        <v>1748</v>
      </c>
      <c r="B31180" t="s">
        <v>263</v>
      </c>
      <c r="C31180" s="1" t="e">
        <v>#NUM!</v>
      </c>
      <c r="D31180" s="2" t="s">
        <v>570</v>
      </c>
      <c r="E31180" s="1" t="s">
        <v>570</v>
      </c>
    </row>
    <row r="31181" spans="1:5" x14ac:dyDescent="0.3">
      <c r="A31181" t="s">
        <v>1749</v>
      </c>
      <c r="B31181" t="s">
        <v>263</v>
      </c>
      <c r="C31181" s="1" t="e">
        <v>#NUM!</v>
      </c>
      <c r="D31181" s="2" t="s">
        <v>570</v>
      </c>
      <c r="E31181" s="1" t="s">
        <v>570</v>
      </c>
    </row>
    <row r="31182" spans="1:5" x14ac:dyDescent="0.3">
      <c r="A31182" t="s">
        <v>1750</v>
      </c>
      <c r="B31182" t="s">
        <v>263</v>
      </c>
      <c r="C31182" s="1" t="e">
        <v>#NUM!</v>
      </c>
      <c r="D31182" s="2" t="s">
        <v>570</v>
      </c>
      <c r="E31182" s="1" t="s">
        <v>570</v>
      </c>
    </row>
    <row r="31183" spans="1:5" x14ac:dyDescent="0.3">
      <c r="A31183" t="s">
        <v>1751</v>
      </c>
      <c r="B31183" t="s">
        <v>263</v>
      </c>
      <c r="C31183" s="1" t="e">
        <v>#NUM!</v>
      </c>
      <c r="D31183" s="2" t="s">
        <v>570</v>
      </c>
      <c r="E31183" s="1" t="s">
        <v>570</v>
      </c>
    </row>
    <row r="31184" spans="1:5" x14ac:dyDescent="0.3">
      <c r="A31184" t="s">
        <v>1752</v>
      </c>
      <c r="B31184" t="s">
        <v>263</v>
      </c>
      <c r="C31184" s="1" t="e">
        <v>#NUM!</v>
      </c>
      <c r="D31184" s="2" t="s">
        <v>570</v>
      </c>
      <c r="E31184" s="1" t="s">
        <v>570</v>
      </c>
    </row>
    <row r="31185" spans="1:5" x14ac:dyDescent="0.3">
      <c r="A31185" t="s">
        <v>1753</v>
      </c>
      <c r="B31185" t="s">
        <v>263</v>
      </c>
      <c r="C31185" s="1" t="e">
        <v>#NUM!</v>
      </c>
      <c r="D31185" s="2" t="s">
        <v>570</v>
      </c>
      <c r="E31185" s="1" t="s">
        <v>570</v>
      </c>
    </row>
    <row r="31186" spans="1:5" x14ac:dyDescent="0.3">
      <c r="A31186" t="s">
        <v>1754</v>
      </c>
      <c r="B31186" t="s">
        <v>263</v>
      </c>
      <c r="C31186" s="1" t="e">
        <v>#NUM!</v>
      </c>
      <c r="D31186" s="2" t="s">
        <v>570</v>
      </c>
      <c r="E31186" s="1" t="s">
        <v>570</v>
      </c>
    </row>
    <row r="31187" spans="1:5" x14ac:dyDescent="0.3">
      <c r="A31187" t="s">
        <v>1755</v>
      </c>
      <c r="B31187" t="s">
        <v>263</v>
      </c>
      <c r="C31187" s="1" t="e">
        <v>#NUM!</v>
      </c>
      <c r="D31187" s="2" t="s">
        <v>570</v>
      </c>
      <c r="E31187" s="1" t="s">
        <v>570</v>
      </c>
    </row>
    <row r="31188" spans="1:5" x14ac:dyDescent="0.3">
      <c r="A31188" t="s">
        <v>1756</v>
      </c>
      <c r="B31188" t="s">
        <v>263</v>
      </c>
      <c r="C31188" s="1" t="e">
        <v>#NUM!</v>
      </c>
      <c r="D31188" s="2" t="s">
        <v>570</v>
      </c>
      <c r="E31188" s="1" t="s">
        <v>570</v>
      </c>
    </row>
    <row r="31189" spans="1:5" x14ac:dyDescent="0.3">
      <c r="A31189" t="s">
        <v>1757</v>
      </c>
      <c r="B31189" t="s">
        <v>263</v>
      </c>
      <c r="C31189" s="1" t="e">
        <v>#NUM!</v>
      </c>
      <c r="D31189" s="2" t="s">
        <v>570</v>
      </c>
      <c r="E31189" s="1" t="s">
        <v>570</v>
      </c>
    </row>
    <row r="31190" spans="1:5" x14ac:dyDescent="0.3">
      <c r="A31190" t="s">
        <v>1758</v>
      </c>
      <c r="B31190" t="s">
        <v>263</v>
      </c>
      <c r="C31190" s="1" t="e">
        <v>#NUM!</v>
      </c>
      <c r="D31190" s="2" t="s">
        <v>570</v>
      </c>
      <c r="E31190" s="1" t="s">
        <v>570</v>
      </c>
    </row>
    <row r="31191" spans="1:5" x14ac:dyDescent="0.3">
      <c r="A31191" t="s">
        <v>1759</v>
      </c>
      <c r="B31191" t="s">
        <v>263</v>
      </c>
      <c r="C31191" s="1" t="e">
        <v>#NUM!</v>
      </c>
      <c r="D31191" s="2" t="s">
        <v>570</v>
      </c>
      <c r="E31191" s="1" t="s">
        <v>570</v>
      </c>
    </row>
    <row r="31192" spans="1:5" x14ac:dyDescent="0.3">
      <c r="A31192" t="s">
        <v>1760</v>
      </c>
      <c r="B31192" t="s">
        <v>263</v>
      </c>
      <c r="C31192" s="1" t="e">
        <v>#NUM!</v>
      </c>
      <c r="D31192" s="2" t="s">
        <v>570</v>
      </c>
      <c r="E31192" s="1" t="s">
        <v>570</v>
      </c>
    </row>
    <row r="31193" spans="1:5" x14ac:dyDescent="0.3">
      <c r="A31193" t="s">
        <v>1761</v>
      </c>
      <c r="B31193" t="s">
        <v>263</v>
      </c>
      <c r="C31193" s="1" t="e">
        <v>#NUM!</v>
      </c>
      <c r="D31193" s="2" t="s">
        <v>570</v>
      </c>
      <c r="E31193" s="1" t="s">
        <v>570</v>
      </c>
    </row>
    <row r="31194" spans="1:5" x14ac:dyDescent="0.3">
      <c r="A31194" t="s">
        <v>1762</v>
      </c>
      <c r="B31194" t="s">
        <v>263</v>
      </c>
      <c r="C31194" s="1" t="e">
        <v>#NUM!</v>
      </c>
      <c r="D31194" s="2" t="s">
        <v>570</v>
      </c>
      <c r="E31194" s="1" t="s">
        <v>570</v>
      </c>
    </row>
    <row r="31195" spans="1:5" x14ac:dyDescent="0.3">
      <c r="A31195" t="s">
        <v>1763</v>
      </c>
      <c r="B31195" t="s">
        <v>263</v>
      </c>
      <c r="C31195" s="1" t="e">
        <v>#NUM!</v>
      </c>
      <c r="D31195" s="2" t="s">
        <v>570</v>
      </c>
      <c r="E31195" s="1" t="s">
        <v>570</v>
      </c>
    </row>
    <row r="31196" spans="1:5" x14ac:dyDescent="0.3">
      <c r="A31196" t="s">
        <v>1764</v>
      </c>
      <c r="B31196" t="s">
        <v>263</v>
      </c>
      <c r="C31196" s="1" t="e">
        <v>#NUM!</v>
      </c>
      <c r="D31196" s="2" t="s">
        <v>570</v>
      </c>
      <c r="E31196" s="1" t="s">
        <v>570</v>
      </c>
    </row>
    <row r="31197" spans="1:5" x14ac:dyDescent="0.3">
      <c r="A31197" t="s">
        <v>1765</v>
      </c>
      <c r="B31197" t="s">
        <v>263</v>
      </c>
      <c r="C31197" s="1" t="e">
        <v>#NUM!</v>
      </c>
      <c r="D31197" s="2" t="s">
        <v>570</v>
      </c>
      <c r="E31197" s="1" t="s">
        <v>570</v>
      </c>
    </row>
    <row r="31198" spans="1:5" x14ac:dyDescent="0.3">
      <c r="A31198" t="s">
        <v>1766</v>
      </c>
      <c r="B31198" t="s">
        <v>263</v>
      </c>
      <c r="C31198" s="1" t="e">
        <v>#NUM!</v>
      </c>
      <c r="D31198" s="2" t="s">
        <v>570</v>
      </c>
      <c r="E31198" s="1" t="s">
        <v>570</v>
      </c>
    </row>
    <row r="31199" spans="1:5" x14ac:dyDescent="0.3">
      <c r="A31199" t="s">
        <v>1767</v>
      </c>
      <c r="B31199" t="s">
        <v>263</v>
      </c>
      <c r="C31199" s="1" t="e">
        <v>#NUM!</v>
      </c>
      <c r="D31199" s="2" t="s">
        <v>570</v>
      </c>
      <c r="E31199" s="1" t="s">
        <v>570</v>
      </c>
    </row>
    <row r="31200" spans="1:5" x14ac:dyDescent="0.3">
      <c r="A31200" t="s">
        <v>1768</v>
      </c>
      <c r="B31200" t="s">
        <v>263</v>
      </c>
      <c r="C31200" s="1" t="e">
        <v>#NUM!</v>
      </c>
      <c r="D31200" s="2" t="s">
        <v>570</v>
      </c>
      <c r="E31200" s="1" t="s">
        <v>570</v>
      </c>
    </row>
    <row r="31201" spans="1:5" x14ac:dyDescent="0.3">
      <c r="A31201" t="s">
        <v>1769</v>
      </c>
      <c r="B31201" t="s">
        <v>263</v>
      </c>
      <c r="C31201" s="1" t="e">
        <v>#NUM!</v>
      </c>
      <c r="D31201" s="2" t="s">
        <v>570</v>
      </c>
      <c r="E31201" s="1" t="s">
        <v>570</v>
      </c>
    </row>
    <row r="31202" spans="1:5" x14ac:dyDescent="0.3">
      <c r="A31202" t="s">
        <v>1170</v>
      </c>
      <c r="B31202" t="s">
        <v>262</v>
      </c>
      <c r="C31202" s="1">
        <v>1.27498277050311</v>
      </c>
      <c r="D31202" s="2">
        <v>2272972463.5104599</v>
      </c>
      <c r="E31202" s="1">
        <v>22.917341553964501</v>
      </c>
    </row>
    <row r="31203" spans="1:5" x14ac:dyDescent="0.3">
      <c r="A31203" t="s">
        <v>1171</v>
      </c>
      <c r="B31203" t="s">
        <v>262</v>
      </c>
      <c r="C31203" s="1">
        <v>9.3032015065913605</v>
      </c>
      <c r="D31203" s="2">
        <v>2191407556.81914</v>
      </c>
      <c r="E31203" s="1">
        <v>22.0190522807018</v>
      </c>
    </row>
    <row r="31204" spans="1:5" x14ac:dyDescent="0.3">
      <c r="A31204" t="s">
        <v>1172</v>
      </c>
      <c r="B31204" t="s">
        <v>262</v>
      </c>
      <c r="C31204" s="1">
        <v>12.9787234042553</v>
      </c>
      <c r="D31204" s="2">
        <v>2050516425.5495</v>
      </c>
      <c r="E31204" s="1">
        <v>20.603391749797801</v>
      </c>
    </row>
    <row r="31205" spans="1:5" x14ac:dyDescent="0.3">
      <c r="A31205" t="s">
        <v>1173</v>
      </c>
      <c r="B31205" t="s">
        <v>262</v>
      </c>
      <c r="C31205" s="1">
        <v>-5.0505050505050697</v>
      </c>
      <c r="D31205" s="2">
        <v>1802098706.4735799</v>
      </c>
      <c r="E31205" s="1">
        <v>18.090856207962201</v>
      </c>
    </row>
    <row r="31206" spans="1:5" x14ac:dyDescent="0.3">
      <c r="A31206" t="s">
        <v>1174</v>
      </c>
      <c r="B31206" t="s">
        <v>262</v>
      </c>
      <c r="C31206" s="1">
        <v>-5.1724137931034901</v>
      </c>
      <c r="D31206" s="2">
        <v>1891657025.6816001</v>
      </c>
      <c r="E31206" s="1">
        <v>19.007187784867799</v>
      </c>
    </row>
    <row r="31207" spans="1:5" x14ac:dyDescent="0.3">
      <c r="A31207" t="s">
        <v>1175</v>
      </c>
      <c r="B31207" t="s">
        <v>262</v>
      </c>
      <c r="C31207" s="1">
        <v>1.4529355183000801</v>
      </c>
      <c r="D31207" s="2">
        <v>1972202538.7288201</v>
      </c>
      <c r="E31207" s="1">
        <v>19.816501350134999</v>
      </c>
    </row>
    <row r="31208" spans="1:5" x14ac:dyDescent="0.3">
      <c r="A31208" t="s">
        <v>1176</v>
      </c>
      <c r="B31208" t="s">
        <v>262</v>
      </c>
      <c r="C31208" s="1">
        <v>-5.2745664739884397</v>
      </c>
      <c r="D31208" s="2">
        <v>1948667700.6373601</v>
      </c>
      <c r="E31208" s="1">
        <v>19.580025561438699</v>
      </c>
    </row>
    <row r="31209" spans="1:5" x14ac:dyDescent="0.3">
      <c r="A31209" t="s">
        <v>1177</v>
      </c>
      <c r="B31209" t="s">
        <v>262</v>
      </c>
      <c r="C31209" s="1">
        <v>7.9142300194931403</v>
      </c>
      <c r="D31209" s="2">
        <v>2097780179.4741399</v>
      </c>
      <c r="E31209" s="1">
        <v>21.078293401665601</v>
      </c>
    </row>
    <row r="31210" spans="1:5" x14ac:dyDescent="0.3">
      <c r="A31210" t="s">
        <v>1178</v>
      </c>
      <c r="B31210" t="s">
        <v>262</v>
      </c>
      <c r="C31210" s="1">
        <v>6.3873911240149797</v>
      </c>
      <c r="D31210" s="2">
        <v>1966256497.2595601</v>
      </c>
      <c r="E31210" s="1">
        <v>19.756756097560999</v>
      </c>
    </row>
    <row r="31211" spans="1:5" x14ac:dyDescent="0.3">
      <c r="A31211" t="s">
        <v>1179</v>
      </c>
      <c r="B31211" t="s">
        <v>262</v>
      </c>
      <c r="C31211" s="1">
        <v>5.0544662309368196</v>
      </c>
      <c r="D31211" s="2">
        <v>1864648534.4470999</v>
      </c>
      <c r="E31211" s="1">
        <v>18.735809063614202</v>
      </c>
    </row>
    <row r="31212" spans="1:5" x14ac:dyDescent="0.3">
      <c r="A31212" t="s">
        <v>1180</v>
      </c>
      <c r="B31212" t="s">
        <v>262</v>
      </c>
      <c r="C31212" s="1">
        <v>1.7287234042553401</v>
      </c>
      <c r="D31212" s="2">
        <v>1797899655.9723301</v>
      </c>
      <c r="E31212" s="1">
        <v>18.065122755063101</v>
      </c>
    </row>
    <row r="31213" spans="1:5" x14ac:dyDescent="0.3">
      <c r="A31213" t="s">
        <v>1181</v>
      </c>
      <c r="B31213" t="s">
        <v>262</v>
      </c>
      <c r="C31213" s="1">
        <v>1.02769477384523</v>
      </c>
      <c r="D31213" s="2">
        <v>1770036933.70262</v>
      </c>
      <c r="E31213" s="1">
        <v>17.785160802558899</v>
      </c>
    </row>
    <row r="31214" spans="1:5" x14ac:dyDescent="0.3">
      <c r="A31214" t="s">
        <v>1182</v>
      </c>
      <c r="B31214" t="s">
        <v>262</v>
      </c>
      <c r="C31214" s="1">
        <v>11.534701857282499</v>
      </c>
      <c r="D31214" s="2">
        <v>1826044461.8278501</v>
      </c>
      <c r="E31214" s="1">
        <v>18.347919056296199</v>
      </c>
    </row>
    <row r="31215" spans="1:5" x14ac:dyDescent="0.3">
      <c r="A31215" t="s">
        <v>1183</v>
      </c>
      <c r="B31215" t="s">
        <v>262</v>
      </c>
      <c r="C31215" s="1">
        <v>4.4943820224719699</v>
      </c>
      <c r="D31215" s="2">
        <v>1670776109.52125</v>
      </c>
      <c r="E31215" s="1">
        <v>16.7877975917431</v>
      </c>
    </row>
    <row r="31216" spans="1:5" x14ac:dyDescent="0.3">
      <c r="A31216" t="s">
        <v>1184</v>
      </c>
      <c r="B31216" t="s">
        <v>262</v>
      </c>
      <c r="C31216" s="1">
        <v>-0.91093117408907998</v>
      </c>
      <c r="D31216" s="2">
        <v>1577023573.31355</v>
      </c>
      <c r="E31216" s="1">
        <v>15.845781128496901</v>
      </c>
    </row>
    <row r="31217" spans="1:5" x14ac:dyDescent="0.3">
      <c r="A31217" t="s">
        <v>1185</v>
      </c>
      <c r="B31217" t="s">
        <v>262</v>
      </c>
      <c r="C31217" s="1">
        <v>15.1515151541576</v>
      </c>
      <c r="D31217" s="2">
        <v>1555954454.487</v>
      </c>
      <c r="E31217" s="1">
        <v>15.634080649730899</v>
      </c>
    </row>
    <row r="31218" spans="1:5" x14ac:dyDescent="0.3">
      <c r="A31218" t="s">
        <v>1186</v>
      </c>
      <c r="B31218" t="s">
        <v>262</v>
      </c>
      <c r="C31218" s="1">
        <v>1.83976260919521</v>
      </c>
      <c r="D31218" s="2">
        <v>1369948835.93888</v>
      </c>
      <c r="E31218" s="1">
        <v>13.7651140914243</v>
      </c>
    </row>
    <row r="31219" spans="1:5" x14ac:dyDescent="0.3">
      <c r="A31219" t="s">
        <v>1187</v>
      </c>
      <c r="B31219" t="s">
        <v>262</v>
      </c>
      <c r="C31219" s="1">
        <v>1.6159602219159499</v>
      </c>
      <c r="D31219" s="2">
        <v>1383575218.3562701</v>
      </c>
      <c r="E31219" s="1">
        <v>13.902030670867299</v>
      </c>
    </row>
    <row r="31220" spans="1:5" x14ac:dyDescent="0.3">
      <c r="A31220" t="s">
        <v>1188</v>
      </c>
      <c r="B31220" t="s">
        <v>262</v>
      </c>
      <c r="C31220" s="1">
        <v>7.7602523638435699</v>
      </c>
      <c r="D31220" s="2">
        <v>1421242633.3638101</v>
      </c>
      <c r="E31220" s="1">
        <v>14.280509232625</v>
      </c>
    </row>
    <row r="31221" spans="1:5" x14ac:dyDescent="0.3">
      <c r="A31221" t="s">
        <v>1189</v>
      </c>
      <c r="B31221" t="s">
        <v>262</v>
      </c>
      <c r="C31221" s="1">
        <v>9.46132596709122</v>
      </c>
      <c r="D31221" s="2">
        <v>1343601477.6914699</v>
      </c>
      <c r="E31221" s="1">
        <v>13.500378370812699</v>
      </c>
    </row>
    <row r="31222" spans="1:5" x14ac:dyDescent="0.3">
      <c r="A31222" t="s">
        <v>1190</v>
      </c>
      <c r="B31222" t="s">
        <v>262</v>
      </c>
      <c r="C31222" s="1">
        <v>-20.570488206502301</v>
      </c>
      <c r="D31222" s="2">
        <v>1215142089.74791</v>
      </c>
      <c r="E31222" s="1">
        <v>12.209630800706799</v>
      </c>
    </row>
    <row r="31223" spans="1:5" x14ac:dyDescent="0.3">
      <c r="A31223" t="s">
        <v>1191</v>
      </c>
      <c r="B31223" t="s">
        <v>262</v>
      </c>
      <c r="C31223" s="1">
        <v>-15.366759519314</v>
      </c>
      <c r="D31223" s="2">
        <v>1522746819.47561</v>
      </c>
      <c r="E31223" s="1">
        <v>15.300413528268701</v>
      </c>
    </row>
    <row r="31224" spans="1:5" x14ac:dyDescent="0.3">
      <c r="A31224" t="s">
        <v>1192</v>
      </c>
      <c r="B31224" t="s">
        <v>262</v>
      </c>
      <c r="C31224" s="1">
        <v>-11.7574764453834</v>
      </c>
      <c r="D31224" s="2">
        <v>1783086299.23665</v>
      </c>
      <c r="E31224" s="1">
        <v>17.9162795718767</v>
      </c>
    </row>
    <row r="31225" spans="1:5" x14ac:dyDescent="0.3">
      <c r="A31225" t="s">
        <v>1193</v>
      </c>
      <c r="B31225" t="s">
        <v>262</v>
      </c>
      <c r="C31225" s="1">
        <v>7.31214422997206</v>
      </c>
      <c r="D31225" s="2">
        <v>1993076970.94751</v>
      </c>
      <c r="E31225" s="1">
        <v>20.026245636597501</v>
      </c>
    </row>
    <row r="31226" spans="1:5" x14ac:dyDescent="0.3">
      <c r="A31226" t="s">
        <v>1194</v>
      </c>
      <c r="B31226" t="s">
        <v>262</v>
      </c>
      <c r="C31226" s="1">
        <v>-5.6120374140987703</v>
      </c>
      <c r="D31226" s="2">
        <v>1914961256.35131</v>
      </c>
      <c r="E31226" s="1">
        <v>19.241346452378799</v>
      </c>
    </row>
    <row r="31227" spans="1:5" x14ac:dyDescent="0.3">
      <c r="A31227" t="s">
        <v>1195</v>
      </c>
      <c r="B31227" t="s">
        <v>262</v>
      </c>
      <c r="C31227" s="1">
        <v>2.2878535777703299</v>
      </c>
      <c r="D31227" s="2">
        <v>2031905673.6177499</v>
      </c>
      <c r="E31227" s="1">
        <v>20.416392705054601</v>
      </c>
    </row>
    <row r="31228" spans="1:5" x14ac:dyDescent="0.3">
      <c r="A31228" t="s">
        <v>1196</v>
      </c>
      <c r="B31228" t="s">
        <v>262</v>
      </c>
      <c r="C31228" s="1">
        <v>9.0249433104020902</v>
      </c>
      <c r="D31228" s="2">
        <v>2031643192.60742</v>
      </c>
      <c r="E31228" s="1">
        <v>20.4137553211179</v>
      </c>
    </row>
    <row r="31229" spans="1:5" x14ac:dyDescent="0.3">
      <c r="A31229" t="s">
        <v>1197</v>
      </c>
      <c r="B31229" t="s">
        <v>262</v>
      </c>
      <c r="C31229" s="1">
        <v>-10.183299390974099</v>
      </c>
      <c r="D31229" s="2">
        <v>1878806748.1540999</v>
      </c>
      <c r="E31229" s="1">
        <v>18.8780694326842</v>
      </c>
    </row>
    <row r="31230" spans="1:5" x14ac:dyDescent="0.3">
      <c r="A31230" t="s">
        <v>1198</v>
      </c>
      <c r="B31230" t="s">
        <v>262</v>
      </c>
      <c r="C31230" s="1">
        <v>-10.040307806909601</v>
      </c>
      <c r="D31230" s="2">
        <v>2029009447.6289201</v>
      </c>
      <c r="E31230" s="1">
        <v>20.387291704984399</v>
      </c>
    </row>
    <row r="31231" spans="1:5" x14ac:dyDescent="0.3">
      <c r="A31231" t="s">
        <v>1199</v>
      </c>
      <c r="B31231" t="s">
        <v>262</v>
      </c>
      <c r="C31231" s="1">
        <v>6.3485923150852699</v>
      </c>
      <c r="D31231" s="2">
        <v>2214634057.2384701</v>
      </c>
      <c r="E31231" s="1">
        <v>22.2524299221357</v>
      </c>
    </row>
    <row r="31232" spans="1:5" x14ac:dyDescent="0.3">
      <c r="A31232" t="s">
        <v>1200</v>
      </c>
      <c r="B31232" t="s">
        <v>262</v>
      </c>
      <c r="C31232" s="1">
        <v>-14.295081966236401</v>
      </c>
      <c r="D31232" s="2">
        <v>2151927735.0535798</v>
      </c>
      <c r="E31232" s="1">
        <v>21.622362830223501</v>
      </c>
    </row>
    <row r="31233" spans="1:5" x14ac:dyDescent="0.3">
      <c r="A31233" t="s">
        <v>1201</v>
      </c>
      <c r="B31233" t="s">
        <v>262</v>
      </c>
      <c r="C31233" s="1">
        <v>3.9182282786837801</v>
      </c>
      <c r="D31233" s="2">
        <v>2440282698.3967199</v>
      </c>
      <c r="E31233" s="1">
        <v>24.519725757304201</v>
      </c>
    </row>
    <row r="31234" spans="1:5" x14ac:dyDescent="0.3">
      <c r="A31234" t="s">
        <v>1202</v>
      </c>
      <c r="B31234" t="s">
        <v>262</v>
      </c>
      <c r="C31234" s="1">
        <v>-2.4916943528148998</v>
      </c>
      <c r="D31234" s="2">
        <v>2349402725.8157201</v>
      </c>
      <c r="E31234" s="1">
        <v>23.606572536990299</v>
      </c>
    </row>
    <row r="31235" spans="1:5" x14ac:dyDescent="0.3">
      <c r="A31235" t="s">
        <v>1203</v>
      </c>
      <c r="B31235" t="s">
        <v>262</v>
      </c>
      <c r="C31235" s="1">
        <v>-0.33112582998079398</v>
      </c>
      <c r="D31235" s="2">
        <v>2365721353.7691798</v>
      </c>
      <c r="E31235" s="1">
        <v>23.770540540540502</v>
      </c>
    </row>
    <row r="31236" spans="1:5" x14ac:dyDescent="0.3">
      <c r="A31236" t="s">
        <v>1204</v>
      </c>
      <c r="B31236" t="s">
        <v>262</v>
      </c>
      <c r="C31236" s="1">
        <v>12.1425919033409</v>
      </c>
      <c r="D31236" s="2">
        <v>2412377298.7558999</v>
      </c>
      <c r="E31236" s="1">
        <v>24.239334986681399</v>
      </c>
    </row>
    <row r="31237" spans="1:5" x14ac:dyDescent="0.3">
      <c r="A31237" t="s">
        <v>1205</v>
      </c>
      <c r="B31237" t="s">
        <v>262</v>
      </c>
      <c r="C31237" s="1">
        <v>-9.9516399969073497</v>
      </c>
      <c r="D31237" s="2">
        <v>2125533462.8642099</v>
      </c>
      <c r="E31237" s="1">
        <v>21.3571557228369</v>
      </c>
    </row>
    <row r="31238" spans="1:5" x14ac:dyDescent="0.3">
      <c r="A31238" t="s">
        <v>1206</v>
      </c>
      <c r="B31238" t="s">
        <v>262</v>
      </c>
      <c r="C31238" s="1">
        <v>7.0551070539834004</v>
      </c>
      <c r="D31238" s="2">
        <v>2364426192.2010698</v>
      </c>
      <c r="E31238" s="1">
        <v>23.757526881720398</v>
      </c>
    </row>
    <row r="31239" spans="1:5" x14ac:dyDescent="0.3">
      <c r="A31239" t="s">
        <v>1207</v>
      </c>
      <c r="B31239" t="s">
        <v>262</v>
      </c>
      <c r="C31239" s="1">
        <v>-20.307692308759801</v>
      </c>
      <c r="D31239" s="2">
        <v>2219951204.4334602</v>
      </c>
      <c r="E31239" s="1">
        <v>22.305856105552099</v>
      </c>
    </row>
    <row r="31240" spans="1:5" x14ac:dyDescent="0.3">
      <c r="A31240" t="s">
        <v>1208</v>
      </c>
      <c r="B31240" t="s">
        <v>262</v>
      </c>
      <c r="C31240" s="1">
        <v>0.14005602342033199</v>
      </c>
      <c r="D31240" s="2">
        <v>2696228354.72855</v>
      </c>
      <c r="E31240" s="1">
        <v>27.091443085855001</v>
      </c>
    </row>
    <row r="31241" spans="1:5" x14ac:dyDescent="0.3">
      <c r="A31241" t="s">
        <v>1209</v>
      </c>
      <c r="B31241" t="s">
        <v>262</v>
      </c>
      <c r="C31241" s="1">
        <v>-0.97087378793433399</v>
      </c>
      <c r="D31241" s="2">
        <v>2759111939.8666</v>
      </c>
      <c r="E31241" s="1">
        <v>27.723291298865099</v>
      </c>
    </row>
    <row r="31242" spans="1:5" x14ac:dyDescent="0.3">
      <c r="A31242" t="s">
        <v>1210</v>
      </c>
      <c r="B31242" t="s">
        <v>262</v>
      </c>
      <c r="C31242" s="1">
        <v>17.0454545475469</v>
      </c>
      <c r="D31242" s="2">
        <v>2743493423.32656</v>
      </c>
      <c r="E31242" s="1">
        <v>27.566357947434302</v>
      </c>
    </row>
    <row r="31243" spans="1:5" x14ac:dyDescent="0.3">
      <c r="A31243" t="s">
        <v>1211</v>
      </c>
      <c r="B31243" t="s">
        <v>262</v>
      </c>
      <c r="C31243" s="1">
        <v>6.0955044619644703</v>
      </c>
      <c r="D31243" s="2">
        <v>2370980080.5911698</v>
      </c>
      <c r="E31243" s="1">
        <v>23.823379721670001</v>
      </c>
    </row>
    <row r="31244" spans="1:5" x14ac:dyDescent="0.3">
      <c r="A31244" t="s">
        <v>1212</v>
      </c>
      <c r="B31244" t="s">
        <v>262</v>
      </c>
      <c r="C31244" s="1">
        <v>-6.4342313788170999</v>
      </c>
      <c r="D31244" s="2">
        <v>2309705199.9053602</v>
      </c>
      <c r="E31244" s="1">
        <v>23.207695616211701</v>
      </c>
    </row>
    <row r="31245" spans="1:5" x14ac:dyDescent="0.3">
      <c r="A31245" t="s">
        <v>1213</v>
      </c>
      <c r="B31245" t="s">
        <v>262</v>
      </c>
      <c r="C31245" s="1">
        <v>-0.15822784972066001</v>
      </c>
      <c r="D31245" s="2">
        <v>2374595348.4850998</v>
      </c>
      <c r="E31245" s="1">
        <v>23.859705585618599</v>
      </c>
    </row>
    <row r="31246" spans="1:5" x14ac:dyDescent="0.3">
      <c r="A31246" t="s">
        <v>1214</v>
      </c>
      <c r="B31246" t="s">
        <v>262</v>
      </c>
      <c r="C31246" s="1">
        <v>-2.91858678870872</v>
      </c>
      <c r="D31246" s="2">
        <v>2402119140.4340601</v>
      </c>
      <c r="E31246" s="1">
        <v>24.136261998870701</v>
      </c>
    </row>
    <row r="31247" spans="1:5" x14ac:dyDescent="0.3">
      <c r="A31247" t="s">
        <v>1215</v>
      </c>
      <c r="B31247" t="s">
        <v>262</v>
      </c>
      <c r="C31247" s="1">
        <v>-27.424749164340199</v>
      </c>
      <c r="D31247" s="2">
        <v>2490698871.6771498</v>
      </c>
      <c r="E31247" s="1">
        <v>25.026302615543301</v>
      </c>
    </row>
    <row r="31248" spans="1:5" x14ac:dyDescent="0.3">
      <c r="A31248" t="s">
        <v>1216</v>
      </c>
      <c r="B31248" t="s">
        <v>262</v>
      </c>
      <c r="C31248" s="1">
        <v>4.30232558107679</v>
      </c>
      <c r="D31248" s="2">
        <v>3292004852.0957799</v>
      </c>
      <c r="E31248" s="1">
        <v>33.077748007694403</v>
      </c>
    </row>
    <row r="31249" spans="1:5" x14ac:dyDescent="0.3">
      <c r="A31249" t="s">
        <v>1217</v>
      </c>
      <c r="B31249" t="s">
        <v>262</v>
      </c>
      <c r="C31249" s="1">
        <v>-0.23598663890423999</v>
      </c>
      <c r="D31249" s="2">
        <v>3166267545.23526</v>
      </c>
      <c r="E31249" s="1">
        <v>31.814351646401001</v>
      </c>
    </row>
    <row r="31250" spans="1:5" x14ac:dyDescent="0.3">
      <c r="A31250" t="s">
        <v>1218</v>
      </c>
      <c r="B31250" t="s">
        <v>262</v>
      </c>
      <c r="C31250" s="1">
        <v>-5.3203040172894296</v>
      </c>
      <c r="D31250" s="2">
        <v>3240102925.7677398</v>
      </c>
      <c r="E31250" s="1">
        <v>32.556242445787397</v>
      </c>
    </row>
    <row r="31251" spans="1:5" x14ac:dyDescent="0.3">
      <c r="A31251" t="s">
        <v>1219</v>
      </c>
      <c r="B31251" t="s">
        <v>262</v>
      </c>
      <c r="C31251" s="1">
        <v>5.7405281270937598</v>
      </c>
      <c r="D31251" s="2">
        <v>3464148290.1063399</v>
      </c>
      <c r="E31251" s="1">
        <v>34.807428709734197</v>
      </c>
    </row>
    <row r="31252" spans="1:5" x14ac:dyDescent="0.3">
      <c r="A31252" t="s">
        <v>1220</v>
      </c>
      <c r="B31252" t="s">
        <v>262</v>
      </c>
      <c r="C31252" s="1">
        <v>4.1866028712812504</v>
      </c>
      <c r="D31252" s="2">
        <v>3262528097.9548101</v>
      </c>
      <c r="E31252" s="1">
        <v>32.781568418244902</v>
      </c>
    </row>
    <row r="31253" spans="1:5" x14ac:dyDescent="0.3">
      <c r="A31253" t="s">
        <v>1221</v>
      </c>
      <c r="B31253" t="s">
        <v>262</v>
      </c>
      <c r="C31253" s="1">
        <v>6.9053708437900401</v>
      </c>
      <c r="D31253" s="2">
        <v>3177067476.4141102</v>
      </c>
      <c r="E31253" s="1">
        <v>31.922868315751199</v>
      </c>
    </row>
    <row r="31254" spans="1:5" x14ac:dyDescent="0.3">
      <c r="A31254" t="s">
        <v>1222</v>
      </c>
      <c r="B31254" t="s">
        <v>262</v>
      </c>
      <c r="C31254" s="1">
        <v>-4.2839657285453496</v>
      </c>
      <c r="D31254" s="2">
        <v>2981045649.94137</v>
      </c>
      <c r="E31254" s="1">
        <v>29.9532598639456</v>
      </c>
    </row>
    <row r="31255" spans="1:5" x14ac:dyDescent="0.3">
      <c r="A31255" t="s">
        <v>1223</v>
      </c>
      <c r="B31255" t="s">
        <v>262</v>
      </c>
      <c r="C31255" s="1">
        <v>6.87812598285484</v>
      </c>
      <c r="D31255" s="2">
        <v>3167852425.2693501</v>
      </c>
      <c r="E31255" s="1">
        <v>31.830276368491301</v>
      </c>
    </row>
    <row r="31256" spans="1:5" x14ac:dyDescent="0.3">
      <c r="A31256" t="s">
        <v>1224</v>
      </c>
      <c r="B31256" t="s">
        <v>262</v>
      </c>
      <c r="C31256" s="1">
        <v>11.7221418240769</v>
      </c>
      <c r="D31256" s="2">
        <v>3085765220.4393802</v>
      </c>
      <c r="E31256" s="1">
        <v>31.0054717832957</v>
      </c>
    </row>
    <row r="31257" spans="1:5" x14ac:dyDescent="0.3">
      <c r="A31257" t="s">
        <v>1225</v>
      </c>
      <c r="B31257" t="s">
        <v>262</v>
      </c>
      <c r="C31257" s="1">
        <v>2.6745913810209299</v>
      </c>
      <c r="D31257" s="2">
        <v>2829779509.7322402</v>
      </c>
      <c r="E31257" s="1">
        <v>28.4333520129113</v>
      </c>
    </row>
    <row r="31258" spans="1:5" x14ac:dyDescent="0.3">
      <c r="A31258" t="s">
        <v>1226</v>
      </c>
      <c r="B31258" t="s">
        <v>262</v>
      </c>
      <c r="C31258" s="1">
        <v>-3.5816618890050802</v>
      </c>
      <c r="D31258" s="2">
        <v>2823551624.8081002</v>
      </c>
      <c r="E31258" s="1">
        <v>28.3707748249237</v>
      </c>
    </row>
    <row r="31259" spans="1:5" x14ac:dyDescent="0.3">
      <c r="A31259" t="s">
        <v>1227</v>
      </c>
      <c r="B31259" t="s">
        <v>262</v>
      </c>
      <c r="C31259" s="1">
        <v>7.2196620599997496</v>
      </c>
      <c r="D31259" s="2">
        <v>2913095040.9887199</v>
      </c>
      <c r="E31259" s="1">
        <v>29.270498447893601</v>
      </c>
    </row>
    <row r="31260" spans="1:5" x14ac:dyDescent="0.3">
      <c r="A31260" t="s">
        <v>1228</v>
      </c>
      <c r="B31260" t="s">
        <v>262</v>
      </c>
      <c r="C31260" s="1">
        <v>3.0063291153709502</v>
      </c>
      <c r="D31260" s="2">
        <v>2660838674.7313399</v>
      </c>
      <c r="E31260" s="1">
        <v>26.7358507714134</v>
      </c>
    </row>
    <row r="31261" spans="1:5" x14ac:dyDescent="0.3">
      <c r="A31261" t="s">
        <v>1229</v>
      </c>
      <c r="B31261" t="s">
        <v>262</v>
      </c>
      <c r="C31261" s="1">
        <v>4.8996189338148097</v>
      </c>
      <c r="D31261" s="2">
        <v>2559649003.5549402</v>
      </c>
      <c r="E31261" s="1">
        <v>25.719106699751901</v>
      </c>
    </row>
    <row r="31262" spans="1:5" x14ac:dyDescent="0.3">
      <c r="A31262" t="s">
        <v>1230</v>
      </c>
      <c r="B31262" t="s">
        <v>262</v>
      </c>
      <c r="C31262" s="1">
        <v>6.8301225906673499</v>
      </c>
      <c r="D31262" s="2">
        <v>2505845165.1132498</v>
      </c>
      <c r="E31262" s="1">
        <v>25.178490912268401</v>
      </c>
    </row>
    <row r="31263" spans="1:5" x14ac:dyDescent="0.3">
      <c r="A31263" t="s">
        <v>1231</v>
      </c>
      <c r="B31263" t="s">
        <v>262</v>
      </c>
      <c r="C31263" s="1">
        <v>9.8076923083803393</v>
      </c>
      <c r="D31263" s="2">
        <v>2469251088.7369399</v>
      </c>
      <c r="E31263" s="1">
        <v>24.8107971567599</v>
      </c>
    </row>
    <row r="31264" spans="1:5" x14ac:dyDescent="0.3">
      <c r="A31264" t="s">
        <v>1232</v>
      </c>
      <c r="B31264" t="s">
        <v>262</v>
      </c>
      <c r="C31264" s="1">
        <v>0.19267822815562899</v>
      </c>
      <c r="D31264" s="2">
        <v>2272331899.9756298</v>
      </c>
      <c r="E31264" s="1">
        <v>22.832172110924699</v>
      </c>
    </row>
    <row r="31265" spans="1:5" x14ac:dyDescent="0.3">
      <c r="A31265" t="s">
        <v>1233</v>
      </c>
      <c r="B31265" t="s">
        <v>262</v>
      </c>
      <c r="C31265" s="1">
        <v>10.4255319155787</v>
      </c>
      <c r="D31265" s="2">
        <v>2238460950.2348199</v>
      </c>
      <c r="E31265" s="1">
        <v>22.491840069618998</v>
      </c>
    </row>
    <row r="31266" spans="1:5" x14ac:dyDescent="0.3">
      <c r="A31266" t="s">
        <v>1234</v>
      </c>
      <c r="B31266" t="s">
        <v>262</v>
      </c>
      <c r="C31266" s="1">
        <v>10.588235295831501</v>
      </c>
      <c r="D31266" s="2">
        <v>2051769500.59671</v>
      </c>
      <c r="E31266" s="1">
        <v>20.615982361587498</v>
      </c>
    </row>
    <row r="31267" spans="1:5" x14ac:dyDescent="0.3">
      <c r="A31267" t="s">
        <v>1235</v>
      </c>
      <c r="B31267" t="s">
        <v>262</v>
      </c>
      <c r="C31267" s="1">
        <v>-18.881446268427201</v>
      </c>
      <c r="D31267" s="2">
        <v>1844657355.0283899</v>
      </c>
      <c r="E31267" s="1">
        <v>18.534939467312402</v>
      </c>
    </row>
    <row r="31268" spans="1:5" x14ac:dyDescent="0.3">
      <c r="A31268" t="s">
        <v>1236</v>
      </c>
      <c r="B31268" t="s">
        <v>262</v>
      </c>
      <c r="C31268" s="1">
        <v>-8.7179487170893495</v>
      </c>
      <c r="D31268" s="2">
        <v>2157291812.52633</v>
      </c>
      <c r="E31268" s="1">
        <v>21.6762603903144</v>
      </c>
    </row>
    <row r="31269" spans="1:5" x14ac:dyDescent="0.3">
      <c r="A31269" t="s">
        <v>1237</v>
      </c>
      <c r="B31269" t="s">
        <v>262</v>
      </c>
      <c r="C31269" s="1">
        <v>1.5625000000395901</v>
      </c>
      <c r="D31269" s="2">
        <v>2372854558.1990299</v>
      </c>
      <c r="E31269" s="1">
        <v>23.842214100666201</v>
      </c>
    </row>
    <row r="31270" spans="1:5" x14ac:dyDescent="0.3">
      <c r="A31270" t="s">
        <v>1238</v>
      </c>
      <c r="B31270" t="s">
        <v>262</v>
      </c>
      <c r="C31270" s="1">
        <v>7.2625698339061602</v>
      </c>
      <c r="D31270" s="2">
        <v>2238038031.0461001</v>
      </c>
      <c r="E31270" s="1">
        <v>22.487590618336899</v>
      </c>
    </row>
    <row r="31271" spans="1:5" x14ac:dyDescent="0.3">
      <c r="A31271" t="s">
        <v>1239</v>
      </c>
      <c r="B31271" t="s">
        <v>262</v>
      </c>
      <c r="C31271" s="1">
        <v>-12.965964343507499</v>
      </c>
      <c r="D31271" s="2">
        <v>2181876955.9314799</v>
      </c>
      <c r="E31271" s="1">
        <v>21.923289543759999</v>
      </c>
    </row>
    <row r="31272" spans="1:5" x14ac:dyDescent="0.3">
      <c r="A31272" t="s">
        <v>1240</v>
      </c>
      <c r="B31272" t="s">
        <v>262</v>
      </c>
      <c r="C31272" s="1">
        <v>0.65252854748927303</v>
      </c>
      <c r="D31272" s="2">
        <v>2341519518.3113298</v>
      </c>
      <c r="E31272" s="1">
        <v>23.5273626373626</v>
      </c>
    </row>
    <row r="31273" spans="1:5" x14ac:dyDescent="0.3">
      <c r="A31273" t="s">
        <v>1241</v>
      </c>
      <c r="B31273" t="s">
        <v>262</v>
      </c>
      <c r="C31273" s="1">
        <v>-9.0679664027989197</v>
      </c>
      <c r="D31273" s="2">
        <v>2316461594.8994098</v>
      </c>
      <c r="E31273" s="1">
        <v>23.275583035936599</v>
      </c>
    </row>
    <row r="31274" spans="1:5" x14ac:dyDescent="0.3">
      <c r="A31274" t="s">
        <v>1242</v>
      </c>
      <c r="B31274" t="s">
        <v>262</v>
      </c>
      <c r="C31274" s="1">
        <v>14.4053601331041</v>
      </c>
      <c r="D31274" s="2">
        <v>2614207963.9347401</v>
      </c>
      <c r="E31274" s="1">
        <v>26.267309879753</v>
      </c>
    </row>
    <row r="31275" spans="1:5" x14ac:dyDescent="0.3">
      <c r="A31275" t="s">
        <v>1243</v>
      </c>
      <c r="B31275" t="s">
        <v>262</v>
      </c>
      <c r="C31275" s="1">
        <v>3.6458333347246801</v>
      </c>
      <c r="D31275" s="2">
        <v>2238187794.9435201</v>
      </c>
      <c r="E31275" s="1">
        <v>22.489095431556301</v>
      </c>
    </row>
    <row r="31276" spans="1:5" x14ac:dyDescent="0.3">
      <c r="A31276" t="s">
        <v>1244</v>
      </c>
      <c r="B31276" t="s">
        <v>262</v>
      </c>
      <c r="C31276" s="1">
        <v>7.4626865669061004</v>
      </c>
      <c r="D31276" s="2">
        <v>2140063390.7960601</v>
      </c>
      <c r="E31276" s="1">
        <v>21.503150867823798</v>
      </c>
    </row>
    <row r="31277" spans="1:5" x14ac:dyDescent="0.3">
      <c r="A31277" t="s">
        <v>1245</v>
      </c>
      <c r="B31277" t="s">
        <v>262</v>
      </c>
      <c r="C31277" s="1">
        <v>-10.963455149607199</v>
      </c>
      <c r="D31277" s="2">
        <v>1962637835.54017</v>
      </c>
      <c r="E31277" s="1">
        <v>19.720395974261699</v>
      </c>
    </row>
    <row r="31278" spans="1:5" x14ac:dyDescent="0.3">
      <c r="A31278" t="s">
        <v>1246</v>
      </c>
      <c r="B31278" t="s">
        <v>262</v>
      </c>
      <c r="C31278" s="1">
        <v>-2.9032258056415299</v>
      </c>
      <c r="D31278" s="2">
        <v>2200250575.8172002</v>
      </c>
      <c r="E31278" s="1">
        <v>22.107905907036798</v>
      </c>
    </row>
    <row r="31279" spans="1:5" x14ac:dyDescent="0.3">
      <c r="A31279" t="s">
        <v>1247</v>
      </c>
      <c r="B31279" t="s">
        <v>262</v>
      </c>
      <c r="C31279" s="1">
        <v>-5.1827911646882301</v>
      </c>
      <c r="D31279" s="2">
        <v>2262016580.8343201</v>
      </c>
      <c r="E31279" s="1">
        <v>22.7285247775329</v>
      </c>
    </row>
    <row r="31280" spans="1:5" x14ac:dyDescent="0.3">
      <c r="A31280" t="s">
        <v>1248</v>
      </c>
      <c r="B31280" t="s">
        <v>262</v>
      </c>
      <c r="C31280" s="1">
        <v>-3.63901019114375</v>
      </c>
      <c r="D31280" s="2">
        <v>2415840572.2121801</v>
      </c>
      <c r="E31280" s="1">
        <v>24.274133430021799</v>
      </c>
    </row>
    <row r="31281" spans="1:5" x14ac:dyDescent="0.3">
      <c r="A31281" t="s">
        <v>1249</v>
      </c>
      <c r="B31281" t="s">
        <v>262</v>
      </c>
      <c r="C31281" s="1">
        <v>17.035775128572201</v>
      </c>
      <c r="D31281" s="2">
        <v>2552681089.0412402</v>
      </c>
      <c r="E31281" s="1">
        <v>25.649093765711399</v>
      </c>
    </row>
    <row r="31282" spans="1:5" x14ac:dyDescent="0.3">
      <c r="A31282" t="s">
        <v>1250</v>
      </c>
      <c r="B31282" t="s">
        <v>262</v>
      </c>
      <c r="C31282" s="1">
        <v>-1.8394648844344901</v>
      </c>
      <c r="D31282" s="2">
        <v>2266309663.1682901</v>
      </c>
      <c r="E31282" s="1">
        <v>22.771661255411299</v>
      </c>
    </row>
    <row r="31283" spans="1:5" x14ac:dyDescent="0.3">
      <c r="A31283" t="s">
        <v>1251</v>
      </c>
      <c r="B31283" t="s">
        <v>262</v>
      </c>
      <c r="C31283" s="1">
        <v>-2.2875816988368398</v>
      </c>
      <c r="D31283" s="2">
        <v>2224575490.5581698</v>
      </c>
      <c r="E31283" s="1">
        <v>22.352320307924</v>
      </c>
    </row>
    <row r="31284" spans="1:5" x14ac:dyDescent="0.3">
      <c r="A31284" t="s">
        <v>1252</v>
      </c>
      <c r="B31284" t="s">
        <v>262</v>
      </c>
      <c r="C31284" s="1">
        <v>12.293577981862599</v>
      </c>
      <c r="D31284" s="2">
        <v>2297672623.0504799</v>
      </c>
      <c r="E31284" s="1">
        <v>23.0867932561308</v>
      </c>
    </row>
    <row r="31285" spans="1:5" x14ac:dyDescent="0.3">
      <c r="A31285" t="s">
        <v>1253</v>
      </c>
      <c r="B31285" t="s">
        <v>262</v>
      </c>
      <c r="C31285" s="1">
        <v>1.09039840187131</v>
      </c>
      <c r="D31285" s="2">
        <v>1867576303.46626</v>
      </c>
      <c r="E31285" s="1">
        <v>18.765226854177101</v>
      </c>
    </row>
    <row r="31286" spans="1:5" x14ac:dyDescent="0.3">
      <c r="A31286" t="s">
        <v>1254</v>
      </c>
      <c r="B31286" t="s">
        <v>262</v>
      </c>
      <c r="C31286" s="1">
        <v>6.05468749763443</v>
      </c>
      <c r="D31286" s="2">
        <v>1829793879.7230301</v>
      </c>
      <c r="E31286" s="1">
        <v>18.3855926987606</v>
      </c>
    </row>
    <row r="31287" spans="1:5" x14ac:dyDescent="0.3">
      <c r="A31287" t="s">
        <v>1255</v>
      </c>
      <c r="B31287" t="s">
        <v>262</v>
      </c>
      <c r="C31287" s="1">
        <v>-4.1198501876568097</v>
      </c>
      <c r="D31287" s="2">
        <v>1811520897.53636</v>
      </c>
      <c r="E31287" s="1">
        <v>18.2019875333927</v>
      </c>
    </row>
    <row r="31288" spans="1:5" x14ac:dyDescent="0.3">
      <c r="A31288" t="s">
        <v>1256</v>
      </c>
      <c r="B31288" t="s">
        <v>262</v>
      </c>
      <c r="C31288" s="1">
        <v>3.6047688651774399</v>
      </c>
      <c r="D31288" s="2">
        <v>1918789862.2078099</v>
      </c>
      <c r="E31288" s="1">
        <v>19.279815760671301</v>
      </c>
    </row>
    <row r="31289" spans="1:5" x14ac:dyDescent="0.3">
      <c r="A31289" t="s">
        <v>1257</v>
      </c>
      <c r="B31289" t="s">
        <v>262</v>
      </c>
      <c r="C31289" s="1">
        <v>-10.598290600336499</v>
      </c>
      <c r="D31289" s="2">
        <v>1904688905.5828199</v>
      </c>
      <c r="E31289" s="1">
        <v>19.138130706391198</v>
      </c>
    </row>
    <row r="31290" spans="1:5" x14ac:dyDescent="0.3">
      <c r="A31290" t="s">
        <v>1258</v>
      </c>
      <c r="B31290" t="s">
        <v>262</v>
      </c>
      <c r="C31290" s="1">
        <v>-0.84745762616089704</v>
      </c>
      <c r="D31290" s="2">
        <v>2115364722.70665</v>
      </c>
      <c r="E31290" s="1">
        <v>21.254981029283002</v>
      </c>
    </row>
    <row r="31291" spans="1:5" x14ac:dyDescent="0.3">
      <c r="A31291" t="s">
        <v>1259</v>
      </c>
      <c r="B31291" t="s">
        <v>262</v>
      </c>
      <c r="C31291" s="1">
        <v>15.9135559923233</v>
      </c>
      <c r="D31291" s="2">
        <v>2116916933.3741801</v>
      </c>
      <c r="E31291" s="1">
        <v>21.2705774925962</v>
      </c>
    </row>
    <row r="31292" spans="1:5" x14ac:dyDescent="0.3">
      <c r="A31292" t="s">
        <v>1260</v>
      </c>
      <c r="B31292" t="s">
        <v>262</v>
      </c>
      <c r="C31292" s="1">
        <v>2.00400801717924</v>
      </c>
      <c r="D31292" s="2">
        <v>1825814098.91541</v>
      </c>
      <c r="E31292" s="1">
        <v>18.345604244448801</v>
      </c>
    </row>
    <row r="31293" spans="1:5" x14ac:dyDescent="0.3">
      <c r="A31293" t="s">
        <v>1261</v>
      </c>
      <c r="B31293" t="s">
        <v>262</v>
      </c>
      <c r="C31293" s="1">
        <v>-6.0263653461485003</v>
      </c>
      <c r="D31293" s="2">
        <v>1751555653.8285601</v>
      </c>
      <c r="E31293" s="1">
        <v>17.5994625391236</v>
      </c>
    </row>
    <row r="31294" spans="1:5" x14ac:dyDescent="0.3">
      <c r="A31294" t="s">
        <v>1262</v>
      </c>
      <c r="B31294" t="s">
        <v>262</v>
      </c>
      <c r="C31294" s="1">
        <v>16.998309050165499</v>
      </c>
      <c r="D31294" s="2">
        <v>1859600498.42872</v>
      </c>
      <c r="E31294" s="1">
        <v>18.6850867332106</v>
      </c>
    </row>
    <row r="31295" spans="1:5" x14ac:dyDescent="0.3">
      <c r="A31295" t="s">
        <v>1263</v>
      </c>
      <c r="B31295" t="s">
        <v>262</v>
      </c>
      <c r="C31295" s="1">
        <v>-1.07296137472409</v>
      </c>
      <c r="D31295" s="2">
        <v>1632691230.83722</v>
      </c>
      <c r="E31295" s="1">
        <v>16.4051242632613</v>
      </c>
    </row>
    <row r="31296" spans="1:5" x14ac:dyDescent="0.3">
      <c r="A31296" t="s">
        <v>1264</v>
      </c>
      <c r="B31296" t="s">
        <v>262</v>
      </c>
      <c r="C31296" s="1">
        <v>-15.579710143695699</v>
      </c>
      <c r="D31296" s="2">
        <v>1685383997.15798</v>
      </c>
      <c r="E31296" s="1">
        <v>16.934576105067102</v>
      </c>
    </row>
    <row r="31297" spans="1:5" x14ac:dyDescent="0.3">
      <c r="A31297" t="s">
        <v>1265</v>
      </c>
      <c r="B31297" t="s">
        <v>262</v>
      </c>
      <c r="C31297" s="1">
        <v>0.181488203053215</v>
      </c>
      <c r="D31297" s="2">
        <v>1892564727.3703499</v>
      </c>
      <c r="E31297" s="1">
        <v>19.0163081312411</v>
      </c>
    </row>
    <row r="31298" spans="1:5" x14ac:dyDescent="0.3">
      <c r="A31298" t="s">
        <v>1266</v>
      </c>
      <c r="B31298" t="s">
        <v>262</v>
      </c>
      <c r="C31298" s="1">
        <v>9.3253968274665802</v>
      </c>
      <c r="D31298" s="2">
        <v>1970228850.2244</v>
      </c>
      <c r="E31298" s="1">
        <v>19.796669758812602</v>
      </c>
    </row>
    <row r="31299" spans="1:5" x14ac:dyDescent="0.3">
      <c r="A31299" t="s">
        <v>1267</v>
      </c>
      <c r="B31299" t="s">
        <v>262</v>
      </c>
      <c r="C31299" s="1">
        <v>-3.9999999983115</v>
      </c>
      <c r="D31299" s="2">
        <v>1877534030.72719</v>
      </c>
      <c r="E31299" s="1">
        <v>18.865281138789999</v>
      </c>
    </row>
    <row r="31300" spans="1:5" x14ac:dyDescent="0.3">
      <c r="A31300" t="s">
        <v>1268</v>
      </c>
      <c r="B31300" t="s">
        <v>262</v>
      </c>
      <c r="C31300" s="1">
        <v>4.9005387466186701</v>
      </c>
      <c r="D31300" s="2">
        <v>1966958509.8358099</v>
      </c>
      <c r="E31300" s="1">
        <v>19.763809693513899</v>
      </c>
    </row>
    <row r="31301" spans="1:5" x14ac:dyDescent="0.3">
      <c r="A31301" t="s">
        <v>1269</v>
      </c>
      <c r="B31301" t="s">
        <v>262</v>
      </c>
      <c r="C31301" s="1">
        <v>-3.6053130916160701</v>
      </c>
      <c r="D31301" s="2">
        <v>1948214149.01056</v>
      </c>
      <c r="E31301" s="1">
        <v>19.575468160978101</v>
      </c>
    </row>
    <row r="31302" spans="1:5" x14ac:dyDescent="0.3">
      <c r="A31302" t="s">
        <v>1270</v>
      </c>
      <c r="B31302" t="s">
        <v>262</v>
      </c>
      <c r="C31302" s="1">
        <v>9.1097308471002894</v>
      </c>
      <c r="D31302" s="2">
        <v>2014876709.05884</v>
      </c>
      <c r="E31302" s="1">
        <v>20.2452871449009</v>
      </c>
    </row>
    <row r="31303" spans="1:5" x14ac:dyDescent="0.3">
      <c r="A31303" t="s">
        <v>1271</v>
      </c>
      <c r="B31303" t="s">
        <v>262</v>
      </c>
      <c r="C31303" s="1">
        <v>-7.2936660249680898</v>
      </c>
      <c r="D31303" s="2">
        <v>1864108366.3445499</v>
      </c>
      <c r="E31303" s="1">
        <v>18.730381355932199</v>
      </c>
    </row>
    <row r="31304" spans="1:5" x14ac:dyDescent="0.3">
      <c r="A31304" t="s">
        <v>1272</v>
      </c>
      <c r="B31304" t="s">
        <v>262</v>
      </c>
      <c r="C31304" s="1">
        <v>5.0403225808699696</v>
      </c>
      <c r="D31304" s="2">
        <v>1985933240.1608601</v>
      </c>
      <c r="E31304" s="1">
        <v>19.954465956599599</v>
      </c>
    </row>
    <row r="31305" spans="1:5" x14ac:dyDescent="0.3">
      <c r="A31305" t="s">
        <v>1273</v>
      </c>
      <c r="B31305" t="s">
        <v>262</v>
      </c>
      <c r="C31305" s="1">
        <v>3.7656903764660599</v>
      </c>
      <c r="D31305" s="2">
        <v>1924498627.1652801</v>
      </c>
      <c r="E31305" s="1">
        <v>19.337176881223701</v>
      </c>
    </row>
    <row r="31306" spans="1:5" x14ac:dyDescent="0.3">
      <c r="A31306" t="s">
        <v>1274</v>
      </c>
      <c r="B31306" t="s">
        <v>262</v>
      </c>
      <c r="C31306" s="1">
        <v>6.5500685858927099</v>
      </c>
      <c r="D31306" s="2">
        <v>1970133939.5746701</v>
      </c>
      <c r="E31306" s="1">
        <v>19.795716105743701</v>
      </c>
    </row>
    <row r="31307" spans="1:5" x14ac:dyDescent="0.3">
      <c r="A31307" t="s">
        <v>1275</v>
      </c>
      <c r="B31307" t="s">
        <v>262</v>
      </c>
      <c r="C31307" s="1">
        <v>3.6363636352472901</v>
      </c>
      <c r="D31307" s="2">
        <v>1878304076.0950501</v>
      </c>
      <c r="E31307" s="1">
        <v>18.873018480492799</v>
      </c>
    </row>
    <row r="31308" spans="1:5" x14ac:dyDescent="0.3">
      <c r="A31308" t="s">
        <v>1276</v>
      </c>
      <c r="B31308" t="s">
        <v>262</v>
      </c>
      <c r="C31308" s="1">
        <v>-9.6509240257016007</v>
      </c>
      <c r="D31308" s="2">
        <v>1758126115.1178601</v>
      </c>
      <c r="E31308" s="1">
        <v>17.6654819014392</v>
      </c>
    </row>
    <row r="31309" spans="1:5" x14ac:dyDescent="0.3">
      <c r="A31309" t="s">
        <v>1277</v>
      </c>
      <c r="B31309" t="s">
        <v>262</v>
      </c>
      <c r="C31309" s="1">
        <v>3.6170212769663901</v>
      </c>
      <c r="D31309" s="2">
        <v>2132251659.29352</v>
      </c>
      <c r="E31309" s="1">
        <v>21.424659341937001</v>
      </c>
    </row>
    <row r="31310" spans="1:5" x14ac:dyDescent="0.3">
      <c r="A31310" t="s">
        <v>1278</v>
      </c>
      <c r="B31310" t="s">
        <v>262</v>
      </c>
      <c r="C31310" s="1">
        <v>15.7635467967784</v>
      </c>
      <c r="D31310" s="2">
        <v>2184710896.5190501</v>
      </c>
      <c r="E31310" s="1">
        <v>21.9517647058824</v>
      </c>
    </row>
    <row r="31311" spans="1:5" x14ac:dyDescent="0.3">
      <c r="A31311" t="s">
        <v>1279</v>
      </c>
      <c r="B31311" t="s">
        <v>262</v>
      </c>
      <c r="C31311" s="1">
        <v>-5.8004640363014301</v>
      </c>
      <c r="D31311" s="2">
        <v>1954767834.02215</v>
      </c>
      <c r="E31311" s="1">
        <v>19.641318956870599</v>
      </c>
    </row>
    <row r="31312" spans="1:5" x14ac:dyDescent="0.3">
      <c r="A31312" t="s">
        <v>1280</v>
      </c>
      <c r="B31312" t="s">
        <v>262</v>
      </c>
      <c r="C31312" s="1">
        <v>18.025826548705801</v>
      </c>
      <c r="D31312" s="2">
        <v>2141229431.9802499</v>
      </c>
      <c r="E31312" s="1">
        <v>21.514867137355601</v>
      </c>
    </row>
    <row r="31313" spans="1:5" x14ac:dyDescent="0.3">
      <c r="A31313" t="s">
        <v>1281</v>
      </c>
      <c r="B31313" t="s">
        <v>262</v>
      </c>
      <c r="C31313" s="1">
        <v>-10.5769230759909</v>
      </c>
      <c r="D31313" s="2">
        <v>1878366735.8445899</v>
      </c>
      <c r="E31313" s="1">
        <v>18.873648079622299</v>
      </c>
    </row>
    <row r="31314" spans="1:5" x14ac:dyDescent="0.3">
      <c r="A31314" t="s">
        <v>1282</v>
      </c>
      <c r="B31314" t="s">
        <v>262</v>
      </c>
      <c r="C31314" s="1">
        <v>-11.4893617027474</v>
      </c>
      <c r="D31314" s="2">
        <v>2154121875.32373</v>
      </c>
      <c r="E31314" s="1">
        <v>21.644409166559999</v>
      </c>
    </row>
    <row r="31315" spans="1:5" x14ac:dyDescent="0.3">
      <c r="A31315" t="s">
        <v>1283</v>
      </c>
      <c r="B31315" t="s">
        <v>262</v>
      </c>
      <c r="C31315" s="1">
        <v>-4.0816326506235603</v>
      </c>
      <c r="D31315" s="2">
        <v>2316249799.1788802</v>
      </c>
      <c r="E31315" s="1">
        <v>23.2734549329322</v>
      </c>
    </row>
    <row r="31316" spans="1:5" x14ac:dyDescent="0.3">
      <c r="A31316" t="s">
        <v>1284</v>
      </c>
      <c r="B31316" t="s">
        <v>262</v>
      </c>
      <c r="C31316" s="1">
        <v>-24.846625767726898</v>
      </c>
      <c r="D31316" s="2">
        <v>2518673612.5772901</v>
      </c>
      <c r="E31316" s="1">
        <v>25.307389917038901</v>
      </c>
    </row>
    <row r="31317" spans="1:5" x14ac:dyDescent="0.3">
      <c r="A31317" t="s">
        <v>1285</v>
      </c>
      <c r="B31317" t="s">
        <v>262</v>
      </c>
      <c r="C31317" s="1">
        <v>-9.3184979154194796</v>
      </c>
      <c r="D31317" s="2">
        <v>3051181318.98072</v>
      </c>
      <c r="E31317" s="1">
        <v>30.657976071784599</v>
      </c>
    </row>
    <row r="31318" spans="1:5" x14ac:dyDescent="0.3">
      <c r="A31318" t="s">
        <v>1286</v>
      </c>
      <c r="B31318" t="s">
        <v>262</v>
      </c>
      <c r="C31318" s="1">
        <v>-4.3705932626760502</v>
      </c>
      <c r="D31318" s="2">
        <v>3238873652.6813202</v>
      </c>
      <c r="E31318" s="1">
        <v>32.543890566493502</v>
      </c>
    </row>
    <row r="31319" spans="1:5" x14ac:dyDescent="0.3">
      <c r="A31319" t="s">
        <v>1287</v>
      </c>
      <c r="B31319" t="s">
        <v>262</v>
      </c>
      <c r="C31319" s="1">
        <v>14.4578313284196</v>
      </c>
      <c r="D31319" s="2">
        <v>3494726584.5734401</v>
      </c>
      <c r="E31319" s="1">
        <v>35.114676188131</v>
      </c>
    </row>
    <row r="31320" spans="1:5" x14ac:dyDescent="0.3">
      <c r="A31320" t="s">
        <v>1288</v>
      </c>
      <c r="B31320" t="s">
        <v>262</v>
      </c>
      <c r="C31320" s="1">
        <v>-12.8608923880204</v>
      </c>
      <c r="D31320" s="2">
        <v>3316054495.8401999</v>
      </c>
      <c r="E31320" s="1">
        <v>33.319396246226503</v>
      </c>
    </row>
    <row r="31321" spans="1:5" x14ac:dyDescent="0.3">
      <c r="A31321" t="s">
        <v>1289</v>
      </c>
      <c r="B31321" t="s">
        <v>262</v>
      </c>
      <c r="C31321" s="1">
        <v>-1.0389610381580501</v>
      </c>
      <c r="D31321" s="2">
        <v>3807113439.86132</v>
      </c>
      <c r="E31321" s="1">
        <v>38.2535092279699</v>
      </c>
    </row>
    <row r="31322" spans="1:5" x14ac:dyDescent="0.3">
      <c r="A31322" t="s">
        <v>1290</v>
      </c>
      <c r="B31322" t="s">
        <v>262</v>
      </c>
      <c r="C31322" s="1">
        <v>6.7961165042048801</v>
      </c>
      <c r="D31322" s="2">
        <v>3678329761.1473298</v>
      </c>
      <c r="E31322" s="1">
        <v>36.9595032258065</v>
      </c>
    </row>
    <row r="31323" spans="1:5" x14ac:dyDescent="0.3">
      <c r="A31323" t="s">
        <v>1291</v>
      </c>
      <c r="B31323" t="s">
        <v>262</v>
      </c>
      <c r="C31323" s="1">
        <v>1.26404494388927</v>
      </c>
      <c r="D31323" s="2">
        <v>3311202754.7971902</v>
      </c>
      <c r="E31323" s="1">
        <v>33.270646419437298</v>
      </c>
    </row>
    <row r="31324" spans="1:5" x14ac:dyDescent="0.3">
      <c r="A31324" t="s">
        <v>1292</v>
      </c>
      <c r="B31324" t="s">
        <v>262</v>
      </c>
      <c r="C31324" s="1">
        <v>-6.8417673313944301</v>
      </c>
      <c r="D31324" s="2">
        <v>3436148093.4781098</v>
      </c>
      <c r="E31324" s="1">
        <v>34.526085150571099</v>
      </c>
    </row>
    <row r="31325" spans="1:5" x14ac:dyDescent="0.3">
      <c r="A31325" t="s">
        <v>1293</v>
      </c>
      <c r="B31325" t="s">
        <v>262</v>
      </c>
      <c r="C31325" s="1">
        <v>-20.739219712723902</v>
      </c>
      <c r="D31325" s="2">
        <v>3488786312.0595698</v>
      </c>
      <c r="E31325" s="1">
        <v>35.0549889019454</v>
      </c>
    </row>
    <row r="31326" spans="1:5" x14ac:dyDescent="0.3">
      <c r="A31326" t="s">
        <v>1294</v>
      </c>
      <c r="B31326" t="s">
        <v>262</v>
      </c>
      <c r="C31326" s="1">
        <v>-5.0682261212705599</v>
      </c>
      <c r="D31326" s="2">
        <v>4388128594.2385702</v>
      </c>
      <c r="E31326" s="1">
        <v>44.091493548807499</v>
      </c>
    </row>
    <row r="31327" spans="1:5" x14ac:dyDescent="0.3">
      <c r="A31327" t="s">
        <v>1295</v>
      </c>
      <c r="B31327" t="s">
        <v>262</v>
      </c>
      <c r="C31327" s="1">
        <v>-10.627177701809799</v>
      </c>
      <c r="D31327" s="2">
        <v>4371668373.0709696</v>
      </c>
      <c r="E31327" s="1">
        <v>43.926102831594598</v>
      </c>
    </row>
    <row r="31328" spans="1:5" x14ac:dyDescent="0.3">
      <c r="A31328" t="s">
        <v>1296</v>
      </c>
      <c r="B31328" t="s">
        <v>262</v>
      </c>
      <c r="C31328" s="1">
        <v>-6.1324611609155797</v>
      </c>
      <c r="D31328" s="2">
        <v>4868423053.6230297</v>
      </c>
      <c r="E31328" s="1">
        <v>48.917446025515197</v>
      </c>
    </row>
    <row r="31329" spans="1:5" x14ac:dyDescent="0.3">
      <c r="A31329" t="s">
        <v>1297</v>
      </c>
      <c r="B31329" t="s">
        <v>262</v>
      </c>
      <c r="C31329" s="1">
        <v>3.8200339560615002</v>
      </c>
      <c r="D31329" s="2">
        <v>5037960842.1714001</v>
      </c>
      <c r="E31329" s="1">
        <v>50.620945398773003</v>
      </c>
    </row>
    <row r="31330" spans="1:5" x14ac:dyDescent="0.3">
      <c r="A31330" t="s">
        <v>1298</v>
      </c>
      <c r="B31330" t="s">
        <v>262</v>
      </c>
      <c r="C31330" s="1">
        <v>-12.9747098187097</v>
      </c>
      <c r="D31330" s="2">
        <v>4976956251.84128</v>
      </c>
      <c r="E31330" s="1">
        <v>50.007977149729399</v>
      </c>
    </row>
    <row r="31331" spans="1:5" x14ac:dyDescent="0.3">
      <c r="A31331" t="s">
        <v>1299</v>
      </c>
      <c r="B31331" t="s">
        <v>262</v>
      </c>
      <c r="C31331" s="1">
        <v>10.2834008127112</v>
      </c>
      <c r="D31331" s="2">
        <v>6006522399.7787399</v>
      </c>
      <c r="E31331" s="1">
        <v>60.3529586594912</v>
      </c>
    </row>
    <row r="31332" spans="1:5" x14ac:dyDescent="0.3">
      <c r="A31332" t="s">
        <v>1300</v>
      </c>
      <c r="B31332" t="s">
        <v>262</v>
      </c>
      <c r="C31332" s="1">
        <v>5.3754266209693</v>
      </c>
      <c r="D31332" s="2">
        <v>5471847711.4470901</v>
      </c>
      <c r="E31332" s="1">
        <v>54.980598879005697</v>
      </c>
    </row>
    <row r="31333" spans="1:5" x14ac:dyDescent="0.3">
      <c r="A31333" t="s">
        <v>1301</v>
      </c>
      <c r="B31333" t="s">
        <v>262</v>
      </c>
      <c r="C31333" s="1">
        <v>-0.25531914859194799</v>
      </c>
      <c r="D31333" s="2">
        <v>5385466766.1968803</v>
      </c>
      <c r="E31333" s="1">
        <v>54.112651459406401</v>
      </c>
    </row>
    <row r="31334" spans="1:5" x14ac:dyDescent="0.3">
      <c r="A31334" t="s">
        <v>1302</v>
      </c>
      <c r="B31334" t="s">
        <v>262</v>
      </c>
      <c r="C31334" s="1">
        <v>13.3076181297596</v>
      </c>
      <c r="D31334" s="2">
        <v>5385003707.01231</v>
      </c>
      <c r="E31334" s="1">
        <v>54.107998685311301</v>
      </c>
    </row>
    <row r="31335" spans="1:5" x14ac:dyDescent="0.3">
      <c r="A31335" t="s">
        <v>1303</v>
      </c>
      <c r="B31335" t="s">
        <v>262</v>
      </c>
      <c r="C31335" s="1">
        <v>-8.8752196827310605</v>
      </c>
      <c r="D31335" s="2">
        <v>4602464247.4161701</v>
      </c>
      <c r="E31335" s="1">
        <v>46.2451175519343</v>
      </c>
    </row>
    <row r="31336" spans="1:5" x14ac:dyDescent="0.3">
      <c r="A31336" t="s">
        <v>1304</v>
      </c>
      <c r="B31336" t="s">
        <v>262</v>
      </c>
      <c r="C31336" s="1">
        <v>21.562866568515499</v>
      </c>
      <c r="D31336" s="2">
        <v>4978713569.83288</v>
      </c>
      <c r="E31336" s="1">
        <v>50.025634511683599</v>
      </c>
    </row>
    <row r="31337" spans="1:5" x14ac:dyDescent="0.3">
      <c r="A31337" t="s">
        <v>1305</v>
      </c>
      <c r="B31337" t="s">
        <v>262</v>
      </c>
      <c r="C31337" s="1">
        <v>-14.532243412891299</v>
      </c>
      <c r="D31337" s="2">
        <v>4386180408.8642502</v>
      </c>
      <c r="E31337" s="1">
        <v>44.0719183697719</v>
      </c>
    </row>
    <row r="31338" spans="1:5" x14ac:dyDescent="0.3">
      <c r="A31338" t="s">
        <v>1306</v>
      </c>
      <c r="B31338" t="s">
        <v>262</v>
      </c>
      <c r="C31338" s="1">
        <v>7.1011673160155597</v>
      </c>
      <c r="D31338" s="2">
        <v>4858188323.63622</v>
      </c>
      <c r="E31338" s="1">
        <v>48.8146084441874</v>
      </c>
    </row>
    <row r="31339" spans="1:5" x14ac:dyDescent="0.3">
      <c r="A31339" t="s">
        <v>1307</v>
      </c>
      <c r="B31339" t="s">
        <v>262</v>
      </c>
      <c r="C31339" s="1">
        <v>-13.974895398396001</v>
      </c>
      <c r="D31339" s="2">
        <v>4730574006.6468897</v>
      </c>
      <c r="E31339" s="1">
        <v>47.532352076026697</v>
      </c>
    </row>
    <row r="31340" spans="1:5" x14ac:dyDescent="0.3">
      <c r="A31340" t="s">
        <v>1308</v>
      </c>
      <c r="B31340" t="s">
        <v>262</v>
      </c>
      <c r="C31340" s="1">
        <v>-17.071478140957201</v>
      </c>
      <c r="D31340" s="2">
        <v>5296594689.2953596</v>
      </c>
      <c r="E31340" s="1">
        <v>53.2196733888645</v>
      </c>
    </row>
    <row r="31341" spans="1:5" x14ac:dyDescent="0.3">
      <c r="A31341" t="s">
        <v>1309</v>
      </c>
      <c r="B31341" t="s">
        <v>262</v>
      </c>
      <c r="C31341" s="1">
        <v>9.4153378886339798</v>
      </c>
      <c r="D31341" s="2">
        <v>5749361531.6149597</v>
      </c>
      <c r="E31341" s="1">
        <v>57.769031020147096</v>
      </c>
    </row>
    <row r="31342" spans="1:5" x14ac:dyDescent="0.3">
      <c r="A31342" t="s">
        <v>1310</v>
      </c>
      <c r="B31342" t="s">
        <v>262</v>
      </c>
      <c r="C31342" s="1">
        <v>14.648291545429</v>
      </c>
      <c r="D31342" s="2">
        <v>5190363233.9177599</v>
      </c>
      <c r="E31342" s="1">
        <v>52.152269955061001</v>
      </c>
    </row>
    <row r="31343" spans="1:5" x14ac:dyDescent="0.3">
      <c r="A31343" t="s">
        <v>1311</v>
      </c>
      <c r="B31343" t="s">
        <v>262</v>
      </c>
      <c r="C31343" s="1">
        <v>-9.5611285275434792</v>
      </c>
      <c r="D31343" s="2">
        <v>4743549909.2220802</v>
      </c>
      <c r="E31343" s="1">
        <v>47.662732695554297</v>
      </c>
    </row>
    <row r="31344" spans="1:5" x14ac:dyDescent="0.3">
      <c r="A31344" t="s">
        <v>1312</v>
      </c>
      <c r="B31344" t="s">
        <v>262</v>
      </c>
      <c r="C31344" s="1">
        <v>0.39339103088489302</v>
      </c>
      <c r="D31344" s="2">
        <v>5072634863.1328602</v>
      </c>
      <c r="E31344" s="1">
        <v>50.969346622369898</v>
      </c>
    </row>
    <row r="31345" spans="1:5" x14ac:dyDescent="0.3">
      <c r="A31345" t="s">
        <v>1313</v>
      </c>
      <c r="B31345" t="s">
        <v>262</v>
      </c>
      <c r="C31345" s="1">
        <v>23.6381322940967</v>
      </c>
      <c r="D31345" s="2">
        <v>4772872384.4071398</v>
      </c>
      <c r="E31345" s="1">
        <v>47.957362102530801</v>
      </c>
    </row>
    <row r="31346" spans="1:5" x14ac:dyDescent="0.3">
      <c r="A31346" t="s">
        <v>1314</v>
      </c>
      <c r="B31346" t="s">
        <v>262</v>
      </c>
      <c r="C31346" s="1">
        <v>2.5948103786926202</v>
      </c>
      <c r="D31346" s="2">
        <v>3948067143.7515702</v>
      </c>
      <c r="E31346" s="1">
        <v>39.669798471160497</v>
      </c>
    </row>
    <row r="31347" spans="1:5" x14ac:dyDescent="0.3">
      <c r="A31347" t="s">
        <v>1315</v>
      </c>
      <c r="B31347" t="s">
        <v>262</v>
      </c>
      <c r="C31347" s="1">
        <v>22.344322343997501</v>
      </c>
      <c r="D31347" s="2">
        <v>3761616123.2495899</v>
      </c>
      <c r="E31347" s="1">
        <v>37.796356571936101</v>
      </c>
    </row>
    <row r="31348" spans="1:5" x14ac:dyDescent="0.3">
      <c r="A31348" t="s">
        <v>1316</v>
      </c>
      <c r="B31348" t="s">
        <v>262</v>
      </c>
      <c r="C31348" s="1">
        <v>-14.752064143951801</v>
      </c>
      <c r="D31348" s="2">
        <v>3102766183.3755498</v>
      </c>
      <c r="E31348" s="1">
        <v>31.176295821726999</v>
      </c>
    </row>
    <row r="31349" spans="1:5" x14ac:dyDescent="0.3">
      <c r="A31349" t="s">
        <v>1317</v>
      </c>
      <c r="B31349" t="s">
        <v>262</v>
      </c>
      <c r="C31349" s="1">
        <v>-12.0218579232673</v>
      </c>
      <c r="D31349" s="2">
        <v>3606857608.4903402</v>
      </c>
      <c r="E31349" s="1">
        <v>36.241357918503397</v>
      </c>
    </row>
    <row r="31350" spans="1:5" x14ac:dyDescent="0.3">
      <c r="A31350" t="s">
        <v>1318</v>
      </c>
      <c r="B31350" t="s">
        <v>262</v>
      </c>
      <c r="C31350" s="1">
        <v>1.47874306885232</v>
      </c>
      <c r="D31350" s="2">
        <v>4051404652.8604498</v>
      </c>
      <c r="E31350" s="1">
        <v>40.708123811535998</v>
      </c>
    </row>
    <row r="31351" spans="1:5" x14ac:dyDescent="0.3">
      <c r="A31351" t="s">
        <v>1319</v>
      </c>
      <c r="B31351" t="s">
        <v>262</v>
      </c>
      <c r="C31351" s="1">
        <v>18.380743981814199</v>
      </c>
      <c r="D31351" s="2">
        <v>3983844060.64397</v>
      </c>
      <c r="E31351" s="1">
        <v>40.029281486865301</v>
      </c>
    </row>
    <row r="31352" spans="1:5" x14ac:dyDescent="0.3">
      <c r="A31352" t="s">
        <v>1320</v>
      </c>
      <c r="B31352" t="s">
        <v>262</v>
      </c>
      <c r="C31352" s="1">
        <v>15.6962025298039</v>
      </c>
      <c r="D31352" s="2">
        <v>3372903515.1375198</v>
      </c>
      <c r="E31352" s="1">
        <v>33.890609717703903</v>
      </c>
    </row>
    <row r="31353" spans="1:5" x14ac:dyDescent="0.3">
      <c r="A31353" t="s">
        <v>1321</v>
      </c>
      <c r="B31353" t="s">
        <v>262</v>
      </c>
      <c r="C31353" s="1">
        <v>15.1603498535871</v>
      </c>
      <c r="D31353" s="2">
        <v>3015743710.5153899</v>
      </c>
      <c r="E31353" s="1">
        <v>30.3019023944805</v>
      </c>
    </row>
    <row r="31354" spans="1:5" x14ac:dyDescent="0.3">
      <c r="A31354" t="s">
        <v>1322</v>
      </c>
      <c r="B31354" t="s">
        <v>262</v>
      </c>
      <c r="C31354" s="1">
        <v>7.1003415209901899</v>
      </c>
      <c r="D31354" s="2">
        <v>2606584317.5778399</v>
      </c>
      <c r="E31354" s="1">
        <v>26.190708215297501</v>
      </c>
    </row>
    <row r="31355" spans="1:5" x14ac:dyDescent="0.3">
      <c r="A31355" t="s">
        <v>1323</v>
      </c>
      <c r="B31355" t="s">
        <v>262</v>
      </c>
      <c r="C31355" s="1">
        <v>6.96517412876105</v>
      </c>
      <c r="D31355" s="2">
        <v>2598077983.25915</v>
      </c>
      <c r="E31355" s="1">
        <v>26.1052373872026</v>
      </c>
    </row>
    <row r="31356" spans="1:5" x14ac:dyDescent="0.3">
      <c r="A31356" t="s">
        <v>1324</v>
      </c>
      <c r="B31356" t="s">
        <v>262</v>
      </c>
      <c r="C31356" s="1">
        <v>30.237580992248098</v>
      </c>
      <c r="D31356" s="2">
        <v>2609647372.3979301</v>
      </c>
      <c r="E31356" s="1">
        <v>26.221485495165101</v>
      </c>
    </row>
    <row r="31357" spans="1:5" x14ac:dyDescent="0.3">
      <c r="A31357" t="s">
        <v>1325</v>
      </c>
      <c r="B31357" t="s">
        <v>262</v>
      </c>
      <c r="C31357" s="1">
        <v>-15.045871559083</v>
      </c>
      <c r="D31357" s="2">
        <v>1813924387.7887299</v>
      </c>
      <c r="E31357" s="1">
        <v>18.226137571998201</v>
      </c>
    </row>
    <row r="31358" spans="1:5" x14ac:dyDescent="0.3">
      <c r="A31358" t="s">
        <v>1326</v>
      </c>
      <c r="B31358" t="s">
        <v>262</v>
      </c>
      <c r="C31358" s="1">
        <v>-5.3819444447894504</v>
      </c>
      <c r="D31358" s="2">
        <v>2237641349.1971998</v>
      </c>
      <c r="E31358" s="1">
        <v>22.483604797318499</v>
      </c>
    </row>
    <row r="31359" spans="1:5" x14ac:dyDescent="0.3">
      <c r="A31359" t="s">
        <v>1327</v>
      </c>
      <c r="B31359" t="s">
        <v>262</v>
      </c>
      <c r="C31359" s="1">
        <v>-37.796976241858303</v>
      </c>
      <c r="D31359" s="2">
        <v>2287279573.2260399</v>
      </c>
      <c r="E31359" s="1">
        <v>22.982364892320199</v>
      </c>
    </row>
    <row r="31360" spans="1:5" x14ac:dyDescent="0.3">
      <c r="A31360" t="s">
        <v>1328</v>
      </c>
      <c r="B31360" t="s">
        <v>262</v>
      </c>
      <c r="C31360" s="1">
        <v>-36.602721495031197</v>
      </c>
      <c r="D31360" s="2">
        <v>3081743579.0708098</v>
      </c>
      <c r="E31360" s="1">
        <v>30.9650627180987</v>
      </c>
    </row>
    <row r="31361" spans="1:5" x14ac:dyDescent="0.3">
      <c r="A31361" t="s">
        <v>1329</v>
      </c>
      <c r="B31361" t="s">
        <v>262</v>
      </c>
      <c r="C31361" s="1">
        <v>-7.8468298802027103</v>
      </c>
      <c r="D31361" s="2">
        <v>4576590821.0279799</v>
      </c>
      <c r="E31361" s="1">
        <v>45.9851438551337</v>
      </c>
    </row>
    <row r="31362" spans="1:5" x14ac:dyDescent="0.3">
      <c r="A31362" t="s">
        <v>1330</v>
      </c>
      <c r="B31362" t="s">
        <v>262</v>
      </c>
      <c r="C31362" s="1">
        <v>-13.282525857144201</v>
      </c>
      <c r="D31362" s="2">
        <v>4712912137.15697</v>
      </c>
      <c r="E31362" s="1">
        <v>47.354887312187003</v>
      </c>
    </row>
    <row r="31363" spans="1:5" x14ac:dyDescent="0.3">
      <c r="A31363" t="s">
        <v>1331</v>
      </c>
      <c r="B31363" t="s">
        <v>262</v>
      </c>
      <c r="C31363" s="1">
        <v>-10.3902439038204</v>
      </c>
      <c r="D31363" s="2">
        <v>5469044160.5590496</v>
      </c>
      <c r="E31363" s="1">
        <v>54.952429069657803</v>
      </c>
    </row>
    <row r="31364" spans="1:5" x14ac:dyDescent="0.3">
      <c r="A31364" t="s">
        <v>1332</v>
      </c>
      <c r="B31364" t="s">
        <v>262</v>
      </c>
      <c r="C31364" s="1">
        <v>27.725856699079301</v>
      </c>
      <c r="D31364" s="2">
        <v>6217372880.0672903</v>
      </c>
      <c r="E31364" s="1">
        <v>62.4715639810426</v>
      </c>
    </row>
    <row r="31365" spans="1:5" x14ac:dyDescent="0.3">
      <c r="A31365" t="s">
        <v>1333</v>
      </c>
      <c r="B31365" t="s">
        <v>262</v>
      </c>
      <c r="C31365" s="1">
        <v>4.1531473066256197</v>
      </c>
      <c r="D31365" s="2">
        <v>4921544505.0554399</v>
      </c>
      <c r="E31365" s="1">
        <v>49.451205254041597</v>
      </c>
    </row>
    <row r="31366" spans="1:5" x14ac:dyDescent="0.3">
      <c r="A31366" t="s">
        <v>1334</v>
      </c>
      <c r="B31366" t="s">
        <v>262</v>
      </c>
      <c r="C31366" s="1">
        <v>0.335795832434305</v>
      </c>
      <c r="D31366" s="2">
        <v>4871166012.6149101</v>
      </c>
      <c r="E31366" s="1">
        <v>48.945007013325302</v>
      </c>
    </row>
    <row r="31367" spans="1:5" x14ac:dyDescent="0.3">
      <c r="A31367" t="s">
        <v>1335</v>
      </c>
      <c r="B31367" t="s">
        <v>262</v>
      </c>
      <c r="C31367" s="1">
        <v>-3.1426775598332002</v>
      </c>
      <c r="D31367" s="2">
        <v>4864567886.4913502</v>
      </c>
      <c r="E31367" s="1">
        <v>48.878709677419401</v>
      </c>
    </row>
    <row r="31368" spans="1:5" x14ac:dyDescent="0.3">
      <c r="A31368" t="s">
        <v>1336</v>
      </c>
      <c r="B31368" t="s">
        <v>262</v>
      </c>
      <c r="C31368" s="1">
        <v>-12.8696604583506</v>
      </c>
      <c r="D31368" s="2">
        <v>4823798557.0845299</v>
      </c>
      <c r="E31368" s="1">
        <v>50.3195825105783</v>
      </c>
    </row>
    <row r="31369" spans="1:5" x14ac:dyDescent="0.3">
      <c r="A31369" t="s">
        <v>1337</v>
      </c>
      <c r="B31369" t="s">
        <v>262</v>
      </c>
      <c r="C31369" s="1">
        <v>-1.35062128759962</v>
      </c>
      <c r="D31369" s="2">
        <v>5284671561.3233299</v>
      </c>
      <c r="E31369" s="1">
        <v>55.127191470457603</v>
      </c>
    </row>
    <row r="31370" spans="1:5" x14ac:dyDescent="0.3">
      <c r="A31370" t="s">
        <v>1338</v>
      </c>
      <c r="B31370" t="s">
        <v>262</v>
      </c>
      <c r="C31370" s="1">
        <v>-5.02821959943953</v>
      </c>
      <c r="D31370" s="2">
        <v>5454157792.28374</v>
      </c>
      <c r="E31370" s="1">
        <v>56.895191581219599</v>
      </c>
    </row>
    <row r="31371" spans="1:5" x14ac:dyDescent="0.3">
      <c r="A31371" t="s">
        <v>1339</v>
      </c>
      <c r="B31371" t="s">
        <v>262</v>
      </c>
      <c r="C31371" s="1">
        <v>5.3513513498500496</v>
      </c>
      <c r="D31371" s="2">
        <v>5595967724.1996698</v>
      </c>
      <c r="E31371" s="1">
        <v>58.374485644895501</v>
      </c>
    </row>
    <row r="31372" spans="1:5" x14ac:dyDescent="0.3">
      <c r="A31372" t="s">
        <v>1340</v>
      </c>
      <c r="B31372" t="s">
        <v>262</v>
      </c>
      <c r="C31372" s="1">
        <v>10.531369479031101</v>
      </c>
      <c r="D31372" s="2">
        <v>5412953848.3638601</v>
      </c>
      <c r="E31372" s="1">
        <v>56.465371548044303</v>
      </c>
    </row>
    <row r="31373" spans="1:5" x14ac:dyDescent="0.3">
      <c r="A31373" t="s">
        <v>1341</v>
      </c>
      <c r="B31373" t="s">
        <v>262</v>
      </c>
      <c r="C31373" s="1">
        <v>-9.8334228902231899</v>
      </c>
      <c r="D31373" s="2">
        <v>5098253747.90623</v>
      </c>
      <c r="E31373" s="1">
        <v>53.182569108500402</v>
      </c>
    </row>
    <row r="31374" spans="1:5" x14ac:dyDescent="0.3">
      <c r="A31374" t="s">
        <v>1342</v>
      </c>
      <c r="B31374" t="s">
        <v>262</v>
      </c>
      <c r="C31374" s="1">
        <v>-14.4367816095102</v>
      </c>
      <c r="D31374" s="2">
        <v>5511337506.6929598</v>
      </c>
      <c r="E31374" s="1">
        <v>57.4916632877175</v>
      </c>
    </row>
    <row r="31375" spans="1:5" x14ac:dyDescent="0.3">
      <c r="A31375" t="s">
        <v>1343</v>
      </c>
      <c r="B31375" t="s">
        <v>262</v>
      </c>
      <c r="C31375" s="1">
        <v>11.940298506886</v>
      </c>
      <c r="D31375" s="2">
        <v>6252198387.2793102</v>
      </c>
      <c r="E31375" s="1">
        <v>65.219973201234396</v>
      </c>
    </row>
    <row r="31376" spans="1:5" x14ac:dyDescent="0.3">
      <c r="A31376" t="s">
        <v>1344</v>
      </c>
      <c r="B31376" t="s">
        <v>262</v>
      </c>
      <c r="C31376" s="1">
        <v>-5.90799031428348</v>
      </c>
      <c r="D31376" s="2">
        <v>5688720556.5083904</v>
      </c>
      <c r="E31376" s="1">
        <v>59.342039273683298</v>
      </c>
    </row>
    <row r="31377" spans="1:5" x14ac:dyDescent="0.3">
      <c r="A31377" t="s">
        <v>1345</v>
      </c>
      <c r="B31377" t="s">
        <v>262</v>
      </c>
      <c r="C31377" s="1">
        <v>-4.9382700000000002E-10</v>
      </c>
      <c r="D31377" s="2">
        <v>6061955092.9857197</v>
      </c>
      <c r="E31377" s="1">
        <v>63.235445234113698</v>
      </c>
    </row>
    <row r="31378" spans="1:5" x14ac:dyDescent="0.3">
      <c r="A31378" t="s">
        <v>1346</v>
      </c>
      <c r="B31378" t="s">
        <v>262</v>
      </c>
      <c r="C31378" s="1">
        <v>7.3041476091695499</v>
      </c>
      <c r="D31378" s="2">
        <v>6292523994.0497904</v>
      </c>
      <c r="E31378" s="1">
        <v>65.640630837154006</v>
      </c>
    </row>
    <row r="31379" spans="1:5" x14ac:dyDescent="0.3">
      <c r="A31379" t="s">
        <v>1347</v>
      </c>
      <c r="B31379" t="s">
        <v>262</v>
      </c>
      <c r="C31379" s="1">
        <v>0.52083333397936504</v>
      </c>
      <c r="D31379" s="2">
        <v>5902346806.8382101</v>
      </c>
      <c r="E31379" s="1">
        <v>61.570517951741401</v>
      </c>
    </row>
    <row r="31380" spans="1:5" x14ac:dyDescent="0.3">
      <c r="A31380" t="s">
        <v>1348</v>
      </c>
      <c r="B31380" t="s">
        <v>262</v>
      </c>
      <c r="C31380" s="1">
        <v>15.2000000000213</v>
      </c>
      <c r="D31380" s="2">
        <v>5852614498.5093899</v>
      </c>
      <c r="E31380" s="1">
        <v>61.0517337997845</v>
      </c>
    </row>
    <row r="31381" spans="1:5" x14ac:dyDescent="0.3">
      <c r="A31381" t="s">
        <v>1349</v>
      </c>
      <c r="B31381" t="s">
        <v>262</v>
      </c>
      <c r="C31381" s="1">
        <v>-0.59642146975191801</v>
      </c>
      <c r="D31381" s="2">
        <v>5086836334.3072004</v>
      </c>
      <c r="E31381" s="1">
        <v>53.063494587639703</v>
      </c>
    </row>
    <row r="31382" spans="1:5" x14ac:dyDescent="0.3">
      <c r="A31382" t="s">
        <v>1350</v>
      </c>
      <c r="B31382" t="s">
        <v>262</v>
      </c>
      <c r="C31382" s="1">
        <v>-0.198412699216721</v>
      </c>
      <c r="D31382" s="2">
        <v>5242628187.4838305</v>
      </c>
      <c r="E31382" s="1">
        <v>54.688642246132801</v>
      </c>
    </row>
    <row r="31383" spans="1:5" x14ac:dyDescent="0.3">
      <c r="A31383" t="s">
        <v>1351</v>
      </c>
      <c r="B31383" t="s">
        <v>262</v>
      </c>
      <c r="C31383" s="1">
        <v>-3.2629558542780401</v>
      </c>
      <c r="D31383" s="2">
        <v>5396161344.85853</v>
      </c>
      <c r="E31383" s="1">
        <v>56.290228247716797</v>
      </c>
    </row>
    <row r="31384" spans="1:5" x14ac:dyDescent="0.3">
      <c r="A31384" t="s">
        <v>1352</v>
      </c>
      <c r="B31384" t="s">
        <v>262</v>
      </c>
      <c r="C31384" s="1">
        <v>-8.4190086877857908</v>
      </c>
      <c r="D31384" s="2">
        <v>5559278715.5716</v>
      </c>
      <c r="E31384" s="1">
        <v>57.991792274773601</v>
      </c>
    </row>
    <row r="31385" spans="1:5" x14ac:dyDescent="0.3">
      <c r="A31385" t="s">
        <v>1353</v>
      </c>
      <c r="B31385" t="s">
        <v>262</v>
      </c>
      <c r="C31385" s="1">
        <v>11.328124999661</v>
      </c>
      <c r="D31385" s="2">
        <v>6060576747.3261299</v>
      </c>
      <c r="E31385" s="1">
        <v>63.221098595363898</v>
      </c>
    </row>
    <row r="31386" spans="1:5" x14ac:dyDescent="0.3">
      <c r="A31386" t="s">
        <v>1354</v>
      </c>
      <c r="B31386" t="s">
        <v>262</v>
      </c>
      <c r="C31386" s="1">
        <v>11.546840957482001</v>
      </c>
      <c r="D31386" s="2">
        <v>5589904325.2961397</v>
      </c>
      <c r="E31386" s="1">
        <v>58.311264294131</v>
      </c>
    </row>
    <row r="31387" spans="1:5" x14ac:dyDescent="0.3">
      <c r="A31387" t="s">
        <v>1355</v>
      </c>
      <c r="B31387" t="s">
        <v>262</v>
      </c>
      <c r="C31387" s="1">
        <v>-6.3265306104738199</v>
      </c>
      <c r="D31387" s="2">
        <v>5012351396.0833797</v>
      </c>
      <c r="E31387" s="1">
        <v>52.286502591721998</v>
      </c>
    </row>
    <row r="31388" spans="1:5" x14ac:dyDescent="0.3">
      <c r="A31388" t="s">
        <v>1356</v>
      </c>
      <c r="B31388" t="s">
        <v>262</v>
      </c>
      <c r="C31388" s="1">
        <v>-4.6692606984116898</v>
      </c>
      <c r="D31388" s="2">
        <v>5428583472.6648397</v>
      </c>
      <c r="E31388" s="1">
        <v>56.628440702433799</v>
      </c>
    </row>
    <row r="31389" spans="1:5" x14ac:dyDescent="0.3">
      <c r="A31389" t="s">
        <v>1357</v>
      </c>
      <c r="B31389" t="s">
        <v>262</v>
      </c>
      <c r="C31389" s="1">
        <v>-12.286689420719</v>
      </c>
      <c r="D31389" s="2">
        <v>5710362425.8366699</v>
      </c>
      <c r="E31389" s="1">
        <v>59.567826791131502</v>
      </c>
    </row>
    <row r="31390" spans="1:5" x14ac:dyDescent="0.3">
      <c r="A31390" t="s">
        <v>1358</v>
      </c>
      <c r="B31390" t="s">
        <v>262</v>
      </c>
      <c r="C31390" s="1">
        <v>3.5375241127100399</v>
      </c>
      <c r="D31390" s="2">
        <v>6567139450.6234303</v>
      </c>
      <c r="E31390" s="1">
        <v>68.505323504160302</v>
      </c>
    </row>
    <row r="31391" spans="1:5" x14ac:dyDescent="0.3">
      <c r="A31391" t="s">
        <v>1359</v>
      </c>
      <c r="B31391" t="s">
        <v>262</v>
      </c>
      <c r="C31391" s="1">
        <v>-8.2524271829843894</v>
      </c>
      <c r="D31391" s="2">
        <v>6566363243.3359804</v>
      </c>
      <c r="E31391" s="1">
        <v>68.497226473218106</v>
      </c>
    </row>
    <row r="31392" spans="1:5" x14ac:dyDescent="0.3">
      <c r="A31392" t="s">
        <v>1360</v>
      </c>
      <c r="B31392" t="s">
        <v>262</v>
      </c>
      <c r="C31392" s="1">
        <v>19.999999998537799</v>
      </c>
      <c r="D31392" s="2">
        <v>6930524285.6786499</v>
      </c>
      <c r="E31392" s="1">
        <v>72.295983938453304</v>
      </c>
    </row>
    <row r="31393" spans="1:5" x14ac:dyDescent="0.3">
      <c r="A31393" t="s">
        <v>1361</v>
      </c>
      <c r="B31393" t="s">
        <v>262</v>
      </c>
      <c r="C31393" s="1">
        <v>5.9670781888692996</v>
      </c>
      <c r="D31393" s="2">
        <v>5893408935.6665697</v>
      </c>
      <c r="E31393" s="1">
        <v>61.477282265084398</v>
      </c>
    </row>
    <row r="31394" spans="1:5" x14ac:dyDescent="0.3">
      <c r="A31394" t="s">
        <v>1362</v>
      </c>
      <c r="B31394" t="s">
        <v>262</v>
      </c>
      <c r="C31394" s="1">
        <v>9.7065462759544907</v>
      </c>
      <c r="D31394" s="2">
        <v>5498900681.2728004</v>
      </c>
      <c r="E31394" s="1">
        <v>57.361956894653602</v>
      </c>
    </row>
    <row r="31395" spans="1:5" x14ac:dyDescent="0.3">
      <c r="A31395" t="s">
        <v>1363</v>
      </c>
      <c r="B31395" t="s">
        <v>262</v>
      </c>
      <c r="C31395" s="1">
        <v>8.3129584367746006</v>
      </c>
      <c r="D31395" s="2">
        <v>5073612171.2810497</v>
      </c>
      <c r="E31395" s="1">
        <v>52.9255463115312</v>
      </c>
    </row>
    <row r="31396" spans="1:5" x14ac:dyDescent="0.3">
      <c r="A31396" t="s">
        <v>1364</v>
      </c>
      <c r="B31396" t="s">
        <v>262</v>
      </c>
      <c r="C31396" s="1">
        <v>3.7993920965332801</v>
      </c>
      <c r="D31396" s="2">
        <v>4786684735.93538</v>
      </c>
      <c r="E31396" s="1">
        <v>49.932453667715201</v>
      </c>
    </row>
    <row r="31397" spans="1:5" x14ac:dyDescent="0.3">
      <c r="A31397" t="s">
        <v>1365</v>
      </c>
      <c r="B31397" t="s">
        <v>262</v>
      </c>
      <c r="C31397" s="1">
        <v>16.943127961703301</v>
      </c>
      <c r="D31397" s="2">
        <v>4620246571.0527897</v>
      </c>
      <c r="E31397" s="1">
        <v>48.196248670935702</v>
      </c>
    </row>
    <row r="31398" spans="1:5" x14ac:dyDescent="0.3">
      <c r="A31398" t="s">
        <v>1366</v>
      </c>
      <c r="B31398" t="s">
        <v>262</v>
      </c>
      <c r="C31398" s="1">
        <v>0.71599045388781601</v>
      </c>
      <c r="D31398" s="2">
        <v>3952302527.1034002</v>
      </c>
      <c r="E31398" s="1">
        <v>41.228569187734401</v>
      </c>
    </row>
    <row r="31399" spans="1:5" x14ac:dyDescent="0.3">
      <c r="A31399" t="s">
        <v>1367</v>
      </c>
      <c r="B31399" t="s">
        <v>262</v>
      </c>
      <c r="C31399" s="1">
        <v>-0.47505938192191599</v>
      </c>
      <c r="D31399" s="2">
        <v>3994677443.2230201</v>
      </c>
      <c r="E31399" s="1">
        <v>41.670604469467499</v>
      </c>
    </row>
    <row r="31400" spans="1:5" x14ac:dyDescent="0.3">
      <c r="A31400" t="s">
        <v>1368</v>
      </c>
      <c r="B31400" t="s">
        <v>262</v>
      </c>
      <c r="C31400" s="1">
        <v>0.71770335113838801</v>
      </c>
      <c r="D31400" s="2">
        <v>4029196878.6609802</v>
      </c>
      <c r="E31400" s="1">
        <v>42.030695055275601</v>
      </c>
    </row>
    <row r="31401" spans="1:5" x14ac:dyDescent="0.3">
      <c r="A31401" t="s">
        <v>1369</v>
      </c>
      <c r="B31401" t="s">
        <v>262</v>
      </c>
      <c r="C31401" s="1">
        <v>8.2200647271725806</v>
      </c>
      <c r="D31401" s="2">
        <v>3903787988.6131101</v>
      </c>
      <c r="E31401" s="1">
        <v>40.722488240478697</v>
      </c>
    </row>
    <row r="31402" spans="1:5" x14ac:dyDescent="0.3">
      <c r="A31402" t="s">
        <v>1370</v>
      </c>
      <c r="B31402" t="s">
        <v>262</v>
      </c>
      <c r="C31402" s="1">
        <v>2.41767373167592</v>
      </c>
      <c r="D31402" s="2">
        <v>3556923462.0691099</v>
      </c>
      <c r="E31402" s="1">
        <v>37.104159928483099</v>
      </c>
    </row>
    <row r="31403" spans="1:5" x14ac:dyDescent="0.3">
      <c r="A31403" t="s">
        <v>1371</v>
      </c>
      <c r="B31403" t="s">
        <v>262</v>
      </c>
      <c r="C31403" s="1">
        <v>10.8504398839865</v>
      </c>
      <c r="D31403" s="2">
        <v>3491337248.0754299</v>
      </c>
      <c r="E31403" s="1">
        <v>36.4199952566603</v>
      </c>
    </row>
    <row r="31404" spans="1:5" x14ac:dyDescent="0.3">
      <c r="A31404" t="s">
        <v>1372</v>
      </c>
      <c r="B31404" t="s">
        <v>262</v>
      </c>
      <c r="C31404" s="1">
        <v>4.1221374022033697</v>
      </c>
      <c r="D31404" s="2">
        <v>3227049915.8154602</v>
      </c>
      <c r="E31404" s="1">
        <v>33.663073566379801</v>
      </c>
    </row>
    <row r="31405" spans="1:5" x14ac:dyDescent="0.3">
      <c r="A31405" t="s">
        <v>1373</v>
      </c>
      <c r="B31405" t="s">
        <v>262</v>
      </c>
      <c r="C31405" s="1">
        <v>-2.23880596955106</v>
      </c>
      <c r="D31405" s="2">
        <v>2977764423.6863999</v>
      </c>
      <c r="E31405" s="1">
        <v>31.062644047318098</v>
      </c>
    </row>
    <row r="31406" spans="1:5" x14ac:dyDescent="0.3">
      <c r="A31406" t="s">
        <v>1374</v>
      </c>
      <c r="B31406" t="s">
        <v>262</v>
      </c>
      <c r="C31406" s="1">
        <v>13.3192389015661</v>
      </c>
      <c r="D31406" s="2">
        <v>3130857618.01754</v>
      </c>
      <c r="E31406" s="1">
        <v>32.659640560456801</v>
      </c>
    </row>
    <row r="31407" spans="1:5" x14ac:dyDescent="0.3">
      <c r="A31407" t="s">
        <v>1375</v>
      </c>
      <c r="B31407" t="s">
        <v>262</v>
      </c>
      <c r="C31407" s="1">
        <v>-3.4693877555896901</v>
      </c>
      <c r="D31407" s="2">
        <v>2795092350.8115001</v>
      </c>
      <c r="E31407" s="1">
        <v>29.157094524339399</v>
      </c>
    </row>
    <row r="31408" spans="1:5" x14ac:dyDescent="0.3">
      <c r="A31408" t="s">
        <v>1376</v>
      </c>
      <c r="B31408" t="s">
        <v>262</v>
      </c>
      <c r="C31408" s="1">
        <v>-0.75789706652382705</v>
      </c>
      <c r="D31408" s="2">
        <v>2862647941.3134899</v>
      </c>
      <c r="E31408" s="1">
        <v>29.861802809681802</v>
      </c>
    </row>
    <row r="31409" spans="1:5" x14ac:dyDescent="0.3">
      <c r="A31409" t="s">
        <v>1377</v>
      </c>
      <c r="B31409" t="s">
        <v>262</v>
      </c>
      <c r="C31409" s="1">
        <v>24.873864782340799</v>
      </c>
      <c r="D31409" s="2">
        <v>2974302724.5531998</v>
      </c>
      <c r="E31409" s="1">
        <v>31.026548370016499</v>
      </c>
    </row>
    <row r="31410" spans="1:5" x14ac:dyDescent="0.3">
      <c r="A31410" t="s">
        <v>1378</v>
      </c>
      <c r="B31410" t="s">
        <v>262</v>
      </c>
      <c r="C31410" s="1">
        <v>-13.4497816610965</v>
      </c>
      <c r="D31410" s="2">
        <v>2364851141.9151001</v>
      </c>
      <c r="E31410" s="1">
        <v>24.669031748790701</v>
      </c>
    </row>
    <row r="31411" spans="1:5" x14ac:dyDescent="0.3">
      <c r="A31411" t="s">
        <v>1379</v>
      </c>
      <c r="B31411" t="s">
        <v>262</v>
      </c>
      <c r="C31411" s="1">
        <v>-1.71673819908988</v>
      </c>
      <c r="D31411" s="2">
        <v>2758301107.46279</v>
      </c>
      <c r="E31411" s="1">
        <v>28.7733195492467</v>
      </c>
    </row>
    <row r="31412" spans="1:5" x14ac:dyDescent="0.3">
      <c r="A31412" t="s">
        <v>1380</v>
      </c>
      <c r="B31412" t="s">
        <v>262</v>
      </c>
      <c r="C31412" s="1">
        <v>-10.3846153833657</v>
      </c>
      <c r="D31412" s="2">
        <v>2790825582.4808102</v>
      </c>
      <c r="E31412" s="1">
        <v>29.112599807784498</v>
      </c>
    </row>
    <row r="31413" spans="1:5" x14ac:dyDescent="0.3">
      <c r="A31413" t="s">
        <v>1381</v>
      </c>
      <c r="B31413" t="s">
        <v>262</v>
      </c>
      <c r="C31413" s="1">
        <v>6.9958847726064199</v>
      </c>
      <c r="D31413" s="2">
        <v>3142241541.2105799</v>
      </c>
      <c r="E31413" s="1">
        <v>32.778408318639002</v>
      </c>
    </row>
    <row r="31414" spans="1:5" x14ac:dyDescent="0.3">
      <c r="A31414" t="s">
        <v>1382</v>
      </c>
      <c r="B31414" t="s">
        <v>262</v>
      </c>
      <c r="C31414" s="1">
        <v>9.7443868960216804</v>
      </c>
      <c r="D31414" s="2">
        <v>3024304205.0067101</v>
      </c>
      <c r="E31414" s="1">
        <v>31.548140654169899</v>
      </c>
    </row>
    <row r="31415" spans="1:5" x14ac:dyDescent="0.3">
      <c r="A31415" t="s">
        <v>1383</v>
      </c>
      <c r="B31415" t="s">
        <v>262</v>
      </c>
      <c r="C31415" s="1">
        <v>3.4965034983754899</v>
      </c>
      <c r="D31415" s="2">
        <v>2604807284.0865698</v>
      </c>
      <c r="E31415" s="1">
        <v>27.172143079828501</v>
      </c>
    </row>
    <row r="31416" spans="1:5" x14ac:dyDescent="0.3">
      <c r="A31416" t="s">
        <v>1384</v>
      </c>
      <c r="B31416" t="s">
        <v>262</v>
      </c>
      <c r="C31416" s="1">
        <v>2.87769784149179</v>
      </c>
      <c r="D31416" s="2">
        <v>2600660882.1227798</v>
      </c>
      <c r="E31416" s="1">
        <v>27.128889735093701</v>
      </c>
    </row>
    <row r="31417" spans="1:5" x14ac:dyDescent="0.3">
      <c r="A31417" t="s">
        <v>1385</v>
      </c>
      <c r="B31417" t="s">
        <v>262</v>
      </c>
      <c r="C31417" s="1">
        <v>1.70731707124843</v>
      </c>
      <c r="D31417" s="2">
        <v>2480197446.40134</v>
      </c>
      <c r="E31417" s="1">
        <v>25.872270970508701</v>
      </c>
    </row>
    <row r="31418" spans="1:5" x14ac:dyDescent="0.3">
      <c r="A31418" t="s">
        <v>1386</v>
      </c>
      <c r="B31418" t="s">
        <v>262</v>
      </c>
      <c r="C31418" s="1">
        <v>1.4851485158422699</v>
      </c>
      <c r="D31418" s="2">
        <v>2492027005.60219</v>
      </c>
      <c r="E31418" s="1">
        <v>25.995671452817099</v>
      </c>
    </row>
    <row r="31419" spans="1:5" x14ac:dyDescent="0.3">
      <c r="A31419" t="s">
        <v>1387</v>
      </c>
      <c r="B31419" t="s">
        <v>262</v>
      </c>
      <c r="C31419" s="1">
        <v>17.7842565569863</v>
      </c>
      <c r="D31419" s="2">
        <v>2536007097.6556201</v>
      </c>
      <c r="E31419" s="1">
        <v>26.4544514021979</v>
      </c>
    </row>
    <row r="31420" spans="1:5" x14ac:dyDescent="0.3">
      <c r="A31420" t="s">
        <v>1388</v>
      </c>
      <c r="B31420" t="s">
        <v>262</v>
      </c>
      <c r="C31420" s="1">
        <v>32.902607454213403</v>
      </c>
      <c r="D31420" s="2">
        <v>2108355066.9572999</v>
      </c>
      <c r="E31420" s="1">
        <v>21.993383499975302</v>
      </c>
    </row>
    <row r="31421" spans="1:5" x14ac:dyDescent="0.3">
      <c r="A31421" t="s">
        <v>1389</v>
      </c>
      <c r="B31421" t="s">
        <v>262</v>
      </c>
      <c r="C31421" s="1">
        <v>-1.59574467932511</v>
      </c>
      <c r="D31421" s="2">
        <v>1612543572.0763099</v>
      </c>
      <c r="E31421" s="1">
        <v>16.821307637843301</v>
      </c>
    </row>
    <row r="31422" spans="1:5" x14ac:dyDescent="0.3">
      <c r="A31422" t="s">
        <v>1390</v>
      </c>
      <c r="B31422" t="s">
        <v>262</v>
      </c>
      <c r="C31422" s="1">
        <v>3.7854889613269802</v>
      </c>
      <c r="D31422" s="2">
        <v>1553927649.5706501</v>
      </c>
      <c r="E31422" s="1">
        <v>16.209853484282601</v>
      </c>
    </row>
    <row r="31423" spans="1:5" x14ac:dyDescent="0.3">
      <c r="A31423" t="s">
        <v>1391</v>
      </c>
      <c r="B31423" t="s">
        <v>262</v>
      </c>
      <c r="C31423" s="1">
        <v>-0.54901960528104299</v>
      </c>
      <c r="D31423" s="2">
        <v>1469849729.67134</v>
      </c>
      <c r="E31423" s="1">
        <v>15.3327915675276</v>
      </c>
    </row>
    <row r="31424" spans="1:5" x14ac:dyDescent="0.3">
      <c r="A31424" t="s">
        <v>1392</v>
      </c>
      <c r="B31424" t="s">
        <v>262</v>
      </c>
      <c r="C31424" s="1">
        <v>-2.3736600273870998</v>
      </c>
      <c r="D31424" s="2">
        <v>1449398415.9721601</v>
      </c>
      <c r="E31424" s="1">
        <v>15.1194529357603</v>
      </c>
    </row>
    <row r="31425" spans="1:5" x14ac:dyDescent="0.3">
      <c r="A31425" t="s">
        <v>1393</v>
      </c>
      <c r="B31425" t="s">
        <v>262</v>
      </c>
      <c r="C31425" s="1">
        <v>2.9156816387793101</v>
      </c>
      <c r="D31425" s="2">
        <v>1570357122.4658301</v>
      </c>
      <c r="E31425" s="1">
        <v>16.381238135639101</v>
      </c>
    </row>
    <row r="31426" spans="1:5" x14ac:dyDescent="0.3">
      <c r="A31426" t="s">
        <v>1394</v>
      </c>
      <c r="B31426" t="s">
        <v>262</v>
      </c>
      <c r="C31426" s="1">
        <v>-3.7475464528721099</v>
      </c>
      <c r="D31426" s="2">
        <v>1574261885.5894101</v>
      </c>
      <c r="E31426" s="1">
        <v>16.421970815916399</v>
      </c>
    </row>
    <row r="31427" spans="1:5" x14ac:dyDescent="0.3">
      <c r="A31427" t="s">
        <v>1395</v>
      </c>
      <c r="B31427" t="s">
        <v>262</v>
      </c>
      <c r="C31427" s="1">
        <v>16.228070173920301</v>
      </c>
      <c r="D31427" s="2">
        <v>1660227024.2401099</v>
      </c>
      <c r="E31427" s="1">
        <v>17.318719324554401</v>
      </c>
    </row>
    <row r="31428" spans="1:5" x14ac:dyDescent="0.3">
      <c r="A31428" t="s">
        <v>1396</v>
      </c>
      <c r="B31428" t="s">
        <v>262</v>
      </c>
      <c r="C31428" s="1">
        <v>-4.6025104605562799</v>
      </c>
      <c r="D31428" s="2">
        <v>1411350080.9344201</v>
      </c>
      <c r="E31428" s="1">
        <v>14.722550328066101</v>
      </c>
    </row>
    <row r="31429" spans="1:5" x14ac:dyDescent="0.3">
      <c r="A31429" t="s">
        <v>1397</v>
      </c>
      <c r="B31429" t="s">
        <v>262</v>
      </c>
      <c r="C31429" s="1">
        <v>-6.8589243967921201</v>
      </c>
      <c r="D31429" s="2">
        <v>1536119347.3034101</v>
      </c>
      <c r="E31429" s="1">
        <v>16.024085523569902</v>
      </c>
    </row>
    <row r="31430" spans="1:5" x14ac:dyDescent="0.3">
      <c r="A31430" t="s">
        <v>1398</v>
      </c>
      <c r="B31430" t="s">
        <v>262</v>
      </c>
      <c r="C31430" s="1">
        <v>-6.96156635287086</v>
      </c>
      <c r="D31430" s="2">
        <v>1682818171.88376</v>
      </c>
      <c r="E31430" s="1">
        <v>17.5543797128914</v>
      </c>
    </row>
    <row r="31431" spans="1:5" x14ac:dyDescent="0.3">
      <c r="A31431" t="s">
        <v>1399</v>
      </c>
      <c r="B31431" t="s">
        <v>262</v>
      </c>
      <c r="C31431" s="1">
        <v>-0.144822592825011</v>
      </c>
      <c r="D31431" s="2">
        <v>1816269375.2667601</v>
      </c>
      <c r="E31431" s="1">
        <v>18.946480853981999</v>
      </c>
    </row>
    <row r="31432" spans="1:5" x14ac:dyDescent="0.3">
      <c r="A31432" t="s">
        <v>1400</v>
      </c>
      <c r="B31432" t="s">
        <v>262</v>
      </c>
      <c r="C31432" s="1">
        <v>2.7022345915447299</v>
      </c>
      <c r="D31432" s="2">
        <v>1837676094.04124</v>
      </c>
      <c r="E31432" s="1">
        <v>19.169785828965601</v>
      </c>
    </row>
    <row r="31433" spans="1:5" x14ac:dyDescent="0.3">
      <c r="A31433" t="s">
        <v>1401</v>
      </c>
      <c r="B31433" t="s">
        <v>262</v>
      </c>
      <c r="C31433" s="1">
        <v>4.8136645965667801</v>
      </c>
      <c r="D31433" s="2">
        <v>1854873696.72629</v>
      </c>
      <c r="E31433" s="1">
        <v>19.3491738083207</v>
      </c>
    </row>
    <row r="31434" spans="1:5" x14ac:dyDescent="0.3">
      <c r="A31434" t="s">
        <v>1402</v>
      </c>
      <c r="B31434" t="s">
        <v>262</v>
      </c>
      <c r="C31434" s="1">
        <v>9.8039215702877804</v>
      </c>
      <c r="D31434" s="2">
        <v>1757133910.6851001</v>
      </c>
      <c r="E31434" s="1">
        <v>18.329598129697999</v>
      </c>
    </row>
    <row r="31435" spans="1:5" x14ac:dyDescent="0.3">
      <c r="A31435" t="s">
        <v>1403</v>
      </c>
      <c r="B31435" t="s">
        <v>262</v>
      </c>
      <c r="C31435" s="1">
        <v>-14.752906977134799</v>
      </c>
      <c r="D31435" s="2">
        <v>1580821057.8157001</v>
      </c>
      <c r="E31435" s="1">
        <v>16.490385011935899</v>
      </c>
    </row>
    <row r="31436" spans="1:5" x14ac:dyDescent="0.3">
      <c r="A31436" t="s">
        <v>1404</v>
      </c>
      <c r="B31436" t="s">
        <v>262</v>
      </c>
      <c r="C31436" s="1">
        <v>-7.6510067108455999</v>
      </c>
      <c r="D31436" s="2">
        <v>1898077351.0601399</v>
      </c>
      <c r="E31436" s="1">
        <v>19.799854099024898</v>
      </c>
    </row>
    <row r="31437" spans="1:5" x14ac:dyDescent="0.3">
      <c r="A31437" t="s">
        <v>1405</v>
      </c>
      <c r="B31437" t="s">
        <v>262</v>
      </c>
      <c r="C31437" s="1">
        <v>11.111111110324</v>
      </c>
      <c r="D31437" s="2">
        <v>2058613797.52512</v>
      </c>
      <c r="E31437" s="1">
        <v>21.474495132914999</v>
      </c>
    </row>
    <row r="31438" spans="1:5" x14ac:dyDescent="0.3">
      <c r="A31438" t="s">
        <v>1406</v>
      </c>
      <c r="B31438" t="s">
        <v>262</v>
      </c>
      <c r="C31438" s="1">
        <v>28.583043156057599</v>
      </c>
      <c r="D31438" s="2">
        <v>1852075506.4558499</v>
      </c>
      <c r="E31438" s="1">
        <v>19.3201147527149</v>
      </c>
    </row>
    <row r="31439" spans="1:5" x14ac:dyDescent="0.3">
      <c r="A31439" t="s">
        <v>1407</v>
      </c>
      <c r="B31439" t="s">
        <v>262</v>
      </c>
      <c r="C31439" s="1">
        <v>11.028632028499599</v>
      </c>
      <c r="D31439" s="2">
        <v>1441408890.4144001</v>
      </c>
      <c r="E31439" s="1">
        <v>15.0362040161527</v>
      </c>
    </row>
    <row r="31440" spans="1:5" x14ac:dyDescent="0.3">
      <c r="A31440" t="s">
        <v>1408</v>
      </c>
      <c r="B31440" t="s">
        <v>262</v>
      </c>
      <c r="C31440" s="1">
        <v>-2.0768431967317902</v>
      </c>
      <c r="D31440" s="2">
        <v>1304683966.0908899</v>
      </c>
      <c r="E31440" s="1">
        <v>13.609944007703399</v>
      </c>
    </row>
    <row r="31441" spans="1:5" x14ac:dyDescent="0.3">
      <c r="A31441" t="s">
        <v>1409</v>
      </c>
      <c r="B31441" t="s">
        <v>262</v>
      </c>
      <c r="C31441" s="1">
        <v>-12.6134301286554</v>
      </c>
      <c r="D31441" s="2">
        <v>1328710595.37129</v>
      </c>
      <c r="E31441" s="1">
        <v>13.8605802442934</v>
      </c>
    </row>
    <row r="31442" spans="1:5" x14ac:dyDescent="0.3">
      <c r="A31442" t="s">
        <v>1410</v>
      </c>
      <c r="B31442" t="s">
        <v>262</v>
      </c>
      <c r="C31442" s="1">
        <v>-13.703993735708201</v>
      </c>
      <c r="D31442" s="2">
        <v>1592443838.01929</v>
      </c>
      <c r="E31442" s="1">
        <v>16.611740493594102</v>
      </c>
    </row>
    <row r="31443" spans="1:5" x14ac:dyDescent="0.3">
      <c r="A31443" t="s">
        <v>1411</v>
      </c>
      <c r="B31443" t="s">
        <v>262</v>
      </c>
      <c r="C31443" s="1">
        <v>8.6808510651039192</v>
      </c>
      <c r="D31443" s="2">
        <v>1853588028.60921</v>
      </c>
      <c r="E31443" s="1">
        <v>19.335892781994598</v>
      </c>
    </row>
    <row r="31444" spans="1:5" x14ac:dyDescent="0.3">
      <c r="A31444" t="s">
        <v>1412</v>
      </c>
      <c r="B31444" t="s">
        <v>262</v>
      </c>
      <c r="C31444" s="1">
        <v>-5.7561844516798502</v>
      </c>
      <c r="D31444" s="2">
        <v>1723251470.0849099</v>
      </c>
      <c r="E31444" s="1">
        <v>17.976273663667101</v>
      </c>
    </row>
    <row r="31445" spans="1:5" x14ac:dyDescent="0.3">
      <c r="A31445" t="s">
        <v>1413</v>
      </c>
      <c r="B31445" t="s">
        <v>262</v>
      </c>
      <c r="C31445" s="1">
        <v>-18.3181225562906</v>
      </c>
      <c r="D31445" s="2">
        <v>1848098065.8</v>
      </c>
      <c r="E31445" s="1">
        <v>19.278623674394701</v>
      </c>
    </row>
    <row r="31446" spans="1:5" x14ac:dyDescent="0.3">
      <c r="A31446" t="s">
        <v>1414</v>
      </c>
      <c r="B31446" t="s">
        <v>262</v>
      </c>
      <c r="C31446" s="1">
        <v>-13.235294115754</v>
      </c>
      <c r="D31446" s="2">
        <v>2237456289.9614501</v>
      </c>
      <c r="E31446" s="1">
        <v>23.3402537453563</v>
      </c>
    </row>
    <row r="31447" spans="1:5" x14ac:dyDescent="0.3">
      <c r="A31447" t="s">
        <v>1415</v>
      </c>
      <c r="B31447" t="s">
        <v>262</v>
      </c>
      <c r="C31447" s="1">
        <v>0.91324200987090698</v>
      </c>
      <c r="D31447" s="2">
        <v>2666259780.8133402</v>
      </c>
      <c r="E31447" s="1">
        <v>27.813361143378501</v>
      </c>
    </row>
    <row r="31448" spans="1:5" x14ac:dyDescent="0.3">
      <c r="A31448" t="s">
        <v>1416</v>
      </c>
      <c r="B31448" t="s">
        <v>262</v>
      </c>
      <c r="C31448" s="1">
        <v>-7.7894736840177599</v>
      </c>
      <c r="D31448" s="2">
        <v>2778255679.6582398</v>
      </c>
      <c r="E31448" s="1">
        <v>28.9816577975778</v>
      </c>
    </row>
    <row r="31449" spans="1:5" x14ac:dyDescent="0.3">
      <c r="A31449" t="s">
        <v>1417</v>
      </c>
      <c r="B31449" t="s">
        <v>262</v>
      </c>
      <c r="C31449" s="1">
        <v>-1.0416666649675901</v>
      </c>
      <c r="D31449" s="2">
        <v>2745184626.0546899</v>
      </c>
      <c r="E31449" s="1">
        <v>28.636673725175399</v>
      </c>
    </row>
    <row r="31450" spans="1:5" x14ac:dyDescent="0.3">
      <c r="A31450" t="s">
        <v>1418</v>
      </c>
      <c r="B31450" t="s">
        <v>262</v>
      </c>
      <c r="C31450" s="1">
        <v>3.3057682743044898</v>
      </c>
      <c r="D31450" s="2">
        <v>2770395717.2234502</v>
      </c>
      <c r="E31450" s="1">
        <v>28.8996657968938</v>
      </c>
    </row>
    <row r="31451" spans="1:5" x14ac:dyDescent="0.3">
      <c r="A31451" t="s">
        <v>1419</v>
      </c>
      <c r="B31451" t="s">
        <v>262</v>
      </c>
      <c r="C31451" s="1">
        <v>-14.691075514403</v>
      </c>
      <c r="D31451" s="2">
        <v>2750696645.1191702</v>
      </c>
      <c r="E31451" s="1">
        <v>28.6941729148542</v>
      </c>
    </row>
    <row r="31452" spans="1:5" x14ac:dyDescent="0.3">
      <c r="A31452" t="s">
        <v>1420</v>
      </c>
      <c r="B31452" t="s">
        <v>262</v>
      </c>
      <c r="C31452" s="1">
        <v>1.3921113674133101</v>
      </c>
      <c r="D31452" s="2">
        <v>3205456676.05303</v>
      </c>
      <c r="E31452" s="1">
        <v>33.438048611047201</v>
      </c>
    </row>
    <row r="31453" spans="1:5" x14ac:dyDescent="0.3">
      <c r="A31453" t="s">
        <v>1421</v>
      </c>
      <c r="B31453" t="s">
        <v>262</v>
      </c>
      <c r="C31453" s="1">
        <v>-22.759856629222401</v>
      </c>
      <c r="D31453" s="2">
        <v>3197949672.54528</v>
      </c>
      <c r="E31453" s="1">
        <v>33.359738537449701</v>
      </c>
    </row>
    <row r="31454" spans="1:5" x14ac:dyDescent="0.3">
      <c r="A31454" t="s">
        <v>1422</v>
      </c>
      <c r="B31454" t="s">
        <v>262</v>
      </c>
      <c r="C31454" s="1">
        <v>9.8425196852416992</v>
      </c>
      <c r="D31454" s="2">
        <v>4631851210.0570898</v>
      </c>
      <c r="E31454" s="1">
        <v>48.317628835256897</v>
      </c>
    </row>
    <row r="31455" spans="1:5" x14ac:dyDescent="0.3">
      <c r="A31455" t="s">
        <v>1423</v>
      </c>
      <c r="B31455" t="s">
        <v>262</v>
      </c>
      <c r="C31455" s="1">
        <v>1.5999999995440599</v>
      </c>
      <c r="D31455" s="2">
        <v>4386905194.1299496</v>
      </c>
      <c r="E31455" s="1">
        <v>45.762449459774203</v>
      </c>
    </row>
    <row r="31456" spans="1:5" x14ac:dyDescent="0.3">
      <c r="A31456" t="s">
        <v>1424</v>
      </c>
      <c r="B31456" t="s">
        <v>262</v>
      </c>
      <c r="C31456" s="1">
        <v>3.3066692673877598</v>
      </c>
      <c r="D31456" s="2">
        <v>4183212894.7246599</v>
      </c>
      <c r="E31456" s="1">
        <v>43.637612440421101</v>
      </c>
    </row>
    <row r="31457" spans="1:5" x14ac:dyDescent="0.3">
      <c r="A31457" t="s">
        <v>1425</v>
      </c>
      <c r="B31457" t="s">
        <v>262</v>
      </c>
      <c r="C31457" s="1">
        <v>10.9839816921024</v>
      </c>
      <c r="D31457" s="2">
        <v>4089080126.6505699</v>
      </c>
      <c r="E31457" s="1">
        <v>42.655656858781498</v>
      </c>
    </row>
    <row r="31458" spans="1:5" x14ac:dyDescent="0.3">
      <c r="A31458" t="s">
        <v>1426</v>
      </c>
      <c r="B31458" t="s">
        <v>262</v>
      </c>
      <c r="C31458" s="1">
        <v>-10.8163265297271</v>
      </c>
      <c r="D31458" s="2">
        <v>3446732597.0294299</v>
      </c>
      <c r="E31458" s="1">
        <v>35.954943016314303</v>
      </c>
    </row>
    <row r="31459" spans="1:5" x14ac:dyDescent="0.3">
      <c r="A31459" t="s">
        <v>1427</v>
      </c>
      <c r="B31459" t="s">
        <v>262</v>
      </c>
      <c r="C31459" s="1">
        <v>22.991967871624901</v>
      </c>
      <c r="D31459" s="2">
        <v>3878525448.24966</v>
      </c>
      <c r="E31459" s="1">
        <v>40.459234232249003</v>
      </c>
    </row>
    <row r="31460" spans="1:5" x14ac:dyDescent="0.3">
      <c r="A31460" t="s">
        <v>1428</v>
      </c>
      <c r="B31460" t="s">
        <v>262</v>
      </c>
      <c r="C31460" s="1">
        <v>3.1055900606044</v>
      </c>
      <c r="D31460" s="2">
        <v>3154068218.5492001</v>
      </c>
      <c r="E31460" s="1">
        <v>32.901984669551197</v>
      </c>
    </row>
    <row r="31461" spans="1:5" x14ac:dyDescent="0.3">
      <c r="A31461" t="s">
        <v>1429</v>
      </c>
      <c r="B31461" t="s">
        <v>262</v>
      </c>
      <c r="C31461" s="1">
        <v>29.6644295315295</v>
      </c>
      <c r="D31461" s="2">
        <v>3129270256.3080602</v>
      </c>
      <c r="E31461" s="1">
        <v>32.643302194424002</v>
      </c>
    </row>
    <row r="31462" spans="1:5" x14ac:dyDescent="0.3">
      <c r="A31462" t="s">
        <v>1430</v>
      </c>
      <c r="B31462" t="s">
        <v>262</v>
      </c>
      <c r="C31462" s="1">
        <v>14.2677324494556</v>
      </c>
      <c r="D31462" s="2">
        <v>2423519572.7853899</v>
      </c>
      <c r="E31462" s="1">
        <v>25.281191878221399</v>
      </c>
    </row>
    <row r="31463" spans="1:5" x14ac:dyDescent="0.3">
      <c r="A31463" t="s">
        <v>1431</v>
      </c>
      <c r="B31463" t="s">
        <v>262</v>
      </c>
      <c r="C31463" s="1">
        <v>5.9870550155131301</v>
      </c>
      <c r="D31463" s="2">
        <v>1969156188.10237</v>
      </c>
      <c r="E31463" s="1">
        <v>20.541453837893599</v>
      </c>
    </row>
    <row r="31464" spans="1:5" x14ac:dyDescent="0.3">
      <c r="A31464" t="s">
        <v>1432</v>
      </c>
      <c r="B31464" t="s">
        <v>262</v>
      </c>
      <c r="C31464" s="1">
        <v>5.6410256391672897</v>
      </c>
      <c r="D31464" s="2">
        <v>1897643919.49068</v>
      </c>
      <c r="E31464" s="1">
        <v>19.795466306074001</v>
      </c>
    </row>
    <row r="31465" spans="1:5" x14ac:dyDescent="0.3">
      <c r="A31465" t="s">
        <v>1433</v>
      </c>
      <c r="B31465" t="s">
        <v>262</v>
      </c>
      <c r="C31465" s="1">
        <v>-6.4000000014736598</v>
      </c>
      <c r="D31465" s="2">
        <v>1811544684.61658</v>
      </c>
      <c r="E31465" s="1">
        <v>18.897313346278199</v>
      </c>
    </row>
    <row r="31466" spans="1:5" x14ac:dyDescent="0.3">
      <c r="A31466" t="s">
        <v>1434</v>
      </c>
      <c r="B31466" t="s">
        <v>262</v>
      </c>
      <c r="C31466" s="1">
        <v>3.3057851249481498</v>
      </c>
      <c r="D31466" s="2">
        <v>1938428072.1210301</v>
      </c>
      <c r="E31466" s="1">
        <v>20.2209103585243</v>
      </c>
    </row>
    <row r="31467" spans="1:5" x14ac:dyDescent="0.3">
      <c r="A31467" t="s">
        <v>1435</v>
      </c>
      <c r="B31467" t="s">
        <v>262</v>
      </c>
      <c r="C31467" s="1">
        <v>1.93765796186947</v>
      </c>
      <c r="D31467" s="2">
        <v>1760612726.4697299</v>
      </c>
      <c r="E31467" s="1">
        <v>18.366011424435602</v>
      </c>
    </row>
    <row r="31468" spans="1:5" x14ac:dyDescent="0.3">
      <c r="A31468" t="s">
        <v>1436</v>
      </c>
      <c r="B31468" t="s">
        <v>262</v>
      </c>
      <c r="C31468" s="1">
        <v>-11.712238446399001</v>
      </c>
      <c r="D31468" s="2">
        <v>1669856479.4822199</v>
      </c>
      <c r="E31468" s="1">
        <v>17.419278367272099</v>
      </c>
    </row>
    <row r="31469" spans="1:5" x14ac:dyDescent="0.3">
      <c r="A31469" t="s">
        <v>1437</v>
      </c>
      <c r="B31469" t="s">
        <v>262</v>
      </c>
      <c r="C31469" s="1">
        <v>-5.5283414974990297</v>
      </c>
      <c r="D31469" s="2">
        <v>1861567364.3710101</v>
      </c>
      <c r="E31469" s="1">
        <v>19.4191300377279</v>
      </c>
    </row>
    <row r="31470" spans="1:5" x14ac:dyDescent="0.3">
      <c r="A31470" t="s">
        <v>1438</v>
      </c>
      <c r="B31470" t="s">
        <v>262</v>
      </c>
      <c r="C31470" s="1">
        <v>-5.9868421060596599</v>
      </c>
      <c r="D31470" s="2">
        <v>1862673193.8188601</v>
      </c>
      <c r="E31470" s="1">
        <v>19.4306656105245</v>
      </c>
    </row>
    <row r="31471" spans="1:5" x14ac:dyDescent="0.3">
      <c r="A31471" t="s">
        <v>1439</v>
      </c>
      <c r="B31471" t="s">
        <v>262</v>
      </c>
      <c r="C31471" s="1">
        <v>-0.26246719176158401</v>
      </c>
      <c r="D31471" s="2">
        <v>1937200286.7052</v>
      </c>
      <c r="E31471" s="1">
        <v>20.208102589595399</v>
      </c>
    </row>
    <row r="31472" spans="1:5" x14ac:dyDescent="0.3">
      <c r="A31472" t="s">
        <v>1440</v>
      </c>
      <c r="B31472" t="s">
        <v>262</v>
      </c>
      <c r="C31472" s="1">
        <v>-3.5443037965403699</v>
      </c>
      <c r="D31472" s="2">
        <v>1923416590.9026301</v>
      </c>
      <c r="E31472" s="1">
        <v>20.064316559439501</v>
      </c>
    </row>
    <row r="31473" spans="1:5" x14ac:dyDescent="0.3">
      <c r="A31473" t="s">
        <v>1441</v>
      </c>
      <c r="B31473" t="s">
        <v>262</v>
      </c>
      <c r="C31473" s="1">
        <v>7.6294277930104801</v>
      </c>
      <c r="D31473" s="2">
        <v>2000316334.3122599</v>
      </c>
      <c r="E31473" s="1">
        <v>20.8665040847049</v>
      </c>
    </row>
    <row r="31474" spans="1:5" x14ac:dyDescent="0.3">
      <c r="A31474" t="s">
        <v>1442</v>
      </c>
      <c r="B31474" t="s">
        <v>262</v>
      </c>
      <c r="C31474" s="1">
        <v>2.7932592317144298</v>
      </c>
      <c r="D31474" s="2">
        <v>1833982690.0868599</v>
      </c>
      <c r="E31474" s="1">
        <v>19.131377691385499</v>
      </c>
    </row>
    <row r="31475" spans="1:5" x14ac:dyDescent="0.3">
      <c r="A31475" t="s">
        <v>1443</v>
      </c>
      <c r="B31475" t="s">
        <v>262</v>
      </c>
      <c r="C31475" s="1">
        <v>-1.78204249521832</v>
      </c>
      <c r="D31475" s="2">
        <v>1746135539.7323999</v>
      </c>
      <c r="E31475" s="1">
        <v>18.2149911727846</v>
      </c>
    </row>
    <row r="31476" spans="1:5" x14ac:dyDescent="0.3">
      <c r="A31476" t="s">
        <v>1444</v>
      </c>
      <c r="B31476" t="s">
        <v>262</v>
      </c>
      <c r="C31476" s="1">
        <v>-4.8271363342026401</v>
      </c>
      <c r="D31476" s="2">
        <v>1765446106.83691</v>
      </c>
      <c r="E31476" s="1">
        <v>18.416431325250599</v>
      </c>
    </row>
    <row r="31477" spans="1:5" x14ac:dyDescent="0.3">
      <c r="A31477" t="s">
        <v>1445</v>
      </c>
      <c r="B31477" t="s">
        <v>262</v>
      </c>
      <c r="C31477" s="1">
        <v>5.0000000015986803</v>
      </c>
      <c r="D31477" s="2">
        <v>1824102978.4502599</v>
      </c>
      <c r="E31477" s="1">
        <v>19.0283164706752</v>
      </c>
    </row>
    <row r="31478" spans="1:5" x14ac:dyDescent="0.3">
      <c r="A31478" t="s">
        <v>1446</v>
      </c>
      <c r="B31478" t="s">
        <v>262</v>
      </c>
      <c r="C31478" s="1">
        <v>20.164609050457099</v>
      </c>
      <c r="D31478" s="2">
        <v>1635439027.2493701</v>
      </c>
      <c r="E31478" s="1">
        <v>17.060249200093502</v>
      </c>
    </row>
    <row r="31479" spans="1:5" x14ac:dyDescent="0.3">
      <c r="A31479" t="s">
        <v>1447</v>
      </c>
      <c r="B31479" t="s">
        <v>262</v>
      </c>
      <c r="C31479" s="1">
        <v>-14.975507346800701</v>
      </c>
      <c r="D31479" s="2">
        <v>1410836084.9883399</v>
      </c>
      <c r="E31479" s="1">
        <v>14.717280674698801</v>
      </c>
    </row>
    <row r="31480" spans="1:5" x14ac:dyDescent="0.3">
      <c r="A31480" t="s">
        <v>1448</v>
      </c>
      <c r="B31480" t="s">
        <v>262</v>
      </c>
      <c r="C31480" s="1">
        <v>-11.7936998713561</v>
      </c>
      <c r="D31480" s="2">
        <v>1419411536.52877</v>
      </c>
      <c r="E31480" s="1">
        <v>14.8067363730437</v>
      </c>
    </row>
    <row r="31481" spans="1:5" x14ac:dyDescent="0.3">
      <c r="A31481" t="s">
        <v>1449</v>
      </c>
      <c r="B31481" t="s">
        <v>262</v>
      </c>
      <c r="C31481" s="1">
        <v>-9.1620111729772802</v>
      </c>
      <c r="D31481" s="2">
        <v>1651428555.56725</v>
      </c>
      <c r="E31481" s="1">
        <v>17.227045597360501</v>
      </c>
    </row>
    <row r="31482" spans="1:5" x14ac:dyDescent="0.3">
      <c r="A31482" t="s">
        <v>1450</v>
      </c>
      <c r="B31482" t="s">
        <v>262</v>
      </c>
      <c r="C31482" s="1">
        <v>10.973341599083099</v>
      </c>
      <c r="D31482" s="2">
        <v>1781555261.1668301</v>
      </c>
      <c r="E31482" s="1">
        <v>18.584475613476702</v>
      </c>
    </row>
    <row r="31483" spans="1:5" x14ac:dyDescent="0.3">
      <c r="A31483" t="s">
        <v>1451</v>
      </c>
      <c r="B31483" t="s">
        <v>262</v>
      </c>
      <c r="C31483" s="1">
        <v>0.43586550444258998</v>
      </c>
      <c r="D31483" s="2">
        <v>1697304087.9904101</v>
      </c>
      <c r="E31483" s="1">
        <v>17.705600897977501</v>
      </c>
    </row>
    <row r="31484" spans="1:5" x14ac:dyDescent="0.3">
      <c r="A31484" t="s">
        <v>1452</v>
      </c>
      <c r="B31484" t="s">
        <v>262</v>
      </c>
      <c r="C31484" s="1">
        <v>7.0666666663909297</v>
      </c>
      <c r="D31484" s="2">
        <v>1677530624.3377299</v>
      </c>
      <c r="E31484" s="1">
        <v>17.499331992904899</v>
      </c>
    </row>
    <row r="31485" spans="1:5" x14ac:dyDescent="0.3">
      <c r="A31485" t="s">
        <v>1453</v>
      </c>
      <c r="B31485" t="s">
        <v>262</v>
      </c>
      <c r="C31485" s="1">
        <v>-1.96078431556088</v>
      </c>
      <c r="D31485" s="2">
        <v>1639332079.0009</v>
      </c>
      <c r="E31485" s="1">
        <v>17.100859966941702</v>
      </c>
    </row>
    <row r="31486" spans="1:5" x14ac:dyDescent="0.3">
      <c r="A31486" t="s">
        <v>1454</v>
      </c>
      <c r="B31486" t="s">
        <v>262</v>
      </c>
      <c r="C31486" s="1">
        <v>-4.6623918455317499</v>
      </c>
      <c r="D31486" s="2">
        <v>1706078431.9474001</v>
      </c>
      <c r="E31486" s="1">
        <v>17.797131362873799</v>
      </c>
    </row>
    <row r="31487" spans="1:5" x14ac:dyDescent="0.3">
      <c r="A31487" t="s">
        <v>1455</v>
      </c>
      <c r="B31487" t="s">
        <v>262</v>
      </c>
      <c r="C31487" s="1">
        <v>5.92105262989209</v>
      </c>
      <c r="D31487" s="2">
        <v>1875075496.84377</v>
      </c>
      <c r="E31487" s="1">
        <v>19.560041500872298</v>
      </c>
    </row>
    <row r="31488" spans="1:5" x14ac:dyDescent="0.3">
      <c r="A31488" t="s">
        <v>1456</v>
      </c>
      <c r="B31488" t="s">
        <v>262</v>
      </c>
      <c r="C31488" s="1">
        <v>1.3333333341298601</v>
      </c>
      <c r="D31488" s="2">
        <v>1774673869.2472401</v>
      </c>
      <c r="E31488" s="1">
        <v>18.512691671039398</v>
      </c>
    </row>
    <row r="31489" spans="1:5" x14ac:dyDescent="0.3">
      <c r="A31489" t="s">
        <v>1457</v>
      </c>
      <c r="B31489" t="s">
        <v>262</v>
      </c>
      <c r="C31489" s="1">
        <v>-5.0632911397748304</v>
      </c>
      <c r="D31489" s="2">
        <v>1667167641.8357899</v>
      </c>
      <c r="E31489" s="1">
        <v>17.3912294828183</v>
      </c>
    </row>
    <row r="31490" spans="1:5" x14ac:dyDescent="0.3">
      <c r="A31490" t="s">
        <v>1458</v>
      </c>
      <c r="B31490" t="s">
        <v>262</v>
      </c>
      <c r="C31490" s="1">
        <v>-3.6585365833597798</v>
      </c>
      <c r="D31490" s="2">
        <v>1759011352.4958899</v>
      </c>
      <c r="E31490" s="1">
        <v>18.349306528318301</v>
      </c>
    </row>
    <row r="31491" spans="1:5" x14ac:dyDescent="0.3">
      <c r="A31491" t="s">
        <v>1459</v>
      </c>
      <c r="B31491" t="s">
        <v>262</v>
      </c>
      <c r="C31491" s="1">
        <v>-2.3809523814903102</v>
      </c>
      <c r="D31491" s="2">
        <v>1905309725.00456</v>
      </c>
      <c r="E31491" s="1">
        <v>19.875432939012999</v>
      </c>
    </row>
    <row r="31492" spans="1:5" x14ac:dyDescent="0.3">
      <c r="A31492" t="s">
        <v>1460</v>
      </c>
      <c r="B31492" t="s">
        <v>262</v>
      </c>
      <c r="C31492" s="1">
        <v>2.1194194934800499</v>
      </c>
      <c r="D31492" s="2">
        <v>2003157618.2439799</v>
      </c>
      <c r="E31492" s="1">
        <v>20.896143228149398</v>
      </c>
    </row>
    <row r="31493" spans="1:5" x14ac:dyDescent="0.3">
      <c r="A31493" t="s">
        <v>1461</v>
      </c>
      <c r="B31493" t="s">
        <v>262</v>
      </c>
      <c r="C31493" s="1">
        <v>-27.312775330037201</v>
      </c>
      <c r="D31493" s="2">
        <v>2006242532.51964</v>
      </c>
      <c r="E31493" s="1">
        <v>20.928454816725299</v>
      </c>
    </row>
    <row r="31494" spans="1:5" x14ac:dyDescent="0.3">
      <c r="A31494" t="s">
        <v>1462</v>
      </c>
      <c r="B31494" t="s">
        <v>262</v>
      </c>
      <c r="C31494" s="1">
        <v>14.070351759509</v>
      </c>
      <c r="D31494" s="2">
        <v>2852882512.2869201</v>
      </c>
      <c r="E31494" s="1">
        <v>29.7603214905612</v>
      </c>
    </row>
    <row r="31495" spans="1:5" x14ac:dyDescent="0.3">
      <c r="A31495" t="s">
        <v>1463</v>
      </c>
      <c r="B31495" t="s">
        <v>262</v>
      </c>
      <c r="C31495" s="1">
        <v>1.53061224391733</v>
      </c>
      <c r="D31495" s="2">
        <v>2464545489.84723</v>
      </c>
      <c r="E31495" s="1">
        <v>25.7093188345744</v>
      </c>
    </row>
    <row r="31496" spans="1:5" x14ac:dyDescent="0.3">
      <c r="A31496" t="s">
        <v>1464</v>
      </c>
      <c r="B31496" t="s">
        <v>262</v>
      </c>
      <c r="C31496" s="1">
        <v>0.51282051210701496</v>
      </c>
      <c r="D31496" s="2">
        <v>2363946190.7188902</v>
      </c>
      <c r="E31496" s="1">
        <v>24.6599004057081</v>
      </c>
    </row>
    <row r="31497" spans="1:5" x14ac:dyDescent="0.3">
      <c r="A31497" t="s">
        <v>1465</v>
      </c>
      <c r="B31497" t="s">
        <v>262</v>
      </c>
      <c r="C31497" s="1">
        <v>16.766467068311599</v>
      </c>
      <c r="D31497" s="2">
        <v>2179217916.5486302</v>
      </c>
      <c r="E31497" s="1">
        <v>22.732876490763701</v>
      </c>
    </row>
    <row r="31498" spans="1:5" x14ac:dyDescent="0.3">
      <c r="A31498" t="s">
        <v>1466</v>
      </c>
      <c r="B31498" t="s">
        <v>262</v>
      </c>
      <c r="C31498" s="1">
        <v>1.02158697460801</v>
      </c>
      <c r="D31498" s="2">
        <v>1849772647.16768</v>
      </c>
      <c r="E31498" s="1">
        <v>19.296213015105099</v>
      </c>
    </row>
    <row r="31499" spans="1:5" x14ac:dyDescent="0.3">
      <c r="A31499" t="s">
        <v>1467</v>
      </c>
      <c r="B31499" t="s">
        <v>262</v>
      </c>
      <c r="C31499" s="1">
        <v>1.21951219605332</v>
      </c>
      <c r="D31499" s="2">
        <v>1926464622.26478</v>
      </c>
      <c r="E31499" s="1">
        <v>20.096238191328101</v>
      </c>
    </row>
    <row r="31500" spans="1:5" x14ac:dyDescent="0.3">
      <c r="A31500" t="s">
        <v>1468</v>
      </c>
      <c r="B31500" t="s">
        <v>262</v>
      </c>
      <c r="C31500" s="1">
        <v>-7.8651685375032896</v>
      </c>
      <c r="D31500" s="2">
        <v>1830490417.46293</v>
      </c>
      <c r="E31500" s="1">
        <v>19.095067208154902</v>
      </c>
    </row>
    <row r="31501" spans="1:5" x14ac:dyDescent="0.3">
      <c r="A31501" t="s">
        <v>1469</v>
      </c>
      <c r="B31501" t="s">
        <v>262</v>
      </c>
      <c r="C31501" s="1">
        <v>3.4883720927353998</v>
      </c>
      <c r="D31501" s="2">
        <v>1973854020.52033</v>
      </c>
      <c r="E31501" s="1">
        <v>20.5905886320684</v>
      </c>
    </row>
    <row r="31502" spans="1:5" x14ac:dyDescent="0.3">
      <c r="A31502" t="s">
        <v>1470</v>
      </c>
      <c r="B31502" t="s">
        <v>262</v>
      </c>
      <c r="C31502" s="1">
        <v>-1.14942528713352</v>
      </c>
      <c r="D31502" s="2">
        <v>1925610067.5274501</v>
      </c>
      <c r="E31502" s="1">
        <v>20.087323760535799</v>
      </c>
    </row>
    <row r="31503" spans="1:5" x14ac:dyDescent="0.3">
      <c r="A31503" t="s">
        <v>1471</v>
      </c>
      <c r="B31503" t="s">
        <v>262</v>
      </c>
      <c r="C31503" s="1">
        <v>-4.3956043965562897</v>
      </c>
      <c r="D31503" s="2">
        <v>1929733173.1052599</v>
      </c>
      <c r="E31503" s="1">
        <v>20.130334626565801</v>
      </c>
    </row>
    <row r="31504" spans="1:5" x14ac:dyDescent="0.3">
      <c r="A31504" t="s">
        <v>1472</v>
      </c>
      <c r="B31504" t="s">
        <v>262</v>
      </c>
      <c r="C31504" s="1">
        <v>1.39197572780636</v>
      </c>
      <c r="D31504" s="2">
        <v>2089103510.09339</v>
      </c>
      <c r="E31504" s="1">
        <v>21.7928329749551</v>
      </c>
    </row>
    <row r="31505" spans="1:5" x14ac:dyDescent="0.3">
      <c r="A31505" t="s">
        <v>1473</v>
      </c>
      <c r="B31505" t="s">
        <v>262</v>
      </c>
      <c r="C31505" s="1">
        <v>-1.09890109988551</v>
      </c>
      <c r="D31505" s="2">
        <v>2074912395.33602</v>
      </c>
      <c r="E31505" s="1">
        <v>21.6447959858153</v>
      </c>
    </row>
    <row r="31506" spans="1:5" x14ac:dyDescent="0.3">
      <c r="A31506" t="s">
        <v>1474</v>
      </c>
      <c r="B31506" t="s">
        <v>262</v>
      </c>
      <c r="C31506" s="1">
        <v>-2.6737967908414899</v>
      </c>
      <c r="D31506" s="2">
        <v>2133431548.8014901</v>
      </c>
      <c r="E31506" s="1">
        <v>22.255248331114199</v>
      </c>
    </row>
    <row r="31507" spans="1:5" x14ac:dyDescent="0.3">
      <c r="A31507" t="s">
        <v>1475</v>
      </c>
      <c r="B31507" t="s">
        <v>262</v>
      </c>
      <c r="C31507" s="1">
        <v>-0.53191489502265599</v>
      </c>
      <c r="D31507" s="2">
        <v>2191614754.1476698</v>
      </c>
      <c r="E31507" s="1">
        <v>22.862196177370102</v>
      </c>
    </row>
    <row r="31508" spans="1:5" x14ac:dyDescent="0.3">
      <c r="A31508" t="s">
        <v>1476</v>
      </c>
      <c r="B31508" t="s">
        <v>262</v>
      </c>
      <c r="C31508" s="1">
        <v>-3.5897435904035002</v>
      </c>
      <c r="D31508" s="2">
        <v>2244416544.6131001</v>
      </c>
      <c r="E31508" s="1">
        <v>23.413006893465401</v>
      </c>
    </row>
    <row r="31509" spans="1:5" x14ac:dyDescent="0.3">
      <c r="A31509" t="s">
        <v>1477</v>
      </c>
      <c r="B31509" t="s">
        <v>262</v>
      </c>
      <c r="C31509" s="1">
        <v>-0.51020408296130804</v>
      </c>
      <c r="D31509" s="2">
        <v>2419390262.7142801</v>
      </c>
      <c r="E31509" s="1">
        <v>25.238274523892901</v>
      </c>
    </row>
    <row r="31510" spans="1:5" x14ac:dyDescent="0.3">
      <c r="A31510" t="s">
        <v>1478</v>
      </c>
      <c r="B31510" t="s">
        <v>262</v>
      </c>
      <c r="C31510" s="1">
        <v>6.3576536089733597</v>
      </c>
      <c r="D31510" s="2">
        <v>2327361554.5395098</v>
      </c>
      <c r="E31510" s="1">
        <v>24.278261649248901</v>
      </c>
    </row>
    <row r="31511" spans="1:5" x14ac:dyDescent="0.3">
      <c r="A31511" t="s">
        <v>1479</v>
      </c>
      <c r="B31511" t="s">
        <v>262</v>
      </c>
      <c r="C31511" s="1">
        <v>-5.6122448991714498</v>
      </c>
      <c r="D31511" s="2">
        <v>2238418686.1282601</v>
      </c>
      <c r="E31511" s="1">
        <v>23.350439228658001</v>
      </c>
    </row>
    <row r="31512" spans="1:5" x14ac:dyDescent="0.3">
      <c r="A31512" t="s">
        <v>1480</v>
      </c>
      <c r="B31512" t="s">
        <v>262</v>
      </c>
      <c r="C31512" s="1">
        <v>1.6633139999999999E-9</v>
      </c>
      <c r="D31512" s="2">
        <v>2371509168.05231</v>
      </c>
      <c r="E31512" s="1">
        <v>24.738794869780499</v>
      </c>
    </row>
    <row r="31513" spans="1:5" x14ac:dyDescent="0.3">
      <c r="A31513" t="s">
        <v>1481</v>
      </c>
      <c r="B31513" t="s">
        <v>262</v>
      </c>
      <c r="C31513" s="1">
        <v>3.7037037041056</v>
      </c>
      <c r="D31513" s="2">
        <v>2372752849.8113098</v>
      </c>
      <c r="E31513" s="1">
        <v>24.751768544238001</v>
      </c>
    </row>
    <row r="31514" spans="1:5" x14ac:dyDescent="0.3">
      <c r="A31514" t="s">
        <v>1482</v>
      </c>
      <c r="B31514" t="s">
        <v>262</v>
      </c>
      <c r="C31514" s="1">
        <v>1.905187E-9</v>
      </c>
      <c r="D31514" s="2">
        <v>2318950400.8910198</v>
      </c>
      <c r="E31514" s="1">
        <v>24.1905192919637</v>
      </c>
    </row>
    <row r="31515" spans="1:5" x14ac:dyDescent="0.3">
      <c r="A31515" t="s">
        <v>1483</v>
      </c>
      <c r="B31515" t="s">
        <v>262</v>
      </c>
      <c r="C31515" s="1">
        <v>0.53191489377928403</v>
      </c>
      <c r="D31515" s="2">
        <v>2276403899.8235202</v>
      </c>
      <c r="E31515" s="1">
        <v>23.7466883439265</v>
      </c>
    </row>
    <row r="31516" spans="1:5" x14ac:dyDescent="0.3">
      <c r="A31516" t="s">
        <v>1484</v>
      </c>
      <c r="B31516" t="s">
        <v>262</v>
      </c>
      <c r="C31516" s="1">
        <v>5.8820228688127596</v>
      </c>
      <c r="D31516" s="2">
        <v>2321227570.1402798</v>
      </c>
      <c r="E31516" s="1">
        <v>24.2142739641784</v>
      </c>
    </row>
    <row r="31517" spans="1:5" x14ac:dyDescent="0.3">
      <c r="A31517" t="s">
        <v>1485</v>
      </c>
      <c r="B31517" t="s">
        <v>262</v>
      </c>
      <c r="C31517" s="1">
        <v>11.2500000005332</v>
      </c>
      <c r="D31517" s="2">
        <v>2290504363.4889598</v>
      </c>
      <c r="E31517" s="1">
        <v>23.8937796910262</v>
      </c>
    </row>
    <row r="31518" spans="1:5" x14ac:dyDescent="0.3">
      <c r="A31518" t="s">
        <v>1486</v>
      </c>
      <c r="B31518" t="s">
        <v>262</v>
      </c>
      <c r="C31518" s="1">
        <v>17.647058824431902</v>
      </c>
      <c r="D31518" s="2">
        <v>2157305129.93327</v>
      </c>
      <c r="E31518" s="1">
        <v>22.504289589053499</v>
      </c>
    </row>
    <row r="31519" spans="1:5" x14ac:dyDescent="0.3">
      <c r="A31519" t="s">
        <v>1487</v>
      </c>
      <c r="B31519" t="s">
        <v>262</v>
      </c>
      <c r="C31519" s="1">
        <v>8.8000000002809209</v>
      </c>
      <c r="D31519" s="2">
        <v>1928822003.026</v>
      </c>
      <c r="E31519" s="1">
        <v>20.120829603356999</v>
      </c>
    </row>
    <row r="31520" spans="1:5" x14ac:dyDescent="0.3">
      <c r="A31520" t="s">
        <v>1488</v>
      </c>
      <c r="B31520" t="s">
        <v>262</v>
      </c>
      <c r="C31520" s="1">
        <v>-16.1073825493648</v>
      </c>
      <c r="D31520" s="2">
        <v>1810925103.5013001</v>
      </c>
      <c r="E31520" s="1">
        <v>18.890968360391501</v>
      </c>
    </row>
    <row r="31521" spans="1:5" x14ac:dyDescent="0.3">
      <c r="A31521" t="s">
        <v>1489</v>
      </c>
      <c r="B31521" t="s">
        <v>262</v>
      </c>
      <c r="C31521" s="1">
        <v>-0.66666666585443202</v>
      </c>
      <c r="D31521" s="2">
        <v>1939232971.47774</v>
      </c>
      <c r="E31521" s="1">
        <v>22.2524463388783</v>
      </c>
    </row>
    <row r="31522" spans="1:5" x14ac:dyDescent="0.3">
      <c r="A31522" t="s">
        <v>1490</v>
      </c>
      <c r="B31522" t="s">
        <v>262</v>
      </c>
      <c r="C31522" s="1">
        <v>0.97141560105240599</v>
      </c>
      <c r="D31522" s="2">
        <v>1889585456.98614</v>
      </c>
      <c r="E31522" s="1">
        <v>21.6827475619226</v>
      </c>
    </row>
    <row r="31523" spans="1:5" x14ac:dyDescent="0.3">
      <c r="A31523" t="s">
        <v>1491</v>
      </c>
      <c r="B31523" t="s">
        <v>262</v>
      </c>
      <c r="C31523" s="1">
        <v>-9.8901098898751592</v>
      </c>
      <c r="D31523" s="2">
        <v>1938000190.63275</v>
      </c>
      <c r="E31523" s="1">
        <v>20.216638693380101</v>
      </c>
    </row>
    <row r="31524" spans="1:5" x14ac:dyDescent="0.3">
      <c r="A31524" t="s">
        <v>1492</v>
      </c>
      <c r="B31524" t="s">
        <v>262</v>
      </c>
      <c r="C31524" s="1">
        <v>-8.0808080814252694</v>
      </c>
      <c r="D31524" s="2">
        <v>2143365947.7950699</v>
      </c>
      <c r="E31524" s="1">
        <v>22.358952885401401</v>
      </c>
    </row>
    <row r="31525" spans="1:5" x14ac:dyDescent="0.3">
      <c r="A31525" t="s">
        <v>1493</v>
      </c>
      <c r="B31525" t="s">
        <v>262</v>
      </c>
      <c r="C31525" s="1">
        <v>3.12499999762841</v>
      </c>
      <c r="D31525" s="2">
        <v>2351996135.2958899</v>
      </c>
      <c r="E31525" s="1">
        <v>24.535320638936799</v>
      </c>
    </row>
    <row r="31526" spans="1:5" x14ac:dyDescent="0.3">
      <c r="A31526" t="s">
        <v>1494</v>
      </c>
      <c r="B31526" t="s">
        <v>262</v>
      </c>
      <c r="C31526" s="1">
        <v>-8.5714285712502107</v>
      </c>
      <c r="D31526" s="2">
        <v>2320940494.8837099</v>
      </c>
      <c r="E31526" s="1">
        <v>24.211357481126001</v>
      </c>
    </row>
    <row r="31527" spans="1:5" x14ac:dyDescent="0.3">
      <c r="A31527" t="s">
        <v>1495</v>
      </c>
      <c r="B31527" t="s">
        <v>262</v>
      </c>
      <c r="C31527" s="1">
        <v>1.94174757234211</v>
      </c>
      <c r="D31527" s="2">
        <v>2483873885.7467198</v>
      </c>
      <c r="E31527" s="1">
        <v>25.911029911539099</v>
      </c>
    </row>
    <row r="31528" spans="1:5" x14ac:dyDescent="0.3">
      <c r="A31528" t="s">
        <v>1496</v>
      </c>
      <c r="B31528" t="s">
        <v>262</v>
      </c>
      <c r="C31528" s="1">
        <v>-0.740908578422528</v>
      </c>
      <c r="D31528" s="2">
        <v>2448381201.8649201</v>
      </c>
      <c r="E31528" s="1">
        <v>25.540780842548301</v>
      </c>
    </row>
    <row r="31529" spans="1:5" x14ac:dyDescent="0.3">
      <c r="A31529" t="s">
        <v>1497</v>
      </c>
      <c r="B31529" t="s">
        <v>262</v>
      </c>
      <c r="C31529" s="1">
        <v>-0.95238095205343298</v>
      </c>
      <c r="D31529" s="2">
        <v>2502965202.7586198</v>
      </c>
      <c r="E31529" s="1">
        <v>26.110184823944799</v>
      </c>
    </row>
    <row r="31530" spans="1:5" x14ac:dyDescent="0.3">
      <c r="A31530" t="s">
        <v>1498</v>
      </c>
      <c r="B31530" t="s">
        <v>262</v>
      </c>
      <c r="C31530" s="1">
        <v>-3.22580645255595</v>
      </c>
      <c r="D31530" s="2">
        <v>2523748024.5401802</v>
      </c>
      <c r="E31530" s="1">
        <v>26.3269850084958</v>
      </c>
    </row>
    <row r="31531" spans="1:5" x14ac:dyDescent="0.3">
      <c r="A31531" t="s">
        <v>1499</v>
      </c>
      <c r="B31531" t="s">
        <v>262</v>
      </c>
      <c r="C31531" s="1">
        <v>11.8556701031477</v>
      </c>
      <c r="D31531" s="2">
        <v>2660152354.1637001</v>
      </c>
      <c r="E31531" s="1">
        <v>27.7499142019708</v>
      </c>
    </row>
    <row r="31532" spans="1:5" x14ac:dyDescent="0.3">
      <c r="A31532" t="s">
        <v>1500</v>
      </c>
      <c r="B31532" t="s">
        <v>262</v>
      </c>
      <c r="C31532" s="1">
        <v>6.59340659187861</v>
      </c>
      <c r="D31532" s="2">
        <v>2299630929.7421198</v>
      </c>
      <c r="E31532" s="1">
        <v>23.9890624672882</v>
      </c>
    </row>
    <row r="31533" spans="1:5" x14ac:dyDescent="0.3">
      <c r="A31533" t="s">
        <v>1501</v>
      </c>
      <c r="B31533" t="s">
        <v>262</v>
      </c>
      <c r="C31533" s="1">
        <v>2.2471910108328799</v>
      </c>
      <c r="D31533" s="2">
        <v>2246092134.8238101</v>
      </c>
      <c r="E31533" s="1">
        <v>23.430561762193999</v>
      </c>
    </row>
    <row r="31534" spans="1:5" x14ac:dyDescent="0.3">
      <c r="A31534" t="s">
        <v>1502</v>
      </c>
      <c r="B31534" t="s">
        <v>262</v>
      </c>
      <c r="C31534" s="1">
        <v>-1.41296092174009</v>
      </c>
      <c r="D31534" s="2">
        <v>2187822392.8494802</v>
      </c>
      <c r="E31534" s="1">
        <v>22.8227092315629</v>
      </c>
    </row>
    <row r="31535" spans="1:5" x14ac:dyDescent="0.3">
      <c r="A31535" t="s">
        <v>1503</v>
      </c>
      <c r="B31535" t="s">
        <v>262</v>
      </c>
      <c r="C31535" s="1">
        <v>19.078947368203998</v>
      </c>
      <c r="D31535" s="2">
        <v>2221009400.3109999</v>
      </c>
      <c r="E31535" s="1">
        <v>23.168906173339501</v>
      </c>
    </row>
    <row r="31536" spans="1:5" x14ac:dyDescent="0.3">
      <c r="A31536" t="s">
        <v>1504</v>
      </c>
      <c r="B31536" t="s">
        <v>262</v>
      </c>
      <c r="C31536" s="1">
        <v>22.580645162346201</v>
      </c>
      <c r="D31536" s="2">
        <v>1815113183.8231201</v>
      </c>
      <c r="E31536" s="1">
        <v>18.934718170984201</v>
      </c>
    </row>
    <row r="31537" spans="1:5" x14ac:dyDescent="0.3">
      <c r="A31537" t="s">
        <v>1505</v>
      </c>
      <c r="B31537" t="s">
        <v>262</v>
      </c>
      <c r="C31537" s="1">
        <v>14.8148148133837</v>
      </c>
      <c r="D31537" s="2">
        <v>1443762322.3255799</v>
      </c>
      <c r="E31537" s="1">
        <v>15.060896985795999</v>
      </c>
    </row>
    <row r="31538" spans="1:5" x14ac:dyDescent="0.3">
      <c r="A31538" t="s">
        <v>1506</v>
      </c>
      <c r="B31538" t="s">
        <v>262</v>
      </c>
      <c r="C31538" s="1">
        <v>-11.4754098372944</v>
      </c>
      <c r="D31538" s="2">
        <v>1284230027.1043401</v>
      </c>
      <c r="E31538" s="1">
        <v>13.3967037684759</v>
      </c>
    </row>
    <row r="31539" spans="1:5" x14ac:dyDescent="0.3">
      <c r="A31539" t="s">
        <v>1507</v>
      </c>
      <c r="B31539" t="s">
        <v>262</v>
      </c>
      <c r="C31539" s="1">
        <v>-0.81300813045577203</v>
      </c>
      <c r="D31539" s="2">
        <v>1441158963.80215</v>
      </c>
      <c r="E31539" s="1">
        <v>15.0337395278586</v>
      </c>
    </row>
    <row r="31540" spans="1:5" x14ac:dyDescent="0.3">
      <c r="A31540" t="s">
        <v>1508</v>
      </c>
      <c r="B31540" t="s">
        <v>262</v>
      </c>
      <c r="C31540" s="1">
        <v>-5.7688555029177699</v>
      </c>
      <c r="D31540" s="2">
        <v>1449489141.8189499</v>
      </c>
      <c r="E31540" s="1">
        <v>15.120637454919899</v>
      </c>
    </row>
    <row r="31541" spans="1:5" x14ac:dyDescent="0.3">
      <c r="A31541" t="s">
        <v>1509</v>
      </c>
      <c r="B31541" t="s">
        <v>262</v>
      </c>
      <c r="C31541" s="1">
        <v>-6.4285714282203603</v>
      </c>
      <c r="D31541" s="2">
        <v>1597316630.6722701</v>
      </c>
      <c r="E31541" s="1">
        <v>16.6627296309432</v>
      </c>
    </row>
    <row r="31542" spans="1:5" x14ac:dyDescent="0.3">
      <c r="A31542" t="s">
        <v>1510</v>
      </c>
      <c r="B31542" t="s">
        <v>262</v>
      </c>
      <c r="C31542" s="1">
        <v>9.3749999998604707</v>
      </c>
      <c r="D31542" s="2">
        <v>1773441450</v>
      </c>
      <c r="E31542" s="1">
        <v>18.500011099996598</v>
      </c>
    </row>
    <row r="31543" spans="1:5" x14ac:dyDescent="0.3">
      <c r="A31543" t="s">
        <v>1511</v>
      </c>
      <c r="B31543" t="s">
        <v>262</v>
      </c>
      <c r="C31543" s="1">
        <v>-12.3287671214787</v>
      </c>
      <c r="D31543" s="2">
        <v>1510974625.88761</v>
      </c>
      <c r="E31543" s="1">
        <v>15.762035645853899</v>
      </c>
    </row>
    <row r="31544" spans="1:5" x14ac:dyDescent="0.3">
      <c r="A31544" t="s">
        <v>1512</v>
      </c>
      <c r="B31544" t="s">
        <v>262</v>
      </c>
      <c r="C31544" s="1">
        <v>-3.9473684224988199</v>
      </c>
      <c r="D31544" s="2">
        <v>1617613035.8569801</v>
      </c>
      <c r="E31544" s="1">
        <v>16.8744556629483</v>
      </c>
    </row>
    <row r="31545" spans="1:5" x14ac:dyDescent="0.3">
      <c r="A31545" t="s">
        <v>1513</v>
      </c>
      <c r="B31545" t="s">
        <v>262</v>
      </c>
      <c r="C31545" s="1">
        <v>32.173913042005502</v>
      </c>
      <c r="D31545" s="2">
        <v>1613020211.2922101</v>
      </c>
      <c r="E31545" s="1">
        <v>16.826544689951199</v>
      </c>
    </row>
    <row r="31546" spans="1:5" x14ac:dyDescent="0.3">
      <c r="A31546" t="s">
        <v>1514</v>
      </c>
      <c r="B31546" t="s">
        <v>262</v>
      </c>
      <c r="C31546" s="1">
        <v>15.4385586210946</v>
      </c>
      <c r="D31546" s="2">
        <v>1206681736.86045</v>
      </c>
      <c r="E31546" s="1">
        <v>12.587743184917899</v>
      </c>
    </row>
    <row r="31547" spans="1:5" x14ac:dyDescent="0.3">
      <c r="A31547" t="s">
        <v>1515</v>
      </c>
      <c r="B31547" t="s">
        <v>262</v>
      </c>
      <c r="C31547" s="1">
        <v>-8.2568807323619708</v>
      </c>
      <c r="D31547" s="2">
        <v>1044018355.48032</v>
      </c>
      <c r="E31547" s="1">
        <v>10.890887412710599</v>
      </c>
    </row>
    <row r="31548" spans="1:5" x14ac:dyDescent="0.3">
      <c r="A31548" t="s">
        <v>1516</v>
      </c>
      <c r="B31548" t="s">
        <v>262</v>
      </c>
      <c r="C31548" s="1">
        <v>4.8076923104528797</v>
      </c>
      <c r="D31548" s="2">
        <v>1049644582.70465</v>
      </c>
      <c r="E31548" s="1">
        <v>10.949578533358499</v>
      </c>
    </row>
    <row r="31549" spans="1:5" x14ac:dyDescent="0.3">
      <c r="A31549" t="s">
        <v>1517</v>
      </c>
      <c r="B31549" t="s">
        <v>262</v>
      </c>
      <c r="C31549" s="1">
        <v>-3.7037037034626898</v>
      </c>
      <c r="D31549" s="2">
        <v>1005730256.50743</v>
      </c>
      <c r="E31549" s="1">
        <v>10.4914774090748</v>
      </c>
    </row>
    <row r="31550" spans="1:5" x14ac:dyDescent="0.3">
      <c r="A31550" t="s">
        <v>1518</v>
      </c>
      <c r="B31550" t="s">
        <v>262</v>
      </c>
      <c r="C31550" s="1">
        <v>-5.2631578944570503</v>
      </c>
      <c r="D31550" s="2">
        <v>1022381733.61674</v>
      </c>
      <c r="E31550" s="1">
        <v>10.6651806409223</v>
      </c>
    </row>
    <row r="31551" spans="1:5" x14ac:dyDescent="0.3">
      <c r="A31551" t="s">
        <v>1519</v>
      </c>
      <c r="B31551" t="s">
        <v>262</v>
      </c>
      <c r="C31551" s="1">
        <v>-3.3898305075855601</v>
      </c>
      <c r="D31551" s="2">
        <v>1054298658.80256</v>
      </c>
      <c r="E31551" s="1">
        <v>10.9981284640428</v>
      </c>
    </row>
    <row r="31552" spans="1:5" x14ac:dyDescent="0.3">
      <c r="A31552" t="s">
        <v>1520</v>
      </c>
      <c r="B31552" t="s">
        <v>262</v>
      </c>
      <c r="C31552" s="1">
        <v>-2.12826502478016</v>
      </c>
      <c r="D31552" s="2">
        <v>1032426192.8714499</v>
      </c>
      <c r="E31552" s="1">
        <v>10.7699614374368</v>
      </c>
    </row>
    <row r="31553" spans="1:5" x14ac:dyDescent="0.3">
      <c r="A31553" t="s">
        <v>1521</v>
      </c>
      <c r="B31553" t="s">
        <v>262</v>
      </c>
      <c r="C31553" s="1">
        <v>11.0091743092266</v>
      </c>
      <c r="D31553" s="2">
        <v>991364229.25233102</v>
      </c>
      <c r="E31553" s="1">
        <v>10.3416153069546</v>
      </c>
    </row>
    <row r="31554" spans="1:5" x14ac:dyDescent="0.3">
      <c r="A31554" t="s">
        <v>1522</v>
      </c>
      <c r="B31554" t="s">
        <v>262</v>
      </c>
      <c r="C31554" s="1">
        <v>-24.3055555541976</v>
      </c>
      <c r="D31554" s="2">
        <v>901466379.23258305</v>
      </c>
      <c r="E31554" s="1">
        <v>9.4038278072711101</v>
      </c>
    </row>
    <row r="31555" spans="1:5" x14ac:dyDescent="0.3">
      <c r="A31555" t="s">
        <v>1523</v>
      </c>
      <c r="B31555" t="s">
        <v>262</v>
      </c>
      <c r="C31555" s="1">
        <v>-7.6923076939776998</v>
      </c>
      <c r="D31555" s="2">
        <v>1239324046.4516101</v>
      </c>
      <c r="E31555" s="1">
        <v>12.928258001328899</v>
      </c>
    </row>
    <row r="31556" spans="1:5" x14ac:dyDescent="0.3">
      <c r="A31556" t="s">
        <v>1524</v>
      </c>
      <c r="B31556" t="s">
        <v>262</v>
      </c>
      <c r="C31556" s="1">
        <v>-0.63694267757373801</v>
      </c>
      <c r="D31556" s="2">
        <v>1388692394.5945899</v>
      </c>
      <c r="E31556" s="1">
        <v>14.486423960871999</v>
      </c>
    </row>
    <row r="31557" spans="1:5" x14ac:dyDescent="0.3">
      <c r="A31557" t="s">
        <v>1525</v>
      </c>
      <c r="B31557" t="s">
        <v>262</v>
      </c>
      <c r="C31557" s="1">
        <v>6.0810810811428899</v>
      </c>
      <c r="D31557" s="2">
        <v>1375366629.5306001</v>
      </c>
      <c r="E31557" s="1">
        <v>14.3474135629851</v>
      </c>
    </row>
    <row r="31558" spans="1:5" x14ac:dyDescent="0.3">
      <c r="A31558" t="s">
        <v>1526</v>
      </c>
      <c r="B31558" t="s">
        <v>262</v>
      </c>
      <c r="C31558" s="1">
        <v>-10.0409291869959</v>
      </c>
      <c r="D31558" s="2">
        <v>1303151050.6666701</v>
      </c>
      <c r="E31558" s="1">
        <v>13.594082230519801</v>
      </c>
    </row>
    <row r="31559" spans="1:5" x14ac:dyDescent="0.3">
      <c r="A31559" t="s">
        <v>1527</v>
      </c>
      <c r="B31559" t="s">
        <v>262</v>
      </c>
      <c r="C31559" s="1">
        <v>-5.1724137930414296</v>
      </c>
      <c r="D31559" s="2">
        <v>1483190439.45539</v>
      </c>
      <c r="E31559" s="1">
        <v>15.4721993180765</v>
      </c>
    </row>
    <row r="31560" spans="1:5" x14ac:dyDescent="0.3">
      <c r="A31560" t="s">
        <v>1528</v>
      </c>
      <c r="B31560" t="s">
        <v>262</v>
      </c>
      <c r="C31560" s="1">
        <v>-9.8445595857026404</v>
      </c>
      <c r="D31560" s="2">
        <v>1584351582.73175</v>
      </c>
      <c r="E31560" s="1">
        <v>16.527482126259098</v>
      </c>
    </row>
    <row r="31561" spans="1:5" x14ac:dyDescent="0.3">
      <c r="A31561" t="s">
        <v>1529</v>
      </c>
      <c r="B31561" t="s">
        <v>262</v>
      </c>
      <c r="C31561" s="1">
        <v>1.0471204178648299</v>
      </c>
      <c r="D31561" s="2">
        <v>1671599427.3954599</v>
      </c>
      <c r="E31561" s="1">
        <v>17.437625562192</v>
      </c>
    </row>
    <row r="31562" spans="1:5" x14ac:dyDescent="0.3">
      <c r="A31562" t="s">
        <v>1530</v>
      </c>
      <c r="B31562" t="s">
        <v>262</v>
      </c>
      <c r="C31562" s="1">
        <v>-8.6124401917495508</v>
      </c>
      <c r="D31562" s="2">
        <v>1701455493.4484899</v>
      </c>
      <c r="E31562" s="1">
        <v>17.749075118861501</v>
      </c>
    </row>
    <row r="31563" spans="1:5" x14ac:dyDescent="0.3">
      <c r="A31563" t="s">
        <v>1531</v>
      </c>
      <c r="B31563" t="s">
        <v>262</v>
      </c>
      <c r="C31563" s="1">
        <v>1.9512195135553001</v>
      </c>
      <c r="D31563" s="2">
        <v>1896543361.1582501</v>
      </c>
      <c r="E31563" s="1">
        <v>19.784173440325699</v>
      </c>
    </row>
    <row r="31564" spans="1:5" x14ac:dyDescent="0.3">
      <c r="A31564" t="s">
        <v>1532</v>
      </c>
      <c r="B31564" t="s">
        <v>262</v>
      </c>
      <c r="C31564" s="1">
        <v>15.428970280176401</v>
      </c>
      <c r="D31564" s="2">
        <v>1823108623.56235</v>
      </c>
      <c r="E31564" s="1">
        <v>19.018124208391299</v>
      </c>
    </row>
    <row r="31565" spans="1:5" x14ac:dyDescent="0.3">
      <c r="A31565" t="s">
        <v>1533</v>
      </c>
      <c r="B31565" t="s">
        <v>262</v>
      </c>
      <c r="C31565" s="1">
        <v>-14.8325358847936</v>
      </c>
      <c r="D31565" s="2">
        <v>1608375041.7604799</v>
      </c>
      <c r="E31565" s="1">
        <v>16.778087669901598</v>
      </c>
    </row>
    <row r="31566" spans="1:5" x14ac:dyDescent="0.3">
      <c r="A31566" t="s">
        <v>1534</v>
      </c>
      <c r="B31566" t="s">
        <v>262</v>
      </c>
      <c r="C31566" s="1">
        <v>8.29015543989102</v>
      </c>
      <c r="D31566" s="2">
        <v>1878127127.5564401</v>
      </c>
      <c r="E31566" s="1">
        <v>19.592060796260899</v>
      </c>
    </row>
    <row r="31567" spans="1:5" x14ac:dyDescent="0.3">
      <c r="A31567" t="s">
        <v>1535</v>
      </c>
      <c r="B31567" t="s">
        <v>262</v>
      </c>
      <c r="C31567" s="1">
        <v>-4.9261083736113402</v>
      </c>
      <c r="D31567" s="2">
        <v>1796815823.07356</v>
      </c>
      <c r="E31567" s="1">
        <v>18.7438455729779</v>
      </c>
    </row>
    <row r="31568" spans="1:5" x14ac:dyDescent="0.3">
      <c r="A31568" t="s">
        <v>1536</v>
      </c>
      <c r="B31568" t="s">
        <v>262</v>
      </c>
      <c r="C31568" s="1">
        <v>-2.4038461554681798</v>
      </c>
      <c r="D31568" s="2">
        <v>1805109162.7781799</v>
      </c>
      <c r="E31568" s="1">
        <v>18.8303592137799</v>
      </c>
    </row>
    <row r="31569" spans="1:5" x14ac:dyDescent="0.3">
      <c r="A31569" t="s">
        <v>1537</v>
      </c>
      <c r="B31569" t="s">
        <v>262</v>
      </c>
      <c r="C31569" s="1">
        <v>26.829268291250798</v>
      </c>
      <c r="D31569" s="2">
        <v>1853388983.25369</v>
      </c>
      <c r="E31569" s="1">
        <v>19.333999869467601</v>
      </c>
    </row>
    <row r="31570" spans="1:5" x14ac:dyDescent="0.3">
      <c r="A31570" t="s">
        <v>1538</v>
      </c>
      <c r="B31570" t="s">
        <v>262</v>
      </c>
      <c r="C31570" s="1">
        <v>-2.1114523731011099</v>
      </c>
      <c r="D31570" s="2">
        <v>1397477477.3304901</v>
      </c>
      <c r="E31570" s="1">
        <v>14.578669555710499</v>
      </c>
    </row>
    <row r="31571" spans="1:5" x14ac:dyDescent="0.3">
      <c r="A31571" t="s">
        <v>1539</v>
      </c>
      <c r="B31571" t="s">
        <v>262</v>
      </c>
      <c r="C31571" s="1">
        <v>33.333333336156201</v>
      </c>
      <c r="D31571" s="2">
        <v>1363500459.28421</v>
      </c>
      <c r="E31571" s="1">
        <v>14.2243147546779</v>
      </c>
    </row>
    <row r="31572" spans="1:5" x14ac:dyDescent="0.3">
      <c r="A31572" t="s">
        <v>1540</v>
      </c>
      <c r="B31572" t="s">
        <v>262</v>
      </c>
      <c r="C31572" s="1">
        <v>-5.9701492536276097</v>
      </c>
      <c r="D31572" s="2">
        <v>1001436621.58829</v>
      </c>
      <c r="E31572" s="1">
        <v>10.4472629214668</v>
      </c>
    </row>
    <row r="31573" spans="1:5" x14ac:dyDescent="0.3">
      <c r="A31573" t="s">
        <v>1541</v>
      </c>
      <c r="B31573" t="s">
        <v>262</v>
      </c>
      <c r="C31573" s="1">
        <v>-4.2857142863501396</v>
      </c>
      <c r="D31573" s="2">
        <v>1064000874.8709199</v>
      </c>
      <c r="E31573" s="1">
        <v>11.0999504599851</v>
      </c>
    </row>
    <row r="31574" spans="1:5" x14ac:dyDescent="0.3">
      <c r="A31574" t="s">
        <v>1542</v>
      </c>
      <c r="B31574" t="s">
        <v>262</v>
      </c>
      <c r="C31574" s="1">
        <v>-18.6046511636922</v>
      </c>
      <c r="D31574" s="2">
        <v>1119475834.71698</v>
      </c>
      <c r="E31574" s="1">
        <v>11.6786805349321</v>
      </c>
    </row>
    <row r="31575" spans="1:5" x14ac:dyDescent="0.3">
      <c r="A31575" t="s">
        <v>1543</v>
      </c>
      <c r="B31575" t="s">
        <v>262</v>
      </c>
      <c r="C31575" s="1">
        <v>14.666666666936001</v>
      </c>
      <c r="D31575" s="2">
        <v>1404107108.58109</v>
      </c>
      <c r="E31575" s="1">
        <v>14.6480324535944</v>
      </c>
    </row>
    <row r="31576" spans="1:5" x14ac:dyDescent="0.3">
      <c r="A31576" t="s">
        <v>1544</v>
      </c>
      <c r="B31576" t="s">
        <v>262</v>
      </c>
      <c r="C31576" s="1">
        <v>-37.347973215288398</v>
      </c>
      <c r="D31576" s="2">
        <v>1195876524.90974</v>
      </c>
      <c r="E31576" s="1">
        <v>12.475885398229799</v>
      </c>
    </row>
    <row r="31577" spans="1:5" x14ac:dyDescent="0.3">
      <c r="A31577" t="s">
        <v>1545</v>
      </c>
      <c r="B31577" t="s">
        <v>262</v>
      </c>
      <c r="C31577" s="1">
        <v>-11.1111111115891</v>
      </c>
      <c r="D31577" s="2">
        <v>1843896283.0897701</v>
      </c>
      <c r="E31577" s="1">
        <v>19.236299262403701</v>
      </c>
    </row>
    <row r="31578" spans="1:5" x14ac:dyDescent="0.3">
      <c r="A31578" t="s">
        <v>1546</v>
      </c>
      <c r="B31578" t="s">
        <v>262</v>
      </c>
      <c r="C31578" s="1">
        <v>2.2727272700361301</v>
      </c>
      <c r="D31578" s="2">
        <v>2063160363.8297901</v>
      </c>
      <c r="E31578" s="1">
        <v>21.523754100994498</v>
      </c>
    </row>
    <row r="31579" spans="1:5" x14ac:dyDescent="0.3">
      <c r="A31579" t="s">
        <v>1547</v>
      </c>
      <c r="B31579" t="s">
        <v>262</v>
      </c>
      <c r="C31579" s="1">
        <v>1.9305019306372899</v>
      </c>
      <c r="D31579" s="2">
        <v>2038174170.9855499</v>
      </c>
      <c r="E31579" s="1">
        <v>21.263087659290399</v>
      </c>
    </row>
    <row r="31580" spans="1:5" x14ac:dyDescent="0.3">
      <c r="A31580" t="s">
        <v>1548</v>
      </c>
      <c r="B31580" t="s">
        <v>262</v>
      </c>
      <c r="C31580" s="1">
        <v>2.7777777769536902</v>
      </c>
      <c r="D31580" s="2">
        <v>2040715063.0158999</v>
      </c>
      <c r="E31580" s="1">
        <v>21.289595310473899</v>
      </c>
    </row>
    <row r="31581" spans="1:5" x14ac:dyDescent="0.3">
      <c r="A31581" t="s">
        <v>1549</v>
      </c>
      <c r="B31581" t="s">
        <v>262</v>
      </c>
      <c r="C31581" s="1">
        <v>-5.2631578944203001</v>
      </c>
      <c r="D31581" s="2">
        <v>1887158775.9798901</v>
      </c>
      <c r="E31581" s="1">
        <v>19.687631730343099</v>
      </c>
    </row>
    <row r="31582" spans="1:5" x14ac:dyDescent="0.3">
      <c r="A31582" t="s">
        <v>1550</v>
      </c>
      <c r="B31582" t="s">
        <v>262</v>
      </c>
      <c r="C31582" s="1">
        <v>-14.0127304814908</v>
      </c>
      <c r="D31582" s="2">
        <v>2012478041.3577299</v>
      </c>
      <c r="E31582" s="1">
        <v>21.082693081690099</v>
      </c>
    </row>
    <row r="31583" spans="1:5" x14ac:dyDescent="0.3">
      <c r="A31583" t="s">
        <v>1551</v>
      </c>
      <c r="B31583" t="s">
        <v>262</v>
      </c>
      <c r="C31583" s="1">
        <v>-14.8351648347561</v>
      </c>
      <c r="D31583" s="2">
        <v>2482287286.4877501</v>
      </c>
      <c r="E31583" s="1">
        <v>26.249789569919301</v>
      </c>
    </row>
    <row r="31584" spans="1:5" x14ac:dyDescent="0.3">
      <c r="A31584" t="s">
        <v>1552</v>
      </c>
      <c r="B31584" t="s">
        <v>262</v>
      </c>
      <c r="C31584" s="1">
        <v>6.4327485371817597</v>
      </c>
      <c r="D31584" s="2">
        <v>2988998544.55446</v>
      </c>
      <c r="E31584" s="1">
        <v>31.608179780981398</v>
      </c>
    </row>
    <row r="31585" spans="1:5" x14ac:dyDescent="0.3">
      <c r="A31585" t="s">
        <v>1553</v>
      </c>
      <c r="B31585" t="s">
        <v>262</v>
      </c>
      <c r="C31585" s="1">
        <v>2.08566E-10</v>
      </c>
      <c r="D31585" s="2">
        <v>2845850176.0417099</v>
      </c>
      <c r="E31585" s="1">
        <v>30.237917469689499</v>
      </c>
    </row>
    <row r="31586" spans="1:5" x14ac:dyDescent="0.3">
      <c r="A31586" t="s">
        <v>1554</v>
      </c>
      <c r="B31586" t="s">
        <v>262</v>
      </c>
      <c r="C31586" s="1">
        <v>1.18343195312987</v>
      </c>
      <c r="D31586" s="2">
        <v>2946070700.7730999</v>
      </c>
      <c r="E31586" s="1">
        <v>31.752807439754999</v>
      </c>
    </row>
    <row r="31587" spans="1:5" x14ac:dyDescent="0.3">
      <c r="A31587" t="s">
        <v>1555</v>
      </c>
      <c r="B31587" t="s">
        <v>262</v>
      </c>
      <c r="C31587" s="1">
        <v>1.80722891634935</v>
      </c>
      <c r="D31587" s="2">
        <v>2987977711.36975</v>
      </c>
      <c r="E31587" s="1">
        <v>32.204482016850001</v>
      </c>
    </row>
    <row r="31588" spans="1:5" x14ac:dyDescent="0.3">
      <c r="A31588" t="s">
        <v>1556</v>
      </c>
      <c r="B31588" t="s">
        <v>262</v>
      </c>
      <c r="C31588" s="1">
        <v>12.298116080411701</v>
      </c>
      <c r="D31588" s="2">
        <v>3047939041.4499898</v>
      </c>
      <c r="E31588" s="1">
        <v>32.855186986221</v>
      </c>
    </row>
    <row r="31589" spans="1:5" x14ac:dyDescent="0.3">
      <c r="A31589" t="s">
        <v>1557</v>
      </c>
      <c r="B31589" t="s">
        <v>262</v>
      </c>
      <c r="C31589" s="1">
        <v>0.338983050983233</v>
      </c>
      <c r="D31589" s="2">
        <v>2716899311.7750602</v>
      </c>
      <c r="E31589" s="1">
        <v>29.286752030527701</v>
      </c>
    </row>
    <row r="31590" spans="1:5" x14ac:dyDescent="0.3">
      <c r="A31590" t="s">
        <v>1558</v>
      </c>
      <c r="B31590" t="s">
        <v>262</v>
      </c>
      <c r="C31590" s="1">
        <v>-2.2218999999999999E-9</v>
      </c>
      <c r="D31590" s="2">
        <v>2716433638.5493302</v>
      </c>
      <c r="E31590" s="1">
        <v>29.2817323169741</v>
      </c>
    </row>
    <row r="31591" spans="1:5" x14ac:dyDescent="0.3">
      <c r="A31591" t="s">
        <v>1559</v>
      </c>
      <c r="B31591" t="s">
        <v>262</v>
      </c>
      <c r="C31591" s="1">
        <v>15.6862745120397</v>
      </c>
      <c r="D31591" s="2">
        <v>2720855310.4443698</v>
      </c>
      <c r="E31591" s="1">
        <v>29.329395624844501</v>
      </c>
    </row>
    <row r="31592" spans="1:5" x14ac:dyDescent="0.3">
      <c r="A31592" t="s">
        <v>1560</v>
      </c>
      <c r="B31592" t="s">
        <v>262</v>
      </c>
      <c r="C31592" s="1">
        <v>10.869565218599901</v>
      </c>
      <c r="D31592" s="2">
        <v>2396930674.6198401</v>
      </c>
      <c r="E31592" s="1">
        <v>25.8376576554409</v>
      </c>
    </row>
    <row r="31593" spans="1:5" x14ac:dyDescent="0.3">
      <c r="A31593" t="s">
        <v>1561</v>
      </c>
      <c r="B31593" t="s">
        <v>262</v>
      </c>
      <c r="C31593" s="1">
        <v>13.8613861405107</v>
      </c>
      <c r="D31593" s="2">
        <v>2199012626.0149798</v>
      </c>
      <c r="E31593" s="1">
        <v>23.704204720058499</v>
      </c>
    </row>
    <row r="31594" spans="1:5" x14ac:dyDescent="0.3">
      <c r="A31594" t="s">
        <v>1562</v>
      </c>
      <c r="B31594" t="s">
        <v>262</v>
      </c>
      <c r="C31594" s="1">
        <v>-1.27020595403432</v>
      </c>
      <c r="D31594" s="2">
        <v>1949199750.6962399</v>
      </c>
      <c r="E31594" s="1">
        <v>21.011352724481799</v>
      </c>
    </row>
    <row r="31595" spans="1:5" x14ac:dyDescent="0.3">
      <c r="A31595" t="s">
        <v>1563</v>
      </c>
      <c r="B31595" t="s">
        <v>262</v>
      </c>
      <c r="C31595" s="1">
        <v>-7.6576576591326999</v>
      </c>
      <c r="D31595" s="2">
        <v>1995363390.91611</v>
      </c>
      <c r="E31595" s="1">
        <v>21.5089725950751</v>
      </c>
    </row>
    <row r="31596" spans="1:5" x14ac:dyDescent="0.3">
      <c r="A31596" t="s">
        <v>1564</v>
      </c>
      <c r="B31596" t="s">
        <v>262</v>
      </c>
      <c r="C31596" s="1">
        <v>0.90909091060462599</v>
      </c>
      <c r="D31596" s="2">
        <v>2152590743.99612</v>
      </c>
      <c r="E31596" s="1">
        <v>23.2038011380798</v>
      </c>
    </row>
    <row r="31597" spans="1:5" x14ac:dyDescent="0.3">
      <c r="A31597" t="s">
        <v>1565</v>
      </c>
      <c r="B31597" t="s">
        <v>262</v>
      </c>
      <c r="C31597" s="1">
        <v>6.2801932371410398</v>
      </c>
      <c r="D31597" s="2">
        <v>2121136040.8738101</v>
      </c>
      <c r="E31597" s="1">
        <v>22.864735907893699</v>
      </c>
    </row>
    <row r="31598" spans="1:5" x14ac:dyDescent="0.3">
      <c r="A31598" t="s">
        <v>1566</v>
      </c>
      <c r="B31598" t="s">
        <v>262</v>
      </c>
      <c r="C31598" s="1">
        <v>14.3646408826926</v>
      </c>
      <c r="D31598" s="2">
        <v>1996989728.8556199</v>
      </c>
      <c r="E31598" s="1">
        <v>21.526503666524398</v>
      </c>
    </row>
    <row r="31599" spans="1:5" x14ac:dyDescent="0.3">
      <c r="A31599" t="s">
        <v>1567</v>
      </c>
      <c r="B31599" t="s">
        <v>262</v>
      </c>
      <c r="C31599" s="1">
        <v>-12.9807692315333</v>
      </c>
      <c r="D31599" s="2">
        <v>1747710543.29743</v>
      </c>
      <c r="E31599" s="1">
        <v>18.839404567130899</v>
      </c>
    </row>
    <row r="31600" spans="1:5" x14ac:dyDescent="0.3">
      <c r="A31600" t="s">
        <v>1568</v>
      </c>
      <c r="B31600" t="s">
        <v>262</v>
      </c>
      <c r="C31600" s="1">
        <v>-7.3888891550787399</v>
      </c>
      <c r="D31600" s="2">
        <v>1958099089.12762</v>
      </c>
      <c r="E31600" s="1">
        <v>21.107282933134002</v>
      </c>
    </row>
    <row r="31601" spans="1:5" x14ac:dyDescent="0.3">
      <c r="A31601" t="s">
        <v>1569</v>
      </c>
      <c r="B31601" t="s">
        <v>262</v>
      </c>
      <c r="C31601" s="1">
        <v>-0.88105726454015298</v>
      </c>
      <c r="D31601" s="2">
        <v>2096374556.97246</v>
      </c>
      <c r="E31601" s="1">
        <v>22.597820076391201</v>
      </c>
    </row>
    <row r="31602" spans="1:5" x14ac:dyDescent="0.3">
      <c r="A31602" t="s">
        <v>1570</v>
      </c>
      <c r="B31602" t="s">
        <v>262</v>
      </c>
      <c r="C31602" s="1">
        <v>5.0925925958270399</v>
      </c>
      <c r="D31602" s="2">
        <v>2160586701.8843298</v>
      </c>
      <c r="E31602" s="1">
        <v>23.289993377483601</v>
      </c>
    </row>
    <row r="31603" spans="1:5" x14ac:dyDescent="0.3">
      <c r="A31603" t="s">
        <v>1571</v>
      </c>
      <c r="B31603" t="s">
        <v>262</v>
      </c>
      <c r="C31603" s="1">
        <v>6.4039408889095402</v>
      </c>
      <c r="D31603" s="2">
        <v>1995593363.5583701</v>
      </c>
      <c r="E31603" s="1">
        <v>21.511451579748702</v>
      </c>
    </row>
    <row r="31604" spans="1:5" x14ac:dyDescent="0.3">
      <c r="A31604" t="s">
        <v>1572</v>
      </c>
      <c r="B31604" t="s">
        <v>262</v>
      </c>
      <c r="C31604" s="1">
        <v>-6.8807339440176598</v>
      </c>
      <c r="D31604" s="2">
        <v>1896570621.9909699</v>
      </c>
      <c r="E31604" s="1">
        <v>20.444038273297799</v>
      </c>
    </row>
    <row r="31605" spans="1:5" x14ac:dyDescent="0.3">
      <c r="A31605" t="s">
        <v>1573</v>
      </c>
      <c r="B31605" t="s">
        <v>262</v>
      </c>
      <c r="C31605" s="1">
        <v>8.4577114438961996</v>
      </c>
      <c r="D31605" s="2">
        <v>1982440838.82551</v>
      </c>
      <c r="E31605" s="1">
        <v>21.369674249703898</v>
      </c>
    </row>
    <row r="31606" spans="1:5" x14ac:dyDescent="0.3">
      <c r="A31606" t="s">
        <v>1574</v>
      </c>
      <c r="B31606" t="s">
        <v>262</v>
      </c>
      <c r="C31606" s="1">
        <v>0.69326892200864998</v>
      </c>
      <c r="D31606" s="2">
        <v>1816370836.0107801</v>
      </c>
      <c r="E31606" s="1">
        <v>19.579526572504999</v>
      </c>
    </row>
    <row r="31607" spans="1:5" x14ac:dyDescent="0.3">
      <c r="A31607" t="s">
        <v>1575</v>
      </c>
      <c r="B31607" t="s">
        <v>262</v>
      </c>
      <c r="C31607" s="1">
        <v>5.2631578934732701</v>
      </c>
      <c r="D31607" s="2">
        <v>1793418366.4872401</v>
      </c>
      <c r="E31607" s="1">
        <v>19.3321109688044</v>
      </c>
    </row>
    <row r="31608" spans="1:5" x14ac:dyDescent="0.3">
      <c r="A31608" t="s">
        <v>1576</v>
      </c>
      <c r="B31608" t="s">
        <v>262</v>
      </c>
      <c r="C31608" s="1">
        <v>7.38032E-10</v>
      </c>
      <c r="D31608" s="2">
        <v>1699666319.9737401</v>
      </c>
      <c r="E31608" s="1">
        <v>18.321512995338399</v>
      </c>
    </row>
    <row r="31609" spans="1:5" x14ac:dyDescent="0.3">
      <c r="A31609" t="s">
        <v>1577</v>
      </c>
      <c r="B31609" t="s">
        <v>262</v>
      </c>
      <c r="C31609" s="1">
        <v>5.5555555562137</v>
      </c>
      <c r="D31609" s="2">
        <v>1677921354.58655</v>
      </c>
      <c r="E31609" s="1">
        <v>18.0871136539836</v>
      </c>
    </row>
    <row r="31610" spans="1:5" x14ac:dyDescent="0.3">
      <c r="A31610" t="s">
        <v>1578</v>
      </c>
      <c r="B31610" t="s">
        <v>262</v>
      </c>
      <c r="C31610" s="1">
        <v>1.6949152525398601</v>
      </c>
      <c r="D31610" s="2">
        <v>1520749100.88289</v>
      </c>
      <c r="E31610" s="1">
        <v>16.3928790534003</v>
      </c>
    </row>
    <row r="31611" spans="1:5" x14ac:dyDescent="0.3">
      <c r="A31611" t="s">
        <v>1579</v>
      </c>
      <c r="B31611" t="s">
        <v>262</v>
      </c>
      <c r="C31611" s="1">
        <v>-21.6814159296637</v>
      </c>
      <c r="D31611" s="2">
        <v>1510189869.6344099</v>
      </c>
      <c r="E31611" s="1">
        <v>16.2790560692866</v>
      </c>
    </row>
    <row r="31612" spans="1:5" x14ac:dyDescent="0.3">
      <c r="A31612" t="s">
        <v>1580</v>
      </c>
      <c r="B31612" t="s">
        <v>262</v>
      </c>
      <c r="C31612" s="1">
        <v>4.6296296291827401</v>
      </c>
      <c r="D31612" s="2">
        <v>1926661422.1508999</v>
      </c>
      <c r="E31612" s="1">
        <v>20.768401343680601</v>
      </c>
    </row>
    <row r="31613" spans="1:5" x14ac:dyDescent="0.3">
      <c r="A31613" t="s">
        <v>1581</v>
      </c>
      <c r="B31613" t="s">
        <v>262</v>
      </c>
      <c r="C31613" s="1">
        <v>-8.8607594936213605</v>
      </c>
      <c r="D31613" s="2">
        <v>1872195079.46559</v>
      </c>
      <c r="E31613" s="1">
        <v>20.181282687749299</v>
      </c>
    </row>
    <row r="31614" spans="1:5" x14ac:dyDescent="0.3">
      <c r="A31614" t="s">
        <v>1582</v>
      </c>
      <c r="B31614" t="s">
        <v>262</v>
      </c>
      <c r="C31614" s="1">
        <v>11.7924528316861</v>
      </c>
      <c r="D31614" s="2">
        <v>1991468266.9009099</v>
      </c>
      <c r="E31614" s="1">
        <v>21.4669851976548</v>
      </c>
    </row>
    <row r="31615" spans="1:5" x14ac:dyDescent="0.3">
      <c r="A31615" t="s">
        <v>1583</v>
      </c>
      <c r="B31615" t="s">
        <v>262</v>
      </c>
      <c r="C31615" s="1">
        <v>21.839080459200801</v>
      </c>
      <c r="D31615" s="2">
        <v>1789281811.1242001</v>
      </c>
      <c r="E31615" s="1">
        <v>19.287658288946599</v>
      </c>
    </row>
    <row r="31616" spans="1:5" x14ac:dyDescent="0.3">
      <c r="A31616" t="s">
        <v>1584</v>
      </c>
      <c r="B31616" t="s">
        <v>262</v>
      </c>
      <c r="C31616" s="1">
        <v>29.850746267068899</v>
      </c>
      <c r="D31616" s="2">
        <v>1490961470.0574801</v>
      </c>
      <c r="E31616" s="1">
        <v>16.071898332430699</v>
      </c>
    </row>
    <row r="31617" spans="1:5" x14ac:dyDescent="0.3">
      <c r="A31617" t="s">
        <v>1585</v>
      </c>
      <c r="B31617" t="s">
        <v>262</v>
      </c>
      <c r="C31617" s="1">
        <v>5.5118110222224699</v>
      </c>
      <c r="D31617" s="2">
        <v>1155079975.0545299</v>
      </c>
      <c r="E31617" s="1">
        <v>12.451245922664601</v>
      </c>
    </row>
    <row r="31618" spans="1:5" x14ac:dyDescent="0.3">
      <c r="A31618" t="s">
        <v>1586</v>
      </c>
      <c r="B31618" t="s">
        <v>262</v>
      </c>
      <c r="C31618" s="1">
        <v>-13.605442176291699</v>
      </c>
      <c r="D31618" s="2">
        <v>1067228969.84023</v>
      </c>
      <c r="E31618" s="1">
        <v>11.5042513473106</v>
      </c>
    </row>
    <row r="31619" spans="1:5" x14ac:dyDescent="0.3">
      <c r="A31619" t="s">
        <v>1587</v>
      </c>
      <c r="B31619" t="s">
        <v>262</v>
      </c>
      <c r="C31619" s="1">
        <v>-8.6956521740209904</v>
      </c>
      <c r="D31619" s="2">
        <v>1193423381.5156701</v>
      </c>
      <c r="E31619" s="1">
        <v>12.8645707085387</v>
      </c>
    </row>
    <row r="31620" spans="1:5" x14ac:dyDescent="0.3">
      <c r="A31620" t="s">
        <v>1588</v>
      </c>
      <c r="B31620" t="s">
        <v>262</v>
      </c>
      <c r="C31620" s="1">
        <v>-7.47126436822583</v>
      </c>
      <c r="D31620" s="2">
        <v>1309777814.66346</v>
      </c>
      <c r="E31620" s="1">
        <v>14.1188194987553</v>
      </c>
    </row>
    <row r="31621" spans="1:5" x14ac:dyDescent="0.3">
      <c r="A31621" t="s">
        <v>1589</v>
      </c>
      <c r="B31621" t="s">
        <v>262</v>
      </c>
      <c r="C31621" s="1">
        <v>2.95857988097019</v>
      </c>
      <c r="D31621" s="2">
        <v>1430765098.0025301</v>
      </c>
      <c r="E31621" s="1">
        <v>15.4230083436029</v>
      </c>
    </row>
    <row r="31622" spans="1:5" x14ac:dyDescent="0.3">
      <c r="A31622" t="s">
        <v>1590</v>
      </c>
      <c r="B31622" t="s">
        <v>262</v>
      </c>
      <c r="C31622" s="1">
        <v>6.2893081785825098</v>
      </c>
      <c r="D31622" s="2">
        <v>1395718786.7186799</v>
      </c>
      <c r="E31622" s="1">
        <v>15.045224770256899</v>
      </c>
    </row>
    <row r="31623" spans="1:5" x14ac:dyDescent="0.3">
      <c r="A31623" t="s">
        <v>1591</v>
      </c>
      <c r="B31623" t="s">
        <v>262</v>
      </c>
      <c r="C31623" s="1">
        <v>11.9718309854788</v>
      </c>
      <c r="D31623" s="2">
        <v>1358179075.76121</v>
      </c>
      <c r="E31623" s="1">
        <v>14.6405634627371</v>
      </c>
    </row>
    <row r="31624" spans="1:5" x14ac:dyDescent="0.3">
      <c r="A31624" t="s">
        <v>1592</v>
      </c>
      <c r="B31624" t="s">
        <v>262</v>
      </c>
      <c r="C31624" s="1">
        <v>4.4117647047004196</v>
      </c>
      <c r="D31624" s="2">
        <v>1262407939.5381999</v>
      </c>
      <c r="E31624" s="1">
        <v>13.608193414633</v>
      </c>
    </row>
    <row r="31625" spans="1:5" x14ac:dyDescent="0.3">
      <c r="A31625" t="s">
        <v>1593</v>
      </c>
      <c r="B31625" t="s">
        <v>262</v>
      </c>
      <c r="C31625" s="1">
        <v>7.0866141739723796</v>
      </c>
      <c r="D31625" s="2">
        <v>1198099758.3478899</v>
      </c>
      <c r="E31625" s="1">
        <v>12.914979960908299</v>
      </c>
    </row>
    <row r="31626" spans="1:5" x14ac:dyDescent="0.3">
      <c r="A31626" t="s">
        <v>1594</v>
      </c>
      <c r="B31626" t="s">
        <v>262</v>
      </c>
      <c r="C31626" s="1">
        <v>-15.333333333155601</v>
      </c>
      <c r="D31626" s="2">
        <v>1149964858.52666</v>
      </c>
      <c r="E31626" s="1">
        <v>12.3961072524536</v>
      </c>
    </row>
    <row r="31627" spans="1:5" x14ac:dyDescent="0.3">
      <c r="A31627" t="s">
        <v>1595</v>
      </c>
      <c r="B31627" t="s">
        <v>262</v>
      </c>
      <c r="C31627" s="1">
        <v>1.3513513523929701</v>
      </c>
      <c r="D31627" s="2">
        <v>1312459357.6803</v>
      </c>
      <c r="E31627" s="1">
        <v>14.1477253340919</v>
      </c>
    </row>
    <row r="31628" spans="1:5" x14ac:dyDescent="0.3">
      <c r="A31628" t="s">
        <v>1596</v>
      </c>
      <c r="B31628" t="s">
        <v>262</v>
      </c>
      <c r="C31628" s="1">
        <v>-8.0745341599739593</v>
      </c>
      <c r="D31628" s="2">
        <v>1291929209.1221199</v>
      </c>
      <c r="E31628" s="1">
        <v>13.9264195076137</v>
      </c>
    </row>
    <row r="31629" spans="1:5" x14ac:dyDescent="0.3">
      <c r="A31629" t="s">
        <v>1597</v>
      </c>
      <c r="B31629" t="s">
        <v>262</v>
      </c>
      <c r="C31629" s="1">
        <v>6.6225165565026796</v>
      </c>
      <c r="D31629" s="2">
        <v>1359140992.5462601</v>
      </c>
      <c r="E31629" s="1">
        <v>14.650932495791499</v>
      </c>
    </row>
    <row r="31630" spans="1:5" x14ac:dyDescent="0.3">
      <c r="A31630" t="s">
        <v>1598</v>
      </c>
      <c r="B31630" t="s">
        <v>262</v>
      </c>
      <c r="C31630" s="1">
        <v>2.0270270269113801</v>
      </c>
      <c r="D31630" s="2">
        <v>1333511452.28949</v>
      </c>
      <c r="E31630" s="1">
        <v>14.3745552379528</v>
      </c>
    </row>
    <row r="31631" spans="1:5" x14ac:dyDescent="0.3">
      <c r="A31631" t="s">
        <v>1599</v>
      </c>
      <c r="B31631" t="s">
        <v>262</v>
      </c>
      <c r="C31631" s="1">
        <v>-13.953488372118199</v>
      </c>
      <c r="D31631" s="2">
        <v>1182454708.9249499</v>
      </c>
      <c r="E31631" s="1">
        <v>12.7462426367908</v>
      </c>
    </row>
    <row r="31632" spans="1:5" x14ac:dyDescent="0.3">
      <c r="A31632" t="s">
        <v>1600</v>
      </c>
      <c r="B31632" t="s">
        <v>262</v>
      </c>
      <c r="C31632" s="1">
        <v>-0.57803468391334201</v>
      </c>
      <c r="D31632" s="2">
        <v>1381849782.2527201</v>
      </c>
      <c r="E31632" s="1">
        <v>14.895617125329</v>
      </c>
    </row>
    <row r="31633" spans="1:5" x14ac:dyDescent="0.3">
      <c r="A31633" t="s">
        <v>1601</v>
      </c>
      <c r="B31633" t="s">
        <v>262</v>
      </c>
      <c r="C31633" s="1">
        <v>-3.3519553074107602</v>
      </c>
      <c r="D31633" s="2">
        <v>1367219478.4451001</v>
      </c>
      <c r="E31633" s="1">
        <v>14.7379101106158</v>
      </c>
    </row>
    <row r="31634" spans="1:5" x14ac:dyDescent="0.3">
      <c r="A31634" t="s">
        <v>1602</v>
      </c>
      <c r="B31634" t="s">
        <v>262</v>
      </c>
      <c r="C31634" s="1">
        <v>-6.2827225131715503</v>
      </c>
      <c r="D31634" s="2">
        <v>1432106688.33992</v>
      </c>
      <c r="E31634" s="1">
        <v>15.4373602587674</v>
      </c>
    </row>
    <row r="31635" spans="1:5" x14ac:dyDescent="0.3">
      <c r="A31635" t="s">
        <v>1603</v>
      </c>
      <c r="B31635" t="s">
        <v>262</v>
      </c>
      <c r="C31635" s="1">
        <v>36.428571428137701</v>
      </c>
      <c r="D31635" s="2">
        <v>1513292278.97612</v>
      </c>
      <c r="E31635" s="1">
        <v>16.312498417589801</v>
      </c>
    </row>
    <row r="31636" spans="1:5" x14ac:dyDescent="0.3">
      <c r="A31636" t="s">
        <v>1604</v>
      </c>
      <c r="B31636" t="s">
        <v>262</v>
      </c>
      <c r="C31636" s="1">
        <v>-9.67741935466311</v>
      </c>
      <c r="D31636" s="2">
        <v>1110753701.2932999</v>
      </c>
      <c r="E31636" s="1">
        <v>11.973343316688901</v>
      </c>
    </row>
    <row r="31637" spans="1:5" x14ac:dyDescent="0.3">
      <c r="A31637" t="s">
        <v>1605</v>
      </c>
      <c r="B31637" t="s">
        <v>262</v>
      </c>
      <c r="C31637" s="1">
        <v>9.1549295774598498</v>
      </c>
      <c r="D31637" s="2">
        <v>1162276489.87029</v>
      </c>
      <c r="E31637" s="1">
        <v>12.528732000563</v>
      </c>
    </row>
    <row r="31638" spans="1:5" x14ac:dyDescent="0.3">
      <c r="A31638" t="s">
        <v>1606</v>
      </c>
      <c r="B31638" t="s">
        <v>262</v>
      </c>
      <c r="C31638" s="1">
        <v>-29.3532338302361</v>
      </c>
      <c r="D31638" s="2">
        <v>1073273451.12624</v>
      </c>
      <c r="E31638" s="1">
        <v>11.569325844298699</v>
      </c>
    </row>
    <row r="31639" spans="1:5" x14ac:dyDescent="0.3">
      <c r="A31639" t="s">
        <v>1607</v>
      </c>
      <c r="B31639" t="s">
        <v>262</v>
      </c>
      <c r="C31639" s="1">
        <v>-9.4594594590853394</v>
      </c>
      <c r="D31639" s="2">
        <v>1547021382.48912</v>
      </c>
      <c r="E31639" s="1">
        <v>16.676080493124299</v>
      </c>
    </row>
    <row r="31640" spans="1:5" x14ac:dyDescent="0.3">
      <c r="A31640" t="s">
        <v>1608</v>
      </c>
      <c r="B31640" t="s">
        <v>262</v>
      </c>
      <c r="C31640" s="1">
        <v>-17.164179106079999</v>
      </c>
      <c r="D31640" s="2">
        <v>1706561063.4697399</v>
      </c>
      <c r="E31640" s="1">
        <v>18.395834720180002</v>
      </c>
    </row>
    <row r="31641" spans="1:5" x14ac:dyDescent="0.3">
      <c r="A31641" t="s">
        <v>1609</v>
      </c>
      <c r="B31641" t="s">
        <v>262</v>
      </c>
      <c r="C31641" s="1">
        <v>1.5151515178418999</v>
      </c>
      <c r="D31641" s="2">
        <v>2087821246.2441299</v>
      </c>
      <c r="E31641" s="1">
        <v>22.5056198651945</v>
      </c>
    </row>
    <row r="31642" spans="1:5" x14ac:dyDescent="0.3">
      <c r="A31642" t="s">
        <v>1610</v>
      </c>
      <c r="B31642" t="s">
        <v>262</v>
      </c>
      <c r="C31642" s="1">
        <v>-7.6384470193466196</v>
      </c>
      <c r="D31642" s="2">
        <v>2050747970.0557699</v>
      </c>
      <c r="E31642" s="1">
        <v>22.1059893592032</v>
      </c>
    </row>
    <row r="31643" spans="1:5" x14ac:dyDescent="0.3">
      <c r="A31643" t="s">
        <v>1611</v>
      </c>
      <c r="B31643" t="s">
        <v>262</v>
      </c>
      <c r="C31643" s="1">
        <v>17.869415806589501</v>
      </c>
      <c r="D31643" s="2">
        <v>2315373729.0699601</v>
      </c>
      <c r="E31643" s="1">
        <v>24.958613041769102</v>
      </c>
    </row>
    <row r="31644" spans="1:5" x14ac:dyDescent="0.3">
      <c r="A31644" t="s">
        <v>1612</v>
      </c>
      <c r="B31644" t="s">
        <v>262</v>
      </c>
      <c r="C31644" s="1">
        <v>0.69204152215447401</v>
      </c>
      <c r="D31644" s="2">
        <v>1889987937.04708</v>
      </c>
      <c r="E31644" s="1">
        <v>20.373159193316798</v>
      </c>
    </row>
    <row r="31645" spans="1:5" x14ac:dyDescent="0.3">
      <c r="A31645" t="s">
        <v>1613</v>
      </c>
      <c r="B31645" t="s">
        <v>262</v>
      </c>
      <c r="C31645" s="1">
        <v>16.064257026709001</v>
      </c>
      <c r="D31645" s="2">
        <v>1895664287.99999</v>
      </c>
      <c r="E31645" s="1">
        <v>20.434347521207201</v>
      </c>
    </row>
    <row r="31646" spans="1:5" x14ac:dyDescent="0.3">
      <c r="A31646" t="s">
        <v>1614</v>
      </c>
      <c r="B31646" t="s">
        <v>262</v>
      </c>
      <c r="C31646" s="1">
        <v>-0.40000000108421102</v>
      </c>
      <c r="D31646" s="2">
        <v>1630578244.5090899</v>
      </c>
      <c r="E31646" s="1">
        <v>17.5768477149388</v>
      </c>
    </row>
    <row r="31647" spans="1:5" x14ac:dyDescent="0.3">
      <c r="A31647" t="s">
        <v>1615</v>
      </c>
      <c r="B31647" t="s">
        <v>262</v>
      </c>
      <c r="C31647" s="1">
        <v>-2.3437499995544999</v>
      </c>
      <c r="D31647" s="2">
        <v>1619539399.2674</v>
      </c>
      <c r="E31647" s="1">
        <v>17.457854282749899</v>
      </c>
    </row>
    <row r="31648" spans="1:5" x14ac:dyDescent="0.3">
      <c r="A31648" t="s">
        <v>1616</v>
      </c>
      <c r="B31648" t="s">
        <v>262</v>
      </c>
      <c r="C31648" s="1">
        <v>8.9361702138600005</v>
      </c>
      <c r="D31648" s="2">
        <v>1663003037.0838301</v>
      </c>
      <c r="E31648" s="1">
        <v>17.926371353677801</v>
      </c>
    </row>
    <row r="31649" spans="1:5" x14ac:dyDescent="0.3">
      <c r="A31649" t="s">
        <v>1617</v>
      </c>
      <c r="B31649" t="s">
        <v>262</v>
      </c>
      <c r="C31649" s="1">
        <v>22.3958333348134</v>
      </c>
      <c r="D31649" s="2">
        <v>1470929516.8747399</v>
      </c>
      <c r="E31649" s="1">
        <v>15.8559113643103</v>
      </c>
    </row>
    <row r="31650" spans="1:5" x14ac:dyDescent="0.3">
      <c r="A31650" t="s">
        <v>1618</v>
      </c>
      <c r="B31650" t="s">
        <v>262</v>
      </c>
      <c r="C31650" s="1">
        <v>-10.6976744186309</v>
      </c>
      <c r="D31650" s="2">
        <v>1184664930.4133699</v>
      </c>
      <c r="E31650" s="1">
        <v>12.7701170705656</v>
      </c>
    </row>
    <row r="31651" spans="1:5" x14ac:dyDescent="0.3">
      <c r="A31651" t="s">
        <v>1619</v>
      </c>
      <c r="B31651" t="s">
        <v>262</v>
      </c>
      <c r="C31651" s="1">
        <v>0.93896713511081298</v>
      </c>
      <c r="D31651" s="2">
        <v>1321602132.9709101</v>
      </c>
      <c r="E31651" s="1">
        <v>14.2462341253408</v>
      </c>
    </row>
    <row r="31652" spans="1:5" x14ac:dyDescent="0.3">
      <c r="A31652" t="s">
        <v>1620</v>
      </c>
      <c r="B31652" t="s">
        <v>262</v>
      </c>
      <c r="C31652" s="1">
        <v>-12.3456790112765</v>
      </c>
      <c r="D31652" s="2">
        <v>1317526207.8348601</v>
      </c>
      <c r="E31652" s="1">
        <v>14.2022976165257</v>
      </c>
    </row>
    <row r="31653" spans="1:5" x14ac:dyDescent="0.3">
      <c r="A31653" t="s">
        <v>1621</v>
      </c>
      <c r="B31653" t="s">
        <v>262</v>
      </c>
      <c r="C31653" s="1">
        <v>-9.9999999989418704</v>
      </c>
      <c r="D31653" s="2">
        <v>1514617579.8631699</v>
      </c>
      <c r="E31653" s="1">
        <v>16.326847630448899</v>
      </c>
    </row>
    <row r="31654" spans="1:5" x14ac:dyDescent="0.3">
      <c r="A31654" t="s">
        <v>1622</v>
      </c>
      <c r="B31654" t="s">
        <v>262</v>
      </c>
      <c r="C31654" s="1">
        <v>25.999993699749901</v>
      </c>
      <c r="D31654" s="2">
        <v>1639270548.3604</v>
      </c>
      <c r="E31654" s="1">
        <v>17.670546561709401</v>
      </c>
    </row>
    <row r="31655" spans="1:5" x14ac:dyDescent="0.3">
      <c r="A31655" t="s">
        <v>1623</v>
      </c>
      <c r="B31655" t="s">
        <v>262</v>
      </c>
      <c r="C31655" s="1">
        <v>-2.1739130429529601</v>
      </c>
      <c r="D31655" s="2">
        <v>1189853252.79526</v>
      </c>
      <c r="E31655" s="1">
        <v>13.5185215890584</v>
      </c>
    </row>
    <row r="31656" spans="1:5" x14ac:dyDescent="0.3">
      <c r="A31656" t="s">
        <v>1624</v>
      </c>
      <c r="B31656" t="s">
        <v>262</v>
      </c>
      <c r="C31656" s="1">
        <v>27.777777778739701</v>
      </c>
      <c r="D31656" s="2">
        <v>1303684324.02948</v>
      </c>
      <c r="E31656" s="1">
        <v>14.811813673916999</v>
      </c>
    </row>
    <row r="31657" spans="1:5" x14ac:dyDescent="0.3">
      <c r="A31657" t="s">
        <v>1625</v>
      </c>
      <c r="B31657" t="s">
        <v>262</v>
      </c>
      <c r="C31657" s="1" t="e">
        <v>#NUM!</v>
      </c>
      <c r="D31657" s="2" t="s">
        <v>570</v>
      </c>
      <c r="E31657" s="1" t="s">
        <v>570</v>
      </c>
    </row>
    <row r="31658" spans="1:5" x14ac:dyDescent="0.3">
      <c r="A31658" t="s">
        <v>1626</v>
      </c>
      <c r="B31658" t="s">
        <v>262</v>
      </c>
      <c r="C31658" s="1" t="e">
        <v>#NUM!</v>
      </c>
      <c r="D31658" s="2" t="s">
        <v>570</v>
      </c>
      <c r="E31658" s="1" t="s">
        <v>570</v>
      </c>
    </row>
    <row r="31659" spans="1:5" x14ac:dyDescent="0.3">
      <c r="A31659" t="s">
        <v>1627</v>
      </c>
      <c r="B31659" t="s">
        <v>262</v>
      </c>
      <c r="C31659" s="1" t="e">
        <v>#NUM!</v>
      </c>
      <c r="D31659" s="2" t="s">
        <v>570</v>
      </c>
      <c r="E31659" s="1" t="s">
        <v>570</v>
      </c>
    </row>
    <row r="31660" spans="1:5" x14ac:dyDescent="0.3">
      <c r="A31660" t="s">
        <v>1628</v>
      </c>
      <c r="B31660" t="s">
        <v>262</v>
      </c>
      <c r="C31660" s="1" t="e">
        <v>#NUM!</v>
      </c>
      <c r="D31660" s="2" t="s">
        <v>570</v>
      </c>
      <c r="E31660" s="1" t="s">
        <v>570</v>
      </c>
    </row>
    <row r="31661" spans="1:5" x14ac:dyDescent="0.3">
      <c r="A31661" t="s">
        <v>1629</v>
      </c>
      <c r="B31661" t="s">
        <v>262</v>
      </c>
      <c r="C31661" s="1" t="e">
        <v>#NUM!</v>
      </c>
      <c r="D31661" s="2" t="s">
        <v>570</v>
      </c>
      <c r="E31661" s="1" t="s">
        <v>570</v>
      </c>
    </row>
    <row r="31662" spans="1:5" x14ac:dyDescent="0.3">
      <c r="A31662" t="s">
        <v>1630</v>
      </c>
      <c r="B31662" t="s">
        <v>262</v>
      </c>
      <c r="C31662" s="1" t="e">
        <v>#NUM!</v>
      </c>
      <c r="D31662" s="2" t="s">
        <v>570</v>
      </c>
      <c r="E31662" s="1" t="s">
        <v>570</v>
      </c>
    </row>
    <row r="31663" spans="1:5" x14ac:dyDescent="0.3">
      <c r="A31663" t="s">
        <v>1631</v>
      </c>
      <c r="B31663" t="s">
        <v>262</v>
      </c>
      <c r="C31663" s="1" t="e">
        <v>#NUM!</v>
      </c>
      <c r="D31663" s="2" t="s">
        <v>570</v>
      </c>
      <c r="E31663" s="1" t="s">
        <v>570</v>
      </c>
    </row>
    <row r="31664" spans="1:5" x14ac:dyDescent="0.3">
      <c r="A31664" t="s">
        <v>1632</v>
      </c>
      <c r="B31664" t="s">
        <v>262</v>
      </c>
      <c r="C31664" s="1" t="e">
        <v>#NUM!</v>
      </c>
      <c r="D31664" s="2" t="s">
        <v>570</v>
      </c>
      <c r="E31664" s="1" t="s">
        <v>570</v>
      </c>
    </row>
    <row r="31665" spans="1:5" x14ac:dyDescent="0.3">
      <c r="A31665" t="s">
        <v>1633</v>
      </c>
      <c r="B31665" t="s">
        <v>262</v>
      </c>
      <c r="C31665" s="1" t="e">
        <v>#NUM!</v>
      </c>
      <c r="D31665" s="2" t="s">
        <v>570</v>
      </c>
      <c r="E31665" s="1" t="s">
        <v>570</v>
      </c>
    </row>
    <row r="31666" spans="1:5" x14ac:dyDescent="0.3">
      <c r="A31666" t="s">
        <v>1634</v>
      </c>
      <c r="B31666" t="s">
        <v>262</v>
      </c>
      <c r="C31666" s="1" t="e">
        <v>#NUM!</v>
      </c>
      <c r="D31666" s="2" t="s">
        <v>570</v>
      </c>
      <c r="E31666" s="1" t="s">
        <v>570</v>
      </c>
    </row>
    <row r="31667" spans="1:5" x14ac:dyDescent="0.3">
      <c r="A31667" t="s">
        <v>1635</v>
      </c>
      <c r="B31667" t="s">
        <v>262</v>
      </c>
      <c r="C31667" s="1" t="e">
        <v>#NUM!</v>
      </c>
      <c r="D31667" s="2" t="s">
        <v>570</v>
      </c>
      <c r="E31667" s="1" t="s">
        <v>570</v>
      </c>
    </row>
    <row r="31668" spans="1:5" x14ac:dyDescent="0.3">
      <c r="A31668" t="s">
        <v>1636</v>
      </c>
      <c r="B31668" t="s">
        <v>262</v>
      </c>
      <c r="C31668" s="1" t="e">
        <v>#NUM!</v>
      </c>
      <c r="D31668" s="2" t="s">
        <v>570</v>
      </c>
      <c r="E31668" s="1" t="s">
        <v>570</v>
      </c>
    </row>
    <row r="31669" spans="1:5" x14ac:dyDescent="0.3">
      <c r="A31669" t="s">
        <v>1637</v>
      </c>
      <c r="B31669" t="s">
        <v>262</v>
      </c>
      <c r="C31669" s="1" t="e">
        <v>#NUM!</v>
      </c>
      <c r="D31669" s="2" t="s">
        <v>570</v>
      </c>
      <c r="E31669" s="1" t="s">
        <v>570</v>
      </c>
    </row>
    <row r="31670" spans="1:5" x14ac:dyDescent="0.3">
      <c r="A31670" t="s">
        <v>1638</v>
      </c>
      <c r="B31670" t="s">
        <v>262</v>
      </c>
      <c r="C31670" s="1" t="e">
        <v>#NUM!</v>
      </c>
      <c r="D31670" s="2" t="s">
        <v>570</v>
      </c>
      <c r="E31670" s="1" t="s">
        <v>570</v>
      </c>
    </row>
    <row r="31671" spans="1:5" x14ac:dyDescent="0.3">
      <c r="A31671" t="s">
        <v>1639</v>
      </c>
      <c r="B31671" t="s">
        <v>262</v>
      </c>
      <c r="C31671" s="1" t="e">
        <v>#NUM!</v>
      </c>
      <c r="D31671" s="2" t="s">
        <v>570</v>
      </c>
      <c r="E31671" s="1" t="s">
        <v>570</v>
      </c>
    </row>
    <row r="31672" spans="1:5" x14ac:dyDescent="0.3">
      <c r="A31672" t="s">
        <v>1640</v>
      </c>
      <c r="B31672" t="s">
        <v>262</v>
      </c>
      <c r="C31672" s="1" t="e">
        <v>#NUM!</v>
      </c>
      <c r="D31672" s="2" t="s">
        <v>570</v>
      </c>
      <c r="E31672" s="1" t="s">
        <v>570</v>
      </c>
    </row>
    <row r="31673" spans="1:5" x14ac:dyDescent="0.3">
      <c r="A31673" t="s">
        <v>1641</v>
      </c>
      <c r="B31673" t="s">
        <v>262</v>
      </c>
      <c r="C31673" s="1" t="e">
        <v>#NUM!</v>
      </c>
      <c r="D31673" s="2" t="s">
        <v>570</v>
      </c>
      <c r="E31673" s="1" t="s">
        <v>570</v>
      </c>
    </row>
    <row r="31674" spans="1:5" x14ac:dyDescent="0.3">
      <c r="A31674" t="s">
        <v>1642</v>
      </c>
      <c r="B31674" t="s">
        <v>262</v>
      </c>
      <c r="C31674" s="1" t="e">
        <v>#NUM!</v>
      </c>
      <c r="D31674" s="2" t="s">
        <v>570</v>
      </c>
      <c r="E31674" s="1" t="s">
        <v>570</v>
      </c>
    </row>
    <row r="31675" spans="1:5" x14ac:dyDescent="0.3">
      <c r="A31675" t="s">
        <v>1643</v>
      </c>
      <c r="B31675" t="s">
        <v>262</v>
      </c>
      <c r="C31675" s="1" t="e">
        <v>#NUM!</v>
      </c>
      <c r="D31675" s="2" t="s">
        <v>570</v>
      </c>
      <c r="E31675" s="1" t="s">
        <v>570</v>
      </c>
    </row>
    <row r="31676" spans="1:5" x14ac:dyDescent="0.3">
      <c r="A31676" t="s">
        <v>1644</v>
      </c>
      <c r="B31676" t="s">
        <v>262</v>
      </c>
      <c r="C31676" s="1" t="e">
        <v>#NUM!</v>
      </c>
      <c r="D31676" s="2" t="s">
        <v>570</v>
      </c>
      <c r="E31676" s="1" t="s">
        <v>570</v>
      </c>
    </row>
    <row r="31677" spans="1:5" x14ac:dyDescent="0.3">
      <c r="A31677" t="s">
        <v>1645</v>
      </c>
      <c r="B31677" t="s">
        <v>262</v>
      </c>
      <c r="C31677" s="1" t="e">
        <v>#NUM!</v>
      </c>
      <c r="D31677" s="2" t="s">
        <v>570</v>
      </c>
      <c r="E31677" s="1" t="s">
        <v>570</v>
      </c>
    </row>
    <row r="31678" spans="1:5" x14ac:dyDescent="0.3">
      <c r="A31678" t="s">
        <v>1646</v>
      </c>
      <c r="B31678" t="s">
        <v>262</v>
      </c>
      <c r="C31678" s="1" t="e">
        <v>#NUM!</v>
      </c>
      <c r="D31678" s="2" t="s">
        <v>570</v>
      </c>
      <c r="E31678" s="1" t="s">
        <v>570</v>
      </c>
    </row>
    <row r="31679" spans="1:5" x14ac:dyDescent="0.3">
      <c r="A31679" t="s">
        <v>1647</v>
      </c>
      <c r="B31679" t="s">
        <v>262</v>
      </c>
      <c r="C31679" s="1" t="e">
        <v>#NUM!</v>
      </c>
      <c r="D31679" s="2" t="s">
        <v>570</v>
      </c>
      <c r="E31679" s="1" t="s">
        <v>570</v>
      </c>
    </row>
    <row r="31680" spans="1:5" x14ac:dyDescent="0.3">
      <c r="A31680" t="s">
        <v>1648</v>
      </c>
      <c r="B31680" t="s">
        <v>262</v>
      </c>
      <c r="C31680" s="1" t="e">
        <v>#NUM!</v>
      </c>
      <c r="D31680" s="2" t="s">
        <v>570</v>
      </c>
      <c r="E31680" s="1" t="s">
        <v>570</v>
      </c>
    </row>
    <row r="31681" spans="1:5" x14ac:dyDescent="0.3">
      <c r="A31681" t="s">
        <v>1649</v>
      </c>
      <c r="B31681" t="s">
        <v>262</v>
      </c>
      <c r="C31681" s="1" t="e">
        <v>#NUM!</v>
      </c>
      <c r="D31681" s="2" t="s">
        <v>570</v>
      </c>
      <c r="E31681" s="1" t="s">
        <v>570</v>
      </c>
    </row>
    <row r="31682" spans="1:5" x14ac:dyDescent="0.3">
      <c r="A31682" t="s">
        <v>1650</v>
      </c>
      <c r="B31682" t="s">
        <v>262</v>
      </c>
      <c r="C31682" s="1" t="e">
        <v>#NUM!</v>
      </c>
      <c r="D31682" s="2" t="s">
        <v>570</v>
      </c>
      <c r="E31682" s="1" t="s">
        <v>570</v>
      </c>
    </row>
    <row r="31683" spans="1:5" x14ac:dyDescent="0.3">
      <c r="A31683" t="s">
        <v>1651</v>
      </c>
      <c r="B31683" t="s">
        <v>262</v>
      </c>
      <c r="C31683" s="1" t="e">
        <v>#NUM!</v>
      </c>
      <c r="D31683" s="2" t="s">
        <v>570</v>
      </c>
      <c r="E31683" s="1" t="s">
        <v>570</v>
      </c>
    </row>
    <row r="31684" spans="1:5" x14ac:dyDescent="0.3">
      <c r="A31684" t="s">
        <v>1652</v>
      </c>
      <c r="B31684" t="s">
        <v>262</v>
      </c>
      <c r="C31684" s="1" t="e">
        <v>#NUM!</v>
      </c>
      <c r="D31684" s="2" t="s">
        <v>570</v>
      </c>
      <c r="E31684" s="1" t="s">
        <v>570</v>
      </c>
    </row>
    <row r="31685" spans="1:5" x14ac:dyDescent="0.3">
      <c r="A31685" t="s">
        <v>1653</v>
      </c>
      <c r="B31685" t="s">
        <v>262</v>
      </c>
      <c r="C31685" s="1" t="e">
        <v>#NUM!</v>
      </c>
      <c r="D31685" s="2" t="s">
        <v>570</v>
      </c>
      <c r="E31685" s="1" t="s">
        <v>570</v>
      </c>
    </row>
    <row r="31686" spans="1:5" x14ac:dyDescent="0.3">
      <c r="A31686" t="s">
        <v>1654</v>
      </c>
      <c r="B31686" t="s">
        <v>262</v>
      </c>
      <c r="C31686" s="1" t="e">
        <v>#NUM!</v>
      </c>
      <c r="D31686" s="2" t="s">
        <v>570</v>
      </c>
      <c r="E31686" s="1" t="s">
        <v>570</v>
      </c>
    </row>
    <row r="31687" spans="1:5" x14ac:dyDescent="0.3">
      <c r="A31687" t="s">
        <v>1655</v>
      </c>
      <c r="B31687" t="s">
        <v>262</v>
      </c>
      <c r="C31687" s="1" t="e">
        <v>#NUM!</v>
      </c>
      <c r="D31687" s="2" t="s">
        <v>570</v>
      </c>
      <c r="E31687" s="1" t="s">
        <v>570</v>
      </c>
    </row>
    <row r="31688" spans="1:5" x14ac:dyDescent="0.3">
      <c r="A31688" t="s">
        <v>1656</v>
      </c>
      <c r="B31688" t="s">
        <v>262</v>
      </c>
      <c r="C31688" s="1" t="e">
        <v>#NUM!</v>
      </c>
      <c r="D31688" s="2" t="s">
        <v>570</v>
      </c>
      <c r="E31688" s="1" t="s">
        <v>570</v>
      </c>
    </row>
    <row r="31689" spans="1:5" x14ac:dyDescent="0.3">
      <c r="A31689" t="s">
        <v>1657</v>
      </c>
      <c r="B31689" t="s">
        <v>262</v>
      </c>
      <c r="C31689" s="1" t="e">
        <v>#NUM!</v>
      </c>
      <c r="D31689" s="2" t="s">
        <v>570</v>
      </c>
      <c r="E31689" s="1" t="s">
        <v>570</v>
      </c>
    </row>
    <row r="31690" spans="1:5" x14ac:dyDescent="0.3">
      <c r="A31690" t="s">
        <v>1658</v>
      </c>
      <c r="B31690" t="s">
        <v>262</v>
      </c>
      <c r="C31690" s="1" t="e">
        <v>#NUM!</v>
      </c>
      <c r="D31690" s="2" t="s">
        <v>570</v>
      </c>
      <c r="E31690" s="1" t="s">
        <v>570</v>
      </c>
    </row>
    <row r="31691" spans="1:5" x14ac:dyDescent="0.3">
      <c r="A31691" t="s">
        <v>1659</v>
      </c>
      <c r="B31691" t="s">
        <v>262</v>
      </c>
      <c r="C31691" s="1" t="e">
        <v>#NUM!</v>
      </c>
      <c r="D31691" s="2" t="s">
        <v>570</v>
      </c>
      <c r="E31691" s="1" t="s">
        <v>570</v>
      </c>
    </row>
    <row r="31692" spans="1:5" x14ac:dyDescent="0.3">
      <c r="A31692" t="s">
        <v>1660</v>
      </c>
      <c r="B31692" t="s">
        <v>262</v>
      </c>
      <c r="C31692" s="1" t="e">
        <v>#NUM!</v>
      </c>
      <c r="D31692" s="2" t="s">
        <v>570</v>
      </c>
      <c r="E31692" s="1" t="s">
        <v>570</v>
      </c>
    </row>
    <row r="31693" spans="1:5" x14ac:dyDescent="0.3">
      <c r="A31693" t="s">
        <v>1661</v>
      </c>
      <c r="B31693" t="s">
        <v>262</v>
      </c>
      <c r="C31693" s="1" t="e">
        <v>#NUM!</v>
      </c>
      <c r="D31693" s="2" t="s">
        <v>570</v>
      </c>
      <c r="E31693" s="1" t="s">
        <v>570</v>
      </c>
    </row>
    <row r="31694" spans="1:5" x14ac:dyDescent="0.3">
      <c r="A31694" t="s">
        <v>1662</v>
      </c>
      <c r="B31694" t="s">
        <v>262</v>
      </c>
      <c r="C31694" s="1" t="e">
        <v>#NUM!</v>
      </c>
      <c r="D31694" s="2" t="s">
        <v>570</v>
      </c>
      <c r="E31694" s="1" t="s">
        <v>570</v>
      </c>
    </row>
    <row r="31695" spans="1:5" x14ac:dyDescent="0.3">
      <c r="A31695" t="s">
        <v>1663</v>
      </c>
      <c r="B31695" t="s">
        <v>262</v>
      </c>
      <c r="C31695" s="1" t="e">
        <v>#NUM!</v>
      </c>
      <c r="D31695" s="2" t="s">
        <v>570</v>
      </c>
      <c r="E31695" s="1" t="s">
        <v>570</v>
      </c>
    </row>
    <row r="31696" spans="1:5" x14ac:dyDescent="0.3">
      <c r="A31696" t="s">
        <v>1664</v>
      </c>
      <c r="B31696" t="s">
        <v>262</v>
      </c>
      <c r="C31696" s="1" t="e">
        <v>#NUM!</v>
      </c>
      <c r="D31696" s="2" t="s">
        <v>570</v>
      </c>
      <c r="E31696" s="1" t="s">
        <v>570</v>
      </c>
    </row>
    <row r="31697" spans="1:5" x14ac:dyDescent="0.3">
      <c r="A31697" t="s">
        <v>1665</v>
      </c>
      <c r="B31697" t="s">
        <v>262</v>
      </c>
      <c r="C31697" s="1" t="e">
        <v>#NUM!</v>
      </c>
      <c r="D31697" s="2" t="s">
        <v>570</v>
      </c>
      <c r="E31697" s="1" t="s">
        <v>570</v>
      </c>
    </row>
    <row r="31698" spans="1:5" x14ac:dyDescent="0.3">
      <c r="A31698" t="s">
        <v>1666</v>
      </c>
      <c r="B31698" t="s">
        <v>262</v>
      </c>
      <c r="C31698" s="1" t="e">
        <v>#NUM!</v>
      </c>
      <c r="D31698" s="2" t="s">
        <v>570</v>
      </c>
      <c r="E31698" s="1" t="s">
        <v>570</v>
      </c>
    </row>
    <row r="31699" spans="1:5" x14ac:dyDescent="0.3">
      <c r="A31699" t="s">
        <v>1667</v>
      </c>
      <c r="B31699" t="s">
        <v>262</v>
      </c>
      <c r="C31699" s="1" t="e">
        <v>#NUM!</v>
      </c>
      <c r="D31699" s="2" t="s">
        <v>570</v>
      </c>
      <c r="E31699" s="1" t="s">
        <v>570</v>
      </c>
    </row>
    <row r="31700" spans="1:5" x14ac:dyDescent="0.3">
      <c r="A31700" t="s">
        <v>1668</v>
      </c>
      <c r="B31700" t="s">
        <v>262</v>
      </c>
      <c r="C31700" s="1" t="e">
        <v>#NUM!</v>
      </c>
      <c r="D31700" s="2" t="s">
        <v>570</v>
      </c>
      <c r="E31700" s="1" t="s">
        <v>570</v>
      </c>
    </row>
    <row r="31701" spans="1:5" x14ac:dyDescent="0.3">
      <c r="A31701" t="s">
        <v>1669</v>
      </c>
      <c r="B31701" t="s">
        <v>262</v>
      </c>
      <c r="C31701" s="1" t="e">
        <v>#NUM!</v>
      </c>
      <c r="D31701" s="2" t="s">
        <v>570</v>
      </c>
      <c r="E31701" s="1" t="s">
        <v>570</v>
      </c>
    </row>
    <row r="31702" spans="1:5" x14ac:dyDescent="0.3">
      <c r="A31702" t="s">
        <v>1670</v>
      </c>
      <c r="B31702" t="s">
        <v>262</v>
      </c>
      <c r="C31702" s="1" t="e">
        <v>#NUM!</v>
      </c>
      <c r="D31702" s="2" t="s">
        <v>570</v>
      </c>
      <c r="E31702" s="1" t="s">
        <v>570</v>
      </c>
    </row>
    <row r="31703" spans="1:5" x14ac:dyDescent="0.3">
      <c r="A31703" t="s">
        <v>1671</v>
      </c>
      <c r="B31703" t="s">
        <v>262</v>
      </c>
      <c r="C31703" s="1" t="e">
        <v>#NUM!</v>
      </c>
      <c r="D31703" s="2" t="s">
        <v>570</v>
      </c>
      <c r="E31703" s="1" t="s">
        <v>570</v>
      </c>
    </row>
    <row r="31704" spans="1:5" x14ac:dyDescent="0.3">
      <c r="A31704" t="s">
        <v>1672</v>
      </c>
      <c r="B31704" t="s">
        <v>262</v>
      </c>
      <c r="C31704" s="1" t="e">
        <v>#NUM!</v>
      </c>
      <c r="D31704" s="2" t="s">
        <v>570</v>
      </c>
      <c r="E31704" s="1" t="s">
        <v>570</v>
      </c>
    </row>
    <row r="31705" spans="1:5" x14ac:dyDescent="0.3">
      <c r="A31705" t="s">
        <v>1673</v>
      </c>
      <c r="B31705" t="s">
        <v>262</v>
      </c>
      <c r="C31705" s="1" t="e">
        <v>#NUM!</v>
      </c>
      <c r="D31705" s="2" t="s">
        <v>570</v>
      </c>
      <c r="E31705" s="1" t="s">
        <v>570</v>
      </c>
    </row>
    <row r="31706" spans="1:5" x14ac:dyDescent="0.3">
      <c r="A31706" t="s">
        <v>1674</v>
      </c>
      <c r="B31706" t="s">
        <v>262</v>
      </c>
      <c r="C31706" s="1" t="e">
        <v>#NUM!</v>
      </c>
      <c r="D31706" s="2" t="s">
        <v>570</v>
      </c>
      <c r="E31706" s="1" t="s">
        <v>570</v>
      </c>
    </row>
    <row r="31707" spans="1:5" x14ac:dyDescent="0.3">
      <c r="A31707" t="s">
        <v>1675</v>
      </c>
      <c r="B31707" t="s">
        <v>262</v>
      </c>
      <c r="C31707" s="1" t="e">
        <v>#NUM!</v>
      </c>
      <c r="D31707" s="2" t="s">
        <v>570</v>
      </c>
      <c r="E31707" s="1" t="s">
        <v>570</v>
      </c>
    </row>
    <row r="31708" spans="1:5" x14ac:dyDescent="0.3">
      <c r="A31708" t="s">
        <v>1676</v>
      </c>
      <c r="B31708" t="s">
        <v>262</v>
      </c>
      <c r="C31708" s="1" t="e">
        <v>#NUM!</v>
      </c>
      <c r="D31708" s="2" t="s">
        <v>570</v>
      </c>
      <c r="E31708" s="1" t="s">
        <v>570</v>
      </c>
    </row>
    <row r="31709" spans="1:5" x14ac:dyDescent="0.3">
      <c r="A31709" t="s">
        <v>1677</v>
      </c>
      <c r="B31709" t="s">
        <v>262</v>
      </c>
      <c r="C31709" s="1" t="e">
        <v>#NUM!</v>
      </c>
      <c r="D31709" s="2" t="s">
        <v>570</v>
      </c>
      <c r="E31709" s="1" t="s">
        <v>570</v>
      </c>
    </row>
    <row r="31710" spans="1:5" x14ac:dyDescent="0.3">
      <c r="A31710" t="s">
        <v>1678</v>
      </c>
      <c r="B31710" t="s">
        <v>262</v>
      </c>
      <c r="C31710" s="1" t="e">
        <v>#NUM!</v>
      </c>
      <c r="D31710" s="2" t="s">
        <v>570</v>
      </c>
      <c r="E31710" s="1" t="s">
        <v>570</v>
      </c>
    </row>
    <row r="31711" spans="1:5" x14ac:dyDescent="0.3">
      <c r="A31711" t="s">
        <v>1679</v>
      </c>
      <c r="B31711" t="s">
        <v>262</v>
      </c>
      <c r="C31711" s="1" t="e">
        <v>#NUM!</v>
      </c>
      <c r="D31711" s="2" t="s">
        <v>570</v>
      </c>
      <c r="E31711" s="1" t="s">
        <v>570</v>
      </c>
    </row>
    <row r="31712" spans="1:5" x14ac:dyDescent="0.3">
      <c r="A31712" t="s">
        <v>1680</v>
      </c>
      <c r="B31712" t="s">
        <v>262</v>
      </c>
      <c r="C31712" s="1" t="e">
        <v>#NUM!</v>
      </c>
      <c r="D31712" s="2" t="s">
        <v>570</v>
      </c>
      <c r="E31712" s="1" t="s">
        <v>570</v>
      </c>
    </row>
    <row r="31713" spans="1:5" x14ac:dyDescent="0.3">
      <c r="A31713" t="s">
        <v>1681</v>
      </c>
      <c r="B31713" t="s">
        <v>262</v>
      </c>
      <c r="C31713" s="1" t="e">
        <v>#NUM!</v>
      </c>
      <c r="D31713" s="2" t="s">
        <v>570</v>
      </c>
      <c r="E31713" s="1" t="s">
        <v>570</v>
      </c>
    </row>
    <row r="31714" spans="1:5" x14ac:dyDescent="0.3">
      <c r="A31714" t="s">
        <v>1682</v>
      </c>
      <c r="B31714" t="s">
        <v>262</v>
      </c>
      <c r="C31714" s="1" t="e">
        <v>#NUM!</v>
      </c>
      <c r="D31714" s="2" t="s">
        <v>570</v>
      </c>
      <c r="E31714" s="1" t="s">
        <v>570</v>
      </c>
    </row>
    <row r="31715" spans="1:5" x14ac:dyDescent="0.3">
      <c r="A31715" t="s">
        <v>1683</v>
      </c>
      <c r="B31715" t="s">
        <v>262</v>
      </c>
      <c r="C31715" s="1" t="e">
        <v>#NUM!</v>
      </c>
      <c r="D31715" s="2" t="s">
        <v>570</v>
      </c>
      <c r="E31715" s="1" t="s">
        <v>570</v>
      </c>
    </row>
    <row r="31716" spans="1:5" x14ac:dyDescent="0.3">
      <c r="A31716" t="s">
        <v>1684</v>
      </c>
      <c r="B31716" t="s">
        <v>262</v>
      </c>
      <c r="C31716" s="1" t="e">
        <v>#NUM!</v>
      </c>
      <c r="D31716" s="2" t="s">
        <v>570</v>
      </c>
      <c r="E31716" s="1" t="s">
        <v>570</v>
      </c>
    </row>
    <row r="31717" spans="1:5" x14ac:dyDescent="0.3">
      <c r="A31717" t="s">
        <v>1685</v>
      </c>
      <c r="B31717" t="s">
        <v>262</v>
      </c>
      <c r="C31717" s="1" t="e">
        <v>#NUM!</v>
      </c>
      <c r="D31717" s="2" t="s">
        <v>570</v>
      </c>
      <c r="E31717" s="1" t="s">
        <v>570</v>
      </c>
    </row>
    <row r="31718" spans="1:5" x14ac:dyDescent="0.3">
      <c r="A31718" t="s">
        <v>1686</v>
      </c>
      <c r="B31718" t="s">
        <v>262</v>
      </c>
      <c r="C31718" s="1" t="e">
        <v>#NUM!</v>
      </c>
      <c r="D31718" s="2" t="s">
        <v>570</v>
      </c>
      <c r="E31718" s="1" t="s">
        <v>570</v>
      </c>
    </row>
    <row r="31719" spans="1:5" x14ac:dyDescent="0.3">
      <c r="A31719" t="s">
        <v>1687</v>
      </c>
      <c r="B31719" t="s">
        <v>262</v>
      </c>
      <c r="C31719" s="1" t="e">
        <v>#NUM!</v>
      </c>
      <c r="D31719" s="2" t="s">
        <v>570</v>
      </c>
      <c r="E31719" s="1" t="s">
        <v>570</v>
      </c>
    </row>
    <row r="31720" spans="1:5" x14ac:dyDescent="0.3">
      <c r="A31720" t="s">
        <v>1688</v>
      </c>
      <c r="B31720" t="s">
        <v>262</v>
      </c>
      <c r="C31720" s="1" t="e">
        <v>#NUM!</v>
      </c>
      <c r="D31720" s="2" t="s">
        <v>570</v>
      </c>
      <c r="E31720" s="1" t="s">
        <v>570</v>
      </c>
    </row>
    <row r="31721" spans="1:5" x14ac:dyDescent="0.3">
      <c r="A31721" t="s">
        <v>1689</v>
      </c>
      <c r="B31721" t="s">
        <v>262</v>
      </c>
      <c r="C31721" s="1" t="e">
        <v>#NUM!</v>
      </c>
      <c r="D31721" s="2" t="s">
        <v>570</v>
      </c>
      <c r="E31721" s="1" t="s">
        <v>570</v>
      </c>
    </row>
    <row r="31722" spans="1:5" x14ac:dyDescent="0.3">
      <c r="A31722" t="s">
        <v>1690</v>
      </c>
      <c r="B31722" t="s">
        <v>262</v>
      </c>
      <c r="C31722" s="1" t="e">
        <v>#NUM!</v>
      </c>
      <c r="D31722" s="2" t="s">
        <v>570</v>
      </c>
      <c r="E31722" s="1" t="s">
        <v>570</v>
      </c>
    </row>
    <row r="31723" spans="1:5" x14ac:dyDescent="0.3">
      <c r="A31723" t="s">
        <v>1691</v>
      </c>
      <c r="B31723" t="s">
        <v>262</v>
      </c>
      <c r="C31723" s="1" t="e">
        <v>#NUM!</v>
      </c>
      <c r="D31723" s="2" t="s">
        <v>570</v>
      </c>
      <c r="E31723" s="1" t="s">
        <v>570</v>
      </c>
    </row>
    <row r="31724" spans="1:5" x14ac:dyDescent="0.3">
      <c r="A31724" t="s">
        <v>1692</v>
      </c>
      <c r="B31724" t="s">
        <v>262</v>
      </c>
      <c r="C31724" s="1" t="e">
        <v>#NUM!</v>
      </c>
      <c r="D31724" s="2" t="s">
        <v>570</v>
      </c>
      <c r="E31724" s="1" t="s">
        <v>570</v>
      </c>
    </row>
    <row r="31725" spans="1:5" x14ac:dyDescent="0.3">
      <c r="A31725" t="s">
        <v>1693</v>
      </c>
      <c r="B31725" t="s">
        <v>262</v>
      </c>
      <c r="C31725" s="1" t="e">
        <v>#NUM!</v>
      </c>
      <c r="D31725" s="2" t="s">
        <v>570</v>
      </c>
      <c r="E31725" s="1" t="s">
        <v>570</v>
      </c>
    </row>
    <row r="31726" spans="1:5" x14ac:dyDescent="0.3">
      <c r="A31726" t="s">
        <v>1694</v>
      </c>
      <c r="B31726" t="s">
        <v>262</v>
      </c>
      <c r="C31726" s="1" t="e">
        <v>#NUM!</v>
      </c>
      <c r="D31726" s="2" t="s">
        <v>570</v>
      </c>
      <c r="E31726" s="1" t="s">
        <v>570</v>
      </c>
    </row>
    <row r="31727" spans="1:5" x14ac:dyDescent="0.3">
      <c r="A31727" t="s">
        <v>1695</v>
      </c>
      <c r="B31727" t="s">
        <v>262</v>
      </c>
      <c r="C31727" s="1" t="e">
        <v>#NUM!</v>
      </c>
      <c r="D31727" s="2" t="s">
        <v>570</v>
      </c>
      <c r="E31727" s="1" t="s">
        <v>570</v>
      </c>
    </row>
    <row r="31728" spans="1:5" x14ac:dyDescent="0.3">
      <c r="A31728" t="s">
        <v>1696</v>
      </c>
      <c r="B31728" t="s">
        <v>262</v>
      </c>
      <c r="C31728" s="1" t="e">
        <v>#NUM!</v>
      </c>
      <c r="D31728" s="2" t="s">
        <v>570</v>
      </c>
      <c r="E31728" s="1" t="s">
        <v>570</v>
      </c>
    </row>
    <row r="31729" spans="1:5" x14ac:dyDescent="0.3">
      <c r="A31729" t="s">
        <v>1697</v>
      </c>
      <c r="B31729" t="s">
        <v>262</v>
      </c>
      <c r="C31729" s="1" t="e">
        <v>#NUM!</v>
      </c>
      <c r="D31729" s="2" t="s">
        <v>570</v>
      </c>
      <c r="E31729" s="1" t="s">
        <v>570</v>
      </c>
    </row>
    <row r="31730" spans="1:5" x14ac:dyDescent="0.3">
      <c r="A31730" t="s">
        <v>1698</v>
      </c>
      <c r="B31730" t="s">
        <v>262</v>
      </c>
      <c r="C31730" s="1" t="e">
        <v>#NUM!</v>
      </c>
      <c r="D31730" s="2" t="s">
        <v>570</v>
      </c>
      <c r="E31730" s="1" t="s">
        <v>570</v>
      </c>
    </row>
    <row r="31731" spans="1:5" x14ac:dyDescent="0.3">
      <c r="A31731" t="s">
        <v>1699</v>
      </c>
      <c r="B31731" t="s">
        <v>262</v>
      </c>
      <c r="C31731" s="1" t="e">
        <v>#NUM!</v>
      </c>
      <c r="D31731" s="2" t="s">
        <v>570</v>
      </c>
      <c r="E31731" s="1" t="s">
        <v>570</v>
      </c>
    </row>
    <row r="31732" spans="1:5" x14ac:dyDescent="0.3">
      <c r="A31732" t="s">
        <v>1700</v>
      </c>
      <c r="B31732" t="s">
        <v>262</v>
      </c>
      <c r="C31732" s="1" t="e">
        <v>#NUM!</v>
      </c>
      <c r="D31732" s="2" t="s">
        <v>570</v>
      </c>
      <c r="E31732" s="1" t="s">
        <v>570</v>
      </c>
    </row>
    <row r="31733" spans="1:5" x14ac:dyDescent="0.3">
      <c r="A31733" t="s">
        <v>1701</v>
      </c>
      <c r="B31733" t="s">
        <v>262</v>
      </c>
      <c r="C31733" s="1" t="e">
        <v>#NUM!</v>
      </c>
      <c r="D31733" s="2" t="s">
        <v>570</v>
      </c>
      <c r="E31733" s="1" t="s">
        <v>570</v>
      </c>
    </row>
    <row r="31734" spans="1:5" x14ac:dyDescent="0.3">
      <c r="A31734" t="s">
        <v>1702</v>
      </c>
      <c r="B31734" t="s">
        <v>262</v>
      </c>
      <c r="C31734" s="1" t="e">
        <v>#NUM!</v>
      </c>
      <c r="D31734" s="2" t="s">
        <v>570</v>
      </c>
      <c r="E31734" s="1" t="s">
        <v>570</v>
      </c>
    </row>
    <row r="31735" spans="1:5" x14ac:dyDescent="0.3">
      <c r="A31735" t="s">
        <v>1703</v>
      </c>
      <c r="B31735" t="s">
        <v>262</v>
      </c>
      <c r="C31735" s="1" t="e">
        <v>#NUM!</v>
      </c>
      <c r="D31735" s="2" t="s">
        <v>570</v>
      </c>
      <c r="E31735" s="1" t="s">
        <v>570</v>
      </c>
    </row>
    <row r="31736" spans="1:5" x14ac:dyDescent="0.3">
      <c r="A31736" t="s">
        <v>1704</v>
      </c>
      <c r="B31736" t="s">
        <v>262</v>
      </c>
      <c r="C31736" s="1" t="e">
        <v>#NUM!</v>
      </c>
      <c r="D31736" s="2" t="s">
        <v>570</v>
      </c>
      <c r="E31736" s="1" t="s">
        <v>570</v>
      </c>
    </row>
    <row r="31737" spans="1:5" x14ac:dyDescent="0.3">
      <c r="A31737" t="s">
        <v>1705</v>
      </c>
      <c r="B31737" t="s">
        <v>262</v>
      </c>
      <c r="C31737" s="1" t="e">
        <v>#NUM!</v>
      </c>
      <c r="D31737" s="2" t="s">
        <v>570</v>
      </c>
      <c r="E31737" s="1" t="s">
        <v>570</v>
      </c>
    </row>
    <row r="31738" spans="1:5" x14ac:dyDescent="0.3">
      <c r="A31738" t="s">
        <v>1706</v>
      </c>
      <c r="B31738" t="s">
        <v>262</v>
      </c>
      <c r="C31738" s="1" t="e">
        <v>#NUM!</v>
      </c>
      <c r="D31738" s="2" t="s">
        <v>570</v>
      </c>
      <c r="E31738" s="1" t="s">
        <v>570</v>
      </c>
    </row>
    <row r="31739" spans="1:5" x14ac:dyDescent="0.3">
      <c r="A31739" t="s">
        <v>1707</v>
      </c>
      <c r="B31739" t="s">
        <v>262</v>
      </c>
      <c r="C31739" s="1" t="e">
        <v>#NUM!</v>
      </c>
      <c r="D31739" s="2" t="s">
        <v>570</v>
      </c>
      <c r="E31739" s="1" t="s">
        <v>570</v>
      </c>
    </row>
    <row r="31740" spans="1:5" x14ac:dyDescent="0.3">
      <c r="A31740" t="s">
        <v>1708</v>
      </c>
      <c r="B31740" t="s">
        <v>262</v>
      </c>
      <c r="C31740" s="1" t="e">
        <v>#NUM!</v>
      </c>
      <c r="D31740" s="2" t="s">
        <v>570</v>
      </c>
      <c r="E31740" s="1" t="s">
        <v>570</v>
      </c>
    </row>
    <row r="31741" spans="1:5" x14ac:dyDescent="0.3">
      <c r="A31741" t="s">
        <v>1709</v>
      </c>
      <c r="B31741" t="s">
        <v>262</v>
      </c>
      <c r="C31741" s="1" t="e">
        <v>#NUM!</v>
      </c>
      <c r="D31741" s="2" t="s">
        <v>570</v>
      </c>
      <c r="E31741" s="1" t="s">
        <v>570</v>
      </c>
    </row>
    <row r="31742" spans="1:5" x14ac:dyDescent="0.3">
      <c r="A31742" t="s">
        <v>1710</v>
      </c>
      <c r="B31742" t="s">
        <v>262</v>
      </c>
      <c r="C31742" s="1" t="e">
        <v>#NUM!</v>
      </c>
      <c r="D31742" s="2" t="s">
        <v>570</v>
      </c>
      <c r="E31742" s="1" t="s">
        <v>570</v>
      </c>
    </row>
    <row r="31743" spans="1:5" x14ac:dyDescent="0.3">
      <c r="A31743" t="s">
        <v>1711</v>
      </c>
      <c r="B31743" t="s">
        <v>262</v>
      </c>
      <c r="C31743" s="1" t="e">
        <v>#NUM!</v>
      </c>
      <c r="D31743" s="2" t="s">
        <v>570</v>
      </c>
      <c r="E31743" s="1" t="s">
        <v>570</v>
      </c>
    </row>
    <row r="31744" spans="1:5" x14ac:dyDescent="0.3">
      <c r="A31744" t="s">
        <v>1712</v>
      </c>
      <c r="B31744" t="s">
        <v>262</v>
      </c>
      <c r="C31744" s="1" t="e">
        <v>#NUM!</v>
      </c>
      <c r="D31744" s="2" t="s">
        <v>570</v>
      </c>
      <c r="E31744" s="1" t="s">
        <v>570</v>
      </c>
    </row>
    <row r="31745" spans="1:5" x14ac:dyDescent="0.3">
      <c r="A31745" t="s">
        <v>1713</v>
      </c>
      <c r="B31745" t="s">
        <v>262</v>
      </c>
      <c r="C31745" s="1" t="e">
        <v>#NUM!</v>
      </c>
      <c r="D31745" s="2" t="s">
        <v>570</v>
      </c>
      <c r="E31745" s="1" t="s">
        <v>570</v>
      </c>
    </row>
    <row r="31746" spans="1:5" x14ac:dyDescent="0.3">
      <c r="A31746" t="s">
        <v>1714</v>
      </c>
      <c r="B31746" t="s">
        <v>262</v>
      </c>
      <c r="C31746" s="1" t="e">
        <v>#NUM!</v>
      </c>
      <c r="D31746" s="2" t="s">
        <v>570</v>
      </c>
      <c r="E31746" s="1" t="s">
        <v>570</v>
      </c>
    </row>
    <row r="31747" spans="1:5" x14ac:dyDescent="0.3">
      <c r="A31747" t="s">
        <v>1715</v>
      </c>
      <c r="B31747" t="s">
        <v>262</v>
      </c>
      <c r="C31747" s="1" t="e">
        <v>#NUM!</v>
      </c>
      <c r="D31747" s="2" t="s">
        <v>570</v>
      </c>
      <c r="E31747" s="1" t="s">
        <v>570</v>
      </c>
    </row>
    <row r="31748" spans="1:5" x14ac:dyDescent="0.3">
      <c r="A31748" t="s">
        <v>1716</v>
      </c>
      <c r="B31748" t="s">
        <v>262</v>
      </c>
      <c r="C31748" s="1" t="e">
        <v>#NUM!</v>
      </c>
      <c r="D31748" s="2" t="s">
        <v>570</v>
      </c>
      <c r="E31748" s="1" t="s">
        <v>570</v>
      </c>
    </row>
    <row r="31749" spans="1:5" x14ac:dyDescent="0.3">
      <c r="A31749" t="s">
        <v>1717</v>
      </c>
      <c r="B31749" t="s">
        <v>262</v>
      </c>
      <c r="C31749" s="1" t="e">
        <v>#NUM!</v>
      </c>
      <c r="D31749" s="2" t="s">
        <v>570</v>
      </c>
      <c r="E31749" s="1" t="s">
        <v>570</v>
      </c>
    </row>
    <row r="31750" spans="1:5" x14ac:dyDescent="0.3">
      <c r="A31750" t="s">
        <v>1718</v>
      </c>
      <c r="B31750" t="s">
        <v>262</v>
      </c>
      <c r="C31750" s="1" t="e">
        <v>#NUM!</v>
      </c>
      <c r="D31750" s="2" t="s">
        <v>570</v>
      </c>
      <c r="E31750" s="1" t="s">
        <v>570</v>
      </c>
    </row>
    <row r="31751" spans="1:5" x14ac:dyDescent="0.3">
      <c r="A31751" t="s">
        <v>1719</v>
      </c>
      <c r="B31751" t="s">
        <v>262</v>
      </c>
      <c r="C31751" s="1" t="e">
        <v>#NUM!</v>
      </c>
      <c r="D31751" s="2" t="s">
        <v>570</v>
      </c>
      <c r="E31751" s="1" t="s">
        <v>570</v>
      </c>
    </row>
    <row r="31752" spans="1:5" x14ac:dyDescent="0.3">
      <c r="A31752" t="s">
        <v>1720</v>
      </c>
      <c r="B31752" t="s">
        <v>262</v>
      </c>
      <c r="C31752" s="1" t="e">
        <v>#NUM!</v>
      </c>
      <c r="D31752" s="2" t="s">
        <v>570</v>
      </c>
      <c r="E31752" s="1" t="s">
        <v>570</v>
      </c>
    </row>
    <row r="31753" spans="1:5" x14ac:dyDescent="0.3">
      <c r="A31753" t="s">
        <v>1721</v>
      </c>
      <c r="B31753" t="s">
        <v>262</v>
      </c>
      <c r="C31753" s="1" t="e">
        <v>#NUM!</v>
      </c>
      <c r="D31753" s="2" t="s">
        <v>570</v>
      </c>
      <c r="E31753" s="1" t="s">
        <v>570</v>
      </c>
    </row>
    <row r="31754" spans="1:5" x14ac:dyDescent="0.3">
      <c r="A31754" t="s">
        <v>1722</v>
      </c>
      <c r="B31754" t="s">
        <v>262</v>
      </c>
      <c r="C31754" s="1" t="e">
        <v>#NUM!</v>
      </c>
      <c r="D31754" s="2" t="s">
        <v>570</v>
      </c>
      <c r="E31754" s="1" t="s">
        <v>570</v>
      </c>
    </row>
    <row r="31755" spans="1:5" x14ac:dyDescent="0.3">
      <c r="A31755" t="s">
        <v>1723</v>
      </c>
      <c r="B31755" t="s">
        <v>262</v>
      </c>
      <c r="C31755" s="1" t="e">
        <v>#NUM!</v>
      </c>
      <c r="D31755" s="2" t="s">
        <v>570</v>
      </c>
      <c r="E31755" s="1" t="s">
        <v>570</v>
      </c>
    </row>
    <row r="31756" spans="1:5" x14ac:dyDescent="0.3">
      <c r="A31756" t="s">
        <v>1724</v>
      </c>
      <c r="B31756" t="s">
        <v>262</v>
      </c>
      <c r="C31756" s="1" t="e">
        <v>#NUM!</v>
      </c>
      <c r="D31756" s="2" t="s">
        <v>570</v>
      </c>
      <c r="E31756" s="1" t="s">
        <v>570</v>
      </c>
    </row>
    <row r="31757" spans="1:5" x14ac:dyDescent="0.3">
      <c r="A31757" t="s">
        <v>1725</v>
      </c>
      <c r="B31757" t="s">
        <v>262</v>
      </c>
      <c r="C31757" s="1" t="e">
        <v>#NUM!</v>
      </c>
      <c r="D31757" s="2" t="s">
        <v>570</v>
      </c>
      <c r="E31757" s="1" t="s">
        <v>570</v>
      </c>
    </row>
    <row r="31758" spans="1:5" x14ac:dyDescent="0.3">
      <c r="A31758" t="s">
        <v>1726</v>
      </c>
      <c r="B31758" t="s">
        <v>262</v>
      </c>
      <c r="C31758" s="1" t="e">
        <v>#NUM!</v>
      </c>
      <c r="D31758" s="2" t="s">
        <v>570</v>
      </c>
      <c r="E31758" s="1" t="s">
        <v>570</v>
      </c>
    </row>
    <row r="31759" spans="1:5" x14ac:dyDescent="0.3">
      <c r="A31759" t="s">
        <v>1727</v>
      </c>
      <c r="B31759" t="s">
        <v>262</v>
      </c>
      <c r="C31759" s="1" t="e">
        <v>#NUM!</v>
      </c>
      <c r="D31759" s="2" t="s">
        <v>570</v>
      </c>
      <c r="E31759" s="1" t="s">
        <v>570</v>
      </c>
    </row>
    <row r="31760" spans="1:5" x14ac:dyDescent="0.3">
      <c r="A31760" t="s">
        <v>1728</v>
      </c>
      <c r="B31760" t="s">
        <v>262</v>
      </c>
      <c r="C31760" s="1" t="e">
        <v>#NUM!</v>
      </c>
      <c r="D31760" s="2" t="s">
        <v>570</v>
      </c>
      <c r="E31760" s="1" t="s">
        <v>570</v>
      </c>
    </row>
    <row r="31761" spans="1:5" x14ac:dyDescent="0.3">
      <c r="A31761" t="s">
        <v>1729</v>
      </c>
      <c r="B31761" t="s">
        <v>262</v>
      </c>
      <c r="C31761" s="1" t="e">
        <v>#NUM!</v>
      </c>
      <c r="D31761" s="2" t="s">
        <v>570</v>
      </c>
      <c r="E31761" s="1" t="s">
        <v>570</v>
      </c>
    </row>
    <row r="31762" spans="1:5" x14ac:dyDescent="0.3">
      <c r="A31762" t="s">
        <v>1730</v>
      </c>
      <c r="B31762" t="s">
        <v>262</v>
      </c>
      <c r="C31762" s="1" t="e">
        <v>#NUM!</v>
      </c>
      <c r="D31762" s="2" t="s">
        <v>570</v>
      </c>
      <c r="E31762" s="1" t="s">
        <v>570</v>
      </c>
    </row>
    <row r="31763" spans="1:5" x14ac:dyDescent="0.3">
      <c r="A31763" t="s">
        <v>1731</v>
      </c>
      <c r="B31763" t="s">
        <v>262</v>
      </c>
      <c r="C31763" s="1" t="e">
        <v>#NUM!</v>
      </c>
      <c r="D31763" s="2" t="s">
        <v>570</v>
      </c>
      <c r="E31763" s="1" t="s">
        <v>570</v>
      </c>
    </row>
    <row r="31764" spans="1:5" x14ac:dyDescent="0.3">
      <c r="A31764" t="s">
        <v>1732</v>
      </c>
      <c r="B31764" t="s">
        <v>262</v>
      </c>
      <c r="C31764" s="1" t="e">
        <v>#NUM!</v>
      </c>
      <c r="D31764" s="2" t="s">
        <v>570</v>
      </c>
      <c r="E31764" s="1" t="s">
        <v>570</v>
      </c>
    </row>
    <row r="31765" spans="1:5" x14ac:dyDescent="0.3">
      <c r="A31765" t="s">
        <v>1733</v>
      </c>
      <c r="B31765" t="s">
        <v>262</v>
      </c>
      <c r="C31765" s="1" t="e">
        <v>#NUM!</v>
      </c>
      <c r="D31765" s="2" t="s">
        <v>570</v>
      </c>
      <c r="E31765" s="1" t="s">
        <v>570</v>
      </c>
    </row>
    <row r="31766" spans="1:5" x14ac:dyDescent="0.3">
      <c r="A31766" t="s">
        <v>1734</v>
      </c>
      <c r="B31766" t="s">
        <v>262</v>
      </c>
      <c r="C31766" s="1" t="e">
        <v>#NUM!</v>
      </c>
      <c r="D31766" s="2" t="s">
        <v>570</v>
      </c>
      <c r="E31766" s="1" t="s">
        <v>570</v>
      </c>
    </row>
    <row r="31767" spans="1:5" x14ac:dyDescent="0.3">
      <c r="A31767" t="s">
        <v>1735</v>
      </c>
      <c r="B31767" t="s">
        <v>262</v>
      </c>
      <c r="C31767" s="1" t="e">
        <v>#NUM!</v>
      </c>
      <c r="D31767" s="2" t="s">
        <v>570</v>
      </c>
      <c r="E31767" s="1" t="s">
        <v>570</v>
      </c>
    </row>
    <row r="31768" spans="1:5" x14ac:dyDescent="0.3">
      <c r="A31768" t="s">
        <v>1736</v>
      </c>
      <c r="B31768" t="s">
        <v>262</v>
      </c>
      <c r="C31768" s="1" t="e">
        <v>#NUM!</v>
      </c>
      <c r="D31768" s="2" t="s">
        <v>570</v>
      </c>
      <c r="E31768" s="1" t="s">
        <v>570</v>
      </c>
    </row>
    <row r="31769" spans="1:5" x14ac:dyDescent="0.3">
      <c r="A31769" t="s">
        <v>1737</v>
      </c>
      <c r="B31769" t="s">
        <v>262</v>
      </c>
      <c r="C31769" s="1" t="e">
        <v>#NUM!</v>
      </c>
      <c r="D31769" s="2" t="s">
        <v>570</v>
      </c>
      <c r="E31769" s="1" t="s">
        <v>570</v>
      </c>
    </row>
    <row r="31770" spans="1:5" x14ac:dyDescent="0.3">
      <c r="A31770" t="s">
        <v>1738</v>
      </c>
      <c r="B31770" t="s">
        <v>262</v>
      </c>
      <c r="C31770" s="1" t="e">
        <v>#NUM!</v>
      </c>
      <c r="D31770" s="2" t="s">
        <v>570</v>
      </c>
      <c r="E31770" s="1" t="s">
        <v>570</v>
      </c>
    </row>
    <row r="31771" spans="1:5" x14ac:dyDescent="0.3">
      <c r="A31771" t="s">
        <v>1739</v>
      </c>
      <c r="B31771" t="s">
        <v>262</v>
      </c>
      <c r="C31771" s="1" t="e">
        <v>#NUM!</v>
      </c>
      <c r="D31771" s="2" t="s">
        <v>570</v>
      </c>
      <c r="E31771" s="1" t="s">
        <v>570</v>
      </c>
    </row>
    <row r="31772" spans="1:5" x14ac:dyDescent="0.3">
      <c r="A31772" t="s">
        <v>1740</v>
      </c>
      <c r="B31772" t="s">
        <v>262</v>
      </c>
      <c r="C31772" s="1" t="e">
        <v>#NUM!</v>
      </c>
      <c r="D31772" s="2" t="s">
        <v>570</v>
      </c>
      <c r="E31772" s="1" t="s">
        <v>570</v>
      </c>
    </row>
    <row r="31773" spans="1:5" x14ac:dyDescent="0.3">
      <c r="A31773" t="s">
        <v>1741</v>
      </c>
      <c r="B31773" t="s">
        <v>262</v>
      </c>
      <c r="C31773" s="1" t="e">
        <v>#NUM!</v>
      </c>
      <c r="D31773" s="2" t="s">
        <v>570</v>
      </c>
      <c r="E31773" s="1" t="s">
        <v>570</v>
      </c>
    </row>
    <row r="31774" spans="1:5" x14ac:dyDescent="0.3">
      <c r="A31774" t="s">
        <v>1742</v>
      </c>
      <c r="B31774" t="s">
        <v>262</v>
      </c>
      <c r="C31774" s="1" t="e">
        <v>#NUM!</v>
      </c>
      <c r="D31774" s="2" t="s">
        <v>570</v>
      </c>
      <c r="E31774" s="1" t="s">
        <v>570</v>
      </c>
    </row>
    <row r="31775" spans="1:5" x14ac:dyDescent="0.3">
      <c r="A31775" t="s">
        <v>1743</v>
      </c>
      <c r="B31775" t="s">
        <v>262</v>
      </c>
      <c r="C31775" s="1" t="e">
        <v>#NUM!</v>
      </c>
      <c r="D31775" s="2" t="s">
        <v>570</v>
      </c>
      <c r="E31775" s="1" t="s">
        <v>570</v>
      </c>
    </row>
    <row r="31776" spans="1:5" x14ac:dyDescent="0.3">
      <c r="A31776" t="s">
        <v>1744</v>
      </c>
      <c r="B31776" t="s">
        <v>262</v>
      </c>
      <c r="C31776" s="1" t="e">
        <v>#NUM!</v>
      </c>
      <c r="D31776" s="2" t="s">
        <v>570</v>
      </c>
      <c r="E31776" s="1" t="s">
        <v>570</v>
      </c>
    </row>
    <row r="31777" spans="1:5" x14ac:dyDescent="0.3">
      <c r="A31777" t="s">
        <v>1745</v>
      </c>
      <c r="B31777" t="s">
        <v>262</v>
      </c>
      <c r="C31777" s="1" t="e">
        <v>#NUM!</v>
      </c>
      <c r="D31777" s="2" t="s">
        <v>570</v>
      </c>
      <c r="E31777" s="1" t="s">
        <v>570</v>
      </c>
    </row>
    <row r="31778" spans="1:5" x14ac:dyDescent="0.3">
      <c r="A31778" t="s">
        <v>1746</v>
      </c>
      <c r="B31778" t="s">
        <v>262</v>
      </c>
      <c r="C31778" s="1" t="e">
        <v>#NUM!</v>
      </c>
      <c r="D31778" s="2" t="s">
        <v>570</v>
      </c>
      <c r="E31778" s="1" t="s">
        <v>570</v>
      </c>
    </row>
    <row r="31779" spans="1:5" x14ac:dyDescent="0.3">
      <c r="A31779" t="s">
        <v>1747</v>
      </c>
      <c r="B31779" t="s">
        <v>262</v>
      </c>
      <c r="C31779" s="1" t="e">
        <v>#NUM!</v>
      </c>
      <c r="D31779" s="2" t="s">
        <v>570</v>
      </c>
      <c r="E31779" s="1" t="s">
        <v>570</v>
      </c>
    </row>
    <row r="31780" spans="1:5" x14ac:dyDescent="0.3">
      <c r="A31780" t="s">
        <v>1748</v>
      </c>
      <c r="B31780" t="s">
        <v>262</v>
      </c>
      <c r="C31780" s="1" t="e">
        <v>#NUM!</v>
      </c>
      <c r="D31780" s="2" t="s">
        <v>570</v>
      </c>
      <c r="E31780" s="1" t="s">
        <v>570</v>
      </c>
    </row>
    <row r="31781" spans="1:5" x14ac:dyDescent="0.3">
      <c r="A31781" t="s">
        <v>1749</v>
      </c>
      <c r="B31781" t="s">
        <v>262</v>
      </c>
      <c r="C31781" s="1" t="e">
        <v>#NUM!</v>
      </c>
      <c r="D31781" s="2" t="s">
        <v>570</v>
      </c>
      <c r="E31781" s="1" t="s">
        <v>570</v>
      </c>
    </row>
    <row r="31782" spans="1:5" x14ac:dyDescent="0.3">
      <c r="A31782" t="s">
        <v>1750</v>
      </c>
      <c r="B31782" t="s">
        <v>262</v>
      </c>
      <c r="C31782" s="1" t="e">
        <v>#NUM!</v>
      </c>
      <c r="D31782" s="2" t="s">
        <v>570</v>
      </c>
      <c r="E31782" s="1" t="s">
        <v>570</v>
      </c>
    </row>
    <row r="31783" spans="1:5" x14ac:dyDescent="0.3">
      <c r="A31783" t="s">
        <v>1751</v>
      </c>
      <c r="B31783" t="s">
        <v>262</v>
      </c>
      <c r="C31783" s="1" t="e">
        <v>#NUM!</v>
      </c>
      <c r="D31783" s="2" t="s">
        <v>570</v>
      </c>
      <c r="E31783" s="1" t="s">
        <v>570</v>
      </c>
    </row>
    <row r="31784" spans="1:5" x14ac:dyDescent="0.3">
      <c r="A31784" t="s">
        <v>1752</v>
      </c>
      <c r="B31784" t="s">
        <v>262</v>
      </c>
      <c r="C31784" s="1" t="e">
        <v>#NUM!</v>
      </c>
      <c r="D31784" s="2" t="s">
        <v>570</v>
      </c>
      <c r="E31784" s="1" t="s">
        <v>570</v>
      </c>
    </row>
    <row r="31785" spans="1:5" x14ac:dyDescent="0.3">
      <c r="A31785" t="s">
        <v>1753</v>
      </c>
      <c r="B31785" t="s">
        <v>262</v>
      </c>
      <c r="C31785" s="1" t="e">
        <v>#NUM!</v>
      </c>
      <c r="D31785" s="2" t="s">
        <v>570</v>
      </c>
      <c r="E31785" s="1" t="s">
        <v>570</v>
      </c>
    </row>
    <row r="31786" spans="1:5" x14ac:dyDescent="0.3">
      <c r="A31786" t="s">
        <v>1754</v>
      </c>
      <c r="B31786" t="s">
        <v>262</v>
      </c>
      <c r="C31786" s="1" t="e">
        <v>#NUM!</v>
      </c>
      <c r="D31786" s="2" t="s">
        <v>570</v>
      </c>
      <c r="E31786" s="1" t="s">
        <v>570</v>
      </c>
    </row>
    <row r="31787" spans="1:5" x14ac:dyDescent="0.3">
      <c r="A31787" t="s">
        <v>1755</v>
      </c>
      <c r="B31787" t="s">
        <v>262</v>
      </c>
      <c r="C31787" s="1" t="e">
        <v>#NUM!</v>
      </c>
      <c r="D31787" s="2" t="s">
        <v>570</v>
      </c>
      <c r="E31787" s="1" t="s">
        <v>570</v>
      </c>
    </row>
    <row r="31788" spans="1:5" x14ac:dyDescent="0.3">
      <c r="A31788" t="s">
        <v>1756</v>
      </c>
      <c r="B31788" t="s">
        <v>262</v>
      </c>
      <c r="C31788" s="1" t="e">
        <v>#NUM!</v>
      </c>
      <c r="D31788" s="2" t="s">
        <v>570</v>
      </c>
      <c r="E31788" s="1" t="s">
        <v>570</v>
      </c>
    </row>
    <row r="31789" spans="1:5" x14ac:dyDescent="0.3">
      <c r="A31789" t="s">
        <v>1757</v>
      </c>
      <c r="B31789" t="s">
        <v>262</v>
      </c>
      <c r="C31789" s="1" t="e">
        <v>#NUM!</v>
      </c>
      <c r="D31789" s="2" t="s">
        <v>570</v>
      </c>
      <c r="E31789" s="1" t="s">
        <v>570</v>
      </c>
    </row>
    <row r="31790" spans="1:5" x14ac:dyDescent="0.3">
      <c r="A31790" t="s">
        <v>1758</v>
      </c>
      <c r="B31790" t="s">
        <v>262</v>
      </c>
      <c r="C31790" s="1" t="e">
        <v>#NUM!</v>
      </c>
      <c r="D31790" s="2" t="s">
        <v>570</v>
      </c>
      <c r="E31790" s="1" t="s">
        <v>570</v>
      </c>
    </row>
    <row r="31791" spans="1:5" x14ac:dyDescent="0.3">
      <c r="A31791" t="s">
        <v>1759</v>
      </c>
      <c r="B31791" t="s">
        <v>262</v>
      </c>
      <c r="C31791" s="1" t="e">
        <v>#NUM!</v>
      </c>
      <c r="D31791" s="2" t="s">
        <v>570</v>
      </c>
      <c r="E31791" s="1" t="s">
        <v>570</v>
      </c>
    </row>
    <row r="31792" spans="1:5" x14ac:dyDescent="0.3">
      <c r="A31792" t="s">
        <v>1760</v>
      </c>
      <c r="B31792" t="s">
        <v>262</v>
      </c>
      <c r="C31792" s="1" t="e">
        <v>#NUM!</v>
      </c>
      <c r="D31792" s="2" t="s">
        <v>570</v>
      </c>
      <c r="E31792" s="1" t="s">
        <v>570</v>
      </c>
    </row>
    <row r="31793" spans="1:5" x14ac:dyDescent="0.3">
      <c r="A31793" t="s">
        <v>1761</v>
      </c>
      <c r="B31793" t="s">
        <v>262</v>
      </c>
      <c r="C31793" s="1" t="e">
        <v>#NUM!</v>
      </c>
      <c r="D31793" s="2" t="s">
        <v>570</v>
      </c>
      <c r="E31793" s="1" t="s">
        <v>570</v>
      </c>
    </row>
    <row r="31794" spans="1:5" x14ac:dyDescent="0.3">
      <c r="A31794" t="s">
        <v>1762</v>
      </c>
      <c r="B31794" t="s">
        <v>262</v>
      </c>
      <c r="C31794" s="1" t="e">
        <v>#NUM!</v>
      </c>
      <c r="D31794" s="2" t="s">
        <v>570</v>
      </c>
      <c r="E31794" s="1" t="s">
        <v>570</v>
      </c>
    </row>
    <row r="31795" spans="1:5" x14ac:dyDescent="0.3">
      <c r="A31795" t="s">
        <v>1763</v>
      </c>
      <c r="B31795" t="s">
        <v>262</v>
      </c>
      <c r="C31795" s="1" t="e">
        <v>#NUM!</v>
      </c>
      <c r="D31795" s="2" t="s">
        <v>570</v>
      </c>
      <c r="E31795" s="1" t="s">
        <v>570</v>
      </c>
    </row>
    <row r="31796" spans="1:5" x14ac:dyDescent="0.3">
      <c r="A31796" t="s">
        <v>1764</v>
      </c>
      <c r="B31796" t="s">
        <v>262</v>
      </c>
      <c r="C31796" s="1" t="e">
        <v>#NUM!</v>
      </c>
      <c r="D31796" s="2" t="s">
        <v>570</v>
      </c>
      <c r="E31796" s="1" t="s">
        <v>570</v>
      </c>
    </row>
    <row r="31797" spans="1:5" x14ac:dyDescent="0.3">
      <c r="A31797" t="s">
        <v>1765</v>
      </c>
      <c r="B31797" t="s">
        <v>262</v>
      </c>
      <c r="C31797" s="1" t="e">
        <v>#NUM!</v>
      </c>
      <c r="D31797" s="2" t="s">
        <v>570</v>
      </c>
      <c r="E31797" s="1" t="s">
        <v>570</v>
      </c>
    </row>
    <row r="31798" spans="1:5" x14ac:dyDescent="0.3">
      <c r="A31798" t="s">
        <v>1766</v>
      </c>
      <c r="B31798" t="s">
        <v>262</v>
      </c>
      <c r="C31798" s="1" t="e">
        <v>#NUM!</v>
      </c>
      <c r="D31798" s="2" t="s">
        <v>570</v>
      </c>
      <c r="E31798" s="1" t="s">
        <v>570</v>
      </c>
    </row>
    <row r="31799" spans="1:5" x14ac:dyDescent="0.3">
      <c r="A31799" t="s">
        <v>1767</v>
      </c>
      <c r="B31799" t="s">
        <v>262</v>
      </c>
      <c r="C31799" s="1" t="e">
        <v>#NUM!</v>
      </c>
      <c r="D31799" s="2" t="s">
        <v>570</v>
      </c>
      <c r="E31799" s="1" t="s">
        <v>570</v>
      </c>
    </row>
    <row r="31800" spans="1:5" x14ac:dyDescent="0.3">
      <c r="A31800" t="s">
        <v>1768</v>
      </c>
      <c r="B31800" t="s">
        <v>262</v>
      </c>
      <c r="C31800" s="1" t="e">
        <v>#NUM!</v>
      </c>
      <c r="D31800" s="2" t="s">
        <v>570</v>
      </c>
      <c r="E31800" s="1" t="s">
        <v>570</v>
      </c>
    </row>
    <row r="31801" spans="1:5" x14ac:dyDescent="0.3">
      <c r="A31801" t="s">
        <v>1769</v>
      </c>
      <c r="B31801" t="s">
        <v>262</v>
      </c>
      <c r="C31801" s="1" t="e">
        <v>#NUM!</v>
      </c>
      <c r="D31801" s="2" t="s">
        <v>570</v>
      </c>
      <c r="E31801" s="1" t="s">
        <v>570</v>
      </c>
    </row>
    <row r="31802" spans="1:5" x14ac:dyDescent="0.3">
      <c r="A31802" t="s">
        <v>1170</v>
      </c>
      <c r="B31802" t="s">
        <v>261</v>
      </c>
      <c r="C31802" s="1">
        <v>3.3175355450237198</v>
      </c>
      <c r="D31802" s="2">
        <v>7267479941.8604698</v>
      </c>
      <c r="E31802" s="1">
        <v>50.996738265711997</v>
      </c>
    </row>
    <row r="31803" spans="1:5" x14ac:dyDescent="0.3">
      <c r="A31803" t="s">
        <v>1171</v>
      </c>
      <c r="B31803" t="s">
        <v>261</v>
      </c>
      <c r="C31803" s="1">
        <v>-3.2110091743118701</v>
      </c>
      <c r="D31803" s="2">
        <v>6868168826.3157902</v>
      </c>
      <c r="E31803" s="1">
        <v>48.029152631579002</v>
      </c>
    </row>
    <row r="31804" spans="1:5" x14ac:dyDescent="0.3">
      <c r="A31804" t="s">
        <v>1172</v>
      </c>
      <c r="B31804" t="s">
        <v>261</v>
      </c>
      <c r="C31804" s="1">
        <v>6.7937266180036797</v>
      </c>
      <c r="D31804" s="2">
        <v>7257515643.0304699</v>
      </c>
      <c r="E31804" s="1">
        <v>50.7518576435697</v>
      </c>
    </row>
    <row r="31805" spans="1:5" x14ac:dyDescent="0.3">
      <c r="A31805" t="s">
        <v>1173</v>
      </c>
      <c r="B31805" t="s">
        <v>261</v>
      </c>
      <c r="C31805" s="1">
        <v>15.543071161048699</v>
      </c>
      <c r="D31805" s="2">
        <v>6792231208.87111</v>
      </c>
      <c r="E31805" s="1">
        <v>47.498120341756</v>
      </c>
    </row>
    <row r="31806" spans="1:5" x14ac:dyDescent="0.3">
      <c r="A31806" t="s">
        <v>1174</v>
      </c>
      <c r="B31806" t="s">
        <v>261</v>
      </c>
      <c r="C31806" s="1">
        <v>-1.8382352941176801</v>
      </c>
      <c r="D31806" s="2">
        <v>5905360452.14221</v>
      </c>
      <c r="E31806" s="1">
        <v>41.009447584320903</v>
      </c>
    </row>
    <row r="31807" spans="1:5" x14ac:dyDescent="0.3">
      <c r="A31807" t="s">
        <v>1175</v>
      </c>
      <c r="B31807" t="s">
        <v>261</v>
      </c>
      <c r="C31807" s="1">
        <v>-4.0564373897707702</v>
      </c>
      <c r="D31807" s="2">
        <v>5947683715.5715599</v>
      </c>
      <c r="E31807" s="1">
        <v>41.303359135913603</v>
      </c>
    </row>
    <row r="31808" spans="1:5" x14ac:dyDescent="0.3">
      <c r="A31808" t="s">
        <v>1176</v>
      </c>
      <c r="B31808" t="s">
        <v>261</v>
      </c>
      <c r="C31808" s="1">
        <v>0.88967971530253798</v>
      </c>
      <c r="D31808" s="2">
        <v>6097139309.8411503</v>
      </c>
      <c r="E31808" s="1">
        <v>42.341245207230202</v>
      </c>
    </row>
    <row r="31809" spans="1:5" x14ac:dyDescent="0.3">
      <c r="A31809" t="s">
        <v>1177</v>
      </c>
      <c r="B31809" t="s">
        <v>261</v>
      </c>
      <c r="C31809" s="1">
        <v>-4.90693739424702</v>
      </c>
      <c r="D31809" s="2">
        <v>6205455669.4426699</v>
      </c>
      <c r="E31809" s="1">
        <v>42.796245996156301</v>
      </c>
    </row>
    <row r="31810" spans="1:5" x14ac:dyDescent="0.3">
      <c r="A31810" t="s">
        <v>1178</v>
      </c>
      <c r="B31810" t="s">
        <v>261</v>
      </c>
      <c r="C31810" s="1">
        <v>3.0625400731280501</v>
      </c>
      <c r="D31810" s="2">
        <v>6600605121.9512196</v>
      </c>
      <c r="E31810" s="1">
        <v>45.521414634146304</v>
      </c>
    </row>
    <row r="31811" spans="1:5" x14ac:dyDescent="0.3">
      <c r="A31811" t="s">
        <v>1179</v>
      </c>
      <c r="B31811" t="s">
        <v>261</v>
      </c>
      <c r="C31811" s="1">
        <v>-2.8523489932886199</v>
      </c>
      <c r="D31811" s="2">
        <v>6524118000.5629597</v>
      </c>
      <c r="E31811" s="1">
        <v>44.993917245261798</v>
      </c>
    </row>
    <row r="31812" spans="1:5" x14ac:dyDescent="0.3">
      <c r="A31812" t="s">
        <v>1180</v>
      </c>
      <c r="B31812" t="s">
        <v>261</v>
      </c>
      <c r="C31812" s="1">
        <v>-7.7399380804953299</v>
      </c>
      <c r="D31812" s="2">
        <v>6802561692.7779903</v>
      </c>
      <c r="E31812" s="1">
        <v>46.914218570882703</v>
      </c>
    </row>
    <row r="31813" spans="1:5" x14ac:dyDescent="0.3">
      <c r="A31813" t="s">
        <v>1181</v>
      </c>
      <c r="B31813" t="s">
        <v>261</v>
      </c>
      <c r="C31813" s="1">
        <v>3.52564102564097</v>
      </c>
      <c r="D31813" s="2">
        <v>7384468139.9631701</v>
      </c>
      <c r="E31813" s="1">
        <v>50.927366482504603</v>
      </c>
    </row>
    <row r="31814" spans="1:5" x14ac:dyDescent="0.3">
      <c r="A31814" t="s">
        <v>1182</v>
      </c>
      <c r="B31814" t="s">
        <v>261</v>
      </c>
      <c r="C31814" s="1">
        <v>13.043478260869501</v>
      </c>
      <c r="D31814" s="2">
        <v>7274845382.1808796</v>
      </c>
      <c r="E31814" s="1">
        <v>50.171347463316401</v>
      </c>
    </row>
    <row r="31815" spans="1:5" x14ac:dyDescent="0.3">
      <c r="A31815" t="s">
        <v>1183</v>
      </c>
      <c r="B31815" t="s">
        <v>261</v>
      </c>
      <c r="C31815" s="1">
        <v>-1.4285714285714901</v>
      </c>
      <c r="D31815" s="2">
        <v>6567425802.7522898</v>
      </c>
      <c r="E31815" s="1">
        <v>45.292591743119303</v>
      </c>
    </row>
    <row r="31816" spans="1:5" x14ac:dyDescent="0.3">
      <c r="A31816" t="s">
        <v>1184</v>
      </c>
      <c r="B31816" t="s">
        <v>261</v>
      </c>
      <c r="C31816" s="1">
        <v>0.44546201129827001</v>
      </c>
      <c r="D31816" s="2">
        <v>6571386249.4073</v>
      </c>
      <c r="E31816" s="1">
        <v>45.319905168326201</v>
      </c>
    </row>
    <row r="31817" spans="1:5" x14ac:dyDescent="0.3">
      <c r="A31817" t="s">
        <v>1185</v>
      </c>
      <c r="B31817" t="s">
        <v>261</v>
      </c>
      <c r="C31817" s="1">
        <v>1.6274864378132501</v>
      </c>
      <c r="D31817" s="2">
        <v>6447475871.1870804</v>
      </c>
      <c r="E31817" s="1">
        <v>44.465350835773002</v>
      </c>
    </row>
    <row r="31818" spans="1:5" x14ac:dyDescent="0.3">
      <c r="A31818" t="s">
        <v>1186</v>
      </c>
      <c r="B31818" t="s">
        <v>261</v>
      </c>
      <c r="C31818" s="1">
        <v>0.18115942165339799</v>
      </c>
      <c r="D31818" s="2">
        <v>6476502223.2716198</v>
      </c>
      <c r="E31818" s="1">
        <v>44.359604268983801</v>
      </c>
    </row>
    <row r="31819" spans="1:5" x14ac:dyDescent="0.3">
      <c r="A31819" t="s">
        <v>1187</v>
      </c>
      <c r="B31819" t="s">
        <v>261</v>
      </c>
      <c r="C31819" s="1">
        <v>16.088328077535799</v>
      </c>
      <c r="D31819" s="2">
        <v>6649213387.6945896</v>
      </c>
      <c r="E31819" s="1">
        <v>45.542557449962899</v>
      </c>
    </row>
    <row r="31820" spans="1:5" x14ac:dyDescent="0.3">
      <c r="A31820" t="s">
        <v>1188</v>
      </c>
      <c r="B31820" t="s">
        <v>261</v>
      </c>
      <c r="C31820" s="1">
        <v>14.8550724649513</v>
      </c>
      <c r="D31820" s="2">
        <v>5804425014.3824797</v>
      </c>
      <c r="E31820" s="1">
        <v>39.756335714948499</v>
      </c>
    </row>
    <row r="31821" spans="1:5" x14ac:dyDescent="0.3">
      <c r="A31821" t="s">
        <v>1189</v>
      </c>
      <c r="B31821" t="s">
        <v>261</v>
      </c>
      <c r="C31821" s="1">
        <v>5.0761421319192497</v>
      </c>
      <c r="D31821" s="2">
        <v>5148371421.1066504</v>
      </c>
      <c r="E31821" s="1">
        <v>35.262817952785298</v>
      </c>
    </row>
    <row r="31822" spans="1:5" x14ac:dyDescent="0.3">
      <c r="A31822" t="s">
        <v>1190</v>
      </c>
      <c r="B31822" t="s">
        <v>261</v>
      </c>
      <c r="C31822" s="1">
        <v>-12.656714703962599</v>
      </c>
      <c r="D31822" s="2">
        <v>4850461341.0211096</v>
      </c>
      <c r="E31822" s="1">
        <v>33.222337952199403</v>
      </c>
    </row>
    <row r="31823" spans="1:5" x14ac:dyDescent="0.3">
      <c r="A31823" t="s">
        <v>1191</v>
      </c>
      <c r="B31823" t="s">
        <v>261</v>
      </c>
      <c r="C31823" s="1">
        <v>-0.43620501580865501</v>
      </c>
      <c r="D31823" s="2">
        <v>5593841257.5182695</v>
      </c>
      <c r="E31823" s="1">
        <v>38.313981215878599</v>
      </c>
    </row>
    <row r="31824" spans="1:5" x14ac:dyDescent="0.3">
      <c r="A31824" t="s">
        <v>1192</v>
      </c>
      <c r="B31824" t="s">
        <v>261</v>
      </c>
      <c r="C31824" s="1">
        <v>-0.21762785651112701</v>
      </c>
      <c r="D31824" s="2">
        <v>5606073746.5399504</v>
      </c>
      <c r="E31824" s="1">
        <v>38.1365560989112</v>
      </c>
    </row>
    <row r="31825" spans="1:5" x14ac:dyDescent="0.3">
      <c r="A31825" t="s">
        <v>1193</v>
      </c>
      <c r="B31825" t="s">
        <v>261</v>
      </c>
      <c r="C31825" s="1">
        <v>5.9976931958337198</v>
      </c>
      <c r="D31825" s="2">
        <v>5541592793.4962301</v>
      </c>
      <c r="E31825" s="1">
        <v>37.697910159838301</v>
      </c>
    </row>
    <row r="31826" spans="1:5" x14ac:dyDescent="0.3">
      <c r="A31826" t="s">
        <v>1194</v>
      </c>
      <c r="B31826" t="s">
        <v>261</v>
      </c>
      <c r="C31826" s="1">
        <v>-3.2366071421516298</v>
      </c>
      <c r="D31826" s="2">
        <v>5282831460.5972004</v>
      </c>
      <c r="E31826" s="1">
        <v>35.937628983654498</v>
      </c>
    </row>
    <row r="31827" spans="1:5" x14ac:dyDescent="0.3">
      <c r="A31827" t="s">
        <v>1195</v>
      </c>
      <c r="B31827" t="s">
        <v>261</v>
      </c>
      <c r="C31827" s="1">
        <v>-0.33370411457473997</v>
      </c>
      <c r="D31827" s="2">
        <v>5467840414.7379999</v>
      </c>
      <c r="E31827" s="1">
        <v>37.196193297537498</v>
      </c>
    </row>
    <row r="31828" spans="1:5" x14ac:dyDescent="0.3">
      <c r="A31828" t="s">
        <v>1196</v>
      </c>
      <c r="B31828" t="s">
        <v>261</v>
      </c>
      <c r="C31828" s="1">
        <v>0.93959731330073304</v>
      </c>
      <c r="D31828" s="2">
        <v>5610938034.4253197</v>
      </c>
      <c r="E31828" s="1">
        <v>38.169646492689303</v>
      </c>
    </row>
    <row r="31829" spans="1:5" x14ac:dyDescent="0.3">
      <c r="A31829" t="s">
        <v>1197</v>
      </c>
      <c r="B31829" t="s">
        <v>261</v>
      </c>
      <c r="C31829" s="1">
        <v>-6.0606060618992199</v>
      </c>
      <c r="D31829" s="2">
        <v>5657128139.9943504</v>
      </c>
      <c r="E31829" s="1">
        <v>38.483864897920803</v>
      </c>
    </row>
    <row r="31830" spans="1:5" x14ac:dyDescent="0.3">
      <c r="A31830" t="s">
        <v>1198</v>
      </c>
      <c r="B31830" t="s">
        <v>261</v>
      </c>
      <c r="C31830" s="1">
        <v>-1.44181256513329</v>
      </c>
      <c r="D31830" s="2">
        <v>5881007022.25492</v>
      </c>
      <c r="E31830" s="1">
        <v>39.736533934154899</v>
      </c>
    </row>
    <row r="31831" spans="1:5" x14ac:dyDescent="0.3">
      <c r="A31831" t="s">
        <v>1199</v>
      </c>
      <c r="B31831" t="s">
        <v>261</v>
      </c>
      <c r="C31831" s="1">
        <v>5.3145336258942901</v>
      </c>
      <c r="D31831" s="2">
        <v>5859018320.3559504</v>
      </c>
      <c r="E31831" s="1">
        <v>39.587961624026697</v>
      </c>
    </row>
    <row r="31832" spans="1:5" x14ac:dyDescent="0.3">
      <c r="A31832" t="s">
        <v>1200</v>
      </c>
      <c r="B31832" t="s">
        <v>261</v>
      </c>
      <c r="C31832" s="1">
        <v>-6.4908722106754801</v>
      </c>
      <c r="D31832" s="2">
        <v>5643651764.2711897</v>
      </c>
      <c r="E31832" s="1">
        <v>38.132782191021597</v>
      </c>
    </row>
    <row r="31833" spans="1:5" x14ac:dyDescent="0.3">
      <c r="A31833" t="s">
        <v>1201</v>
      </c>
      <c r="B31833" t="s">
        <v>261</v>
      </c>
      <c r="C31833" s="1">
        <v>-2.7613412250810501</v>
      </c>
      <c r="D31833" s="2">
        <v>5905395065.4239101</v>
      </c>
      <c r="E31833" s="1">
        <v>39.633523929019503</v>
      </c>
    </row>
    <row r="31834" spans="1:5" x14ac:dyDescent="0.3">
      <c r="A31834" t="s">
        <v>1202</v>
      </c>
      <c r="B31834" t="s">
        <v>261</v>
      </c>
      <c r="C31834" s="1">
        <v>-9.0564252344267899</v>
      </c>
      <c r="D31834" s="2">
        <v>6076018089.1374903</v>
      </c>
      <c r="E31834" s="1">
        <v>40.778644893540203</v>
      </c>
    </row>
    <row r="31835" spans="1:5" x14ac:dyDescent="0.3">
      <c r="A31835" t="s">
        <v>1203</v>
      </c>
      <c r="B31835" t="s">
        <v>261</v>
      </c>
      <c r="C31835" s="1">
        <v>-2.7681660919294502</v>
      </c>
      <c r="D31835" s="2">
        <v>6612948583.99928</v>
      </c>
      <c r="E31835" s="1">
        <v>44.382205261740097</v>
      </c>
    </row>
    <row r="31836" spans="1:5" x14ac:dyDescent="0.3">
      <c r="A31836" t="s">
        <v>1204</v>
      </c>
      <c r="B31836" t="s">
        <v>261</v>
      </c>
      <c r="C31836" s="1">
        <v>0.347222220274013</v>
      </c>
      <c r="D31836" s="2">
        <v>6912384131.53302</v>
      </c>
      <c r="E31836" s="1">
        <v>46.3918398089465</v>
      </c>
    </row>
    <row r="31837" spans="1:5" x14ac:dyDescent="0.3">
      <c r="A31837" t="s">
        <v>1205</v>
      </c>
      <c r="B31837" t="s">
        <v>261</v>
      </c>
      <c r="C31837" s="1">
        <v>-6.4935064930476596</v>
      </c>
      <c r="D31837" s="2">
        <v>6806374054.0540504</v>
      </c>
      <c r="E31837" s="1">
        <v>45.680362778886298</v>
      </c>
    </row>
    <row r="31838" spans="1:5" x14ac:dyDescent="0.3">
      <c r="A31838" t="s">
        <v>1206</v>
      </c>
      <c r="B31838" t="s">
        <v>261</v>
      </c>
      <c r="C31838" s="1">
        <v>15.355805244930201</v>
      </c>
      <c r="D31838" s="2">
        <v>7149379827.2518902</v>
      </c>
      <c r="E31838" s="1">
        <v>47.982414947999303</v>
      </c>
    </row>
    <row r="31839" spans="1:5" x14ac:dyDescent="0.3">
      <c r="A31839" t="s">
        <v>1207</v>
      </c>
      <c r="B31839" t="s">
        <v>261</v>
      </c>
      <c r="C31839" s="1">
        <v>-11.000000000916099</v>
      </c>
      <c r="D31839" s="2">
        <v>6229511221.1104202</v>
      </c>
      <c r="E31839" s="1">
        <v>41.808800141680699</v>
      </c>
    </row>
    <row r="31840" spans="1:5" x14ac:dyDescent="0.3">
      <c r="A31840" t="s">
        <v>1208</v>
      </c>
      <c r="B31840" t="s">
        <v>261</v>
      </c>
      <c r="C31840" s="1">
        <v>13.9622641481771</v>
      </c>
      <c r="D31840" s="2">
        <v>6774755277.9732504</v>
      </c>
      <c r="E31840" s="1">
        <v>45.468156228008397</v>
      </c>
    </row>
    <row r="31841" spans="1:5" x14ac:dyDescent="0.3">
      <c r="A31841" t="s">
        <v>1209</v>
      </c>
      <c r="B31841" t="s">
        <v>261</v>
      </c>
      <c r="C31841" s="1">
        <v>6.1061061064053899</v>
      </c>
      <c r="D31841" s="2">
        <v>6132516285.3539896</v>
      </c>
      <c r="E31841" s="1">
        <v>41.157827418483201</v>
      </c>
    </row>
    <row r="31842" spans="1:5" x14ac:dyDescent="0.3">
      <c r="A31842" t="s">
        <v>1210</v>
      </c>
      <c r="B31842" t="s">
        <v>261</v>
      </c>
      <c r="C31842" s="1">
        <v>-3.3849129584884401</v>
      </c>
      <c r="D31842" s="2">
        <v>5729290899.33846</v>
      </c>
      <c r="E31842" s="1">
        <v>38.1952726622564</v>
      </c>
    </row>
    <row r="31843" spans="1:5" x14ac:dyDescent="0.3">
      <c r="A31843" t="s">
        <v>1211</v>
      </c>
      <c r="B31843" t="s">
        <v>261</v>
      </c>
      <c r="C31843" s="1">
        <v>0.97656250007156498</v>
      </c>
      <c r="D31843" s="2">
        <v>5998386679.9204798</v>
      </c>
      <c r="E31843" s="1">
        <v>39.989244532803198</v>
      </c>
    </row>
    <row r="31844" spans="1:5" x14ac:dyDescent="0.3">
      <c r="A31844" t="s">
        <v>1212</v>
      </c>
      <c r="B31844" t="s">
        <v>261</v>
      </c>
      <c r="C31844" s="1">
        <v>5.0256410278878896</v>
      </c>
      <c r="D31844" s="2">
        <v>6037774469.2583399</v>
      </c>
      <c r="E31844" s="1">
        <v>40.251829795055599</v>
      </c>
    </row>
    <row r="31845" spans="1:5" x14ac:dyDescent="0.3">
      <c r="A31845" t="s">
        <v>1213</v>
      </c>
      <c r="B31845" t="s">
        <v>261</v>
      </c>
      <c r="C31845" s="1">
        <v>10.2941176469547</v>
      </c>
      <c r="D31845" s="2">
        <v>5566949532.2388296</v>
      </c>
      <c r="E31845" s="1">
        <v>36.867215445290299</v>
      </c>
    </row>
    <row r="31846" spans="1:5" x14ac:dyDescent="0.3">
      <c r="A31846" t="s">
        <v>1214</v>
      </c>
      <c r="B31846" t="s">
        <v>261</v>
      </c>
      <c r="C31846" s="1">
        <v>4.6255335661699704</v>
      </c>
      <c r="D31846" s="2">
        <v>5097792399.7741299</v>
      </c>
      <c r="E31846" s="1">
        <v>33.760214568040702</v>
      </c>
    </row>
    <row r="31847" spans="1:5" x14ac:dyDescent="0.3">
      <c r="A31847" t="s">
        <v>1215</v>
      </c>
      <c r="B31847" t="s">
        <v>261</v>
      </c>
      <c r="C31847" s="1">
        <v>-4.1619797516486603</v>
      </c>
      <c r="D31847" s="2">
        <v>4945750974.0320597</v>
      </c>
      <c r="E31847" s="1">
        <v>32.753317708821598</v>
      </c>
    </row>
    <row r="31848" spans="1:5" x14ac:dyDescent="0.3">
      <c r="A31848" t="s">
        <v>1216</v>
      </c>
      <c r="B31848" t="s">
        <v>261</v>
      </c>
      <c r="C31848" s="1">
        <v>-1.1123470535485001</v>
      </c>
      <c r="D31848" s="2">
        <v>4950193773.4725599</v>
      </c>
      <c r="E31848" s="1">
        <v>32.782740221672597</v>
      </c>
    </row>
    <row r="31849" spans="1:5" x14ac:dyDescent="0.3">
      <c r="A31849" t="s">
        <v>1217</v>
      </c>
      <c r="B31849" t="s">
        <v>261</v>
      </c>
      <c r="C31849" s="1">
        <v>-0.11111110980122101</v>
      </c>
      <c r="D31849" s="2">
        <v>5021821420.5200996</v>
      </c>
      <c r="E31849" s="1">
        <v>33.257095500133097</v>
      </c>
    </row>
    <row r="31850" spans="1:5" x14ac:dyDescent="0.3">
      <c r="A31850" t="s">
        <v>1218</v>
      </c>
      <c r="B31850" t="s">
        <v>261</v>
      </c>
      <c r="C31850" s="1">
        <v>6.7615658358423998</v>
      </c>
      <c r="D31850" s="2">
        <v>5073845583.0074596</v>
      </c>
      <c r="E31850" s="1">
        <v>33.601626377532902</v>
      </c>
    </row>
    <row r="31851" spans="1:5" x14ac:dyDescent="0.3">
      <c r="A31851" t="s">
        <v>1219</v>
      </c>
      <c r="B31851" t="s">
        <v>261</v>
      </c>
      <c r="C31851" s="1">
        <v>6.4393939379064697</v>
      </c>
      <c r="D31851" s="2">
        <v>4810794812.9730701</v>
      </c>
      <c r="E31851" s="1">
        <v>31.859568297834901</v>
      </c>
    </row>
    <row r="31852" spans="1:5" x14ac:dyDescent="0.3">
      <c r="A31852" t="s">
        <v>1220</v>
      </c>
      <c r="B31852" t="s">
        <v>261</v>
      </c>
      <c r="C31852" s="1">
        <v>8.3310719119373999</v>
      </c>
      <c r="D31852" s="2">
        <v>4501048599.6265602</v>
      </c>
      <c r="E31852" s="1">
        <v>29.808268871699099</v>
      </c>
    </row>
    <row r="31853" spans="1:5" x14ac:dyDescent="0.3">
      <c r="A31853" t="s">
        <v>1221</v>
      </c>
      <c r="B31853" t="s">
        <v>261</v>
      </c>
      <c r="C31853" s="1">
        <v>0.27210884453288098</v>
      </c>
      <c r="D31853" s="2">
        <v>4249521825.6638699</v>
      </c>
      <c r="E31853" s="1">
        <v>28.142528646780601</v>
      </c>
    </row>
    <row r="31854" spans="1:5" x14ac:dyDescent="0.3">
      <c r="A31854" t="s">
        <v>1222</v>
      </c>
      <c r="B31854" t="s">
        <v>261</v>
      </c>
      <c r="C31854" s="1">
        <v>-0.94339622606379703</v>
      </c>
      <c r="D31854" s="2">
        <v>4279255999.99999</v>
      </c>
      <c r="E31854" s="1">
        <v>28.152999999999999</v>
      </c>
    </row>
    <row r="31855" spans="1:5" x14ac:dyDescent="0.3">
      <c r="A31855" t="s">
        <v>1223</v>
      </c>
      <c r="B31855" t="s">
        <v>261</v>
      </c>
      <c r="C31855" s="1">
        <v>-4.5045045062884501</v>
      </c>
      <c r="D31855" s="2">
        <v>4394058616.8224201</v>
      </c>
      <c r="E31855" s="1">
        <v>28.908280373831801</v>
      </c>
    </row>
    <row r="31856" spans="1:5" x14ac:dyDescent="0.3">
      <c r="A31856" t="s">
        <v>1224</v>
      </c>
      <c r="B31856" t="s">
        <v>261</v>
      </c>
      <c r="C31856" s="1">
        <v>12.445730822825499</v>
      </c>
      <c r="D31856" s="2">
        <v>4743355232.50564</v>
      </c>
      <c r="E31856" s="1">
        <v>31.206284424379199</v>
      </c>
    </row>
    <row r="31857" spans="1:5" x14ac:dyDescent="0.3">
      <c r="A31857" t="s">
        <v>1225</v>
      </c>
      <c r="B31857" t="s">
        <v>261</v>
      </c>
      <c r="C31857" s="1">
        <v>6.6358024680838898</v>
      </c>
      <c r="D31857" s="2">
        <v>4378736209.9883404</v>
      </c>
      <c r="E31857" s="1">
        <v>28.4333520129113</v>
      </c>
    </row>
    <row r="31858" spans="1:5" x14ac:dyDescent="0.3">
      <c r="A31858" t="s">
        <v>1226</v>
      </c>
      <c r="B31858" t="s">
        <v>261</v>
      </c>
      <c r="C31858" s="1">
        <v>-9.7355119316302208</v>
      </c>
      <c r="D31858" s="2">
        <v>4206799942.5390601</v>
      </c>
      <c r="E31858" s="1">
        <v>27.3168827437601</v>
      </c>
    </row>
    <row r="31859" spans="1:5" x14ac:dyDescent="0.3">
      <c r="A31859" t="s">
        <v>1227</v>
      </c>
      <c r="B31859" t="s">
        <v>261</v>
      </c>
      <c r="C31859" s="1">
        <v>-10.285006194436701</v>
      </c>
      <c r="D31859" s="2">
        <v>4675563746.3414497</v>
      </c>
      <c r="E31859" s="1">
        <v>30.3608035476718</v>
      </c>
    </row>
    <row r="31860" spans="1:5" x14ac:dyDescent="0.3">
      <c r="A31860" t="s">
        <v>1228</v>
      </c>
      <c r="B31860" t="s">
        <v>261</v>
      </c>
      <c r="C31860" s="1">
        <v>3.3290653039627101</v>
      </c>
      <c r="D31860" s="2">
        <v>5103960156.9427204</v>
      </c>
      <c r="E31860" s="1">
        <v>33.142598421705998</v>
      </c>
    </row>
    <row r="31861" spans="1:5" x14ac:dyDescent="0.3">
      <c r="A31861" t="s">
        <v>1229</v>
      </c>
      <c r="B31861" t="s">
        <v>261</v>
      </c>
      <c r="C31861" s="1">
        <v>2.62812089340476</v>
      </c>
      <c r="D31861" s="2">
        <v>4894525062.0347404</v>
      </c>
      <c r="E31861" s="1">
        <v>31.7826302729529</v>
      </c>
    </row>
    <row r="31862" spans="1:5" x14ac:dyDescent="0.3">
      <c r="A31862" t="s">
        <v>1230</v>
      </c>
      <c r="B31862" t="s">
        <v>261</v>
      </c>
      <c r="C31862" s="1">
        <v>6.7321178109164697</v>
      </c>
      <c r="D31862" s="2">
        <v>4837324695.0367002</v>
      </c>
      <c r="E31862" s="1">
        <v>31.411199318420099</v>
      </c>
    </row>
    <row r="31863" spans="1:5" x14ac:dyDescent="0.3">
      <c r="A31863" t="s">
        <v>1231</v>
      </c>
      <c r="B31863" t="s">
        <v>261</v>
      </c>
      <c r="C31863" s="1">
        <v>16.6939443551232</v>
      </c>
      <c r="D31863" s="2">
        <v>4771059806.3161898</v>
      </c>
      <c r="E31863" s="1">
        <v>30.980907833221998</v>
      </c>
    </row>
    <row r="31864" spans="1:5" x14ac:dyDescent="0.3">
      <c r="A31864" t="s">
        <v>1232</v>
      </c>
      <c r="B31864" t="s">
        <v>261</v>
      </c>
      <c r="C31864" s="1">
        <v>-3.1761006289529998</v>
      </c>
      <c r="D31864" s="2">
        <v>4131481543.4718199</v>
      </c>
      <c r="E31864" s="1">
        <v>26.827802230336498</v>
      </c>
    </row>
    <row r="31865" spans="1:5" x14ac:dyDescent="0.3">
      <c r="A31865" t="s">
        <v>1233</v>
      </c>
      <c r="B31865" t="s">
        <v>261</v>
      </c>
      <c r="C31865" s="1">
        <v>-3.3434650454037498</v>
      </c>
      <c r="D31865" s="2">
        <v>4244587251.9822001</v>
      </c>
      <c r="E31865" s="1">
        <v>27.562254883001401</v>
      </c>
    </row>
    <row r="31866" spans="1:5" x14ac:dyDescent="0.3">
      <c r="A31866" t="s">
        <v>1234</v>
      </c>
      <c r="B31866" t="s">
        <v>261</v>
      </c>
      <c r="C31866" s="1">
        <v>10.8490566044371</v>
      </c>
      <c r="D31866" s="2">
        <v>4473668172.4644699</v>
      </c>
      <c r="E31866" s="1">
        <v>28.8623753062224</v>
      </c>
    </row>
    <row r="31867" spans="1:5" x14ac:dyDescent="0.3">
      <c r="A31867" t="s">
        <v>1235</v>
      </c>
      <c r="B31867" t="s">
        <v>261</v>
      </c>
      <c r="C31867" s="1">
        <v>-8.9570552137105093</v>
      </c>
      <c r="D31867" s="2">
        <v>4012618142.37288</v>
      </c>
      <c r="E31867" s="1">
        <v>25.887858983050901</v>
      </c>
    </row>
    <row r="31868" spans="1:5" x14ac:dyDescent="0.3">
      <c r="A31868" t="s">
        <v>1236</v>
      </c>
      <c r="B31868" t="s">
        <v>261</v>
      </c>
      <c r="C31868" s="1">
        <v>10.284167794560799</v>
      </c>
      <c r="D31868" s="2">
        <v>4102252574.9909601</v>
      </c>
      <c r="E31868" s="1">
        <v>26.466145645103001</v>
      </c>
    </row>
    <row r="31869" spans="1:5" x14ac:dyDescent="0.3">
      <c r="A31869" t="s">
        <v>1237</v>
      </c>
      <c r="B31869" t="s">
        <v>261</v>
      </c>
      <c r="C31869" s="1">
        <v>1.93103448165506</v>
      </c>
      <c r="D31869" s="2">
        <v>3758804527.0170202</v>
      </c>
      <c r="E31869" s="1">
        <v>24.094900814211702</v>
      </c>
    </row>
    <row r="31870" spans="1:5" x14ac:dyDescent="0.3">
      <c r="A31870" t="s">
        <v>1238</v>
      </c>
      <c r="B31870" t="s">
        <v>261</v>
      </c>
      <c r="C31870" s="1">
        <v>14.874302099316401</v>
      </c>
      <c r="D31870" s="2">
        <v>3532425692.9637499</v>
      </c>
      <c r="E31870" s="1">
        <v>22.643754442075299</v>
      </c>
    </row>
    <row r="31871" spans="1:5" x14ac:dyDescent="0.3">
      <c r="A31871" t="s">
        <v>1239</v>
      </c>
      <c r="B31871" t="s">
        <v>261</v>
      </c>
      <c r="C31871" s="1">
        <v>-7.41548527927287</v>
      </c>
      <c r="D31871" s="2">
        <v>3244254927.7472</v>
      </c>
      <c r="E31871" s="1">
        <v>20.796505947097501</v>
      </c>
    </row>
    <row r="31872" spans="1:5" x14ac:dyDescent="0.3">
      <c r="A31872" t="s">
        <v>1240</v>
      </c>
      <c r="B31872" t="s">
        <v>261</v>
      </c>
      <c r="C31872" s="1">
        <v>-0.65005417120004305</v>
      </c>
      <c r="D31872" s="2">
        <v>3272903999.99999</v>
      </c>
      <c r="E31872" s="1">
        <v>20.980153846153801</v>
      </c>
    </row>
    <row r="31873" spans="1:5" x14ac:dyDescent="0.3">
      <c r="A31873" t="s">
        <v>1241</v>
      </c>
      <c r="B31873" t="s">
        <v>261</v>
      </c>
      <c r="C31873" s="1">
        <v>-6.2626946496546196</v>
      </c>
      <c r="D31873" s="2">
        <v>3280330815.83533</v>
      </c>
      <c r="E31873" s="1">
        <v>21.027761639970102</v>
      </c>
    </row>
    <row r="31874" spans="1:5" x14ac:dyDescent="0.3">
      <c r="A31874" t="s">
        <v>1242</v>
      </c>
      <c r="B31874" t="s">
        <v>261</v>
      </c>
      <c r="C31874" s="1">
        <v>-2.1854304640257798</v>
      </c>
      <c r="D31874" s="2">
        <v>3544540792.9801698</v>
      </c>
      <c r="E31874" s="1">
        <v>22.721415339616499</v>
      </c>
    </row>
    <row r="31875" spans="1:5" x14ac:dyDescent="0.3">
      <c r="A31875" t="s">
        <v>1243</v>
      </c>
      <c r="B31875" t="s">
        <v>261</v>
      </c>
      <c r="C31875" s="1">
        <v>15.3111874746828</v>
      </c>
      <c r="D31875" s="2">
        <v>3549434720.1724501</v>
      </c>
      <c r="E31875" s="1">
        <v>22.752786667772199</v>
      </c>
    </row>
    <row r="31876" spans="1:5" x14ac:dyDescent="0.3">
      <c r="A31876" t="s">
        <v>1244</v>
      </c>
      <c r="B31876" t="s">
        <v>261</v>
      </c>
      <c r="C31876" s="1">
        <v>-5.6329065165025902</v>
      </c>
      <c r="D31876" s="2">
        <v>3050490739.98664</v>
      </c>
      <c r="E31876" s="1">
        <v>19.5544278204272</v>
      </c>
    </row>
    <row r="31877" spans="1:5" x14ac:dyDescent="0.3">
      <c r="A31877" t="s">
        <v>1245</v>
      </c>
      <c r="B31877" t="s">
        <v>261</v>
      </c>
      <c r="C31877" s="1">
        <v>2.6074182898335501</v>
      </c>
      <c r="D31877" s="2">
        <v>3207242787.6588001</v>
      </c>
      <c r="E31877" s="1">
        <v>20.559248638838501</v>
      </c>
    </row>
    <row r="31878" spans="1:5" x14ac:dyDescent="0.3">
      <c r="A31878" t="s">
        <v>1246</v>
      </c>
      <c r="B31878" t="s">
        <v>261</v>
      </c>
      <c r="C31878" s="1">
        <v>0.73991861130242598</v>
      </c>
      <c r="D31878" s="2">
        <v>3119991074.56423</v>
      </c>
      <c r="E31878" s="1">
        <v>19.9999427856682</v>
      </c>
    </row>
    <row r="31879" spans="1:5" x14ac:dyDescent="0.3">
      <c r="A31879" t="s">
        <v>1247</v>
      </c>
      <c r="B31879" t="s">
        <v>261</v>
      </c>
      <c r="C31879" s="1">
        <v>-0.110864742603167</v>
      </c>
      <c r="D31879" s="2">
        <v>3131213545.4322801</v>
      </c>
      <c r="E31879" s="1">
        <v>19.817807249571398</v>
      </c>
    </row>
    <row r="31880" spans="1:5" x14ac:dyDescent="0.3">
      <c r="A31880" t="s">
        <v>1248</v>
      </c>
      <c r="B31880" t="s">
        <v>261</v>
      </c>
      <c r="C31880" s="1">
        <v>13.745271121169999</v>
      </c>
      <c r="D31880" s="2">
        <v>3135455347.3531499</v>
      </c>
      <c r="E31880" s="1">
        <v>19.844654097171901</v>
      </c>
    </row>
    <row r="31881" spans="1:5" x14ac:dyDescent="0.3">
      <c r="A31881" t="s">
        <v>1249</v>
      </c>
      <c r="B31881" t="s">
        <v>261</v>
      </c>
      <c r="C31881" s="1">
        <v>-4.4194455596651903</v>
      </c>
      <c r="D31881" s="2">
        <v>2806705287.5816898</v>
      </c>
      <c r="E31881" s="1">
        <v>17.7639575163399</v>
      </c>
    </row>
    <row r="31882" spans="1:5" x14ac:dyDescent="0.3">
      <c r="A31882" t="s">
        <v>1250</v>
      </c>
      <c r="B31882" t="s">
        <v>261</v>
      </c>
      <c r="C31882" s="1">
        <v>6.7324185270137802</v>
      </c>
      <c r="D31882" s="2">
        <v>3051185365.8008599</v>
      </c>
      <c r="E31882" s="1">
        <v>19.311299783549799</v>
      </c>
    </row>
    <row r="31883" spans="1:5" x14ac:dyDescent="0.3">
      <c r="A31883" t="s">
        <v>1251</v>
      </c>
      <c r="B31883" t="s">
        <v>261</v>
      </c>
      <c r="C31883" s="1">
        <v>6.5813528345286301</v>
      </c>
      <c r="D31883" s="2">
        <v>2754463722.8683701</v>
      </c>
      <c r="E31883" s="1">
        <v>17.433314701698599</v>
      </c>
    </row>
    <row r="31884" spans="1:5" x14ac:dyDescent="0.3">
      <c r="A31884" t="s">
        <v>1252</v>
      </c>
      <c r="B31884" t="s">
        <v>261</v>
      </c>
      <c r="C31884" s="1">
        <v>-0.54545454696172102</v>
      </c>
      <c r="D31884" s="2">
        <v>2608234240.4632201</v>
      </c>
      <c r="E31884" s="1">
        <v>16.507811648501399</v>
      </c>
    </row>
    <row r="31885" spans="1:5" x14ac:dyDescent="0.3">
      <c r="A31885" t="s">
        <v>1253</v>
      </c>
      <c r="B31885" t="s">
        <v>261</v>
      </c>
      <c r="C31885" s="1">
        <v>0.18214936219740399</v>
      </c>
      <c r="D31885" s="2">
        <v>2439135174.9539599</v>
      </c>
      <c r="E31885" s="1">
        <v>15.149907918968699</v>
      </c>
    </row>
    <row r="31886" spans="1:5" x14ac:dyDescent="0.3">
      <c r="A31886" t="s">
        <v>1254</v>
      </c>
      <c r="B31886" t="s">
        <v>261</v>
      </c>
      <c r="C31886" s="1">
        <v>8.0177078187370494</v>
      </c>
      <c r="D31886" s="2">
        <v>2394230796.39153</v>
      </c>
      <c r="E31886" s="1">
        <v>14.870998735351201</v>
      </c>
    </row>
    <row r="31887" spans="1:5" x14ac:dyDescent="0.3">
      <c r="A31887" t="s">
        <v>1255</v>
      </c>
      <c r="B31887" t="s">
        <v>261</v>
      </c>
      <c r="C31887" s="1">
        <v>4.6858908338335699</v>
      </c>
      <c r="D31887" s="2">
        <v>2327244978.71772</v>
      </c>
      <c r="E31887" s="1">
        <v>14.4549377560107</v>
      </c>
    </row>
    <row r="31888" spans="1:5" x14ac:dyDescent="0.3">
      <c r="A31888" t="s">
        <v>1256</v>
      </c>
      <c r="B31888" t="s">
        <v>261</v>
      </c>
      <c r="C31888" s="1">
        <v>4.2640082443109204</v>
      </c>
      <c r="D31888" s="2">
        <v>2257702530.0984998</v>
      </c>
      <c r="E31888" s="1">
        <v>14.0229970813572</v>
      </c>
    </row>
    <row r="31889" spans="1:5" x14ac:dyDescent="0.3">
      <c r="A31889" t="s">
        <v>1257</v>
      </c>
      <c r="B31889" t="s">
        <v>261</v>
      </c>
      <c r="C31889" s="1">
        <v>-1.57397691485114</v>
      </c>
      <c r="D31889" s="2">
        <v>2210479711.6770802</v>
      </c>
      <c r="E31889" s="1">
        <v>13.7296876501682</v>
      </c>
    </row>
    <row r="31890" spans="1:5" x14ac:dyDescent="0.3">
      <c r="A31890" t="s">
        <v>1258</v>
      </c>
      <c r="B31890" t="s">
        <v>261</v>
      </c>
      <c r="C31890" s="1">
        <v>21.0158730166841</v>
      </c>
      <c r="D31890" s="2">
        <v>2229890943.0878501</v>
      </c>
      <c r="E31890" s="1">
        <v>13.8502543048935</v>
      </c>
    </row>
    <row r="31891" spans="1:5" x14ac:dyDescent="0.3">
      <c r="A31891" t="s">
        <v>1259</v>
      </c>
      <c r="B31891" t="s">
        <v>261</v>
      </c>
      <c r="C31891" s="1">
        <v>2.4723487302645002</v>
      </c>
      <c r="D31891" s="2">
        <v>1828368368.70681</v>
      </c>
      <c r="E31891" s="1">
        <v>11.356325271470901</v>
      </c>
    </row>
    <row r="31892" spans="1:5" x14ac:dyDescent="0.3">
      <c r="A31892" t="s">
        <v>1260</v>
      </c>
      <c r="B31892" t="s">
        <v>261</v>
      </c>
      <c r="C31892" s="1">
        <v>0.78688524768686396</v>
      </c>
      <c r="D31892" s="2">
        <v>1783791037.1389201</v>
      </c>
      <c r="E31892" s="1">
        <v>11.0794474356455</v>
      </c>
    </row>
    <row r="31893" spans="1:5" x14ac:dyDescent="0.3">
      <c r="A31893" t="s">
        <v>1261</v>
      </c>
      <c r="B31893" t="s">
        <v>261</v>
      </c>
      <c r="C31893" s="1">
        <v>-1.5493867005862201</v>
      </c>
      <c r="D31893" s="2">
        <v>1731907030.02738</v>
      </c>
      <c r="E31893" s="1">
        <v>10.757186521909199</v>
      </c>
    </row>
    <row r="31894" spans="1:5" x14ac:dyDescent="0.3">
      <c r="A31894" t="s">
        <v>1262</v>
      </c>
      <c r="B31894" t="s">
        <v>261</v>
      </c>
      <c r="C31894" s="1">
        <v>3.1800364768496401</v>
      </c>
      <c r="D31894" s="2">
        <v>1755124329.68311</v>
      </c>
      <c r="E31894" s="1">
        <v>10.901393352069</v>
      </c>
    </row>
    <row r="31895" spans="1:5" x14ac:dyDescent="0.3">
      <c r="A31895" t="s">
        <v>1263</v>
      </c>
      <c r="B31895" t="s">
        <v>261</v>
      </c>
      <c r="C31895" s="1">
        <v>2.2926500361485598</v>
      </c>
      <c r="D31895" s="2">
        <v>1781468385.5599201</v>
      </c>
      <c r="E31895" s="1">
        <v>10.796778094302599</v>
      </c>
    </row>
    <row r="31896" spans="1:5" x14ac:dyDescent="0.3">
      <c r="A31896" t="s">
        <v>1264</v>
      </c>
      <c r="B31896" t="s">
        <v>261</v>
      </c>
      <c r="C31896" s="1">
        <v>-11.1443978439417</v>
      </c>
      <c r="D31896" s="2">
        <v>1778457553.6606901</v>
      </c>
      <c r="E31896" s="1">
        <v>10.7785306282466</v>
      </c>
    </row>
    <row r="31897" spans="1:5" x14ac:dyDescent="0.3">
      <c r="A31897" t="s">
        <v>1265</v>
      </c>
      <c r="B31897" t="s">
        <v>261</v>
      </c>
      <c r="C31897" s="1">
        <v>3.8581207189005702</v>
      </c>
      <c r="D31897" s="2">
        <v>1897393483.5948601</v>
      </c>
      <c r="E31897" s="1">
        <v>11.4993544460295</v>
      </c>
    </row>
    <row r="31898" spans="1:5" x14ac:dyDescent="0.3">
      <c r="A31898" t="s">
        <v>1266</v>
      </c>
      <c r="B31898" t="s">
        <v>261</v>
      </c>
      <c r="C31898" s="1">
        <v>4.5543266105517697</v>
      </c>
      <c r="D31898" s="2">
        <v>1905330660.58002</v>
      </c>
      <c r="E31898" s="1">
        <v>11.5474585489698</v>
      </c>
    </row>
    <row r="31899" spans="1:5" x14ac:dyDescent="0.3">
      <c r="A31899" t="s">
        <v>1267</v>
      </c>
      <c r="B31899" t="s">
        <v>261</v>
      </c>
      <c r="C31899" s="1">
        <v>4.0622884218759898</v>
      </c>
      <c r="D31899" s="2">
        <v>1898543501.2709701</v>
      </c>
      <c r="E31899" s="1">
        <v>11.506324250127101</v>
      </c>
    </row>
    <row r="31900" spans="1:5" x14ac:dyDescent="0.3">
      <c r="A31900" t="s">
        <v>1268</v>
      </c>
      <c r="B31900" t="s">
        <v>261</v>
      </c>
      <c r="C31900" s="1">
        <v>10.4164348779161</v>
      </c>
      <c r="D31900" s="2">
        <v>1834872091.9458301</v>
      </c>
      <c r="E31900" s="1">
        <v>11.120436920883799</v>
      </c>
    </row>
    <row r="31901" spans="1:5" x14ac:dyDescent="0.3">
      <c r="A31901" t="s">
        <v>1269</v>
      </c>
      <c r="B31901" t="s">
        <v>261</v>
      </c>
      <c r="C31901" s="1">
        <v>-0.58910162128826804</v>
      </c>
      <c r="D31901" s="2">
        <v>1716706902.69995</v>
      </c>
      <c r="E31901" s="1">
        <v>10.4042842587876</v>
      </c>
    </row>
    <row r="31902" spans="1:5" x14ac:dyDescent="0.3">
      <c r="A31902" t="s">
        <v>1270</v>
      </c>
      <c r="B31902" t="s">
        <v>261</v>
      </c>
      <c r="C31902" s="1">
        <v>1.64670658586374</v>
      </c>
      <c r="D31902" s="2">
        <v>1721579313.3047199</v>
      </c>
      <c r="E31902" s="1">
        <v>10.433814020028599</v>
      </c>
    </row>
    <row r="31903" spans="1:5" x14ac:dyDescent="0.3">
      <c r="A31903" t="s">
        <v>1271</v>
      </c>
      <c r="B31903" t="s">
        <v>261</v>
      </c>
      <c r="C31903" s="1">
        <v>6.5390749582947096</v>
      </c>
      <c r="D31903" s="2">
        <v>1709699903.1476901</v>
      </c>
      <c r="E31903" s="1">
        <v>10.3618175948345</v>
      </c>
    </row>
    <row r="31904" spans="1:5" x14ac:dyDescent="0.3">
      <c r="A31904" t="s">
        <v>1272</v>
      </c>
      <c r="B31904" t="s">
        <v>261</v>
      </c>
      <c r="C31904" s="1">
        <v>-0.71258907457105702</v>
      </c>
      <c r="D31904" s="2">
        <v>1584943781.60462</v>
      </c>
      <c r="E31904" s="1">
        <v>9.6057198885128408</v>
      </c>
    </row>
    <row r="31905" spans="1:5" x14ac:dyDescent="0.3">
      <c r="A31905" t="s">
        <v>1273</v>
      </c>
      <c r="B31905" t="s">
        <v>261</v>
      </c>
      <c r="C31905" s="1">
        <v>11.473962931476599</v>
      </c>
      <c r="D31905" s="2">
        <v>1624907651.6784699</v>
      </c>
      <c r="E31905" s="1">
        <v>9.8479251616877104</v>
      </c>
    </row>
    <row r="31906" spans="1:5" x14ac:dyDescent="0.3">
      <c r="A31906" t="s">
        <v>1274</v>
      </c>
      <c r="B31906" t="s">
        <v>261</v>
      </c>
      <c r="C31906" s="1">
        <v>-2.79974337502453</v>
      </c>
      <c r="D31906" s="2">
        <v>1548414287.6101501</v>
      </c>
      <c r="E31906" s="1">
        <v>9.3843290158190893</v>
      </c>
    </row>
    <row r="31907" spans="1:5" x14ac:dyDescent="0.3">
      <c r="A31907" t="s">
        <v>1275</v>
      </c>
      <c r="B31907" t="s">
        <v>261</v>
      </c>
      <c r="C31907" s="1">
        <v>6.7873303185298104</v>
      </c>
      <c r="D31907" s="2">
        <v>1611656446.5578699</v>
      </c>
      <c r="E31907" s="1">
        <v>9.7676148276234702</v>
      </c>
    </row>
    <row r="31908" spans="1:5" x14ac:dyDescent="0.3">
      <c r="A31908" t="s">
        <v>1276</v>
      </c>
      <c r="B31908" t="s">
        <v>261</v>
      </c>
      <c r="C31908" s="1">
        <v>8.7598425200609196</v>
      </c>
      <c r="D31908" s="2">
        <v>1517264151.2211101</v>
      </c>
      <c r="E31908" s="1">
        <v>8.87288977322285</v>
      </c>
    </row>
    <row r="31909" spans="1:5" x14ac:dyDescent="0.3">
      <c r="A31909" t="s">
        <v>1277</v>
      </c>
      <c r="B31909" t="s">
        <v>261</v>
      </c>
      <c r="C31909" s="1">
        <v>2.52270433742419</v>
      </c>
      <c r="D31909" s="2">
        <v>1528638445.76212</v>
      </c>
      <c r="E31909" s="1">
        <v>8.9394061155679605</v>
      </c>
    </row>
    <row r="31910" spans="1:5" x14ac:dyDescent="0.3">
      <c r="A31910" t="s">
        <v>1278</v>
      </c>
      <c r="B31910" t="s">
        <v>261</v>
      </c>
      <c r="C31910" s="1">
        <v>12.613636362005</v>
      </c>
      <c r="D31910" s="2">
        <v>1582965105.88235</v>
      </c>
      <c r="E31910" s="1">
        <v>9.2571058823529402</v>
      </c>
    </row>
    <row r="31911" spans="1:5" x14ac:dyDescent="0.3">
      <c r="A31911" t="s">
        <v>1279</v>
      </c>
      <c r="B31911" t="s">
        <v>261</v>
      </c>
      <c r="C31911" s="1">
        <v>0.80183276231295997</v>
      </c>
      <c r="D31911" s="2">
        <v>1455973239.7191501</v>
      </c>
      <c r="E31911" s="1">
        <v>8.5144633901705102</v>
      </c>
    </row>
    <row r="31912" spans="1:5" x14ac:dyDescent="0.3">
      <c r="A31912" t="s">
        <v>1280</v>
      </c>
      <c r="B31912" t="s">
        <v>261</v>
      </c>
      <c r="C31912" s="1">
        <v>1.83961680617413</v>
      </c>
      <c r="D31912" s="2">
        <v>1490396246.34146</v>
      </c>
      <c r="E31912" s="1">
        <v>8.7157675224647004</v>
      </c>
    </row>
    <row r="31913" spans="1:5" x14ac:dyDescent="0.3">
      <c r="A31913" t="s">
        <v>1281</v>
      </c>
      <c r="B31913" t="s">
        <v>261</v>
      </c>
      <c r="C31913" s="1">
        <v>4.9516908228553396</v>
      </c>
      <c r="D31913" s="2">
        <v>1507852274.72247</v>
      </c>
      <c r="E31913" s="1">
        <v>8.8178495597805302</v>
      </c>
    </row>
    <row r="31914" spans="1:5" x14ac:dyDescent="0.3">
      <c r="A31914" t="s">
        <v>1282</v>
      </c>
      <c r="B31914" t="s">
        <v>261</v>
      </c>
      <c r="C31914" s="1">
        <v>6.9767441855634198</v>
      </c>
      <c r="D31914" s="2">
        <v>1473359906.28601</v>
      </c>
      <c r="E31914" s="1">
        <v>8.6161398028421505</v>
      </c>
    </row>
    <row r="31915" spans="1:5" x14ac:dyDescent="0.3">
      <c r="A31915" t="s">
        <v>1283</v>
      </c>
      <c r="B31915" t="s">
        <v>261</v>
      </c>
      <c r="C31915" s="1">
        <v>16.7420814492971</v>
      </c>
      <c r="D31915" s="2">
        <v>1310780789.01843</v>
      </c>
      <c r="E31915" s="1">
        <v>7.6653847311019199</v>
      </c>
    </row>
    <row r="31916" spans="1:5" x14ac:dyDescent="0.3">
      <c r="A31916" t="s">
        <v>1284</v>
      </c>
      <c r="B31916" t="s">
        <v>261</v>
      </c>
      <c r="C31916" s="1">
        <v>-8.8033012387756209</v>
      </c>
      <c r="D31916" s="2">
        <v>1171091721.2507901</v>
      </c>
      <c r="E31916" s="1">
        <v>6.8484895979578804</v>
      </c>
    </row>
    <row r="31917" spans="1:5" x14ac:dyDescent="0.3">
      <c r="A31917" t="s">
        <v>1285</v>
      </c>
      <c r="B31917" t="s">
        <v>261</v>
      </c>
      <c r="C31917" s="1">
        <v>-6.4350064348337197</v>
      </c>
      <c r="D31917" s="2">
        <v>1169112764.2073801</v>
      </c>
      <c r="E31917" s="1">
        <v>6.8369167497507499</v>
      </c>
    </row>
    <row r="31918" spans="1:5" x14ac:dyDescent="0.3">
      <c r="A31918" t="s">
        <v>1286</v>
      </c>
      <c r="B31918" t="s">
        <v>261</v>
      </c>
      <c r="C31918" s="1">
        <v>-2.6169714009874601</v>
      </c>
      <c r="D31918" s="2">
        <v>1202784174.6587701</v>
      </c>
      <c r="E31918" s="1">
        <v>7.0338255827998504</v>
      </c>
    </row>
    <row r="31919" spans="1:5" x14ac:dyDescent="0.3">
      <c r="A31919" t="s">
        <v>1287</v>
      </c>
      <c r="B31919" t="s">
        <v>261</v>
      </c>
      <c r="C31919" s="1">
        <v>6.2992125990113204</v>
      </c>
      <c r="D31919" s="2">
        <v>1279929947.0573699</v>
      </c>
      <c r="E31919" s="1">
        <v>7.4849704506279204</v>
      </c>
    </row>
    <row r="31920" spans="1:5" x14ac:dyDescent="0.3">
      <c r="A31920" t="s">
        <v>1288</v>
      </c>
      <c r="B31920" t="s">
        <v>261</v>
      </c>
      <c r="C31920" s="1">
        <v>2.2818791952287101</v>
      </c>
      <c r="D31920" s="2">
        <v>1307706014.96259</v>
      </c>
      <c r="E31920" s="1">
        <v>7.64740359627248</v>
      </c>
    </row>
    <row r="31921" spans="1:5" x14ac:dyDescent="0.3">
      <c r="A31921" t="s">
        <v>1289</v>
      </c>
      <c r="B31921" t="s">
        <v>261</v>
      </c>
      <c r="C31921" s="1">
        <v>4.63483145910135</v>
      </c>
      <c r="D31921" s="2">
        <v>1279082889.26436</v>
      </c>
      <c r="E31921" s="1">
        <v>7.4800168962828204</v>
      </c>
    </row>
    <row r="31922" spans="1:5" x14ac:dyDescent="0.3">
      <c r="A31922" t="s">
        <v>1290</v>
      </c>
      <c r="B31922" t="s">
        <v>261</v>
      </c>
      <c r="C31922" s="1">
        <v>-9.0676883777499899</v>
      </c>
      <c r="D31922" s="2">
        <v>1168803490.0645101</v>
      </c>
      <c r="E31922" s="1">
        <v>6.8351081290322604</v>
      </c>
    </row>
    <row r="31923" spans="1:5" x14ac:dyDescent="0.3">
      <c r="A31923" t="s">
        <v>1291</v>
      </c>
      <c r="B31923" t="s">
        <v>261</v>
      </c>
      <c r="C31923" s="1">
        <v>7.1135430913011701</v>
      </c>
      <c r="D31923" s="2">
        <v>1235702263.81074</v>
      </c>
      <c r="E31923" s="1">
        <v>7.2263290281329899</v>
      </c>
    </row>
    <row r="31924" spans="1:5" x14ac:dyDescent="0.3">
      <c r="A31924" t="s">
        <v>1292</v>
      </c>
      <c r="B31924" t="s">
        <v>261</v>
      </c>
      <c r="C31924" s="1">
        <v>-6.2093305021339802</v>
      </c>
      <c r="D31924" s="2">
        <v>1212302014.0186901</v>
      </c>
      <c r="E31924" s="1">
        <v>7.0894854620976098</v>
      </c>
    </row>
    <row r="31925" spans="1:5" x14ac:dyDescent="0.3">
      <c r="A31925" t="s">
        <v>1293</v>
      </c>
      <c r="B31925" t="s">
        <v>261</v>
      </c>
      <c r="C31925" s="1">
        <v>-14.0997830796027</v>
      </c>
      <c r="D31925" s="2">
        <v>1229939703.87779</v>
      </c>
      <c r="E31925" s="1">
        <v>7.1926298472385399</v>
      </c>
    </row>
    <row r="31926" spans="1:5" x14ac:dyDescent="0.3">
      <c r="A31926" t="s">
        <v>1294</v>
      </c>
      <c r="B31926" t="s">
        <v>261</v>
      </c>
      <c r="C31926" s="1">
        <v>3.94588500569981</v>
      </c>
      <c r="D31926" s="2">
        <v>1427423625.4398501</v>
      </c>
      <c r="E31926" s="1">
        <v>8.3475065815196103</v>
      </c>
    </row>
    <row r="31927" spans="1:5" x14ac:dyDescent="0.3">
      <c r="A31927" t="s">
        <v>1295</v>
      </c>
      <c r="B31927" t="s">
        <v>261</v>
      </c>
      <c r="C31927" s="1">
        <v>5.2194543284561199</v>
      </c>
      <c r="D31927" s="2">
        <v>1298748440.38748</v>
      </c>
      <c r="E31927" s="1">
        <v>7.5950201192250404</v>
      </c>
    </row>
    <row r="31928" spans="1:5" x14ac:dyDescent="0.3">
      <c r="A31928" t="s">
        <v>1296</v>
      </c>
      <c r="B31928" t="s">
        <v>261</v>
      </c>
      <c r="C31928" s="1">
        <v>0.35714285571299997</v>
      </c>
      <c r="D31928" s="2">
        <v>1228501149.2885101</v>
      </c>
      <c r="E31928" s="1">
        <v>7.1842172473012802</v>
      </c>
    </row>
    <row r="31929" spans="1:5" x14ac:dyDescent="0.3">
      <c r="A31929" t="s">
        <v>1297</v>
      </c>
      <c r="B31929" t="s">
        <v>261</v>
      </c>
      <c r="C31929" s="1">
        <v>-2.3255813967769301</v>
      </c>
      <c r="D31929" s="2">
        <v>1189074831.90184</v>
      </c>
      <c r="E31929" s="1">
        <v>6.9536539877300596</v>
      </c>
    </row>
    <row r="31930" spans="1:5" x14ac:dyDescent="0.3">
      <c r="A31930" t="s">
        <v>1298</v>
      </c>
      <c r="B31930" t="s">
        <v>261</v>
      </c>
      <c r="C31930" s="1">
        <v>-7.9805382254930599</v>
      </c>
      <c r="D31930" s="2">
        <v>1248586268.1900101</v>
      </c>
      <c r="E31930" s="1">
        <v>7.3016740829825597</v>
      </c>
    </row>
    <row r="31931" spans="1:5" x14ac:dyDescent="0.3">
      <c r="A31931" t="s">
        <v>1299</v>
      </c>
      <c r="B31931" t="s">
        <v>261</v>
      </c>
      <c r="C31931" s="1">
        <v>-6.5088757398750099</v>
      </c>
      <c r="D31931" s="2">
        <v>1436666288.16047</v>
      </c>
      <c r="E31931" s="1">
        <v>8.4015572407045003</v>
      </c>
    </row>
    <row r="31932" spans="1:5" x14ac:dyDescent="0.3">
      <c r="A31932" t="s">
        <v>1300</v>
      </c>
      <c r="B31932" t="s">
        <v>261</v>
      </c>
      <c r="C31932" s="1">
        <v>-3.7037037034495999</v>
      </c>
      <c r="D31932" s="2">
        <v>1543855216.52247</v>
      </c>
      <c r="E31932" s="1">
        <v>9.0283930790788407</v>
      </c>
    </row>
    <row r="31933" spans="1:5" x14ac:dyDescent="0.3">
      <c r="A31933" t="s">
        <v>1301</v>
      </c>
      <c r="B31933" t="s">
        <v>261</v>
      </c>
      <c r="C31933" s="1">
        <v>4.8804780882107002</v>
      </c>
      <c r="D31933" s="2">
        <v>1691916079.47019</v>
      </c>
      <c r="E31933" s="1">
        <v>9.7236556291390706</v>
      </c>
    </row>
    <row r="31934" spans="1:5" x14ac:dyDescent="0.3">
      <c r="A31934" t="s">
        <v>1302</v>
      </c>
      <c r="B31934" t="s">
        <v>261</v>
      </c>
      <c r="C31934" s="1">
        <v>8.7757313099851899</v>
      </c>
      <c r="D31934" s="2">
        <v>1608927819.2900701</v>
      </c>
      <c r="E31934" s="1">
        <v>9.2467116051153297</v>
      </c>
    </row>
    <row r="31935" spans="1:5" x14ac:dyDescent="0.3">
      <c r="A31935" t="s">
        <v>1303</v>
      </c>
      <c r="B31935" t="s">
        <v>261</v>
      </c>
      <c r="C31935" s="1">
        <v>-1.91285866373699</v>
      </c>
      <c r="D31935" s="2">
        <v>1432412414.4794099</v>
      </c>
      <c r="E31935" s="1">
        <v>8.2322552556288109</v>
      </c>
    </row>
    <row r="31936" spans="1:5" x14ac:dyDescent="0.3">
      <c r="A31936" t="s">
        <v>1304</v>
      </c>
      <c r="B31936" t="s">
        <v>261</v>
      </c>
      <c r="C31936" s="1">
        <v>11.7041592029956</v>
      </c>
      <c r="D31936" s="2">
        <v>1439524998.4421799</v>
      </c>
      <c r="E31936" s="1">
        <v>8.2731321749550606</v>
      </c>
    </row>
    <row r="31937" spans="1:5" x14ac:dyDescent="0.3">
      <c r="A31937" t="s">
        <v>1305</v>
      </c>
      <c r="B31937" t="s">
        <v>261</v>
      </c>
      <c r="C31937" s="1">
        <v>-16.9425511194097</v>
      </c>
      <c r="D31937" s="2">
        <v>1390274658.5076001</v>
      </c>
      <c r="E31937" s="1">
        <v>7.9900842442965798</v>
      </c>
    </row>
    <row r="31938" spans="1:5" x14ac:dyDescent="0.3">
      <c r="A31938" t="s">
        <v>1306</v>
      </c>
      <c r="B31938" t="s">
        <v>261</v>
      </c>
      <c r="C31938" s="1">
        <v>2.2908366534318398</v>
      </c>
      <c r="D31938" s="2">
        <v>1584572733.8345799</v>
      </c>
      <c r="E31938" s="1">
        <v>9.1067398496240592</v>
      </c>
    </row>
    <row r="31939" spans="1:5" x14ac:dyDescent="0.3">
      <c r="A31939" t="s">
        <v>1307</v>
      </c>
      <c r="B31939" t="s">
        <v>261</v>
      </c>
      <c r="C31939" s="1">
        <v>-6.6046511627674498</v>
      </c>
      <c r="D31939" s="2">
        <v>1615508128.0687799</v>
      </c>
      <c r="E31939" s="1">
        <v>9.28452947165969</v>
      </c>
    </row>
    <row r="31940" spans="1:5" x14ac:dyDescent="0.3">
      <c r="A31940" t="s">
        <v>1308</v>
      </c>
      <c r="B31940" t="s">
        <v>261</v>
      </c>
      <c r="C31940" s="1">
        <v>-16.081186572055302</v>
      </c>
      <c r="D31940" s="2">
        <v>1666065256.46646</v>
      </c>
      <c r="E31940" s="1">
        <v>9.5750876808417296</v>
      </c>
    </row>
    <row r="31941" spans="1:5" x14ac:dyDescent="0.3">
      <c r="A31941" t="s">
        <v>1309</v>
      </c>
      <c r="B31941" t="s">
        <v>261</v>
      </c>
      <c r="C31941" s="1">
        <v>-2.06422018371111</v>
      </c>
      <c r="D31941" s="2">
        <v>1787143705.78829</v>
      </c>
      <c r="E31941" s="1">
        <v>10.270940837863799</v>
      </c>
    </row>
    <row r="31942" spans="1:5" x14ac:dyDescent="0.3">
      <c r="A31942" t="s">
        <v>1310</v>
      </c>
      <c r="B31942" t="s">
        <v>261</v>
      </c>
      <c r="C31942" s="1">
        <v>10.633918548868699</v>
      </c>
      <c r="D31942" s="2">
        <v>1802496495.61309</v>
      </c>
      <c r="E31942" s="1">
        <v>10.3591752621442</v>
      </c>
    </row>
    <row r="31943" spans="1:5" x14ac:dyDescent="0.3">
      <c r="A31943" t="s">
        <v>1311</v>
      </c>
      <c r="B31943" t="s">
        <v>261</v>
      </c>
      <c r="C31943" s="1">
        <v>0.25167785391138098</v>
      </c>
      <c r="D31943" s="2">
        <v>1717593069.2177801</v>
      </c>
      <c r="E31943" s="1">
        <v>9.87122453573439</v>
      </c>
    </row>
    <row r="31944" spans="1:5" x14ac:dyDescent="0.3">
      <c r="A31944" t="s">
        <v>1312</v>
      </c>
      <c r="B31944" t="s">
        <v>261</v>
      </c>
      <c r="C31944" s="1">
        <v>-9.7653292964650191</v>
      </c>
      <c r="D31944" s="2">
        <v>1656967122.9235899</v>
      </c>
      <c r="E31944" s="1">
        <v>9.5227995570321102</v>
      </c>
    </row>
    <row r="31945" spans="1:5" x14ac:dyDescent="0.3">
      <c r="A31945" t="s">
        <v>1313</v>
      </c>
      <c r="B31945" t="s">
        <v>261</v>
      </c>
      <c r="C31945" s="1">
        <v>15.573053370063199</v>
      </c>
      <c r="D31945" s="2">
        <v>1734569867.6184299</v>
      </c>
      <c r="E31945" s="1">
        <v>9.9687923426346501</v>
      </c>
    </row>
    <row r="31946" spans="1:5" x14ac:dyDescent="0.3">
      <c r="A31946" t="s">
        <v>1314</v>
      </c>
      <c r="B31946" t="s">
        <v>261</v>
      </c>
      <c r="C31946" s="1">
        <v>-3.8687973091823</v>
      </c>
      <c r="D31946" s="2">
        <v>1534943357.8874199</v>
      </c>
      <c r="E31946" s="1">
        <v>8.8215135510771407</v>
      </c>
    </row>
    <row r="31947" spans="1:5" x14ac:dyDescent="0.3">
      <c r="A31947" t="s">
        <v>1315</v>
      </c>
      <c r="B31947" t="s">
        <v>261</v>
      </c>
      <c r="C31947" s="1">
        <v>-8.1143740353771197</v>
      </c>
      <c r="D31947" s="2">
        <v>1560785833.4813499</v>
      </c>
      <c r="E31947" s="1">
        <v>8.9700335257548804</v>
      </c>
    </row>
    <row r="31948" spans="1:5" x14ac:dyDescent="0.3">
      <c r="A31948" t="s">
        <v>1316</v>
      </c>
      <c r="B31948" t="s">
        <v>261</v>
      </c>
      <c r="C31948" s="1">
        <v>-4.3506859923345198</v>
      </c>
      <c r="D31948" s="2">
        <v>1714170955.3203299</v>
      </c>
      <c r="E31948" s="1">
        <v>9.8515572144846804</v>
      </c>
    </row>
    <row r="31949" spans="1:5" x14ac:dyDescent="0.3">
      <c r="A31949" t="s">
        <v>1317</v>
      </c>
      <c r="B31949" t="s">
        <v>261</v>
      </c>
      <c r="C31949" s="1">
        <v>6.9858712737233901</v>
      </c>
      <c r="D31949" s="2">
        <v>1779518204.27911</v>
      </c>
      <c r="E31949" s="1">
        <v>10.2271161165466</v>
      </c>
    </row>
    <row r="31950" spans="1:5" x14ac:dyDescent="0.3">
      <c r="A31950" t="s">
        <v>1318</v>
      </c>
      <c r="B31950" t="s">
        <v>261</v>
      </c>
      <c r="C31950" s="1">
        <v>17.203311868937401</v>
      </c>
      <c r="D31950" s="2">
        <v>1643718406.9300599</v>
      </c>
      <c r="E31950" s="1">
        <v>9.4466575110923294</v>
      </c>
    </row>
    <row r="31951" spans="1:5" x14ac:dyDescent="0.3">
      <c r="A31951" t="s">
        <v>1319</v>
      </c>
      <c r="B31951" t="s">
        <v>261</v>
      </c>
      <c r="C31951" s="1">
        <v>8.6999999993878596</v>
      </c>
      <c r="D31951" s="2">
        <v>1399456236.9432001</v>
      </c>
      <c r="E31951" s="1">
        <v>8.0428519364552002</v>
      </c>
    </row>
    <row r="31952" spans="1:5" x14ac:dyDescent="0.3">
      <c r="A31952" t="s">
        <v>1320</v>
      </c>
      <c r="B31952" t="s">
        <v>261</v>
      </c>
      <c r="C31952" s="1">
        <v>22.3990208075517</v>
      </c>
      <c r="D31952" s="2">
        <v>1290364571.30863</v>
      </c>
      <c r="E31952" s="1">
        <v>7.4158883408542398</v>
      </c>
    </row>
    <row r="31953" spans="1:5" x14ac:dyDescent="0.3">
      <c r="A31953" t="s">
        <v>1321</v>
      </c>
      <c r="B31953" t="s">
        <v>261</v>
      </c>
      <c r="C31953" s="1">
        <v>-0.48721071606458999</v>
      </c>
      <c r="D31953" s="2">
        <v>1090546288.75811</v>
      </c>
      <c r="E31953" s="1">
        <v>6.2675074066558398</v>
      </c>
    </row>
    <row r="31954" spans="1:5" x14ac:dyDescent="0.3">
      <c r="A31954" t="s">
        <v>1322</v>
      </c>
      <c r="B31954" t="s">
        <v>261</v>
      </c>
      <c r="C31954" s="1">
        <v>27.5991090993545</v>
      </c>
      <c r="D31954" s="2">
        <v>1090801000.40469</v>
      </c>
      <c r="E31954" s="1">
        <v>6.2689712666936499</v>
      </c>
    </row>
    <row r="31955" spans="1:5" x14ac:dyDescent="0.3">
      <c r="A31955" t="s">
        <v>1323</v>
      </c>
      <c r="B31955" t="s">
        <v>261</v>
      </c>
      <c r="C31955" s="1">
        <v>-5.6521739124303698</v>
      </c>
      <c r="D31955" s="2">
        <v>916913072.80557406</v>
      </c>
      <c r="E31955" s="1">
        <v>5.2696153609516001</v>
      </c>
    </row>
    <row r="31956" spans="1:5" x14ac:dyDescent="0.3">
      <c r="A31956" t="s">
        <v>1324</v>
      </c>
      <c r="B31956" t="s">
        <v>261</v>
      </c>
      <c r="C31956" s="1">
        <v>-19.298245612414501</v>
      </c>
      <c r="D31956" s="2">
        <v>1086169593.1977301</v>
      </c>
      <c r="E31956" s="1">
        <v>6.0009369789929998</v>
      </c>
    </row>
    <row r="31957" spans="1:5" x14ac:dyDescent="0.3">
      <c r="A31957" t="s">
        <v>1325</v>
      </c>
      <c r="B31957" t="s">
        <v>261</v>
      </c>
      <c r="C31957" s="1">
        <v>2.2727272744957401</v>
      </c>
      <c r="D31957" s="2">
        <v>1218395645.7687099</v>
      </c>
      <c r="E31957" s="1">
        <v>6.7314676561807696</v>
      </c>
    </row>
    <row r="31958" spans="1:5" x14ac:dyDescent="0.3">
      <c r="A31958" t="s">
        <v>1326</v>
      </c>
      <c r="B31958" t="s">
        <v>261</v>
      </c>
      <c r="C31958" s="1">
        <v>7.7319587617664203</v>
      </c>
      <c r="D31958" s="2">
        <v>1248487759.0866201</v>
      </c>
      <c r="E31958" s="1">
        <v>6.8977224258929501</v>
      </c>
    </row>
    <row r="31959" spans="1:5" x14ac:dyDescent="0.3">
      <c r="A31959" t="s">
        <v>1327</v>
      </c>
      <c r="B31959" t="s">
        <v>261</v>
      </c>
      <c r="C31959" s="1">
        <v>-18.401682441661599</v>
      </c>
      <c r="D31959" s="2">
        <v>1120837167.81796</v>
      </c>
      <c r="E31959" s="1">
        <v>6.1924705404307199</v>
      </c>
    </row>
    <row r="31960" spans="1:5" x14ac:dyDescent="0.3">
      <c r="A31960" t="s">
        <v>1328</v>
      </c>
      <c r="B31960" t="s">
        <v>261</v>
      </c>
      <c r="C31960" s="1">
        <v>-20.203653698673399</v>
      </c>
      <c r="D31960" s="2">
        <v>1151198101.6693399</v>
      </c>
      <c r="E31960" s="1">
        <v>6.3602105064604402</v>
      </c>
    </row>
    <row r="31961" spans="1:5" x14ac:dyDescent="0.3">
      <c r="A31961" t="s">
        <v>1329</v>
      </c>
      <c r="B31961" t="s">
        <v>261</v>
      </c>
      <c r="C31961" s="1">
        <v>-6.2208398142430097</v>
      </c>
      <c r="D31961" s="2">
        <v>1367563094.21821</v>
      </c>
      <c r="E31961" s="1">
        <v>7.5555972056255198</v>
      </c>
    </row>
    <row r="31962" spans="1:5" x14ac:dyDescent="0.3">
      <c r="A31962" t="s">
        <v>1330</v>
      </c>
      <c r="B31962" t="s">
        <v>261</v>
      </c>
      <c r="C31962" s="1">
        <v>-1.5313935674136101</v>
      </c>
      <c r="D31962" s="2">
        <v>1383880439.43609</v>
      </c>
      <c r="E31962" s="1">
        <v>7.6457482841773299</v>
      </c>
    </row>
    <row r="31963" spans="1:5" x14ac:dyDescent="0.3">
      <c r="A31963" t="s">
        <v>1331</v>
      </c>
      <c r="B31963" t="s">
        <v>261</v>
      </c>
      <c r="C31963" s="1">
        <v>-8.1575246137918604</v>
      </c>
      <c r="D31963" s="2">
        <v>1414260740.1263001</v>
      </c>
      <c r="E31963" s="1">
        <v>7.8135952493166201</v>
      </c>
    </row>
    <row r="31964" spans="1:5" x14ac:dyDescent="0.3">
      <c r="A31964" t="s">
        <v>1332</v>
      </c>
      <c r="B31964" t="s">
        <v>261</v>
      </c>
      <c r="C31964" s="1">
        <v>3.6443148662652902</v>
      </c>
      <c r="D31964" s="2">
        <v>1568688398.10427</v>
      </c>
      <c r="E31964" s="1">
        <v>8.6667867298578205</v>
      </c>
    </row>
    <row r="31965" spans="1:5" x14ac:dyDescent="0.3">
      <c r="A31965" t="s">
        <v>1333</v>
      </c>
      <c r="B31965" t="s">
        <v>261</v>
      </c>
      <c r="C31965" s="1">
        <v>30.6666666649345</v>
      </c>
      <c r="D31965" s="2">
        <v>1530257533.10238</v>
      </c>
      <c r="E31965" s="1">
        <v>8.45446150885296</v>
      </c>
    </row>
    <row r="31966" spans="1:5" x14ac:dyDescent="0.3">
      <c r="A31966" t="s">
        <v>1334</v>
      </c>
      <c r="B31966" t="s">
        <v>261</v>
      </c>
      <c r="C31966" s="1">
        <v>-12.143106125985099</v>
      </c>
      <c r="D31966" s="2">
        <v>1207267823.86534</v>
      </c>
      <c r="E31966" s="1">
        <v>6.6699879771566</v>
      </c>
    </row>
    <row r="31967" spans="1:5" x14ac:dyDescent="0.3">
      <c r="A31967" t="s">
        <v>1335</v>
      </c>
      <c r="B31967" t="s">
        <v>261</v>
      </c>
      <c r="C31967" s="1">
        <v>-7.7981651393900302</v>
      </c>
      <c r="D31967" s="2">
        <v>1384755096.7741899</v>
      </c>
      <c r="E31967" s="1">
        <v>7.6505806451612903</v>
      </c>
    </row>
    <row r="31968" spans="1:5" x14ac:dyDescent="0.3">
      <c r="A31968" t="s">
        <v>1336</v>
      </c>
      <c r="B31968" t="s">
        <v>261</v>
      </c>
      <c r="C31968" s="1">
        <v>-10.472279261523701</v>
      </c>
      <c r="D31968" s="2">
        <v>1527631809.07429</v>
      </c>
      <c r="E31968" s="1">
        <v>8.2737918194640301</v>
      </c>
    </row>
    <row r="31969" spans="1:5" x14ac:dyDescent="0.3">
      <c r="A31969" t="s">
        <v>1337</v>
      </c>
      <c r="B31969" t="s">
        <v>261</v>
      </c>
      <c r="C31969" s="1">
        <v>-3.8183015143102401</v>
      </c>
      <c r="D31969" s="2">
        <v>1628768679.25507</v>
      </c>
      <c r="E31969" s="1">
        <v>8.8215582407818705</v>
      </c>
    </row>
    <row r="31970" spans="1:5" x14ac:dyDescent="0.3">
      <c r="A31970" t="s">
        <v>1338</v>
      </c>
      <c r="B31970" t="s">
        <v>261</v>
      </c>
      <c r="C31970" s="1">
        <v>-3.73891001046719</v>
      </c>
      <c r="D31970" s="2">
        <v>1724134009.2695601</v>
      </c>
      <c r="E31970" s="1">
        <v>9.3380654794027702</v>
      </c>
    </row>
    <row r="31971" spans="1:5" x14ac:dyDescent="0.3">
      <c r="A31971" t="s">
        <v>1339</v>
      </c>
      <c r="B31971" t="s">
        <v>261</v>
      </c>
      <c r="C31971" s="1">
        <v>11.2834978850026</v>
      </c>
      <c r="D31971" s="2">
        <v>1745268804.24633</v>
      </c>
      <c r="E31971" s="1">
        <v>9.4525334374186798</v>
      </c>
    </row>
    <row r="31972" spans="1:5" x14ac:dyDescent="0.3">
      <c r="A31972" t="s">
        <v>1340</v>
      </c>
      <c r="B31972" t="s">
        <v>261</v>
      </c>
      <c r="C31972" s="1">
        <v>-1.4749122461872199</v>
      </c>
      <c r="D31972" s="2">
        <v>1598198769.50823</v>
      </c>
      <c r="E31972" s="1">
        <v>8.65598884920289</v>
      </c>
    </row>
    <row r="31973" spans="1:5" x14ac:dyDescent="0.3">
      <c r="A31973" t="s">
        <v>1341</v>
      </c>
      <c r="B31973" t="s">
        <v>261</v>
      </c>
      <c r="C31973" s="1">
        <v>-2.3569023556412998</v>
      </c>
      <c r="D31973" s="2">
        <v>1697029759.1431501</v>
      </c>
      <c r="E31973" s="1">
        <v>9.1912664132688295</v>
      </c>
    </row>
    <row r="31974" spans="1:5" x14ac:dyDescent="0.3">
      <c r="A31974" t="s">
        <v>1342</v>
      </c>
      <c r="B31974" t="s">
        <v>261</v>
      </c>
      <c r="C31974" s="1">
        <v>2.4844720493562198</v>
      </c>
      <c r="D31974" s="2">
        <v>1694061034.3421099</v>
      </c>
      <c r="E31974" s="1">
        <v>9.1751875316776506</v>
      </c>
    </row>
    <row r="31975" spans="1:5" x14ac:dyDescent="0.3">
      <c r="A31975" t="s">
        <v>1343</v>
      </c>
      <c r="B31975" t="s">
        <v>261</v>
      </c>
      <c r="C31975" s="1">
        <v>9.7727272729059909</v>
      </c>
      <c r="D31975" s="2">
        <v>1604478269.4508801</v>
      </c>
      <c r="E31975" s="1">
        <v>8.6899991879161895</v>
      </c>
    </row>
    <row r="31976" spans="1:5" x14ac:dyDescent="0.3">
      <c r="A31976" t="s">
        <v>1344</v>
      </c>
      <c r="B31976" t="s">
        <v>261</v>
      </c>
      <c r="C31976" s="1">
        <v>-3.1548055774396899</v>
      </c>
      <c r="D31976" s="2">
        <v>1488701742.08828</v>
      </c>
      <c r="E31976" s="1">
        <v>8.0629430613753996</v>
      </c>
    </row>
    <row r="31977" spans="1:5" x14ac:dyDescent="0.3">
      <c r="A31977" t="s">
        <v>1345</v>
      </c>
      <c r="B31977" t="s">
        <v>261</v>
      </c>
      <c r="C31977" s="1">
        <v>-10.446780550007899</v>
      </c>
      <c r="D31977" s="2">
        <v>1541276227.31897</v>
      </c>
      <c r="E31977" s="1">
        <v>8.3476912207357898</v>
      </c>
    </row>
    <row r="31978" spans="1:5" x14ac:dyDescent="0.3">
      <c r="A31978" t="s">
        <v>1346</v>
      </c>
      <c r="B31978" t="s">
        <v>261</v>
      </c>
      <c r="C31978" s="1">
        <v>1.1248126683620201</v>
      </c>
      <c r="D31978" s="2">
        <v>1815562741.17454</v>
      </c>
      <c r="E31978" s="1">
        <v>9.6760329427746594</v>
      </c>
    </row>
    <row r="31979" spans="1:5" x14ac:dyDescent="0.3">
      <c r="A31979" t="s">
        <v>1347</v>
      </c>
      <c r="B31979" t="s">
        <v>261</v>
      </c>
      <c r="C31979" s="1">
        <v>3.19727891194532</v>
      </c>
      <c r="D31979" s="2">
        <v>1816121001.7425101</v>
      </c>
      <c r="E31979" s="1">
        <v>9.6790081898007401</v>
      </c>
    </row>
    <row r="31980" spans="1:5" x14ac:dyDescent="0.3">
      <c r="A31980" t="s">
        <v>1348</v>
      </c>
      <c r="B31980" t="s">
        <v>261</v>
      </c>
      <c r="C31980" s="1">
        <v>-0.67567567573478804</v>
      </c>
      <c r="D31980" s="2">
        <v>1754113979.9498501</v>
      </c>
      <c r="E31980" s="1">
        <v>9.34854206382097</v>
      </c>
    </row>
    <row r="31981" spans="1:5" x14ac:dyDescent="0.3">
      <c r="A31981" t="s">
        <v>1349</v>
      </c>
      <c r="B31981" t="s">
        <v>261</v>
      </c>
      <c r="C31981" s="1">
        <v>7.32414793321652</v>
      </c>
      <c r="D31981" s="2">
        <v>1768286028.11799</v>
      </c>
      <c r="E31981" s="1">
        <v>9.4240719267288497</v>
      </c>
    </row>
    <row r="31982" spans="1:5" x14ac:dyDescent="0.3">
      <c r="A31982" t="s">
        <v>1350</v>
      </c>
      <c r="B31982" t="s">
        <v>261</v>
      </c>
      <c r="C31982" s="1">
        <v>-8.4936960846845899</v>
      </c>
      <c r="D31982" s="2">
        <v>1687945340.0910499</v>
      </c>
      <c r="E31982" s="1">
        <v>8.9958966142684407</v>
      </c>
    </row>
    <row r="31983" spans="1:5" x14ac:dyDescent="0.3">
      <c r="A31983" t="s">
        <v>1351</v>
      </c>
      <c r="B31983" t="s">
        <v>261</v>
      </c>
      <c r="C31983" s="1">
        <v>7.8740157490751104</v>
      </c>
      <c r="D31983" s="2">
        <v>1894875506.6624801</v>
      </c>
      <c r="E31983" s="1">
        <v>10.0987299469814</v>
      </c>
    </row>
    <row r="31984" spans="1:5" x14ac:dyDescent="0.3">
      <c r="A31984" t="s">
        <v>1352</v>
      </c>
      <c r="B31984" t="s">
        <v>261</v>
      </c>
      <c r="C31984" s="1">
        <v>-7.74446006388394</v>
      </c>
      <c r="D31984" s="2">
        <v>1750613085.8245201</v>
      </c>
      <c r="E31984" s="1">
        <v>9.32988406532961</v>
      </c>
    </row>
    <row r="31985" spans="1:5" x14ac:dyDescent="0.3">
      <c r="A31985" t="s">
        <v>1353</v>
      </c>
      <c r="B31985" t="s">
        <v>261</v>
      </c>
      <c r="C31985" s="1">
        <v>5.4709141266410004</v>
      </c>
      <c r="D31985" s="2">
        <v>1901743946.6515</v>
      </c>
      <c r="E31985" s="1">
        <v>10.1353352650418</v>
      </c>
    </row>
    <row r="31986" spans="1:5" x14ac:dyDescent="0.3">
      <c r="A31986" t="s">
        <v>1354</v>
      </c>
      <c r="B31986" t="s">
        <v>261</v>
      </c>
      <c r="C31986" s="1">
        <v>1.2622720885260099</v>
      </c>
      <c r="D31986" s="2">
        <v>1851461333.9267001</v>
      </c>
      <c r="E31986" s="1">
        <v>9.8673543210953198</v>
      </c>
    </row>
    <row r="31987" spans="1:5" x14ac:dyDescent="0.3">
      <c r="A31987" t="s">
        <v>1355</v>
      </c>
      <c r="B31987" t="s">
        <v>261</v>
      </c>
      <c r="C31987" s="1">
        <v>-7.4025974022246199</v>
      </c>
      <c r="D31987" s="2">
        <v>1828779689.0680201</v>
      </c>
      <c r="E31987" s="1">
        <v>9.7464726033382796</v>
      </c>
    </row>
    <row r="31988" spans="1:5" x14ac:dyDescent="0.3">
      <c r="A31988" t="s">
        <v>1356</v>
      </c>
      <c r="B31988" t="s">
        <v>261</v>
      </c>
      <c r="C31988" s="1">
        <v>-20.207253886743299</v>
      </c>
      <c r="D31988" s="2">
        <v>2003660795.20122</v>
      </c>
      <c r="E31988" s="1">
        <v>10.678500621780101</v>
      </c>
    </row>
    <row r="31989" spans="1:5" x14ac:dyDescent="0.3">
      <c r="A31989" t="s">
        <v>1357</v>
      </c>
      <c r="B31989" t="s">
        <v>261</v>
      </c>
      <c r="C31989" s="1">
        <v>-3.4034034028579199</v>
      </c>
      <c r="D31989" s="2">
        <v>2518087995.5771198</v>
      </c>
      <c r="E31989" s="1">
        <v>13.420137924975799</v>
      </c>
    </row>
    <row r="31990" spans="1:5" x14ac:dyDescent="0.3">
      <c r="A31990" t="s">
        <v>1358</v>
      </c>
      <c r="B31990" t="s">
        <v>261</v>
      </c>
      <c r="C31990" s="1">
        <v>3.9734498131881</v>
      </c>
      <c r="D31990" s="2">
        <v>2629584589.8224702</v>
      </c>
      <c r="E31990" s="1">
        <v>14.014358490566</v>
      </c>
    </row>
    <row r="31991" spans="1:5" x14ac:dyDescent="0.3">
      <c r="A31991" t="s">
        <v>1359</v>
      </c>
      <c r="B31991" t="s">
        <v>261</v>
      </c>
      <c r="C31991" s="1">
        <v>1.7405063309031199</v>
      </c>
      <c r="D31991" s="2">
        <v>2623536508.4782801</v>
      </c>
      <c r="E31991" s="1">
        <v>13.9821252699784</v>
      </c>
    </row>
    <row r="31992" spans="1:5" x14ac:dyDescent="0.3">
      <c r="A31992" t="s">
        <v>1360</v>
      </c>
      <c r="B31992" t="s">
        <v>261</v>
      </c>
      <c r="C31992" s="1">
        <v>12.991656737064799</v>
      </c>
      <c r="D31992" s="2">
        <v>2497060054.3280101</v>
      </c>
      <c r="E31992" s="1">
        <v>13.3080696126941</v>
      </c>
    </row>
    <row r="31993" spans="1:5" x14ac:dyDescent="0.3">
      <c r="A31993" t="s">
        <v>1361</v>
      </c>
      <c r="B31993" t="s">
        <v>261</v>
      </c>
      <c r="C31993" s="1">
        <v>2.1924482338222302</v>
      </c>
      <c r="D31993" s="2">
        <v>2255092415.67658</v>
      </c>
      <c r="E31993" s="1">
        <v>12.0185042401628</v>
      </c>
    </row>
    <row r="31994" spans="1:5" x14ac:dyDescent="0.3">
      <c r="A31994" t="s">
        <v>1362</v>
      </c>
      <c r="B31994" t="s">
        <v>261</v>
      </c>
      <c r="C31994" s="1">
        <v>21.900519672041</v>
      </c>
      <c r="D31994" s="2">
        <v>2181854566.32761</v>
      </c>
      <c r="E31994" s="1">
        <v>11.628183472454101</v>
      </c>
    </row>
    <row r="31995" spans="1:5" x14ac:dyDescent="0.3">
      <c r="A31995" t="s">
        <v>1363</v>
      </c>
      <c r="B31995" t="s">
        <v>261</v>
      </c>
      <c r="C31995" s="1">
        <v>-5.3408292332649703</v>
      </c>
      <c r="D31995" s="2">
        <v>1811732919.8157699</v>
      </c>
      <c r="E31995" s="1">
        <v>9.6556219281663491</v>
      </c>
    </row>
    <row r="31996" spans="1:5" x14ac:dyDescent="0.3">
      <c r="A31996" t="s">
        <v>1364</v>
      </c>
      <c r="B31996" t="s">
        <v>261</v>
      </c>
      <c r="C31996" s="1">
        <v>6.0617406643780303</v>
      </c>
      <c r="D31996" s="2">
        <v>1955822582.61185</v>
      </c>
      <c r="E31996" s="1">
        <v>10.423547096660499</v>
      </c>
    </row>
    <row r="31997" spans="1:5" x14ac:dyDescent="0.3">
      <c r="A31997" t="s">
        <v>1365</v>
      </c>
      <c r="B31997" t="s">
        <v>261</v>
      </c>
      <c r="C31997" s="1">
        <v>4.41518202936608</v>
      </c>
      <c r="D31997" s="2">
        <v>1852639593.27549</v>
      </c>
      <c r="E31997" s="1">
        <v>9.8736338486574393</v>
      </c>
    </row>
    <row r="31998" spans="1:5" x14ac:dyDescent="0.3">
      <c r="A31998" t="s">
        <v>1366</v>
      </c>
      <c r="B31998" t="s">
        <v>261</v>
      </c>
      <c r="C31998" s="1">
        <v>8.1239530990593796</v>
      </c>
      <c r="D31998" s="2">
        <v>1774953680.09343</v>
      </c>
      <c r="E31998" s="1">
        <v>9.4596071460314608</v>
      </c>
    </row>
    <row r="31999" spans="1:5" x14ac:dyDescent="0.3">
      <c r="A31999" t="s">
        <v>1367</v>
      </c>
      <c r="B31999" t="s">
        <v>261</v>
      </c>
      <c r="C31999" s="1">
        <v>6.8934646370895498</v>
      </c>
      <c r="D31999" s="2">
        <v>1671071658.98664</v>
      </c>
      <c r="E31999" s="1">
        <v>8.9059684115523492</v>
      </c>
    </row>
    <row r="32000" spans="1:5" x14ac:dyDescent="0.3">
      <c r="A32000" t="s">
        <v>1368</v>
      </c>
      <c r="B32000" t="s">
        <v>261</v>
      </c>
      <c r="C32000" s="1">
        <v>22.612513721342001</v>
      </c>
      <c r="D32000" s="2">
        <v>1569324008.03936</v>
      </c>
      <c r="E32000" s="1">
        <v>8.3637047926267307</v>
      </c>
    </row>
    <row r="32001" spans="1:5" x14ac:dyDescent="0.3">
      <c r="A32001" t="s">
        <v>1369</v>
      </c>
      <c r="B32001" t="s">
        <v>261</v>
      </c>
      <c r="C32001" s="1">
        <v>-1.5135135155630399</v>
      </c>
      <c r="D32001" s="2">
        <v>1248968172.37659</v>
      </c>
      <c r="E32001" s="1">
        <v>6.6563698991612501</v>
      </c>
    </row>
    <row r="32002" spans="1:5" x14ac:dyDescent="0.3">
      <c r="A32002" t="s">
        <v>1370</v>
      </c>
      <c r="B32002" t="s">
        <v>261</v>
      </c>
      <c r="C32002" s="1">
        <v>-0.95963230273514699</v>
      </c>
      <c r="D32002" s="2">
        <v>1250462905.5509</v>
      </c>
      <c r="E32002" s="1">
        <v>6.6643360724624099</v>
      </c>
    </row>
    <row r="32003" spans="1:5" x14ac:dyDescent="0.3">
      <c r="A32003" t="s">
        <v>1371</v>
      </c>
      <c r="B32003" t="s">
        <v>261</v>
      </c>
      <c r="C32003" s="1">
        <v>7.9128440364493198</v>
      </c>
      <c r="D32003" s="2">
        <v>1275888367.92925</v>
      </c>
      <c r="E32003" s="1">
        <v>6.7998409525631196</v>
      </c>
    </row>
    <row r="32004" spans="1:5" x14ac:dyDescent="0.3">
      <c r="A32004" t="s">
        <v>1372</v>
      </c>
      <c r="B32004" t="s">
        <v>261</v>
      </c>
      <c r="C32004" s="1">
        <v>8.0545229247236207</v>
      </c>
      <c r="D32004" s="2">
        <v>1211409127.8226099</v>
      </c>
      <c r="E32004" s="1">
        <v>6.4561991509069898</v>
      </c>
    </row>
    <row r="32005" spans="1:5" x14ac:dyDescent="0.3">
      <c r="A32005" t="s">
        <v>1373</v>
      </c>
      <c r="B32005" t="s">
        <v>261</v>
      </c>
      <c r="C32005" s="1">
        <v>0.24844720507399801</v>
      </c>
      <c r="D32005" s="2">
        <v>1077148596.7523501</v>
      </c>
      <c r="E32005" s="1">
        <v>5.7406582929195</v>
      </c>
    </row>
    <row r="32006" spans="1:5" x14ac:dyDescent="0.3">
      <c r="A32006" t="s">
        <v>1374</v>
      </c>
      <c r="B32006" t="s">
        <v>261</v>
      </c>
      <c r="C32006" s="1">
        <v>-6.5040650393070401</v>
      </c>
      <c r="D32006" s="2">
        <v>1104428089.2530799</v>
      </c>
      <c r="E32006" s="1">
        <v>5.88604421768708</v>
      </c>
    </row>
    <row r="32007" spans="1:5" x14ac:dyDescent="0.3">
      <c r="A32007" t="s">
        <v>1375</v>
      </c>
      <c r="B32007" t="s">
        <v>261</v>
      </c>
      <c r="C32007" s="1">
        <v>1.8934911256870399</v>
      </c>
      <c r="D32007" s="2">
        <v>1195036405.9883699</v>
      </c>
      <c r="E32007" s="1">
        <v>6.36894186046512</v>
      </c>
    </row>
    <row r="32008" spans="1:5" x14ac:dyDescent="0.3">
      <c r="A32008" t="s">
        <v>1376</v>
      </c>
      <c r="B32008" t="s">
        <v>261</v>
      </c>
      <c r="C32008" s="1">
        <v>-2.8647041926916699</v>
      </c>
      <c r="D32008" s="2">
        <v>1159502081.75454</v>
      </c>
      <c r="E32008" s="1">
        <v>6.1795618181818197</v>
      </c>
    </row>
    <row r="32009" spans="1:5" x14ac:dyDescent="0.3">
      <c r="A32009" t="s">
        <v>1377</v>
      </c>
      <c r="B32009" t="s">
        <v>261</v>
      </c>
      <c r="C32009" s="1">
        <v>5.5555555567125401</v>
      </c>
      <c r="D32009" s="2">
        <v>1233487004.24525</v>
      </c>
      <c r="E32009" s="1">
        <v>6.5738641737695902</v>
      </c>
    </row>
    <row r="32010" spans="1:5" x14ac:dyDescent="0.3">
      <c r="A32010" t="s">
        <v>1378</v>
      </c>
      <c r="B32010" t="s">
        <v>261</v>
      </c>
      <c r="C32010" s="1">
        <v>-5.5872291917186603</v>
      </c>
      <c r="D32010" s="2">
        <v>1160228890.12832</v>
      </c>
      <c r="E32010" s="1">
        <v>6.1834353405725597</v>
      </c>
    </row>
    <row r="32011" spans="1:5" x14ac:dyDescent="0.3">
      <c r="A32011" t="s">
        <v>1379</v>
      </c>
      <c r="B32011" t="s">
        <v>261</v>
      </c>
      <c r="C32011" s="1">
        <v>13.8961038966196</v>
      </c>
      <c r="D32011" s="2">
        <v>1240563401.69575</v>
      </c>
      <c r="E32011" s="1">
        <v>6.6115778063567898</v>
      </c>
    </row>
    <row r="32012" spans="1:5" x14ac:dyDescent="0.3">
      <c r="A32012" t="s">
        <v>1380</v>
      </c>
      <c r="B32012" t="s">
        <v>261</v>
      </c>
      <c r="C32012" s="1">
        <v>-6.8923821045065097</v>
      </c>
      <c r="D32012" s="2">
        <v>1083130235.7736499</v>
      </c>
      <c r="E32012" s="1">
        <v>5.7725383631713596</v>
      </c>
    </row>
    <row r="32013" spans="1:5" x14ac:dyDescent="0.3">
      <c r="A32013" t="s">
        <v>1381</v>
      </c>
      <c r="B32013" t="s">
        <v>261</v>
      </c>
      <c r="C32013" s="1">
        <v>-9.0209020907943795</v>
      </c>
      <c r="D32013" s="2">
        <v>1173775140.49067</v>
      </c>
      <c r="E32013" s="1">
        <v>6.2556300289960101</v>
      </c>
    </row>
    <row r="32014" spans="1:5" x14ac:dyDescent="0.3">
      <c r="A32014" t="s">
        <v>1382</v>
      </c>
      <c r="B32014" t="s">
        <v>261</v>
      </c>
      <c r="C32014" s="1">
        <v>3.0260181672084401</v>
      </c>
      <c r="D32014" s="2">
        <v>1328606163.5550499</v>
      </c>
      <c r="E32014" s="1">
        <v>7.0808013619796704</v>
      </c>
    </row>
    <row r="32015" spans="1:5" x14ac:dyDescent="0.3">
      <c r="A32015" t="s">
        <v>1383</v>
      </c>
      <c r="B32015" t="s">
        <v>261</v>
      </c>
      <c r="C32015" s="1">
        <v>-2.7352297585478298</v>
      </c>
      <c r="D32015" s="2">
        <v>1225004161.6521399</v>
      </c>
      <c r="E32015" s="1">
        <v>6.5286548972854002</v>
      </c>
    </row>
    <row r="32016" spans="1:5" x14ac:dyDescent="0.3">
      <c r="A32016" t="s">
        <v>1384</v>
      </c>
      <c r="B32016" t="s">
        <v>261</v>
      </c>
      <c r="C32016" s="1">
        <v>-4.2931937176500998</v>
      </c>
      <c r="D32016" s="2">
        <v>1301414989.02847</v>
      </c>
      <c r="E32016" s="1">
        <v>6.93588610349068</v>
      </c>
    </row>
    <row r="32017" spans="1:5" x14ac:dyDescent="0.3">
      <c r="A32017" t="s">
        <v>1385</v>
      </c>
      <c r="B32017" t="s">
        <v>261</v>
      </c>
      <c r="C32017" s="1">
        <v>1.7039403613547099</v>
      </c>
      <c r="D32017" s="2">
        <v>1334125693.5678201</v>
      </c>
      <c r="E32017" s="1">
        <v>7.1102176756352797</v>
      </c>
    </row>
    <row r="32018" spans="1:5" x14ac:dyDescent="0.3">
      <c r="A32018" t="s">
        <v>1386</v>
      </c>
      <c r="B32018" t="s">
        <v>261</v>
      </c>
      <c r="C32018" s="1">
        <v>-1.98329854060739</v>
      </c>
      <c r="D32018" s="2">
        <v>1340533450.64644</v>
      </c>
      <c r="E32018" s="1">
        <v>7.1443677919708</v>
      </c>
    </row>
    <row r="32019" spans="1:5" x14ac:dyDescent="0.3">
      <c r="A32019" t="s">
        <v>1387</v>
      </c>
      <c r="B32019" t="s">
        <v>261</v>
      </c>
      <c r="C32019" s="1">
        <v>14.730538923451</v>
      </c>
      <c r="D32019" s="2">
        <v>1412465290.00091</v>
      </c>
      <c r="E32019" s="1">
        <v>7.5277282489989101</v>
      </c>
    </row>
    <row r="32020" spans="1:5" x14ac:dyDescent="0.3">
      <c r="A32020" t="s">
        <v>1388</v>
      </c>
      <c r="B32020" t="s">
        <v>261</v>
      </c>
      <c r="C32020" s="1">
        <v>-6.8812430622090499</v>
      </c>
      <c r="D32020" s="2">
        <v>1205533499.28687</v>
      </c>
      <c r="E32020" s="1">
        <v>6.4248860782203101</v>
      </c>
    </row>
    <row r="32021" spans="1:5" x14ac:dyDescent="0.3">
      <c r="A32021" t="s">
        <v>1389</v>
      </c>
      <c r="B32021" t="s">
        <v>261</v>
      </c>
      <c r="C32021" s="1">
        <v>21.2651413171317</v>
      </c>
      <c r="D32021" s="2">
        <v>1317588091.23962</v>
      </c>
      <c r="E32021" s="1">
        <v>7.0220805885875599</v>
      </c>
    </row>
    <row r="32022" spans="1:5" x14ac:dyDescent="0.3">
      <c r="A32022" t="s">
        <v>1390</v>
      </c>
      <c r="B32022" t="s">
        <v>261</v>
      </c>
      <c r="C32022" s="1">
        <v>15.732087229192301</v>
      </c>
      <c r="D32022" s="2">
        <v>1030331312.89644</v>
      </c>
      <c r="E32022" s="1">
        <v>5.4911467098166096</v>
      </c>
    </row>
    <row r="32023" spans="1:5" x14ac:dyDescent="0.3">
      <c r="A32023" t="s">
        <v>1391</v>
      </c>
      <c r="B32023" t="s">
        <v>261</v>
      </c>
      <c r="C32023" s="1">
        <v>4.5602605857108802</v>
      </c>
      <c r="D32023" s="2">
        <v>873980798.64979804</v>
      </c>
      <c r="E32023" s="1">
        <v>4.6578772545090201</v>
      </c>
    </row>
    <row r="32024" spans="1:5" x14ac:dyDescent="0.3">
      <c r="A32024" t="s">
        <v>1392</v>
      </c>
      <c r="B32024" t="s">
        <v>261</v>
      </c>
      <c r="C32024" s="1">
        <v>14.3389199263567</v>
      </c>
      <c r="D32024" s="2">
        <v>819707952.82049096</v>
      </c>
      <c r="E32024" s="1">
        <v>4.3686303345350899</v>
      </c>
    </row>
    <row r="32025" spans="1:5" x14ac:dyDescent="0.3">
      <c r="A32025" t="s">
        <v>1393</v>
      </c>
      <c r="B32025" t="s">
        <v>261</v>
      </c>
      <c r="C32025" s="1">
        <v>14.7435897439115</v>
      </c>
      <c r="D32025" s="2">
        <v>758302900.77541196</v>
      </c>
      <c r="E32025" s="1">
        <v>4.0413723493773102</v>
      </c>
    </row>
    <row r="32026" spans="1:5" x14ac:dyDescent="0.3">
      <c r="A32026" t="s">
        <v>1394</v>
      </c>
      <c r="B32026" t="s">
        <v>261</v>
      </c>
      <c r="C32026" s="1">
        <v>-1.79073898693904</v>
      </c>
      <c r="D32026" s="2">
        <v>681827308.83235705</v>
      </c>
      <c r="E32026" s="1">
        <v>3.6337959806665001</v>
      </c>
    </row>
    <row r="32027" spans="1:5" x14ac:dyDescent="0.3">
      <c r="A32027" t="s">
        <v>1395</v>
      </c>
      <c r="B32027" t="s">
        <v>261</v>
      </c>
      <c r="C32027" s="1">
        <v>5.0000000029518201</v>
      </c>
      <c r="D32027" s="2">
        <v>710741887.31140399</v>
      </c>
      <c r="E32027" s="1">
        <v>3.7878961137922298</v>
      </c>
    </row>
    <row r="32028" spans="1:5" x14ac:dyDescent="0.3">
      <c r="A32028" t="s">
        <v>1396</v>
      </c>
      <c r="B32028" t="s">
        <v>261</v>
      </c>
      <c r="C32028" s="1">
        <v>3.6036036008965802</v>
      </c>
      <c r="D32028" s="2">
        <v>668807158.31803799</v>
      </c>
      <c r="E32028" s="1">
        <v>3.56440513932922</v>
      </c>
    </row>
    <row r="32029" spans="1:5" x14ac:dyDescent="0.3">
      <c r="A32029" t="s">
        <v>1397</v>
      </c>
      <c r="B32029" t="s">
        <v>261</v>
      </c>
      <c r="C32029" s="1">
        <v>-0.44843049306868599</v>
      </c>
      <c r="D32029" s="2">
        <v>670275281.69422805</v>
      </c>
      <c r="E32029" s="1">
        <v>3.57222949713129</v>
      </c>
    </row>
    <row r="32030" spans="1:5" x14ac:dyDescent="0.3">
      <c r="A32030" t="s">
        <v>1398</v>
      </c>
      <c r="B32030" t="s">
        <v>261</v>
      </c>
      <c r="C32030" s="1">
        <v>-0.22371364674515001</v>
      </c>
      <c r="D32030" s="2">
        <v>687002907.95281994</v>
      </c>
      <c r="E32030" s="1">
        <v>3.6613793159742101</v>
      </c>
    </row>
    <row r="32031" spans="1:5" x14ac:dyDescent="0.3">
      <c r="A32031" t="s">
        <v>1399</v>
      </c>
      <c r="B32031" t="s">
        <v>261</v>
      </c>
      <c r="C32031" s="1">
        <v>-17.527675275327699</v>
      </c>
      <c r="D32031" s="2">
        <v>691411656.59794199</v>
      </c>
      <c r="E32031" s="1">
        <v>3.6848757246672701</v>
      </c>
    </row>
    <row r="32032" spans="1:5" x14ac:dyDescent="0.3">
      <c r="A32032" t="s">
        <v>1400</v>
      </c>
      <c r="B32032" t="s">
        <v>261</v>
      </c>
      <c r="C32032" s="1">
        <v>-3.1122314485652902</v>
      </c>
      <c r="D32032" s="2">
        <v>847008470.67290998</v>
      </c>
      <c r="E32032" s="1">
        <v>4.5141283378522701</v>
      </c>
    </row>
    <row r="32033" spans="1:5" x14ac:dyDescent="0.3">
      <c r="A32033" t="s">
        <v>1401</v>
      </c>
      <c r="B32033" t="s">
        <v>261</v>
      </c>
      <c r="C32033" s="1">
        <v>-6.6445182718310303</v>
      </c>
      <c r="D32033" s="2">
        <v>906838307.41134703</v>
      </c>
      <c r="E32033" s="1">
        <v>4.83299121918271</v>
      </c>
    </row>
    <row r="32034" spans="1:5" x14ac:dyDescent="0.3">
      <c r="A32034" t="s">
        <v>1402</v>
      </c>
      <c r="B32034" t="s">
        <v>261</v>
      </c>
      <c r="C32034" s="1">
        <v>-13.131313131136499</v>
      </c>
      <c r="D32034" s="2">
        <v>964491614.95744896</v>
      </c>
      <c r="E32034" s="1">
        <v>5.1402542966794602</v>
      </c>
    </row>
    <row r="32035" spans="1:5" x14ac:dyDescent="0.3">
      <c r="A32035" t="s">
        <v>1403</v>
      </c>
      <c r="B32035" t="s">
        <v>261</v>
      </c>
      <c r="C32035" s="1">
        <v>-2.3943661954456599</v>
      </c>
      <c r="D32035" s="2">
        <v>1096808740.8325601</v>
      </c>
      <c r="E32035" s="1">
        <v>5.8454379024838996</v>
      </c>
    </row>
    <row r="32036" spans="1:5" x14ac:dyDescent="0.3">
      <c r="A32036" t="s">
        <v>1404</v>
      </c>
      <c r="B32036" t="s">
        <v>261</v>
      </c>
      <c r="C32036" s="1">
        <v>-1.6620498611272501</v>
      </c>
      <c r="D32036" s="2">
        <v>1150182590.43839</v>
      </c>
      <c r="E32036" s="1">
        <v>6.1298936255943302</v>
      </c>
    </row>
    <row r="32037" spans="1:5" x14ac:dyDescent="0.3">
      <c r="A32037" t="s">
        <v>1405</v>
      </c>
      <c r="B32037" t="s">
        <v>261</v>
      </c>
      <c r="C32037" s="1">
        <v>2.70270270356023</v>
      </c>
      <c r="D32037" s="2">
        <v>1171490513.98318</v>
      </c>
      <c r="E32037" s="1">
        <v>6.2434541209432597</v>
      </c>
    </row>
    <row r="32038" spans="1:5" x14ac:dyDescent="0.3">
      <c r="A32038" t="s">
        <v>1406</v>
      </c>
      <c r="B32038" t="s">
        <v>261</v>
      </c>
      <c r="C32038" s="1">
        <v>8.7981911239841395</v>
      </c>
      <c r="D32038" s="2">
        <v>1133975251.0524299</v>
      </c>
      <c r="E32038" s="1">
        <v>6.0769726533072204</v>
      </c>
    </row>
    <row r="32039" spans="1:5" x14ac:dyDescent="0.3">
      <c r="A32039" t="s">
        <v>1407</v>
      </c>
      <c r="B32039" t="s">
        <v>261</v>
      </c>
      <c r="C32039" s="1">
        <v>-8.5553997196840399</v>
      </c>
      <c r="D32039" s="2">
        <v>1048350366.17899</v>
      </c>
      <c r="E32039" s="1">
        <v>5.6181089494163396</v>
      </c>
    </row>
    <row r="32040" spans="1:5" x14ac:dyDescent="0.3">
      <c r="A32040" t="s">
        <v>1408</v>
      </c>
      <c r="B32040" t="s">
        <v>261</v>
      </c>
      <c r="C32040" s="1">
        <v>4.6989721001708302</v>
      </c>
      <c r="D32040" s="2">
        <v>1152130047.20556</v>
      </c>
      <c r="E32040" s="1">
        <v>6.1742641944114096</v>
      </c>
    </row>
    <row r="32041" spans="1:5" x14ac:dyDescent="0.3">
      <c r="A32041" t="s">
        <v>1409</v>
      </c>
      <c r="B32041" t="s">
        <v>261</v>
      </c>
      <c r="C32041" s="1">
        <v>20.318021201799102</v>
      </c>
      <c r="D32041" s="2">
        <v>1097411643.4572799</v>
      </c>
      <c r="E32041" s="1">
        <v>5.8810283033262101</v>
      </c>
    </row>
    <row r="32042" spans="1:5" x14ac:dyDescent="0.3">
      <c r="A32042" t="s">
        <v>1410</v>
      </c>
      <c r="B32042" t="s">
        <v>261</v>
      </c>
      <c r="C32042" s="1">
        <v>-20.505617976944901</v>
      </c>
      <c r="D32042" s="2">
        <v>955250562.53740799</v>
      </c>
      <c r="E32042" s="1">
        <v>5.1191871605738797</v>
      </c>
    </row>
    <row r="32043" spans="1:5" x14ac:dyDescent="0.3">
      <c r="A32043" t="s">
        <v>1411</v>
      </c>
      <c r="B32043" t="s">
        <v>261</v>
      </c>
      <c r="C32043" s="1">
        <v>-7.8913324705255201</v>
      </c>
      <c r="D32043" s="2">
        <v>1207037194.73334</v>
      </c>
      <c r="E32043" s="1">
        <v>6.4685115632916599</v>
      </c>
    </row>
    <row r="32044" spans="1:5" x14ac:dyDescent="0.3">
      <c r="A32044" t="s">
        <v>1412</v>
      </c>
      <c r="B32044" t="s">
        <v>261</v>
      </c>
      <c r="C32044" s="1">
        <v>-5.2865937475950897</v>
      </c>
      <c r="D32044" s="2">
        <v>1324062927.0029299</v>
      </c>
      <c r="E32044" s="1">
        <v>7.0956523885217102</v>
      </c>
    </row>
    <row r="32045" spans="1:5" x14ac:dyDescent="0.3">
      <c r="A32045" t="s">
        <v>1413</v>
      </c>
      <c r="B32045" t="s">
        <v>261</v>
      </c>
      <c r="C32045" s="1">
        <v>-17.105263159139099</v>
      </c>
      <c r="D32045" s="2">
        <v>1410834866.5894699</v>
      </c>
      <c r="E32045" s="1">
        <v>7.5606631578947399</v>
      </c>
    </row>
    <row r="32046" spans="1:5" x14ac:dyDescent="0.3">
      <c r="A32046" t="s">
        <v>1414</v>
      </c>
      <c r="B32046" t="s">
        <v>261</v>
      </c>
      <c r="C32046" s="1">
        <v>-4.0776699033338204</v>
      </c>
      <c r="D32046" s="2">
        <v>1683078939.3099201</v>
      </c>
      <c r="E32046" s="1">
        <v>9.0196189714468495</v>
      </c>
    </row>
    <row r="32047" spans="1:5" x14ac:dyDescent="0.3">
      <c r="A32047" t="s">
        <v>1415</v>
      </c>
      <c r="B32047" t="s">
        <v>261</v>
      </c>
      <c r="C32047" s="1">
        <v>1.4778325127798</v>
      </c>
      <c r="D32047" s="2">
        <v>1814160749.2179301</v>
      </c>
      <c r="E32047" s="1">
        <v>9.7220863078527309</v>
      </c>
    </row>
    <row r="32048" spans="1:5" x14ac:dyDescent="0.3">
      <c r="A32048" t="s">
        <v>1416</v>
      </c>
      <c r="B32048" t="s">
        <v>261</v>
      </c>
      <c r="C32048" s="1">
        <v>16.800920598046499</v>
      </c>
      <c r="D32048" s="2">
        <v>1879846949.7918501</v>
      </c>
      <c r="E32048" s="1">
        <v>10.0740986151909</v>
      </c>
    </row>
    <row r="32049" spans="1:5" x14ac:dyDescent="0.3">
      <c r="A32049" t="s">
        <v>1417</v>
      </c>
      <c r="B32049" t="s">
        <v>261</v>
      </c>
      <c r="C32049" s="1">
        <v>18.878248971195099</v>
      </c>
      <c r="D32049" s="2">
        <v>1466412230.93522</v>
      </c>
      <c r="E32049" s="1">
        <v>7.8585022182786197</v>
      </c>
    </row>
    <row r="32050" spans="1:5" x14ac:dyDescent="0.3">
      <c r="A32050" t="s">
        <v>1418</v>
      </c>
      <c r="B32050" t="s">
        <v>261</v>
      </c>
      <c r="C32050" s="1">
        <v>-3.6304062938992501</v>
      </c>
      <c r="D32050" s="2">
        <v>1195863355.1988001</v>
      </c>
      <c r="E32050" s="1">
        <v>6.6017641045958797</v>
      </c>
    </row>
    <row r="32051" spans="1:5" x14ac:dyDescent="0.3">
      <c r="A32051" t="s">
        <v>1419</v>
      </c>
      <c r="B32051" t="s">
        <v>261</v>
      </c>
      <c r="C32051" s="1">
        <v>-8.8200238376258504</v>
      </c>
      <c r="D32051" s="2">
        <v>1279917059.0869501</v>
      </c>
      <c r="E32051" s="1">
        <v>7.0657826086956499</v>
      </c>
    </row>
    <row r="32052" spans="1:5" x14ac:dyDescent="0.3">
      <c r="A32052" t="s">
        <v>1420</v>
      </c>
      <c r="B32052" t="s">
        <v>261</v>
      </c>
      <c r="C32052" s="1">
        <v>-8.4061135368661493</v>
      </c>
      <c r="D32052" s="2">
        <v>1395481340.00301</v>
      </c>
      <c r="E32052" s="1">
        <v>7.7037552651938501</v>
      </c>
    </row>
    <row r="32053" spans="1:5" x14ac:dyDescent="0.3">
      <c r="A32053" t="s">
        <v>1421</v>
      </c>
      <c r="B32053" t="s">
        <v>261</v>
      </c>
      <c r="C32053" s="1">
        <v>7.1345029251770802</v>
      </c>
      <c r="D32053" s="2">
        <v>1541144733.64662</v>
      </c>
      <c r="E32053" s="1">
        <v>8.5078900848866699</v>
      </c>
    </row>
    <row r="32054" spans="1:5" x14ac:dyDescent="0.3">
      <c r="A32054" t="s">
        <v>1422</v>
      </c>
      <c r="B32054" t="s">
        <v>261</v>
      </c>
      <c r="C32054" s="1">
        <v>6.2111801252876999</v>
      </c>
      <c r="D32054" s="2">
        <v>1609311497.55709</v>
      </c>
      <c r="E32054" s="1">
        <v>8.8842047308319696</v>
      </c>
    </row>
    <row r="32055" spans="1:5" x14ac:dyDescent="0.3">
      <c r="A32055" t="s">
        <v>1423</v>
      </c>
      <c r="B32055" t="s">
        <v>261</v>
      </c>
      <c r="C32055" s="1">
        <v>0.49937577988516901</v>
      </c>
      <c r="D32055" s="2">
        <v>1576318655.0467999</v>
      </c>
      <c r="E32055" s="1">
        <v>8.7020677312775305</v>
      </c>
    </row>
    <row r="32056" spans="1:5" x14ac:dyDescent="0.3">
      <c r="A32056" t="s">
        <v>1424</v>
      </c>
      <c r="B32056" t="s">
        <v>261</v>
      </c>
      <c r="C32056" s="1">
        <v>4.4892120038567498</v>
      </c>
      <c r="D32056" s="2">
        <v>1519588777.5495501</v>
      </c>
      <c r="E32056" s="1">
        <v>8.3888904211013404</v>
      </c>
    </row>
    <row r="32057" spans="1:5" x14ac:dyDescent="0.3">
      <c r="A32057" t="s">
        <v>1425</v>
      </c>
      <c r="B32057" t="s">
        <v>261</v>
      </c>
      <c r="C32057" s="1">
        <v>8.6158192085411098</v>
      </c>
      <c r="D32057" s="2">
        <v>1470157352.45981</v>
      </c>
      <c r="E32057" s="1">
        <v>8.1160042202007006</v>
      </c>
    </row>
    <row r="32058" spans="1:5" x14ac:dyDescent="0.3">
      <c r="A32058" t="s">
        <v>1426</v>
      </c>
      <c r="B32058" t="s">
        <v>261</v>
      </c>
      <c r="C32058" s="1">
        <v>-8.6451612910493196</v>
      </c>
      <c r="D32058" s="2">
        <v>1266231200.2680299</v>
      </c>
      <c r="E32058" s="1">
        <v>6.99022981991041</v>
      </c>
    </row>
    <row r="32059" spans="1:5" x14ac:dyDescent="0.3">
      <c r="A32059" t="s">
        <v>1427</v>
      </c>
      <c r="B32059" t="s">
        <v>261</v>
      </c>
      <c r="C32059" s="1">
        <v>27.049180327620299</v>
      </c>
      <c r="D32059" s="2">
        <v>1390995951.8234601</v>
      </c>
      <c r="E32059" s="1">
        <v>7.6789936780524597</v>
      </c>
    </row>
    <row r="32060" spans="1:5" x14ac:dyDescent="0.3">
      <c r="A32060" t="s">
        <v>1428</v>
      </c>
      <c r="B32060" t="s">
        <v>261</v>
      </c>
      <c r="C32060" s="1">
        <v>4.81099656165269</v>
      </c>
      <c r="D32060" s="2">
        <v>1095053117.37942</v>
      </c>
      <c r="E32060" s="1">
        <v>6.0452411485921402</v>
      </c>
    </row>
    <row r="32061" spans="1:5" x14ac:dyDescent="0.3">
      <c r="A32061" t="s">
        <v>1429</v>
      </c>
      <c r="B32061" t="s">
        <v>261</v>
      </c>
      <c r="C32061" s="1">
        <v>9.6045197732865599</v>
      </c>
      <c r="D32061" s="2">
        <v>1068765773.45359</v>
      </c>
      <c r="E32061" s="1">
        <v>5.9001218565088802</v>
      </c>
    </row>
    <row r="32062" spans="1:5" x14ac:dyDescent="0.3">
      <c r="A32062" t="s">
        <v>1430</v>
      </c>
      <c r="B32062" t="s">
        <v>261</v>
      </c>
      <c r="C32062" s="1">
        <v>-9.5971683137092594</v>
      </c>
      <c r="D32062" s="2">
        <v>979215742.34540105</v>
      </c>
      <c r="E32062" s="1">
        <v>5.4057608759124101</v>
      </c>
    </row>
    <row r="32063" spans="1:5" x14ac:dyDescent="0.3">
      <c r="A32063" t="s">
        <v>1431</v>
      </c>
      <c r="B32063" t="s">
        <v>261</v>
      </c>
      <c r="C32063" s="1">
        <v>2.4221453297635498</v>
      </c>
      <c r="D32063" s="2">
        <v>1008914069.10972</v>
      </c>
      <c r="E32063" s="1">
        <v>5.5697105000453799</v>
      </c>
    </row>
    <row r="32064" spans="1:5" x14ac:dyDescent="0.3">
      <c r="A32064" t="s">
        <v>1432</v>
      </c>
      <c r="B32064" t="s">
        <v>261</v>
      </c>
      <c r="C32064" s="1">
        <v>14.4554455456366</v>
      </c>
      <c r="D32064" s="2">
        <v>1006115161.25354</v>
      </c>
      <c r="E32064" s="1">
        <v>5.5542591281669198</v>
      </c>
    </row>
    <row r="32065" spans="1:5" x14ac:dyDescent="0.3">
      <c r="A32065" t="s">
        <v>1433</v>
      </c>
      <c r="B32065" t="s">
        <v>261</v>
      </c>
      <c r="C32065" s="1">
        <v>-12.9310344819151</v>
      </c>
      <c r="D32065" s="2">
        <v>886498836.69922805</v>
      </c>
      <c r="E32065" s="1">
        <v>4.8939171632314196</v>
      </c>
    </row>
    <row r="32066" spans="1:5" x14ac:dyDescent="0.3">
      <c r="A32066" t="s">
        <v>1434</v>
      </c>
      <c r="B32066" t="s">
        <v>261</v>
      </c>
      <c r="C32066" s="1">
        <v>-13.946587537434</v>
      </c>
      <c r="D32066" s="2">
        <v>1019744270.16451</v>
      </c>
      <c r="E32066" s="1">
        <v>5.6294986290638498</v>
      </c>
    </row>
    <row r="32067" spans="1:5" x14ac:dyDescent="0.3">
      <c r="A32067" t="s">
        <v>1435</v>
      </c>
      <c r="B32067" t="s">
        <v>261</v>
      </c>
      <c r="C32067" s="1">
        <v>16.6089965404006</v>
      </c>
      <c r="D32067" s="2">
        <v>1111890361.7204599</v>
      </c>
      <c r="E32067" s="1">
        <v>6.1381911623439001</v>
      </c>
    </row>
    <row r="32068" spans="1:5" x14ac:dyDescent="0.3">
      <c r="A32068" t="s">
        <v>1436</v>
      </c>
      <c r="B32068" t="s">
        <v>261</v>
      </c>
      <c r="C32068" s="1">
        <v>-12.7028234924993</v>
      </c>
      <c r="D32068" s="2">
        <v>921891621.91591406</v>
      </c>
      <c r="E32068" s="1">
        <v>5.0893030474040604</v>
      </c>
    </row>
    <row r="32069" spans="1:5" x14ac:dyDescent="0.3">
      <c r="A32069" t="s">
        <v>1437</v>
      </c>
      <c r="B32069" t="s">
        <v>261</v>
      </c>
      <c r="C32069" s="1">
        <v>4.3956043951376902</v>
      </c>
      <c r="D32069" s="2">
        <v>1027788229.7288001</v>
      </c>
      <c r="E32069" s="1">
        <v>5.7394288969918001</v>
      </c>
    </row>
    <row r="32070" spans="1:5" x14ac:dyDescent="0.3">
      <c r="A32070" t="s">
        <v>1438</v>
      </c>
      <c r="B32070" t="s">
        <v>261</v>
      </c>
      <c r="C32070" s="1">
        <v>-13.451086955665399</v>
      </c>
      <c r="D32070" s="2">
        <v>930638198.76419199</v>
      </c>
      <c r="E32070" s="1">
        <v>5.19691860262009</v>
      </c>
    </row>
    <row r="32071" spans="1:5" x14ac:dyDescent="0.3">
      <c r="A32071" t="s">
        <v>1439</v>
      </c>
      <c r="B32071" t="s">
        <v>261</v>
      </c>
      <c r="C32071" s="1">
        <v>5.7471264374535203</v>
      </c>
      <c r="D32071" s="2">
        <v>1051346219.65317</v>
      </c>
      <c r="E32071" s="1">
        <v>5.87098265895954</v>
      </c>
    </row>
    <row r="32072" spans="1:5" x14ac:dyDescent="0.3">
      <c r="A32072" t="s">
        <v>1440</v>
      </c>
      <c r="B32072" t="s">
        <v>261</v>
      </c>
      <c r="C32072" s="1">
        <v>63.764705882934301</v>
      </c>
      <c r="D32072" s="2">
        <v>984542882.36068106</v>
      </c>
      <c r="E32072" s="1">
        <v>5.4979359618075598</v>
      </c>
    </row>
    <row r="32073" spans="1:5" x14ac:dyDescent="0.3">
      <c r="A32073" t="s">
        <v>1441</v>
      </c>
      <c r="B32073" t="s">
        <v>261</v>
      </c>
      <c r="C32073" s="1">
        <v>7.0528967284964699</v>
      </c>
      <c r="D32073" s="2">
        <v>603069730.64043498</v>
      </c>
      <c r="E32073" s="1">
        <v>3.3676935956467098</v>
      </c>
    </row>
    <row r="32074" spans="1:5" x14ac:dyDescent="0.3">
      <c r="A32074" t="s">
        <v>1442</v>
      </c>
      <c r="B32074" t="s">
        <v>261</v>
      </c>
      <c r="C32074" s="1">
        <v>-4.6631898662852</v>
      </c>
      <c r="D32074" s="2">
        <v>555900020.27356899</v>
      </c>
      <c r="E32074" s="1">
        <v>3.10428602693603</v>
      </c>
    </row>
    <row r="32075" spans="1:5" x14ac:dyDescent="0.3">
      <c r="A32075" t="s">
        <v>1443</v>
      </c>
      <c r="B32075" t="s">
        <v>261</v>
      </c>
      <c r="C32075" s="1">
        <v>-3.4403669747634398</v>
      </c>
      <c r="D32075" s="2">
        <v>574977517.73223996</v>
      </c>
      <c r="E32075" s="1">
        <v>3.2108195880622099</v>
      </c>
    </row>
    <row r="32076" spans="1:5" x14ac:dyDescent="0.3">
      <c r="A32076" t="s">
        <v>1444</v>
      </c>
      <c r="B32076" t="s">
        <v>261</v>
      </c>
      <c r="C32076" s="1">
        <v>5.5690072628896701</v>
      </c>
      <c r="D32076" s="2">
        <v>591320136.27366602</v>
      </c>
      <c r="E32076" s="1">
        <v>3.30208089500861</v>
      </c>
    </row>
    <row r="32077" spans="1:5" x14ac:dyDescent="0.3">
      <c r="A32077" t="s">
        <v>1445</v>
      </c>
      <c r="B32077" t="s">
        <v>261</v>
      </c>
      <c r="C32077" s="1">
        <v>-13.417190775979799</v>
      </c>
      <c r="D32077" s="2">
        <v>550800411.03043401</v>
      </c>
      <c r="E32077" s="1">
        <v>3.07580852173913</v>
      </c>
    </row>
    <row r="32078" spans="1:5" x14ac:dyDescent="0.3">
      <c r="A32078" t="s">
        <v>1446</v>
      </c>
      <c r="B32078" t="s">
        <v>261</v>
      </c>
      <c r="C32078" s="1">
        <v>2.58064515768619</v>
      </c>
      <c r="D32078" s="2">
        <v>598875969.54833698</v>
      </c>
      <c r="E32078" s="1">
        <v>3.34427457516871</v>
      </c>
    </row>
    <row r="32079" spans="1:5" x14ac:dyDescent="0.3">
      <c r="A32079" t="s">
        <v>1447</v>
      </c>
      <c r="B32079" t="s">
        <v>261</v>
      </c>
      <c r="C32079" s="1">
        <v>1.08695652047146</v>
      </c>
      <c r="D32079" s="2">
        <v>605187905.86139905</v>
      </c>
      <c r="E32079" s="1">
        <v>3.37952202072539</v>
      </c>
    </row>
    <row r="32080" spans="1:5" x14ac:dyDescent="0.3">
      <c r="A32080" t="s">
        <v>1448</v>
      </c>
      <c r="B32080" t="s">
        <v>261</v>
      </c>
      <c r="C32080" s="1">
        <v>8.8326191378927703</v>
      </c>
      <c r="D32080" s="2">
        <v>512119060.397273</v>
      </c>
      <c r="E32080" s="1">
        <v>2.8598020963131301</v>
      </c>
    </row>
    <row r="32081" spans="1:5" x14ac:dyDescent="0.3">
      <c r="A32081" t="s">
        <v>1449</v>
      </c>
      <c r="B32081" t="s">
        <v>261</v>
      </c>
      <c r="C32081" s="1">
        <v>-12.190082644517901</v>
      </c>
      <c r="D32081" s="2">
        <v>483799243.67145401</v>
      </c>
      <c r="E32081" s="1">
        <v>2.7016570915619398</v>
      </c>
    </row>
    <row r="32082" spans="1:5" x14ac:dyDescent="0.3">
      <c r="A32082" t="s">
        <v>1450</v>
      </c>
      <c r="B32082" t="s">
        <v>261</v>
      </c>
      <c r="C32082" s="1">
        <v>4.0860215071532702</v>
      </c>
      <c r="D32082" s="2">
        <v>539919030.27979302</v>
      </c>
      <c r="E32082" s="1">
        <v>3.0150441450777201</v>
      </c>
    </row>
    <row r="32083" spans="1:5" x14ac:dyDescent="0.3">
      <c r="A32083" t="s">
        <v>1451</v>
      </c>
      <c r="B32083" t="s">
        <v>261</v>
      </c>
      <c r="C32083" s="1">
        <v>3.1042128600471401</v>
      </c>
      <c r="D32083" s="2">
        <v>548422480.99315095</v>
      </c>
      <c r="E32083" s="1">
        <v>3.0625295602018698</v>
      </c>
    </row>
    <row r="32084" spans="1:5" x14ac:dyDescent="0.3">
      <c r="A32084" t="s">
        <v>1452</v>
      </c>
      <c r="B32084" t="s">
        <v>261</v>
      </c>
      <c r="C32084" s="1">
        <v>4.3981481496581996</v>
      </c>
      <c r="D32084" s="2">
        <v>528005522.05945897</v>
      </c>
      <c r="E32084" s="1">
        <v>2.9485161081081102</v>
      </c>
    </row>
    <row r="32085" spans="1:5" x14ac:dyDescent="0.3">
      <c r="A32085" t="s">
        <v>1453</v>
      </c>
      <c r="B32085" t="s">
        <v>261</v>
      </c>
      <c r="C32085" s="1">
        <v>-11.8367346931068</v>
      </c>
      <c r="D32085" s="2">
        <v>529171482.36889702</v>
      </c>
      <c r="E32085" s="1">
        <v>2.9550271247739599</v>
      </c>
    </row>
    <row r="32086" spans="1:5" x14ac:dyDescent="0.3">
      <c r="A32086" t="s">
        <v>1454</v>
      </c>
      <c r="B32086" t="s">
        <v>261</v>
      </c>
      <c r="C32086" s="1">
        <v>3.8070368351687902</v>
      </c>
      <c r="D32086" s="2">
        <v>612407708.07663405</v>
      </c>
      <c r="E32086" s="1">
        <v>3.4198392186326099</v>
      </c>
    </row>
    <row r="32087" spans="1:5" x14ac:dyDescent="0.3">
      <c r="A32087" t="s">
        <v>1455</v>
      </c>
      <c r="B32087" t="s">
        <v>261</v>
      </c>
      <c r="C32087" s="1">
        <v>2.58620689659337</v>
      </c>
      <c r="D32087" s="2">
        <v>621350771.13401997</v>
      </c>
      <c r="E32087" s="1">
        <v>3.4697795400475799</v>
      </c>
    </row>
    <row r="32088" spans="1:5" x14ac:dyDescent="0.3">
      <c r="A32088" t="s">
        <v>1456</v>
      </c>
      <c r="B32088" t="s">
        <v>261</v>
      </c>
      <c r="C32088" s="1">
        <v>5.4545454567568301</v>
      </c>
      <c r="D32088" s="2">
        <v>607197470.51968503</v>
      </c>
      <c r="E32088" s="1">
        <v>3.39074393700787</v>
      </c>
    </row>
    <row r="32089" spans="1:5" x14ac:dyDescent="0.3">
      <c r="A32089" t="s">
        <v>1457</v>
      </c>
      <c r="B32089" t="s">
        <v>261</v>
      </c>
      <c r="C32089" s="1">
        <v>-8.3333333330768493</v>
      </c>
      <c r="D32089" s="2">
        <v>548122583.79458702</v>
      </c>
      <c r="E32089" s="1">
        <v>3.06085485854859</v>
      </c>
    </row>
    <row r="32090" spans="1:5" x14ac:dyDescent="0.3">
      <c r="A32090" t="s">
        <v>1458</v>
      </c>
      <c r="B32090" t="s">
        <v>261</v>
      </c>
      <c r="C32090" s="1">
        <v>6.6666666663299603</v>
      </c>
      <c r="D32090" s="2">
        <v>598948937.97418797</v>
      </c>
      <c r="E32090" s="1">
        <v>3.3446820492764999</v>
      </c>
    </row>
    <row r="32091" spans="1:5" x14ac:dyDescent="0.3">
      <c r="A32091" t="s">
        <v>1459</v>
      </c>
      <c r="B32091" t="s">
        <v>261</v>
      </c>
      <c r="C32091" s="1">
        <v>-1.4958030000000001E-9</v>
      </c>
      <c r="D32091" s="2">
        <v>585964433.51748705</v>
      </c>
      <c r="E32091" s="1">
        <v>3.2721732989947698</v>
      </c>
    </row>
    <row r="32092" spans="1:5" x14ac:dyDescent="0.3">
      <c r="A32092" t="s">
        <v>1460</v>
      </c>
      <c r="B32092" t="s">
        <v>261</v>
      </c>
      <c r="C32092" s="1">
        <v>-4.7538200335188199</v>
      </c>
      <c r="D32092" s="2">
        <v>601388835.68464696</v>
      </c>
      <c r="E32092" s="1">
        <v>3.35830705394191</v>
      </c>
    </row>
    <row r="32093" spans="1:5" x14ac:dyDescent="0.3">
      <c r="A32093" t="s">
        <v>1461</v>
      </c>
      <c r="B32093" t="s">
        <v>261</v>
      </c>
      <c r="C32093" s="1">
        <v>-5.1896207571193598</v>
      </c>
      <c r="D32093" s="2">
        <v>647340566.14604795</v>
      </c>
      <c r="E32093" s="1">
        <v>3.6149131154323499</v>
      </c>
    </row>
    <row r="32094" spans="1:5" x14ac:dyDescent="0.3">
      <c r="A32094" t="s">
        <v>1462</v>
      </c>
      <c r="B32094" t="s">
        <v>261</v>
      </c>
      <c r="C32094" s="1">
        <v>-14.358974359761399</v>
      </c>
      <c r="D32094" s="2">
        <v>705724963.88607597</v>
      </c>
      <c r="E32094" s="1">
        <v>3.94094632911392</v>
      </c>
    </row>
    <row r="32095" spans="1:5" x14ac:dyDescent="0.3">
      <c r="A32095" t="s">
        <v>1463</v>
      </c>
      <c r="B32095" t="s">
        <v>261</v>
      </c>
      <c r="C32095" s="1">
        <v>-1.6806722695612499</v>
      </c>
      <c r="D32095" s="2">
        <v>812043609.49367094</v>
      </c>
      <c r="E32095" s="1">
        <v>4.5346564818856399</v>
      </c>
    </row>
    <row r="32096" spans="1:5" x14ac:dyDescent="0.3">
      <c r="A32096" t="s">
        <v>1464</v>
      </c>
      <c r="B32096" t="s">
        <v>261</v>
      </c>
      <c r="C32096" s="1">
        <v>-3.40909090872541</v>
      </c>
      <c r="D32096" s="2">
        <v>804337293.98407102</v>
      </c>
      <c r="E32096" s="1">
        <v>4.4916224709427501</v>
      </c>
    </row>
    <row r="32097" spans="1:5" x14ac:dyDescent="0.3">
      <c r="A32097" t="s">
        <v>1465</v>
      </c>
      <c r="B32097" t="s">
        <v>261</v>
      </c>
      <c r="C32097" s="1">
        <v>9.9999999994236894</v>
      </c>
      <c r="D32097" s="2">
        <v>771589814.90399694</v>
      </c>
      <c r="E32097" s="1">
        <v>4.3087522820270703</v>
      </c>
    </row>
    <row r="32098" spans="1:5" x14ac:dyDescent="0.3">
      <c r="A32098" t="s">
        <v>1466</v>
      </c>
      <c r="B32098" t="s">
        <v>261</v>
      </c>
      <c r="C32098" s="1">
        <v>-5.00281056845024</v>
      </c>
      <c r="D32098" s="2">
        <v>695231808.16161501</v>
      </c>
      <c r="E32098" s="1">
        <v>3.8823498989898999</v>
      </c>
    </row>
    <row r="32099" spans="1:5" x14ac:dyDescent="0.3">
      <c r="A32099" t="s">
        <v>1467</v>
      </c>
      <c r="B32099" t="s">
        <v>261</v>
      </c>
      <c r="C32099" s="1">
        <v>8.2116788326727708</v>
      </c>
      <c r="D32099" s="2">
        <v>771342689.80641103</v>
      </c>
      <c r="E32099" s="1">
        <v>4.3073722731057504</v>
      </c>
    </row>
    <row r="32100" spans="1:5" x14ac:dyDescent="0.3">
      <c r="A32100" t="s">
        <v>1468</v>
      </c>
      <c r="B32100" t="s">
        <v>261</v>
      </c>
      <c r="C32100" s="1">
        <v>-0.36363636435292601</v>
      </c>
      <c r="D32100" s="2">
        <v>685557513.26194406</v>
      </c>
      <c r="E32100" s="1">
        <v>3.8283261943986799</v>
      </c>
    </row>
    <row r="32101" spans="1:5" x14ac:dyDescent="0.3">
      <c r="A32101" t="s">
        <v>1469</v>
      </c>
      <c r="B32101" t="s">
        <v>261</v>
      </c>
      <c r="C32101" s="1">
        <v>-14.860681112992699</v>
      </c>
      <c r="D32101" s="2">
        <v>683592741.10527205</v>
      </c>
      <c r="E32101" s="1">
        <v>3.8173544107512098</v>
      </c>
    </row>
    <row r="32102" spans="1:5" x14ac:dyDescent="0.3">
      <c r="A32102" t="s">
        <v>1470</v>
      </c>
      <c r="B32102" t="s">
        <v>261</v>
      </c>
      <c r="C32102" s="1">
        <v>-3.72578241235091</v>
      </c>
      <c r="D32102" s="2">
        <v>810610348.14668298</v>
      </c>
      <c r="E32102" s="1">
        <v>4.5266527887571399</v>
      </c>
    </row>
    <row r="32103" spans="1:5" x14ac:dyDescent="0.3">
      <c r="A32103" t="s">
        <v>1471</v>
      </c>
      <c r="B32103" t="s">
        <v>261</v>
      </c>
      <c r="C32103" s="1">
        <v>-6.1538461538504698</v>
      </c>
      <c r="D32103" s="2">
        <v>834084900.45832801</v>
      </c>
      <c r="E32103" s="1">
        <v>4.6577406140350899</v>
      </c>
    </row>
    <row r="32104" spans="1:5" x14ac:dyDescent="0.3">
      <c r="A32104" t="s">
        <v>1472</v>
      </c>
      <c r="B32104" t="s">
        <v>261</v>
      </c>
      <c r="C32104" s="1">
        <v>7.2512008543390296</v>
      </c>
      <c r="D32104" s="2">
        <v>919886694.66145301</v>
      </c>
      <c r="E32104" s="1">
        <v>5.1368794899425296</v>
      </c>
    </row>
    <row r="32105" spans="1:5" x14ac:dyDescent="0.3">
      <c r="A32105" t="s">
        <v>1473</v>
      </c>
      <c r="B32105" t="s">
        <v>261</v>
      </c>
      <c r="C32105" s="1">
        <v>-4.7008547026900196</v>
      </c>
      <c r="D32105" s="2">
        <v>864356898.40020096</v>
      </c>
      <c r="E32105" s="1">
        <v>4.8267870914432596</v>
      </c>
    </row>
    <row r="32106" spans="1:5" x14ac:dyDescent="0.3">
      <c r="A32106" t="s">
        <v>1474</v>
      </c>
      <c r="B32106" t="s">
        <v>261</v>
      </c>
      <c r="C32106" s="1">
        <v>-11.9196988725324</v>
      </c>
      <c r="D32106" s="2">
        <v>922325385.08426595</v>
      </c>
      <c r="E32106" s="1">
        <v>5.1504977528089899</v>
      </c>
    </row>
    <row r="32107" spans="1:5" x14ac:dyDescent="0.3">
      <c r="A32107" t="s">
        <v>1475</v>
      </c>
      <c r="B32107" t="s">
        <v>261</v>
      </c>
      <c r="C32107" s="1">
        <v>2.9715762271433199</v>
      </c>
      <c r="D32107" s="2">
        <v>1046937256.54056</v>
      </c>
      <c r="E32107" s="1">
        <v>5.8463618960802197</v>
      </c>
    </row>
    <row r="32108" spans="1:5" x14ac:dyDescent="0.3">
      <c r="A32108" t="s">
        <v>1476</v>
      </c>
      <c r="B32108" t="s">
        <v>261</v>
      </c>
      <c r="C32108" s="1">
        <v>-0.129032257434325</v>
      </c>
      <c r="D32108" s="2">
        <v>1035681687.9396501</v>
      </c>
      <c r="E32108" s="1">
        <v>5.78350796001481</v>
      </c>
    </row>
    <row r="32109" spans="1:5" x14ac:dyDescent="0.3">
      <c r="A32109" t="s">
        <v>1477</v>
      </c>
      <c r="B32109" t="s">
        <v>261</v>
      </c>
      <c r="C32109" s="1">
        <v>5.8743169384235303</v>
      </c>
      <c r="D32109" s="2">
        <v>1077736878.98809</v>
      </c>
      <c r="E32109" s="1">
        <v>6.0183547619047602</v>
      </c>
    </row>
    <row r="32110" spans="1:5" x14ac:dyDescent="0.3">
      <c r="A32110" t="s">
        <v>1478</v>
      </c>
      <c r="B32110" t="s">
        <v>261</v>
      </c>
      <c r="C32110" s="1">
        <v>1.30432770166493</v>
      </c>
      <c r="D32110" s="2">
        <v>974223475.31958306</v>
      </c>
      <c r="E32110" s="1">
        <v>5.4403097881869904</v>
      </c>
    </row>
    <row r="32111" spans="1:5" x14ac:dyDescent="0.3">
      <c r="A32111" t="s">
        <v>1479</v>
      </c>
      <c r="B32111" t="s">
        <v>261</v>
      </c>
      <c r="C32111" s="1">
        <v>-0.27510316468415402</v>
      </c>
      <c r="D32111" s="2">
        <v>983212350.89072895</v>
      </c>
      <c r="E32111" s="1">
        <v>5.4905059382422801</v>
      </c>
    </row>
    <row r="32112" spans="1:5" x14ac:dyDescent="0.3">
      <c r="A32112" t="s">
        <v>1480</v>
      </c>
      <c r="B32112" t="s">
        <v>261</v>
      </c>
      <c r="C32112" s="1">
        <v>6.1313868632191699</v>
      </c>
      <c r="D32112" s="2">
        <v>985922713.84866095</v>
      </c>
      <c r="E32112" s="1">
        <v>5.5056412891172304</v>
      </c>
    </row>
    <row r="32113" spans="1:5" x14ac:dyDescent="0.3">
      <c r="A32113" t="s">
        <v>1481</v>
      </c>
      <c r="B32113" t="s">
        <v>261</v>
      </c>
      <c r="C32113" s="1">
        <v>4.58015267244014</v>
      </c>
      <c r="D32113" s="2">
        <v>929451491.03773499</v>
      </c>
      <c r="E32113" s="1">
        <v>5.1902917271407798</v>
      </c>
    </row>
    <row r="32114" spans="1:5" x14ac:dyDescent="0.3">
      <c r="A32114" t="s">
        <v>1482</v>
      </c>
      <c r="B32114" t="s">
        <v>261</v>
      </c>
      <c r="C32114" s="1">
        <v>2.66457680303844</v>
      </c>
      <c r="D32114" s="2">
        <v>900763293.63311398</v>
      </c>
      <c r="E32114" s="1">
        <v>5.0300895916968598</v>
      </c>
    </row>
    <row r="32115" spans="1:5" x14ac:dyDescent="0.3">
      <c r="A32115" t="s">
        <v>1483</v>
      </c>
      <c r="B32115" t="s">
        <v>261</v>
      </c>
      <c r="C32115" s="1">
        <v>8.8737201367230707</v>
      </c>
      <c r="D32115" s="2">
        <v>861287055.48039103</v>
      </c>
      <c r="E32115" s="1">
        <v>4.8096443137254896</v>
      </c>
    </row>
    <row r="32116" spans="1:5" x14ac:dyDescent="0.3">
      <c r="A32116" t="s">
        <v>1484</v>
      </c>
      <c r="B32116" t="s">
        <v>261</v>
      </c>
      <c r="C32116" s="1">
        <v>0.25699516890893598</v>
      </c>
      <c r="D32116" s="2">
        <v>810955851.07714701</v>
      </c>
      <c r="E32116" s="1">
        <v>4.5285821643286601</v>
      </c>
    </row>
    <row r="32117" spans="1:5" x14ac:dyDescent="0.3">
      <c r="A32117" t="s">
        <v>1485</v>
      </c>
      <c r="B32117" t="s">
        <v>261</v>
      </c>
      <c r="C32117" s="1">
        <v>11.8095238099729</v>
      </c>
      <c r="D32117" s="2">
        <v>846620825.15905201</v>
      </c>
      <c r="E32117" s="1">
        <v>4.7277443817342197</v>
      </c>
    </row>
    <row r="32118" spans="1:5" x14ac:dyDescent="0.3">
      <c r="A32118" t="s">
        <v>1486</v>
      </c>
      <c r="B32118" t="s">
        <v>261</v>
      </c>
      <c r="C32118" s="1">
        <v>9.6033402909855106</v>
      </c>
      <c r="D32118" s="2">
        <v>793397123.50163198</v>
      </c>
      <c r="E32118" s="1">
        <v>4.43052979758001</v>
      </c>
    </row>
    <row r="32119" spans="1:5" x14ac:dyDescent="0.3">
      <c r="A32119" t="s">
        <v>1487</v>
      </c>
      <c r="B32119" t="s">
        <v>261</v>
      </c>
      <c r="C32119" s="1">
        <v>-3.2323232332706402</v>
      </c>
      <c r="D32119" s="2">
        <v>761427365.67966795</v>
      </c>
      <c r="E32119" s="1">
        <v>4.2520026004728102</v>
      </c>
    </row>
    <row r="32120" spans="1:5" x14ac:dyDescent="0.3">
      <c r="A32120" t="s">
        <v>1488</v>
      </c>
      <c r="B32120" t="s">
        <v>261</v>
      </c>
      <c r="C32120" s="1">
        <v>-12.5441696126371</v>
      </c>
      <c r="D32120" s="2">
        <v>803776675.92263496</v>
      </c>
      <c r="E32120" s="1">
        <v>4.4884918381831103</v>
      </c>
    </row>
    <row r="32121" spans="1:5" x14ac:dyDescent="0.3">
      <c r="A32121" t="s">
        <v>1489</v>
      </c>
      <c r="B32121" t="s">
        <v>261</v>
      </c>
      <c r="C32121" s="1">
        <v>6.1913696071564104</v>
      </c>
      <c r="D32121" s="2">
        <v>908225974.63501</v>
      </c>
      <c r="E32121" s="1">
        <v>5.0717630860534104</v>
      </c>
    </row>
    <row r="32122" spans="1:5" x14ac:dyDescent="0.3">
      <c r="A32122" t="s">
        <v>1490</v>
      </c>
      <c r="B32122" t="s">
        <v>261</v>
      </c>
      <c r="C32122" s="1">
        <v>-7.7127316453175503</v>
      </c>
      <c r="D32122" s="2">
        <v>827820651.87932503</v>
      </c>
      <c r="E32122" s="1">
        <v>4.6227594688221698</v>
      </c>
    </row>
    <row r="32123" spans="1:5" x14ac:dyDescent="0.3">
      <c r="A32123" t="s">
        <v>1491</v>
      </c>
      <c r="B32123" t="s">
        <v>261</v>
      </c>
      <c r="C32123" s="1">
        <v>-12.386706948663999</v>
      </c>
      <c r="D32123" s="2">
        <v>845029226.47849405</v>
      </c>
      <c r="E32123" s="1">
        <v>4.7188564929694001</v>
      </c>
    </row>
    <row r="32124" spans="1:5" x14ac:dyDescent="0.3">
      <c r="A32124" t="s">
        <v>1492</v>
      </c>
      <c r="B32124" t="s">
        <v>261</v>
      </c>
      <c r="C32124" s="1">
        <v>-8.6896551723973801</v>
      </c>
      <c r="D32124" s="2">
        <v>961206495.73580503</v>
      </c>
      <c r="E32124" s="1">
        <v>5.3676196885986904</v>
      </c>
    </row>
    <row r="32125" spans="1:5" x14ac:dyDescent="0.3">
      <c r="A32125" t="s">
        <v>1493</v>
      </c>
      <c r="B32125" t="s">
        <v>261</v>
      </c>
      <c r="C32125" s="1">
        <v>4.3165467636133004</v>
      </c>
      <c r="D32125" s="2">
        <v>1061801144.24523</v>
      </c>
      <c r="E32125" s="1">
        <v>5.9293655967903698</v>
      </c>
    </row>
    <row r="32126" spans="1:5" x14ac:dyDescent="0.3">
      <c r="A32126" t="s">
        <v>1494</v>
      </c>
      <c r="B32126" t="s">
        <v>261</v>
      </c>
      <c r="C32126" s="1">
        <v>-9.2689295018869906</v>
      </c>
      <c r="D32126" s="2">
        <v>1035812984.41608</v>
      </c>
      <c r="E32126" s="1">
        <v>5.7842411526794804</v>
      </c>
    </row>
    <row r="32127" spans="1:5" x14ac:dyDescent="0.3">
      <c r="A32127" t="s">
        <v>1495</v>
      </c>
      <c r="B32127" t="s">
        <v>261</v>
      </c>
      <c r="C32127" s="1">
        <v>3.3738191625427101</v>
      </c>
      <c r="D32127" s="2">
        <v>1117050443.5855</v>
      </c>
      <c r="E32127" s="1">
        <v>6.2378916296831504</v>
      </c>
    </row>
    <row r="32128" spans="1:5" x14ac:dyDescent="0.3">
      <c r="A32128" t="s">
        <v>1496</v>
      </c>
      <c r="B32128" t="s">
        <v>261</v>
      </c>
      <c r="C32128" s="1">
        <v>-2.16926730072782</v>
      </c>
      <c r="D32128" s="2">
        <v>1085834891.6960599</v>
      </c>
      <c r="E32128" s="1">
        <v>6.0635761088709703</v>
      </c>
    </row>
    <row r="32129" spans="1:5" x14ac:dyDescent="0.3">
      <c r="A32129" t="s">
        <v>1497</v>
      </c>
      <c r="B32129" t="s">
        <v>261</v>
      </c>
      <c r="C32129" s="1">
        <v>0.39630118854714302</v>
      </c>
      <c r="D32129" s="2">
        <v>1127557863.76811</v>
      </c>
      <c r="E32129" s="1">
        <v>6.2965677161419302</v>
      </c>
    </row>
    <row r="32130" spans="1:5" x14ac:dyDescent="0.3">
      <c r="A32130" t="s">
        <v>1498</v>
      </c>
      <c r="B32130" t="s">
        <v>261</v>
      </c>
      <c r="C32130" s="1">
        <v>0.93333333282470399</v>
      </c>
      <c r="D32130" s="2">
        <v>1121647378.6110499</v>
      </c>
      <c r="E32130" s="1">
        <v>6.2635620751699301</v>
      </c>
    </row>
    <row r="32131" spans="1:5" x14ac:dyDescent="0.3">
      <c r="A32131" t="s">
        <v>1499</v>
      </c>
      <c r="B32131" t="s">
        <v>261</v>
      </c>
      <c r="C32131" s="1">
        <v>1.76390773392114</v>
      </c>
      <c r="D32131" s="2">
        <v>1133552943.5688901</v>
      </c>
      <c r="E32131" s="1">
        <v>6.3300457549567897</v>
      </c>
    </row>
    <row r="32132" spans="1:5" x14ac:dyDescent="0.3">
      <c r="A32132" t="s">
        <v>1500</v>
      </c>
      <c r="B32132" t="s">
        <v>261</v>
      </c>
      <c r="C32132" s="1">
        <v>13.734567901425301</v>
      </c>
      <c r="D32132" s="2">
        <v>1077104072.79847</v>
      </c>
      <c r="E32132" s="1">
        <v>6.0148210124164301</v>
      </c>
    </row>
    <row r="32133" spans="1:5" x14ac:dyDescent="0.3">
      <c r="A32133" t="s">
        <v>1501</v>
      </c>
      <c r="B32133" t="s">
        <v>261</v>
      </c>
      <c r="C32133" s="1">
        <v>-0.30769230815259602</v>
      </c>
      <c r="D32133" s="2">
        <v>985972844.59579301</v>
      </c>
      <c r="E32133" s="1">
        <v>5.5059212318626001</v>
      </c>
    </row>
    <row r="32134" spans="1:5" x14ac:dyDescent="0.3">
      <c r="A32134" t="s">
        <v>1502</v>
      </c>
      <c r="B32134" t="s">
        <v>261</v>
      </c>
      <c r="C32134" s="1">
        <v>3.8922944312377301</v>
      </c>
      <c r="D32134" s="2">
        <v>985006704.09156501</v>
      </c>
      <c r="E32134" s="1">
        <v>5.5005260594252299</v>
      </c>
    </row>
    <row r="32135" spans="1:5" x14ac:dyDescent="0.3">
      <c r="A32135" t="s">
        <v>1503</v>
      </c>
      <c r="B32135" t="s">
        <v>261</v>
      </c>
      <c r="C32135" s="1">
        <v>1.1272141696111</v>
      </c>
      <c r="D32135" s="2">
        <v>950091066.36363101</v>
      </c>
      <c r="E32135" s="1">
        <v>5.30554832535885</v>
      </c>
    </row>
    <row r="32136" spans="1:5" x14ac:dyDescent="0.3">
      <c r="A32136" t="s">
        <v>1504</v>
      </c>
      <c r="B32136" t="s">
        <v>261</v>
      </c>
      <c r="C32136" s="1">
        <v>17.836812145436401</v>
      </c>
      <c r="D32136" s="2">
        <v>914293205.568856</v>
      </c>
      <c r="E32136" s="1">
        <v>5.1056440350069101</v>
      </c>
    </row>
    <row r="32137" spans="1:5" x14ac:dyDescent="0.3">
      <c r="A32137" t="s">
        <v>1505</v>
      </c>
      <c r="B32137" t="s">
        <v>261</v>
      </c>
      <c r="C32137" s="1">
        <v>9.5634095622444804</v>
      </c>
      <c r="D32137" s="2">
        <v>756516496.91860402</v>
      </c>
      <c r="E32137" s="1">
        <v>4.2245790697674401</v>
      </c>
    </row>
    <row r="32138" spans="1:5" x14ac:dyDescent="0.3">
      <c r="A32138" t="s">
        <v>1506</v>
      </c>
      <c r="B32138" t="s">
        <v>261</v>
      </c>
      <c r="C32138" s="1">
        <v>-22.544283414453801</v>
      </c>
      <c r="D32138" s="2">
        <v>705176628.13588798</v>
      </c>
      <c r="E32138" s="1">
        <v>3.9378842838804302</v>
      </c>
    </row>
    <row r="32139" spans="1:5" x14ac:dyDescent="0.3">
      <c r="A32139" t="s">
        <v>1507</v>
      </c>
      <c r="B32139" t="s">
        <v>261</v>
      </c>
      <c r="C32139" s="1">
        <v>-14.226519335314</v>
      </c>
      <c r="D32139" s="2">
        <v>904435136.08731103</v>
      </c>
      <c r="E32139" s="1">
        <v>5.0505940867643</v>
      </c>
    </row>
    <row r="32140" spans="1:5" x14ac:dyDescent="0.3">
      <c r="A32140" t="s">
        <v>1508</v>
      </c>
      <c r="B32140" t="s">
        <v>261</v>
      </c>
      <c r="C32140" s="1">
        <v>-5.0344753282943602</v>
      </c>
      <c r="D32140" s="2">
        <v>1051918734.91898</v>
      </c>
      <c r="E32140" s="1">
        <v>5.8741797287113799</v>
      </c>
    </row>
    <row r="32141" spans="1:5" x14ac:dyDescent="0.3">
      <c r="A32141" t="s">
        <v>1509</v>
      </c>
      <c r="B32141" t="s">
        <v>261</v>
      </c>
      <c r="C32141" s="1">
        <v>1.8641810942993799</v>
      </c>
      <c r="D32141" s="2">
        <v>1150045232.1428499</v>
      </c>
      <c r="E32141" s="1">
        <v>6.4221428571428598</v>
      </c>
    </row>
    <row r="32142" spans="1:5" x14ac:dyDescent="0.3">
      <c r="A32142" t="s">
        <v>1510</v>
      </c>
      <c r="B32142" t="s">
        <v>261</v>
      </c>
      <c r="C32142" s="1">
        <v>3.4435261725180402</v>
      </c>
      <c r="D32142" s="2">
        <v>1172904155.8928499</v>
      </c>
      <c r="E32142" s="1">
        <v>6.5497928571428599</v>
      </c>
    </row>
    <row r="32143" spans="1:5" x14ac:dyDescent="0.3">
      <c r="A32143" t="s">
        <v>1511</v>
      </c>
      <c r="B32143" t="s">
        <v>261</v>
      </c>
      <c r="C32143" s="1">
        <v>-8.5642317412261892</v>
      </c>
      <c r="D32143" s="2">
        <v>1056616993.59798</v>
      </c>
      <c r="E32143" s="1">
        <v>5.9004159910539604</v>
      </c>
    </row>
    <row r="32144" spans="1:5" x14ac:dyDescent="0.3">
      <c r="A32144" t="s">
        <v>1512</v>
      </c>
      <c r="B32144" t="s">
        <v>261</v>
      </c>
      <c r="C32144" s="1">
        <v>-3.9903264803199798</v>
      </c>
      <c r="D32144" s="2">
        <v>1084616117.1723299</v>
      </c>
      <c r="E32144" s="1">
        <v>6.05677016430172</v>
      </c>
    </row>
    <row r="32145" spans="1:5" x14ac:dyDescent="0.3">
      <c r="A32145" t="s">
        <v>1513</v>
      </c>
      <c r="B32145" t="s">
        <v>261</v>
      </c>
      <c r="C32145" s="1">
        <v>10.5614973264206</v>
      </c>
      <c r="D32145" s="2">
        <v>1082020526.6456499</v>
      </c>
      <c r="E32145" s="1">
        <v>6.0422757316524098</v>
      </c>
    </row>
    <row r="32146" spans="1:5" x14ac:dyDescent="0.3">
      <c r="A32146" t="s">
        <v>1514</v>
      </c>
      <c r="B32146" t="s">
        <v>261</v>
      </c>
      <c r="C32146" s="1">
        <v>2.5175644046981001</v>
      </c>
      <c r="D32146" s="2">
        <v>967676660.01917398</v>
      </c>
      <c r="E32146" s="1">
        <v>5.4037507190795804</v>
      </c>
    </row>
    <row r="32147" spans="1:5" x14ac:dyDescent="0.3">
      <c r="A32147" t="s">
        <v>1515</v>
      </c>
      <c r="B32147" t="s">
        <v>261</v>
      </c>
      <c r="C32147" s="1">
        <v>1.52565880657227</v>
      </c>
      <c r="D32147" s="2">
        <v>942221444.38425398</v>
      </c>
      <c r="E32147" s="1">
        <v>5.2616023698688101</v>
      </c>
    </row>
    <row r="32148" spans="1:5" x14ac:dyDescent="0.3">
      <c r="A32148" t="s">
        <v>1516</v>
      </c>
      <c r="B32148" t="s">
        <v>261</v>
      </c>
      <c r="C32148" s="1">
        <v>6.8148148152027002</v>
      </c>
      <c r="D32148" s="2">
        <v>856021759.69100499</v>
      </c>
      <c r="E32148" s="1">
        <v>4.7802415730337096</v>
      </c>
    </row>
    <row r="32149" spans="1:5" x14ac:dyDescent="0.3">
      <c r="A32149" t="s">
        <v>1517</v>
      </c>
      <c r="B32149" t="s">
        <v>261</v>
      </c>
      <c r="C32149" s="1">
        <v>-7.9126875839581201</v>
      </c>
      <c r="D32149" s="2">
        <v>804795831.29265296</v>
      </c>
      <c r="E32149" s="1">
        <v>4.4941830590124399</v>
      </c>
    </row>
    <row r="32150" spans="1:5" x14ac:dyDescent="0.3">
      <c r="A32150" t="s">
        <v>1518</v>
      </c>
      <c r="B32150" t="s">
        <v>261</v>
      </c>
      <c r="C32150" s="1">
        <v>5.4676259005895096</v>
      </c>
      <c r="D32150" s="2">
        <v>855513898.98331201</v>
      </c>
      <c r="E32150" s="1">
        <v>4.7774055506537296</v>
      </c>
    </row>
    <row r="32151" spans="1:5" x14ac:dyDescent="0.3">
      <c r="A32151" t="s">
        <v>1519</v>
      </c>
      <c r="B32151" t="s">
        <v>261</v>
      </c>
      <c r="C32151" s="1">
        <v>-0.71428571464941004</v>
      </c>
      <c r="D32151" s="2">
        <v>792460047.63833404</v>
      </c>
      <c r="E32151" s="1">
        <v>4.4252969294336904</v>
      </c>
    </row>
    <row r="32152" spans="1:5" x14ac:dyDescent="0.3">
      <c r="A32152" t="s">
        <v>1520</v>
      </c>
      <c r="B32152" t="s">
        <v>261</v>
      </c>
      <c r="C32152" s="1">
        <v>-4.4469639709864897</v>
      </c>
      <c r="D32152" s="2">
        <v>755107555.50917804</v>
      </c>
      <c r="E32152" s="1">
        <v>4.2167111853088501</v>
      </c>
    </row>
    <row r="32153" spans="1:5" x14ac:dyDescent="0.3">
      <c r="A32153" t="s">
        <v>1521</v>
      </c>
      <c r="B32153" t="s">
        <v>261</v>
      </c>
      <c r="C32153" s="1">
        <v>17.412140573793</v>
      </c>
      <c r="D32153" s="2">
        <v>742453026.93010497</v>
      </c>
      <c r="E32153" s="1">
        <v>4.1460451036164203</v>
      </c>
    </row>
    <row r="32154" spans="1:5" x14ac:dyDescent="0.3">
      <c r="A32154" t="s">
        <v>1522</v>
      </c>
      <c r="B32154" t="s">
        <v>261</v>
      </c>
      <c r="C32154" s="1">
        <v>-2.6438569221725601</v>
      </c>
      <c r="D32154" s="2">
        <v>638309250.36206198</v>
      </c>
      <c r="E32154" s="1">
        <v>3.5644799685163302</v>
      </c>
    </row>
    <row r="32155" spans="1:5" x14ac:dyDescent="0.3">
      <c r="A32155" t="s">
        <v>1523</v>
      </c>
      <c r="B32155" t="s">
        <v>261</v>
      </c>
      <c r="C32155" s="1">
        <v>-9.9439775897850406</v>
      </c>
      <c r="D32155" s="2">
        <v>682287046.48745501</v>
      </c>
      <c r="E32155" s="1">
        <v>3.8100630824372801</v>
      </c>
    </row>
    <row r="32156" spans="1:5" x14ac:dyDescent="0.3">
      <c r="A32156" t="s">
        <v>1524</v>
      </c>
      <c r="B32156" t="s">
        <v>261</v>
      </c>
      <c r="C32156" s="1">
        <v>5.7777777768688097</v>
      </c>
      <c r="D32156" s="2">
        <v>783634304.289065</v>
      </c>
      <c r="E32156" s="1">
        <v>4.3760117508813199</v>
      </c>
    </row>
    <row r="32157" spans="1:5" x14ac:dyDescent="0.3">
      <c r="A32157" t="s">
        <v>1525</v>
      </c>
      <c r="B32157" t="s">
        <v>261</v>
      </c>
      <c r="C32157" s="1">
        <v>-5.1966292154690903</v>
      </c>
      <c r="D32157" s="2">
        <v>729048418.51295495</v>
      </c>
      <c r="E32157" s="1">
        <v>4.0711903867818204</v>
      </c>
    </row>
    <row r="32158" spans="1:5" x14ac:dyDescent="0.3">
      <c r="A32158" t="s">
        <v>1526</v>
      </c>
      <c r="B32158" t="s">
        <v>261</v>
      </c>
      <c r="C32158" s="1">
        <v>-10.4835589929721</v>
      </c>
      <c r="D32158" s="2">
        <v>772941820.44444394</v>
      </c>
      <c r="E32158" s="1">
        <v>4.3163022222222196</v>
      </c>
    </row>
    <row r="32159" spans="1:5" x14ac:dyDescent="0.3">
      <c r="A32159" t="s">
        <v>1527</v>
      </c>
      <c r="B32159" t="s">
        <v>261</v>
      </c>
      <c r="C32159" s="1">
        <v>3.6316472139736198</v>
      </c>
      <c r="D32159" s="2">
        <v>885510104.77983403</v>
      </c>
      <c r="E32159" s="1">
        <v>4.9449119351100803</v>
      </c>
    </row>
    <row r="32160" spans="1:5" x14ac:dyDescent="0.3">
      <c r="A32160" t="s">
        <v>1528</v>
      </c>
      <c r="B32160" t="s">
        <v>261</v>
      </c>
      <c r="C32160" s="1">
        <v>-1.15384615526296</v>
      </c>
      <c r="D32160" s="2">
        <v>865546611.93353403</v>
      </c>
      <c r="E32160" s="1">
        <v>4.8334307521068496</v>
      </c>
    </row>
    <row r="32161" spans="1:5" x14ac:dyDescent="0.3">
      <c r="A32161" t="s">
        <v>1529</v>
      </c>
      <c r="B32161" t="s">
        <v>261</v>
      </c>
      <c r="C32161" s="1">
        <v>3.9999999986948702</v>
      </c>
      <c r="D32161" s="2">
        <v>829026888.87933004</v>
      </c>
      <c r="E32161" s="1">
        <v>4.6512353643966504</v>
      </c>
    </row>
    <row r="32162" spans="1:5" x14ac:dyDescent="0.3">
      <c r="A32162" t="s">
        <v>1530</v>
      </c>
      <c r="B32162" t="s">
        <v>261</v>
      </c>
      <c r="C32162" s="1">
        <v>-12.7906976736661</v>
      </c>
      <c r="D32162" s="2">
        <v>773816232.11125696</v>
      </c>
      <c r="E32162" s="1">
        <v>4.59988843579288</v>
      </c>
    </row>
    <row r="32163" spans="1:5" x14ac:dyDescent="0.3">
      <c r="A32163" t="s">
        <v>1531</v>
      </c>
      <c r="B32163" t="s">
        <v>261</v>
      </c>
      <c r="C32163" s="1">
        <v>3.4897713585385599</v>
      </c>
      <c r="D32163" s="2">
        <v>903866494.38072801</v>
      </c>
      <c r="E32163" s="1">
        <v>5.3729617737003004</v>
      </c>
    </row>
    <row r="32164" spans="1:5" x14ac:dyDescent="0.3">
      <c r="A32164" t="s">
        <v>1532</v>
      </c>
      <c r="B32164" t="s">
        <v>261</v>
      </c>
      <c r="C32164" s="1">
        <v>33.1436289066908</v>
      </c>
      <c r="D32164" s="2">
        <v>855951296.60038996</v>
      </c>
      <c r="E32164" s="1">
        <v>5.0881337292340101</v>
      </c>
    </row>
    <row r="32165" spans="1:5" x14ac:dyDescent="0.3">
      <c r="A32165" t="s">
        <v>1533</v>
      </c>
      <c r="B32165" t="s">
        <v>261</v>
      </c>
      <c r="C32165" s="1">
        <v>-13.0555555560409</v>
      </c>
      <c r="D32165" s="2">
        <v>646988219.16479003</v>
      </c>
      <c r="E32165" s="1">
        <v>3.8943991811668401</v>
      </c>
    </row>
    <row r="32166" spans="1:5" x14ac:dyDescent="0.3">
      <c r="A32166" t="s">
        <v>1534</v>
      </c>
      <c r="B32166" t="s">
        <v>261</v>
      </c>
      <c r="C32166" s="1">
        <v>-2.7027027025472998</v>
      </c>
      <c r="D32166" s="2">
        <v>740058264</v>
      </c>
      <c r="E32166" s="1">
        <v>4.4546132556445697</v>
      </c>
    </row>
    <row r="32167" spans="1:5" x14ac:dyDescent="0.3">
      <c r="A32167" t="s">
        <v>1535</v>
      </c>
      <c r="B32167" t="s">
        <v>261</v>
      </c>
      <c r="C32167" s="1">
        <v>-12.9411764709079</v>
      </c>
      <c r="D32167" s="2">
        <v>788011745.45586801</v>
      </c>
      <c r="E32167" s="1">
        <v>4.7432583860874598</v>
      </c>
    </row>
    <row r="32168" spans="1:5" x14ac:dyDescent="0.3">
      <c r="A32168" t="s">
        <v>1536</v>
      </c>
      <c r="B32168" t="s">
        <v>261</v>
      </c>
      <c r="C32168" s="1">
        <v>16.438356165609999</v>
      </c>
      <c r="D32168" s="2">
        <v>864532004.30273998</v>
      </c>
      <c r="E32168" s="1">
        <v>5.2038547687861296</v>
      </c>
    </row>
    <row r="32169" spans="1:5" x14ac:dyDescent="0.3">
      <c r="A32169" t="s">
        <v>1537</v>
      </c>
      <c r="B32169" t="s">
        <v>261</v>
      </c>
      <c r="C32169" s="1">
        <v>-3.3112582760653102</v>
      </c>
      <c r="D32169" s="2">
        <v>744013505.45320904</v>
      </c>
      <c r="E32169" s="1">
        <v>4.47842093655811</v>
      </c>
    </row>
    <row r="32170" spans="1:5" x14ac:dyDescent="0.3">
      <c r="A32170" t="s">
        <v>1538</v>
      </c>
      <c r="B32170" t="s">
        <v>261</v>
      </c>
      <c r="C32170" s="1">
        <v>-3.6878837252957601</v>
      </c>
      <c r="D32170" s="2">
        <v>613256198.31378806</v>
      </c>
      <c r="E32170" s="1">
        <v>4.4296016346837197</v>
      </c>
    </row>
    <row r="32171" spans="1:5" x14ac:dyDescent="0.3">
      <c r="A32171" t="s">
        <v>1539</v>
      </c>
      <c r="B32171" t="s">
        <v>261</v>
      </c>
      <c r="C32171" s="1">
        <v>44.505494501964897</v>
      </c>
      <c r="D32171" s="2">
        <v>610407731.56466103</v>
      </c>
      <c r="E32171" s="1">
        <v>4.4090269172932297</v>
      </c>
    </row>
    <row r="32172" spans="1:5" x14ac:dyDescent="0.3">
      <c r="A32172" t="s">
        <v>1540</v>
      </c>
      <c r="B32172" t="s">
        <v>261</v>
      </c>
      <c r="C32172" s="1">
        <v>-13.581354844846601</v>
      </c>
      <c r="D32172" s="2">
        <v>413661947.93918103</v>
      </c>
      <c r="E32172" s="1">
        <v>2.9879154027894201</v>
      </c>
    </row>
    <row r="32173" spans="1:5" x14ac:dyDescent="0.3">
      <c r="A32173" t="s">
        <v>1541</v>
      </c>
      <c r="B32173" t="s">
        <v>261</v>
      </c>
      <c r="C32173" s="1">
        <v>11.5702479349155</v>
      </c>
      <c r="D32173" s="2">
        <v>510905955.96253699</v>
      </c>
      <c r="E32173" s="1">
        <v>3.45418112356825</v>
      </c>
    </row>
    <row r="32174" spans="1:5" x14ac:dyDescent="0.3">
      <c r="A32174" t="s">
        <v>1542</v>
      </c>
      <c r="B32174" t="s">
        <v>261</v>
      </c>
      <c r="C32174" s="1">
        <v>-17.6870748292916</v>
      </c>
      <c r="D32174" s="2">
        <v>461149846.32075399</v>
      </c>
      <c r="E32174" s="1">
        <v>3.1177853295849101</v>
      </c>
    </row>
    <row r="32175" spans="1:5" x14ac:dyDescent="0.3">
      <c r="A32175" t="s">
        <v>1543</v>
      </c>
      <c r="B32175" t="s">
        <v>261</v>
      </c>
      <c r="C32175" s="1">
        <v>41.346153847325901</v>
      </c>
      <c r="D32175" s="2">
        <v>571951411.71790898</v>
      </c>
      <c r="E32175" s="1">
        <v>3.8669029924150702</v>
      </c>
    </row>
    <row r="32176" spans="1:5" x14ac:dyDescent="0.3">
      <c r="A32176" t="s">
        <v>1544</v>
      </c>
      <c r="B32176" t="s">
        <v>261</v>
      </c>
      <c r="C32176" s="1">
        <v>-29.251700680705</v>
      </c>
      <c r="D32176" s="2">
        <v>395188603.55234599</v>
      </c>
      <c r="E32176" s="1">
        <v>2.6718283447451299</v>
      </c>
    </row>
    <row r="32177" spans="1:5" x14ac:dyDescent="0.3">
      <c r="A32177" t="s">
        <v>1545</v>
      </c>
      <c r="B32177" t="s">
        <v>261</v>
      </c>
      <c r="C32177" s="1">
        <v>-20.882669537199501</v>
      </c>
      <c r="D32177" s="2">
        <v>538292802.38517702</v>
      </c>
      <c r="E32177" s="1">
        <v>3.63934069519415</v>
      </c>
    </row>
    <row r="32178" spans="1:5" x14ac:dyDescent="0.3">
      <c r="A32178" t="s">
        <v>1546</v>
      </c>
      <c r="B32178" t="s">
        <v>261</v>
      </c>
      <c r="C32178" s="1">
        <v>1.0881392819056299</v>
      </c>
      <c r="D32178" s="2">
        <v>676691813.07412398</v>
      </c>
      <c r="E32178" s="1">
        <v>4.5750417663269696</v>
      </c>
    </row>
    <row r="32179" spans="1:5" x14ac:dyDescent="0.3">
      <c r="A32179" t="s">
        <v>1547</v>
      </c>
      <c r="B32179" t="s">
        <v>261</v>
      </c>
      <c r="C32179" s="1">
        <v>-5.4526748967727903</v>
      </c>
      <c r="D32179" s="2">
        <v>676330331.48685896</v>
      </c>
      <c r="E32179" s="1">
        <v>4.57259782755375</v>
      </c>
    </row>
    <row r="32180" spans="1:5" x14ac:dyDescent="0.3">
      <c r="A32180" t="s">
        <v>1548</v>
      </c>
      <c r="B32180" t="s">
        <v>261</v>
      </c>
      <c r="C32180" s="1">
        <v>17.1084337359271</v>
      </c>
      <c r="D32180" s="2">
        <v>730053786.04495299</v>
      </c>
      <c r="E32180" s="1">
        <v>4.9358164208422703</v>
      </c>
    </row>
    <row r="32181" spans="1:5" x14ac:dyDescent="0.3">
      <c r="A32181" t="s">
        <v>1549</v>
      </c>
      <c r="B32181" t="s">
        <v>261</v>
      </c>
      <c r="C32181" s="1">
        <v>-19.417475729177099</v>
      </c>
      <c r="D32181" s="2">
        <v>592504944.89949703</v>
      </c>
      <c r="E32181" s="1">
        <v>4.0058632560602998</v>
      </c>
    </row>
    <row r="32182" spans="1:5" x14ac:dyDescent="0.3">
      <c r="A32182" t="s">
        <v>1550</v>
      </c>
      <c r="B32182" t="s">
        <v>261</v>
      </c>
      <c r="C32182" s="1">
        <v>-5.9177489175451496</v>
      </c>
      <c r="D32182" s="2">
        <v>745937816.731861</v>
      </c>
      <c r="E32182" s="1">
        <v>5.0432066720706601</v>
      </c>
    </row>
    <row r="32183" spans="1:5" x14ac:dyDescent="0.3">
      <c r="A32183" t="s">
        <v>1551</v>
      </c>
      <c r="B32183" t="s">
        <v>261</v>
      </c>
      <c r="C32183" s="1">
        <v>-7.5630252099315003</v>
      </c>
      <c r="D32183" s="2">
        <v>851094469.00368702</v>
      </c>
      <c r="E32183" s="1">
        <v>5.7541596743911398</v>
      </c>
    </row>
    <row r="32184" spans="1:5" x14ac:dyDescent="0.3">
      <c r="A32184" t="s">
        <v>1552</v>
      </c>
      <c r="B32184" t="s">
        <v>261</v>
      </c>
      <c r="C32184" s="1">
        <v>2.58620689888809</v>
      </c>
      <c r="D32184" s="2">
        <v>944204389.75627899</v>
      </c>
      <c r="E32184" s="1">
        <v>6.3836659992383904</v>
      </c>
    </row>
    <row r="32185" spans="1:5" x14ac:dyDescent="0.3">
      <c r="A32185" t="s">
        <v>1553</v>
      </c>
      <c r="B32185" t="s">
        <v>261</v>
      </c>
      <c r="C32185" s="1">
        <v>-8.6614173219876598</v>
      </c>
      <c r="D32185" s="2">
        <v>937140508.89120197</v>
      </c>
      <c r="E32185" s="1">
        <v>6.33590784794161</v>
      </c>
    </row>
    <row r="32186" spans="1:5" x14ac:dyDescent="0.3">
      <c r="A32186" t="s">
        <v>1554</v>
      </c>
      <c r="B32186" t="s">
        <v>261</v>
      </c>
      <c r="C32186" s="1">
        <v>18.6915887850624</v>
      </c>
      <c r="D32186" s="2">
        <v>1077409238.48739</v>
      </c>
      <c r="E32186" s="1">
        <v>7.2842498908235296</v>
      </c>
    </row>
    <row r="32187" spans="1:5" x14ac:dyDescent="0.3">
      <c r="A32187" t="s">
        <v>1555</v>
      </c>
      <c r="B32187" t="s">
        <v>261</v>
      </c>
      <c r="C32187" s="1">
        <v>16.5577342038879</v>
      </c>
      <c r="D32187" s="2">
        <v>931546087.80461299</v>
      </c>
      <c r="E32187" s="1">
        <v>6.2980845587647103</v>
      </c>
    </row>
    <row r="32188" spans="1:5" x14ac:dyDescent="0.3">
      <c r="A32188" t="s">
        <v>1556</v>
      </c>
      <c r="B32188" t="s">
        <v>261</v>
      </c>
      <c r="C32188" s="1">
        <v>6.7441860466312704</v>
      </c>
      <c r="D32188" s="2">
        <v>830098236.63825595</v>
      </c>
      <c r="E32188" s="1">
        <v>5.6122063683935703</v>
      </c>
    </row>
    <row r="32189" spans="1:5" x14ac:dyDescent="0.3">
      <c r="A32189" t="s">
        <v>1557</v>
      </c>
      <c r="B32189" t="s">
        <v>261</v>
      </c>
      <c r="C32189" s="1">
        <v>-0.46296296382094498</v>
      </c>
      <c r="D32189" s="2">
        <v>777497320.27524197</v>
      </c>
      <c r="E32189" s="1">
        <v>5.2565771370975396</v>
      </c>
    </row>
    <row r="32190" spans="1:5" x14ac:dyDescent="0.3">
      <c r="A32190" t="s">
        <v>1558</v>
      </c>
      <c r="B32190" t="s">
        <v>261</v>
      </c>
      <c r="C32190" s="1">
        <v>1.88679245138124</v>
      </c>
      <c r="D32190" s="2">
        <v>783627093.79622102</v>
      </c>
      <c r="E32190" s="1">
        <v>5.2980198874526998</v>
      </c>
    </row>
    <row r="32191" spans="1:5" x14ac:dyDescent="0.3">
      <c r="A32191" t="s">
        <v>1559</v>
      </c>
      <c r="B32191" t="s">
        <v>261</v>
      </c>
      <c r="C32191" s="1">
        <v>-2.8636884302884602</v>
      </c>
      <c r="D32191" s="2">
        <v>770367407.83414602</v>
      </c>
      <c r="E32191" s="1">
        <v>5.2083725533002596</v>
      </c>
    </row>
    <row r="32192" spans="1:5" x14ac:dyDescent="0.3">
      <c r="A32192" t="s">
        <v>1560</v>
      </c>
      <c r="B32192" t="s">
        <v>261</v>
      </c>
      <c r="C32192" s="1">
        <v>-1.3559322023984</v>
      </c>
      <c r="D32192" s="2">
        <v>808254541.37612402</v>
      </c>
      <c r="E32192" s="1">
        <v>5.4645234553978002</v>
      </c>
    </row>
    <row r="32193" spans="1:5" x14ac:dyDescent="0.3">
      <c r="A32193" t="s">
        <v>1561</v>
      </c>
      <c r="B32193" t="s">
        <v>261</v>
      </c>
      <c r="C32193" s="1">
        <v>4.36320754740838</v>
      </c>
      <c r="D32193" s="2">
        <v>833415886.20421302</v>
      </c>
      <c r="E32193" s="1">
        <v>5.6346366461611304</v>
      </c>
    </row>
    <row r="32194" spans="1:5" x14ac:dyDescent="0.3">
      <c r="A32194" t="s">
        <v>1562</v>
      </c>
      <c r="B32194" t="s">
        <v>261</v>
      </c>
      <c r="C32194" s="1">
        <v>8.7179487183951707</v>
      </c>
      <c r="D32194" s="2">
        <v>805971058.14696503</v>
      </c>
      <c r="E32194" s="1">
        <v>5.4490850668370596</v>
      </c>
    </row>
    <row r="32195" spans="1:5" x14ac:dyDescent="0.3">
      <c r="A32195" t="s">
        <v>1563</v>
      </c>
      <c r="B32195" t="s">
        <v>261</v>
      </c>
      <c r="C32195" s="1">
        <v>8.3333333326966095</v>
      </c>
      <c r="D32195" s="2">
        <v>747787534.92024696</v>
      </c>
      <c r="E32195" s="1">
        <v>5.0557489391795301</v>
      </c>
    </row>
    <row r="32196" spans="1:5" x14ac:dyDescent="0.3">
      <c r="A32196" t="s">
        <v>1564</v>
      </c>
      <c r="B32196" t="s">
        <v>261</v>
      </c>
      <c r="C32196" s="1">
        <v>15.199999998927201</v>
      </c>
      <c r="D32196" s="2">
        <v>687632619.70429695</v>
      </c>
      <c r="E32196" s="1">
        <v>4.6490449830592802</v>
      </c>
    </row>
    <row r="32197" spans="1:5" x14ac:dyDescent="0.3">
      <c r="A32197" t="s">
        <v>1565</v>
      </c>
      <c r="B32197" t="s">
        <v>261</v>
      </c>
      <c r="C32197" s="1">
        <v>2.4590163944846002</v>
      </c>
      <c r="D32197" s="2">
        <v>593528174.76423502</v>
      </c>
      <c r="E32197" s="1">
        <v>4.0128101898054203</v>
      </c>
    </row>
    <row r="32198" spans="1:5" x14ac:dyDescent="0.3">
      <c r="A32198" t="s">
        <v>1566</v>
      </c>
      <c r="B32198" t="s">
        <v>261</v>
      </c>
      <c r="C32198" s="1">
        <v>6.0869565240714296</v>
      </c>
      <c r="D32198" s="2">
        <v>579629927.17597198</v>
      </c>
      <c r="E32198" s="1">
        <v>3.9188449293276402</v>
      </c>
    </row>
    <row r="32199" spans="1:5" x14ac:dyDescent="0.3">
      <c r="A32199" t="s">
        <v>1567</v>
      </c>
      <c r="B32199" t="s">
        <v>261</v>
      </c>
      <c r="C32199" s="1">
        <v>4.3557168785358602</v>
      </c>
      <c r="D32199" s="2">
        <v>546857604.80029202</v>
      </c>
      <c r="E32199" s="1">
        <v>3.69727312403811</v>
      </c>
    </row>
    <row r="32200" spans="1:5" x14ac:dyDescent="0.3">
      <c r="A32200" t="s">
        <v>1568</v>
      </c>
      <c r="B32200" t="s">
        <v>261</v>
      </c>
      <c r="C32200" s="1">
        <v>-4.1025000000000001E-10</v>
      </c>
      <c r="D32200" s="2">
        <v>510902948.681853</v>
      </c>
      <c r="E32200" s="1">
        <v>3.4541857415388</v>
      </c>
    </row>
    <row r="32201" spans="1:5" x14ac:dyDescent="0.3">
      <c r="A32201" t="s">
        <v>1569</v>
      </c>
      <c r="B32201" t="s">
        <v>261</v>
      </c>
      <c r="C32201" s="1">
        <v>-5.4888507702077103</v>
      </c>
      <c r="D32201" s="2">
        <v>505653992.73278803</v>
      </c>
      <c r="E32201" s="1">
        <v>3.4186978492805902</v>
      </c>
    </row>
    <row r="32202" spans="1:5" x14ac:dyDescent="0.3">
      <c r="A32202" t="s">
        <v>1570</v>
      </c>
      <c r="B32202" t="s">
        <v>261</v>
      </c>
      <c r="C32202" s="1">
        <v>-10.3076923066952</v>
      </c>
      <c r="D32202" s="2">
        <v>546549971.82696199</v>
      </c>
      <c r="E32202" s="1">
        <v>3.6951932350242598</v>
      </c>
    </row>
    <row r="32203" spans="1:5" x14ac:dyDescent="0.3">
      <c r="A32203" t="s">
        <v>1571</v>
      </c>
      <c r="B32203" t="s">
        <v>261</v>
      </c>
      <c r="C32203" s="1">
        <v>4.0000000009827303</v>
      </c>
      <c r="D32203" s="2">
        <v>591489631.992908</v>
      </c>
      <c r="E32203" s="1">
        <v>3.99902771821781</v>
      </c>
    </row>
    <row r="32204" spans="1:5" x14ac:dyDescent="0.3">
      <c r="A32204" t="s">
        <v>1572</v>
      </c>
      <c r="B32204" t="s">
        <v>261</v>
      </c>
      <c r="C32204" s="1">
        <v>9.6491228086641705</v>
      </c>
      <c r="D32204" s="2">
        <v>575133253.10589898</v>
      </c>
      <c r="E32204" s="1">
        <v>3.88844317201294</v>
      </c>
    </row>
    <row r="32205" spans="1:5" x14ac:dyDescent="0.3">
      <c r="A32205" t="s">
        <v>1573</v>
      </c>
      <c r="B32205" t="s">
        <v>261</v>
      </c>
      <c r="C32205" s="1">
        <v>1.96779964008407</v>
      </c>
      <c r="D32205" s="2">
        <v>510545059.27056497</v>
      </c>
      <c r="E32205" s="1">
        <v>3.4517660716098999</v>
      </c>
    </row>
    <row r="32206" spans="1:5" x14ac:dyDescent="0.3">
      <c r="A32206" t="s">
        <v>1574</v>
      </c>
      <c r="B32206" t="s">
        <v>261</v>
      </c>
      <c r="C32206" s="1">
        <v>3.1365313657278202</v>
      </c>
      <c r="D32206" s="2">
        <v>497548877.27271903</v>
      </c>
      <c r="E32206" s="1">
        <v>3.36389962521881</v>
      </c>
    </row>
    <row r="32207" spans="1:5" x14ac:dyDescent="0.3">
      <c r="A32207" t="s">
        <v>1575</v>
      </c>
      <c r="B32207" t="s">
        <v>261</v>
      </c>
      <c r="C32207" s="1">
        <v>4.0307101737694104</v>
      </c>
      <c r="D32207" s="2">
        <v>478703258.71284801</v>
      </c>
      <c r="E32207" s="1">
        <v>3.2364854713409801</v>
      </c>
    </row>
    <row r="32208" spans="1:5" x14ac:dyDescent="0.3">
      <c r="A32208" t="s">
        <v>1576</v>
      </c>
      <c r="B32208" t="s">
        <v>261</v>
      </c>
      <c r="C32208" s="1">
        <v>17.078651687463299</v>
      </c>
      <c r="D32208" s="2">
        <v>459053466.161143</v>
      </c>
      <c r="E32208" s="1">
        <v>3.1036343428998299</v>
      </c>
    </row>
    <row r="32209" spans="1:5" x14ac:dyDescent="0.3">
      <c r="A32209" t="s">
        <v>1577</v>
      </c>
      <c r="B32209" t="s">
        <v>261</v>
      </c>
      <c r="C32209" s="1">
        <v>-9.1836734675992595</v>
      </c>
      <c r="D32209" s="2">
        <v>387073546.139265</v>
      </c>
      <c r="E32209" s="1">
        <v>2.6169822026877698</v>
      </c>
    </row>
    <row r="32210" spans="1:5" x14ac:dyDescent="0.3">
      <c r="A32210" t="s">
        <v>1578</v>
      </c>
      <c r="B32210" t="s">
        <v>261</v>
      </c>
      <c r="C32210" s="1">
        <v>-4.4834307991343598</v>
      </c>
      <c r="D32210" s="2">
        <v>407752491.34641498</v>
      </c>
      <c r="E32210" s="1">
        <v>2.7567913736250098</v>
      </c>
    </row>
    <row r="32211" spans="1:5" x14ac:dyDescent="0.3">
      <c r="A32211" t="s">
        <v>1579</v>
      </c>
      <c r="B32211" t="s">
        <v>261</v>
      </c>
      <c r="C32211" s="1">
        <v>-10.7826086956987</v>
      </c>
      <c r="D32211" s="2">
        <v>431113012.30878198</v>
      </c>
      <c r="E32211" s="1">
        <v>2.914730525535</v>
      </c>
    </row>
    <row r="32212" spans="1:5" x14ac:dyDescent="0.3">
      <c r="A32212" t="s">
        <v>1580</v>
      </c>
      <c r="B32212" t="s">
        <v>261</v>
      </c>
      <c r="C32212" s="1">
        <v>-5.7377049179717101</v>
      </c>
      <c r="D32212" s="2">
        <v>482814480.60311002</v>
      </c>
      <c r="E32212" s="1">
        <v>3.2642812084184101</v>
      </c>
    </row>
    <row r="32213" spans="1:5" x14ac:dyDescent="0.3">
      <c r="A32213" t="s">
        <v>1581</v>
      </c>
      <c r="B32213" t="s">
        <v>261</v>
      </c>
      <c r="C32213" s="1">
        <v>0.82644628185366598</v>
      </c>
      <c r="D32213" s="2">
        <v>520766049.42466599</v>
      </c>
      <c r="E32213" s="1">
        <v>3.5208696039848602</v>
      </c>
    </row>
    <row r="32214" spans="1:5" x14ac:dyDescent="0.3">
      <c r="A32214" t="s">
        <v>1582</v>
      </c>
      <c r="B32214" t="s">
        <v>261</v>
      </c>
      <c r="C32214" s="1">
        <v>15.2380952381403</v>
      </c>
      <c r="D32214" s="2">
        <v>500721107.48818201</v>
      </c>
      <c r="E32214" s="1">
        <v>3.3853468930558801</v>
      </c>
    </row>
    <row r="32215" spans="1:5" x14ac:dyDescent="0.3">
      <c r="A32215" t="s">
        <v>1583</v>
      </c>
      <c r="B32215" t="s">
        <v>261</v>
      </c>
      <c r="C32215" s="1">
        <v>0.38240917589940099</v>
      </c>
      <c r="D32215" s="2">
        <v>436436193.55321997</v>
      </c>
      <c r="E32215" s="1">
        <v>2.9507202507883101</v>
      </c>
    </row>
    <row r="32216" spans="1:5" x14ac:dyDescent="0.3">
      <c r="A32216" t="s">
        <v>1584</v>
      </c>
      <c r="B32216" t="s">
        <v>261</v>
      </c>
      <c r="C32216" s="1">
        <v>16.222222222225</v>
      </c>
      <c r="D32216" s="2">
        <v>441405185.39494902</v>
      </c>
      <c r="E32216" s="1">
        <v>2.9843153216600098</v>
      </c>
    </row>
    <row r="32217" spans="1:5" x14ac:dyDescent="0.3">
      <c r="A32217" t="s">
        <v>1585</v>
      </c>
      <c r="B32217" t="s">
        <v>261</v>
      </c>
      <c r="C32217" s="1">
        <v>1.5801354433133901</v>
      </c>
      <c r="D32217" s="2">
        <v>382065954.55417502</v>
      </c>
      <c r="E32217" s="1">
        <v>2.5831261611493601</v>
      </c>
    </row>
    <row r="32218" spans="1:5" x14ac:dyDescent="0.3">
      <c r="A32218" t="s">
        <v>1586</v>
      </c>
      <c r="B32218" t="s">
        <v>261</v>
      </c>
      <c r="C32218" s="1">
        <v>-3.9045553143737899</v>
      </c>
      <c r="D32218" s="2">
        <v>366670677.169101</v>
      </c>
      <c r="E32218" s="1">
        <v>2.4790395674670198</v>
      </c>
    </row>
    <row r="32219" spans="1:5" x14ac:dyDescent="0.3">
      <c r="A32219" t="s">
        <v>1587</v>
      </c>
      <c r="B32219" t="s">
        <v>261</v>
      </c>
      <c r="C32219" s="1">
        <v>4.5351473918577199</v>
      </c>
      <c r="D32219" s="2">
        <v>368635115.24323201</v>
      </c>
      <c r="E32219" s="1">
        <v>2.49232102141695</v>
      </c>
    </row>
    <row r="32220" spans="1:5" x14ac:dyDescent="0.3">
      <c r="A32220" t="s">
        <v>1588</v>
      </c>
      <c r="B32220" t="s">
        <v>261</v>
      </c>
      <c r="C32220" s="1">
        <v>18.867924528675601</v>
      </c>
      <c r="D32220" s="2">
        <v>353369378.87054801</v>
      </c>
      <c r="E32220" s="1">
        <v>2.38911024714238</v>
      </c>
    </row>
    <row r="32221" spans="1:5" x14ac:dyDescent="0.3">
      <c r="A32221" t="s">
        <v>1589</v>
      </c>
      <c r="B32221" t="s">
        <v>261</v>
      </c>
      <c r="C32221" s="1">
        <v>-8.1683168300775204</v>
      </c>
      <c r="D32221" s="2">
        <v>300477231.052396</v>
      </c>
      <c r="E32221" s="1">
        <v>2.0315094478042801</v>
      </c>
    </row>
    <row r="32222" spans="1:5" x14ac:dyDescent="0.3">
      <c r="A32222" t="s">
        <v>1590</v>
      </c>
      <c r="B32222" t="s">
        <v>261</v>
      </c>
      <c r="C32222" s="1">
        <v>4.1237113421803704</v>
      </c>
      <c r="D32222" s="2">
        <v>328632987.196284</v>
      </c>
      <c r="E32222" s="1">
        <v>2.2218689117012498</v>
      </c>
    </row>
    <row r="32223" spans="1:5" x14ac:dyDescent="0.3">
      <c r="A32223" t="s">
        <v>1591</v>
      </c>
      <c r="B32223" t="s">
        <v>261</v>
      </c>
      <c r="C32223" s="1">
        <v>10.8571428569684</v>
      </c>
      <c r="D32223" s="2">
        <v>326445139.27148801</v>
      </c>
      <c r="E32223" s="1">
        <v>2.2070769964735599</v>
      </c>
    </row>
    <row r="32224" spans="1:5" x14ac:dyDescent="0.3">
      <c r="A32224" t="s">
        <v>1592</v>
      </c>
      <c r="B32224" t="s">
        <v>261</v>
      </c>
      <c r="C32224" s="1">
        <v>-16.067146285043201</v>
      </c>
      <c r="D32224" s="2">
        <v>306477069.931431</v>
      </c>
      <c r="E32224" s="1">
        <v>2.0720740167913401</v>
      </c>
    </row>
    <row r="32225" spans="1:5" x14ac:dyDescent="0.3">
      <c r="A32225" t="s">
        <v>1593</v>
      </c>
      <c r="B32225" t="s">
        <v>261</v>
      </c>
      <c r="C32225" s="1">
        <v>-8.1497797359336506</v>
      </c>
      <c r="D32225" s="2">
        <v>361833436.50029099</v>
      </c>
      <c r="E32225" s="1">
        <v>2.4463352587725802</v>
      </c>
    </row>
    <row r="32226" spans="1:5" x14ac:dyDescent="0.3">
      <c r="A32226" t="s">
        <v>1594</v>
      </c>
      <c r="B32226" t="s">
        <v>261</v>
      </c>
      <c r="C32226" s="1">
        <v>-12.6923076914132</v>
      </c>
      <c r="D32226" s="2">
        <v>404906986.76879102</v>
      </c>
      <c r="E32226" s="1">
        <v>2.73755307921925</v>
      </c>
    </row>
    <row r="32227" spans="1:5" x14ac:dyDescent="0.3">
      <c r="A32227" t="s">
        <v>1595</v>
      </c>
      <c r="B32227" t="s">
        <v>261</v>
      </c>
      <c r="C32227" s="1">
        <v>9.2436974779862595</v>
      </c>
      <c r="D32227" s="2">
        <v>448142897.70600098</v>
      </c>
      <c r="E32227" s="1">
        <v>3.02986861090108</v>
      </c>
    </row>
    <row r="32228" spans="1:5" x14ac:dyDescent="0.3">
      <c r="A32228" t="s">
        <v>1596</v>
      </c>
      <c r="B32228" t="s">
        <v>261</v>
      </c>
      <c r="C32228" s="1">
        <v>-1.44927536312881</v>
      </c>
      <c r="D32228" s="2">
        <v>409263038.55129999</v>
      </c>
      <c r="E32228" s="1">
        <v>2.7670040972557799</v>
      </c>
    </row>
    <row r="32229" spans="1:5" x14ac:dyDescent="0.3">
      <c r="A32229" t="s">
        <v>1597</v>
      </c>
      <c r="B32229" t="s">
        <v>261</v>
      </c>
      <c r="C32229" s="1">
        <v>3.6480686697528002</v>
      </c>
      <c r="D32229" s="2">
        <v>401609831.32672697</v>
      </c>
      <c r="E32229" s="1">
        <v>2.7152611990392699</v>
      </c>
    </row>
    <row r="32230" spans="1:5" x14ac:dyDescent="0.3">
      <c r="A32230" t="s">
        <v>1598</v>
      </c>
      <c r="B32230" t="s">
        <v>261</v>
      </c>
      <c r="C32230" s="1">
        <v>9.6470588227140208</v>
      </c>
      <c r="D32230" s="2">
        <v>405341620.24185002</v>
      </c>
      <c r="E32230" s="1">
        <v>2.74049161137944</v>
      </c>
    </row>
    <row r="32231" spans="1:5" x14ac:dyDescent="0.3">
      <c r="A32231" t="s">
        <v>1599</v>
      </c>
      <c r="B32231" t="s">
        <v>261</v>
      </c>
      <c r="C32231" s="1">
        <v>0.95011876603769996</v>
      </c>
      <c r="D32231" s="2">
        <v>334446926.88451898</v>
      </c>
      <c r="E32231" s="1">
        <v>2.2611766268457498</v>
      </c>
    </row>
    <row r="32232" spans="1:5" x14ac:dyDescent="0.3">
      <c r="A32232" t="s">
        <v>1600</v>
      </c>
      <c r="B32232" t="s">
        <v>261</v>
      </c>
      <c r="C32232" s="1">
        <v>-2.09302325501764</v>
      </c>
      <c r="D32232" s="2">
        <v>333142440.79750299</v>
      </c>
      <c r="E32232" s="1">
        <v>2.2523570706982801</v>
      </c>
    </row>
    <row r="32233" spans="1:5" x14ac:dyDescent="0.3">
      <c r="A32233" t="s">
        <v>1601</v>
      </c>
      <c r="B32233" t="s">
        <v>261</v>
      </c>
      <c r="C32233" s="1">
        <v>-2.9345372463257098</v>
      </c>
      <c r="D32233" s="2">
        <v>334715689.06824899</v>
      </c>
      <c r="E32233" s="1">
        <v>2.2629937126646902</v>
      </c>
    </row>
    <row r="32234" spans="1:5" x14ac:dyDescent="0.3">
      <c r="A32234" t="s">
        <v>1602</v>
      </c>
      <c r="B32234" t="s">
        <v>261</v>
      </c>
      <c r="C32234" s="1">
        <v>3.0232558135966601</v>
      </c>
      <c r="D32234" s="2">
        <v>349093327.76942098</v>
      </c>
      <c r="E32234" s="1">
        <v>2.3602001091568501</v>
      </c>
    </row>
    <row r="32235" spans="1:5" x14ac:dyDescent="0.3">
      <c r="A32235" t="s">
        <v>1603</v>
      </c>
      <c r="B32235" t="s">
        <v>261</v>
      </c>
      <c r="C32235" s="1">
        <v>8.5858585854167195</v>
      </c>
      <c r="D32235" s="2">
        <v>335562471.58213103</v>
      </c>
      <c r="E32235" s="1">
        <v>2.2687187610191399</v>
      </c>
    </row>
    <row r="32236" spans="1:5" x14ac:dyDescent="0.3">
      <c r="A32236" t="s">
        <v>1604</v>
      </c>
      <c r="B32236" t="s">
        <v>261</v>
      </c>
      <c r="C32236" s="1">
        <v>-9.1743119274192004</v>
      </c>
      <c r="D32236" s="2">
        <v>309457062.90623498</v>
      </c>
      <c r="E32236" s="1">
        <v>2.0922215795916901</v>
      </c>
    </row>
    <row r="32237" spans="1:5" x14ac:dyDescent="0.3">
      <c r="A32237" t="s">
        <v>1605</v>
      </c>
      <c r="B32237" t="s">
        <v>261</v>
      </c>
      <c r="C32237" s="1">
        <v>9.2731829563564006</v>
      </c>
      <c r="D32237" s="2">
        <v>322008381.57656902</v>
      </c>
      <c r="E32237" s="1">
        <v>2.1771432335759</v>
      </c>
    </row>
    <row r="32238" spans="1:5" x14ac:dyDescent="0.3">
      <c r="A32238" t="s">
        <v>1606</v>
      </c>
      <c r="B32238" t="s">
        <v>261</v>
      </c>
      <c r="C32238" s="1">
        <v>-7.20930232607114</v>
      </c>
      <c r="D32238" s="2">
        <v>297028327.50095099</v>
      </c>
      <c r="E32238" s="1">
        <v>2.0082496307484901</v>
      </c>
    </row>
    <row r="32239" spans="1:5" x14ac:dyDescent="0.3">
      <c r="A32239" t="s">
        <v>1607</v>
      </c>
      <c r="B32239" t="s">
        <v>261</v>
      </c>
      <c r="C32239" s="1">
        <v>4.3689320387303399</v>
      </c>
      <c r="D32239" s="2">
        <v>325965507.10144901</v>
      </c>
      <c r="E32239" s="1">
        <v>2.2038979069130402</v>
      </c>
    </row>
    <row r="32240" spans="1:5" x14ac:dyDescent="0.3">
      <c r="A32240" t="s">
        <v>1608</v>
      </c>
      <c r="B32240" t="s">
        <v>261</v>
      </c>
      <c r="C32240" s="1">
        <v>-5.2873563209687404</v>
      </c>
      <c r="D32240" s="2">
        <v>311938519.146496</v>
      </c>
      <c r="E32240" s="1">
        <v>2.1090595000242001</v>
      </c>
    </row>
    <row r="32241" spans="1:5" x14ac:dyDescent="0.3">
      <c r="A32241" t="s">
        <v>1609</v>
      </c>
      <c r="B32241" t="s">
        <v>261</v>
      </c>
      <c r="C32241" s="1">
        <v>27.192982458130899</v>
      </c>
      <c r="D32241" s="2">
        <v>333772619.83300197</v>
      </c>
      <c r="E32241" s="1">
        <v>2.2566828765900602</v>
      </c>
    </row>
    <row r="32242" spans="1:5" x14ac:dyDescent="0.3">
      <c r="A32242" t="s">
        <v>1610</v>
      </c>
      <c r="B32242" t="s">
        <v>261</v>
      </c>
      <c r="C32242" s="1">
        <v>0.293255133261283</v>
      </c>
      <c r="D32242" s="2">
        <v>261660038.772908</v>
      </c>
      <c r="E32242" s="1">
        <v>1.76911973571155</v>
      </c>
    </row>
    <row r="32243" spans="1:5" x14ac:dyDescent="0.3">
      <c r="A32243" t="s">
        <v>1611</v>
      </c>
      <c r="B32243" t="s">
        <v>261</v>
      </c>
      <c r="C32243" s="1">
        <v>-9.7883597885112703</v>
      </c>
      <c r="D32243" s="2">
        <v>272061690.37887698</v>
      </c>
      <c r="E32243" s="1">
        <v>1.83944674180089</v>
      </c>
    </row>
    <row r="32244" spans="1:5" x14ac:dyDescent="0.3">
      <c r="A32244" t="s">
        <v>1612</v>
      </c>
      <c r="B32244" t="s">
        <v>261</v>
      </c>
      <c r="C32244" s="1">
        <v>21.153846154610299</v>
      </c>
      <c r="D32244" s="2">
        <v>290164230.79120702</v>
      </c>
      <c r="E32244" s="1">
        <v>1.9618405229076901</v>
      </c>
    </row>
    <row r="32245" spans="1:5" x14ac:dyDescent="0.3">
      <c r="A32245" t="s">
        <v>1613</v>
      </c>
      <c r="B32245" t="s">
        <v>261</v>
      </c>
      <c r="C32245" s="1">
        <v>-1.88679245133429</v>
      </c>
      <c r="D32245" s="2">
        <v>241882367.99999899</v>
      </c>
      <c r="E32245" s="1">
        <v>1.6354001664</v>
      </c>
    </row>
    <row r="32246" spans="1:5" x14ac:dyDescent="0.3">
      <c r="A32246" t="s">
        <v>1614</v>
      </c>
      <c r="B32246" t="s">
        <v>261</v>
      </c>
      <c r="C32246" s="1">
        <v>11.1888111912134</v>
      </c>
      <c r="D32246" s="2">
        <v>246124840.824242</v>
      </c>
      <c r="E32246" s="1">
        <v>1.6640841123200001</v>
      </c>
    </row>
    <row r="32247" spans="1:5" x14ac:dyDescent="0.3">
      <c r="A32247" t="s">
        <v>1615</v>
      </c>
      <c r="B32247" t="s">
        <v>261</v>
      </c>
      <c r="C32247" s="1">
        <v>6.71641791126609</v>
      </c>
      <c r="D32247" s="2">
        <v>218979557.5873</v>
      </c>
      <c r="E32247" s="1">
        <v>1.4805510954666701</v>
      </c>
    </row>
    <row r="32248" spans="1:5" x14ac:dyDescent="0.3">
      <c r="A32248" t="s">
        <v>1616</v>
      </c>
      <c r="B32248" t="s">
        <v>261</v>
      </c>
      <c r="C32248" s="1">
        <v>-3.9426523292938098</v>
      </c>
      <c r="D32248" s="2">
        <v>205766136.31429601</v>
      </c>
      <c r="E32248" s="1">
        <v>1.39121332551154</v>
      </c>
    </row>
    <row r="32249" spans="1:5" x14ac:dyDescent="0.3">
      <c r="A32249" t="s">
        <v>1617</v>
      </c>
      <c r="B32249" t="s">
        <v>261</v>
      </c>
      <c r="C32249" s="1">
        <v>1.0869565197276501</v>
      </c>
      <c r="D32249" s="2">
        <v>206402158.997933</v>
      </c>
      <c r="E32249" s="1">
        <v>1.3955135629007001</v>
      </c>
    </row>
    <row r="32250" spans="1:5" x14ac:dyDescent="0.3">
      <c r="A32250" t="s">
        <v>1618</v>
      </c>
      <c r="B32250" t="s">
        <v>261</v>
      </c>
      <c r="C32250" s="1">
        <v>-1.07526881694412</v>
      </c>
      <c r="D32250" s="2">
        <v>201274806.32042399</v>
      </c>
      <c r="E32250" s="1">
        <v>1.3608468218260099</v>
      </c>
    </row>
    <row r="32251" spans="1:5" x14ac:dyDescent="0.3">
      <c r="A32251" t="s">
        <v>1619</v>
      </c>
      <c r="B32251" t="s">
        <v>261</v>
      </c>
      <c r="C32251" s="1">
        <v>7.7220077217611296</v>
      </c>
      <c r="D32251" s="2">
        <v>202699420.02022699</v>
      </c>
      <c r="E32251" s="1">
        <v>1.37047883221593</v>
      </c>
    </row>
    <row r="32252" spans="1:5" x14ac:dyDescent="0.3">
      <c r="A32252" t="s">
        <v>1620</v>
      </c>
      <c r="B32252" t="s">
        <v>261</v>
      </c>
      <c r="C32252" s="1">
        <v>-12.794612798295701</v>
      </c>
      <c r="D32252" s="2">
        <v>189350063.57370999</v>
      </c>
      <c r="E32252" s="1">
        <v>1.28022198573936</v>
      </c>
    </row>
    <row r="32253" spans="1:5" x14ac:dyDescent="0.3">
      <c r="A32253" t="s">
        <v>1621</v>
      </c>
      <c r="B32253" t="s">
        <v>261</v>
      </c>
      <c r="C32253" s="1">
        <v>-2.9411764713167599</v>
      </c>
      <c r="D32253" s="2">
        <v>218795910.72169399</v>
      </c>
      <c r="E32253" s="1">
        <v>1.4793094335917001</v>
      </c>
    </row>
    <row r="32254" spans="1:5" x14ac:dyDescent="0.3">
      <c r="A32254" t="s">
        <v>1622</v>
      </c>
      <c r="B32254" t="s">
        <v>261</v>
      </c>
      <c r="C32254" s="1">
        <v>-2.5477707000774901</v>
      </c>
      <c r="D32254" s="2">
        <v>219580783.51234701</v>
      </c>
      <c r="E32254" s="1">
        <v>1.48461606715515</v>
      </c>
    </row>
    <row r="32255" spans="1:5" x14ac:dyDescent="0.3">
      <c r="A32255" t="s">
        <v>1623</v>
      </c>
      <c r="B32255" t="s">
        <v>261</v>
      </c>
      <c r="C32255" s="1">
        <v>15.4411764697231</v>
      </c>
      <c r="D32255" s="2">
        <v>217196234.46515</v>
      </c>
      <c r="E32255" s="1">
        <v>1.46849380102712</v>
      </c>
    </row>
    <row r="32256" spans="1:5" x14ac:dyDescent="0.3">
      <c r="A32256" t="s">
        <v>1624</v>
      </c>
      <c r="B32256" t="s">
        <v>261</v>
      </c>
      <c r="C32256" s="1">
        <v>16.239316240656699</v>
      </c>
      <c r="D32256" s="2">
        <v>201662557.62048799</v>
      </c>
      <c r="E32256" s="1">
        <v>1.36346846203026</v>
      </c>
    </row>
    <row r="32257" spans="1:5" x14ac:dyDescent="0.3">
      <c r="A32257" t="s">
        <v>1625</v>
      </c>
      <c r="B32257" t="s">
        <v>261</v>
      </c>
      <c r="C32257" s="1" t="e">
        <v>#NUM!</v>
      </c>
      <c r="D32257" s="2" t="s">
        <v>570</v>
      </c>
      <c r="E32257" s="1" t="s">
        <v>570</v>
      </c>
    </row>
    <row r="32258" spans="1:5" x14ac:dyDescent="0.3">
      <c r="A32258" t="s">
        <v>1626</v>
      </c>
      <c r="B32258" t="s">
        <v>261</v>
      </c>
      <c r="C32258" s="1" t="e">
        <v>#NUM!</v>
      </c>
      <c r="D32258" s="2" t="s">
        <v>570</v>
      </c>
      <c r="E32258" s="1" t="s">
        <v>570</v>
      </c>
    </row>
    <row r="32259" spans="1:5" x14ac:dyDescent="0.3">
      <c r="A32259" t="s">
        <v>1627</v>
      </c>
      <c r="B32259" t="s">
        <v>261</v>
      </c>
      <c r="C32259" s="1" t="e">
        <v>#NUM!</v>
      </c>
      <c r="D32259" s="2" t="s">
        <v>570</v>
      </c>
      <c r="E32259" s="1" t="s">
        <v>570</v>
      </c>
    </row>
    <row r="32260" spans="1:5" x14ac:dyDescent="0.3">
      <c r="A32260" t="s">
        <v>1628</v>
      </c>
      <c r="B32260" t="s">
        <v>261</v>
      </c>
      <c r="C32260" s="1" t="e">
        <v>#NUM!</v>
      </c>
      <c r="D32260" s="2" t="s">
        <v>570</v>
      </c>
      <c r="E32260" s="1" t="s">
        <v>570</v>
      </c>
    </row>
    <row r="32261" spans="1:5" x14ac:dyDescent="0.3">
      <c r="A32261" t="s">
        <v>1629</v>
      </c>
      <c r="B32261" t="s">
        <v>261</v>
      </c>
      <c r="C32261" s="1" t="e">
        <v>#NUM!</v>
      </c>
      <c r="D32261" s="2" t="s">
        <v>570</v>
      </c>
      <c r="E32261" s="1" t="s">
        <v>570</v>
      </c>
    </row>
    <row r="32262" spans="1:5" x14ac:dyDescent="0.3">
      <c r="A32262" t="s">
        <v>1630</v>
      </c>
      <c r="B32262" t="s">
        <v>261</v>
      </c>
      <c r="C32262" s="1" t="e">
        <v>#NUM!</v>
      </c>
      <c r="D32262" s="2" t="s">
        <v>570</v>
      </c>
      <c r="E32262" s="1" t="s">
        <v>570</v>
      </c>
    </row>
    <row r="32263" spans="1:5" x14ac:dyDescent="0.3">
      <c r="A32263" t="s">
        <v>1631</v>
      </c>
      <c r="B32263" t="s">
        <v>261</v>
      </c>
      <c r="C32263" s="1" t="e">
        <v>#NUM!</v>
      </c>
      <c r="D32263" s="2" t="s">
        <v>570</v>
      </c>
      <c r="E32263" s="1" t="s">
        <v>570</v>
      </c>
    </row>
    <row r="32264" spans="1:5" x14ac:dyDescent="0.3">
      <c r="A32264" t="s">
        <v>1632</v>
      </c>
      <c r="B32264" t="s">
        <v>261</v>
      </c>
      <c r="C32264" s="1" t="e">
        <v>#NUM!</v>
      </c>
      <c r="D32264" s="2" t="s">
        <v>570</v>
      </c>
      <c r="E32264" s="1" t="s">
        <v>570</v>
      </c>
    </row>
    <row r="32265" spans="1:5" x14ac:dyDescent="0.3">
      <c r="A32265" t="s">
        <v>1633</v>
      </c>
      <c r="B32265" t="s">
        <v>261</v>
      </c>
      <c r="C32265" s="1" t="e">
        <v>#NUM!</v>
      </c>
      <c r="D32265" s="2" t="s">
        <v>570</v>
      </c>
      <c r="E32265" s="1" t="s">
        <v>570</v>
      </c>
    </row>
    <row r="32266" spans="1:5" x14ac:dyDescent="0.3">
      <c r="A32266" t="s">
        <v>1634</v>
      </c>
      <c r="B32266" t="s">
        <v>261</v>
      </c>
      <c r="C32266" s="1" t="e">
        <v>#NUM!</v>
      </c>
      <c r="D32266" s="2" t="s">
        <v>570</v>
      </c>
      <c r="E32266" s="1" t="s">
        <v>570</v>
      </c>
    </row>
    <row r="32267" spans="1:5" x14ac:dyDescent="0.3">
      <c r="A32267" t="s">
        <v>1635</v>
      </c>
      <c r="B32267" t="s">
        <v>261</v>
      </c>
      <c r="C32267" s="1" t="e">
        <v>#NUM!</v>
      </c>
      <c r="D32267" s="2" t="s">
        <v>570</v>
      </c>
      <c r="E32267" s="1" t="s">
        <v>570</v>
      </c>
    </row>
    <row r="32268" spans="1:5" x14ac:dyDescent="0.3">
      <c r="A32268" t="s">
        <v>1636</v>
      </c>
      <c r="B32268" t="s">
        <v>261</v>
      </c>
      <c r="C32268" s="1" t="e">
        <v>#NUM!</v>
      </c>
      <c r="D32268" s="2" t="s">
        <v>570</v>
      </c>
      <c r="E32268" s="1" t="s">
        <v>570</v>
      </c>
    </row>
    <row r="32269" spans="1:5" x14ac:dyDescent="0.3">
      <c r="A32269" t="s">
        <v>1637</v>
      </c>
      <c r="B32269" t="s">
        <v>261</v>
      </c>
      <c r="C32269" s="1" t="e">
        <v>#NUM!</v>
      </c>
      <c r="D32269" s="2" t="s">
        <v>570</v>
      </c>
      <c r="E32269" s="1" t="s">
        <v>570</v>
      </c>
    </row>
    <row r="32270" spans="1:5" x14ac:dyDescent="0.3">
      <c r="A32270" t="s">
        <v>1638</v>
      </c>
      <c r="B32270" t="s">
        <v>261</v>
      </c>
      <c r="C32270" s="1" t="e">
        <v>#NUM!</v>
      </c>
      <c r="D32270" s="2" t="s">
        <v>570</v>
      </c>
      <c r="E32270" s="1" t="s">
        <v>570</v>
      </c>
    </row>
    <row r="32271" spans="1:5" x14ac:dyDescent="0.3">
      <c r="A32271" t="s">
        <v>1639</v>
      </c>
      <c r="B32271" t="s">
        <v>261</v>
      </c>
      <c r="C32271" s="1" t="e">
        <v>#NUM!</v>
      </c>
      <c r="D32271" s="2" t="s">
        <v>570</v>
      </c>
      <c r="E32271" s="1" t="s">
        <v>570</v>
      </c>
    </row>
    <row r="32272" spans="1:5" x14ac:dyDescent="0.3">
      <c r="A32272" t="s">
        <v>1640</v>
      </c>
      <c r="B32272" t="s">
        <v>261</v>
      </c>
      <c r="C32272" s="1" t="e">
        <v>#NUM!</v>
      </c>
      <c r="D32272" s="2" t="s">
        <v>570</v>
      </c>
      <c r="E32272" s="1" t="s">
        <v>570</v>
      </c>
    </row>
    <row r="32273" spans="1:5" x14ac:dyDescent="0.3">
      <c r="A32273" t="s">
        <v>1641</v>
      </c>
      <c r="B32273" t="s">
        <v>261</v>
      </c>
      <c r="C32273" s="1" t="e">
        <v>#NUM!</v>
      </c>
      <c r="D32273" s="2" t="s">
        <v>570</v>
      </c>
      <c r="E32273" s="1" t="s">
        <v>570</v>
      </c>
    </row>
    <row r="32274" spans="1:5" x14ac:dyDescent="0.3">
      <c r="A32274" t="s">
        <v>1642</v>
      </c>
      <c r="B32274" t="s">
        <v>261</v>
      </c>
      <c r="C32274" s="1" t="e">
        <v>#NUM!</v>
      </c>
      <c r="D32274" s="2" t="s">
        <v>570</v>
      </c>
      <c r="E32274" s="1" t="s">
        <v>570</v>
      </c>
    </row>
    <row r="32275" spans="1:5" x14ac:dyDescent="0.3">
      <c r="A32275" t="s">
        <v>1643</v>
      </c>
      <c r="B32275" t="s">
        <v>261</v>
      </c>
      <c r="C32275" s="1" t="e">
        <v>#NUM!</v>
      </c>
      <c r="D32275" s="2" t="s">
        <v>570</v>
      </c>
      <c r="E32275" s="1" t="s">
        <v>570</v>
      </c>
    </row>
    <row r="32276" spans="1:5" x14ac:dyDescent="0.3">
      <c r="A32276" t="s">
        <v>1644</v>
      </c>
      <c r="B32276" t="s">
        <v>261</v>
      </c>
      <c r="C32276" s="1" t="e">
        <v>#NUM!</v>
      </c>
      <c r="D32276" s="2" t="s">
        <v>570</v>
      </c>
      <c r="E32276" s="1" t="s">
        <v>570</v>
      </c>
    </row>
    <row r="32277" spans="1:5" x14ac:dyDescent="0.3">
      <c r="A32277" t="s">
        <v>1645</v>
      </c>
      <c r="B32277" t="s">
        <v>261</v>
      </c>
      <c r="C32277" s="1" t="e">
        <v>#NUM!</v>
      </c>
      <c r="D32277" s="2" t="s">
        <v>570</v>
      </c>
      <c r="E32277" s="1" t="s">
        <v>570</v>
      </c>
    </row>
    <row r="32278" spans="1:5" x14ac:dyDescent="0.3">
      <c r="A32278" t="s">
        <v>1646</v>
      </c>
      <c r="B32278" t="s">
        <v>261</v>
      </c>
      <c r="C32278" s="1" t="e">
        <v>#NUM!</v>
      </c>
      <c r="D32278" s="2" t="s">
        <v>570</v>
      </c>
      <c r="E32278" s="1" t="s">
        <v>570</v>
      </c>
    </row>
    <row r="32279" spans="1:5" x14ac:dyDescent="0.3">
      <c r="A32279" t="s">
        <v>1647</v>
      </c>
      <c r="B32279" t="s">
        <v>261</v>
      </c>
      <c r="C32279" s="1" t="e">
        <v>#NUM!</v>
      </c>
      <c r="D32279" s="2" t="s">
        <v>570</v>
      </c>
      <c r="E32279" s="1" t="s">
        <v>570</v>
      </c>
    </row>
    <row r="32280" spans="1:5" x14ac:dyDescent="0.3">
      <c r="A32280" t="s">
        <v>1648</v>
      </c>
      <c r="B32280" t="s">
        <v>261</v>
      </c>
      <c r="C32280" s="1" t="e">
        <v>#NUM!</v>
      </c>
      <c r="D32280" s="2" t="s">
        <v>570</v>
      </c>
      <c r="E32280" s="1" t="s">
        <v>570</v>
      </c>
    </row>
    <row r="32281" spans="1:5" x14ac:dyDescent="0.3">
      <c r="A32281" t="s">
        <v>1649</v>
      </c>
      <c r="B32281" t="s">
        <v>261</v>
      </c>
      <c r="C32281" s="1" t="e">
        <v>#NUM!</v>
      </c>
      <c r="D32281" s="2" t="s">
        <v>570</v>
      </c>
      <c r="E32281" s="1" t="s">
        <v>570</v>
      </c>
    </row>
    <row r="32282" spans="1:5" x14ac:dyDescent="0.3">
      <c r="A32282" t="s">
        <v>1650</v>
      </c>
      <c r="B32282" t="s">
        <v>261</v>
      </c>
      <c r="C32282" s="1" t="e">
        <v>#NUM!</v>
      </c>
      <c r="D32282" s="2" t="s">
        <v>570</v>
      </c>
      <c r="E32282" s="1" t="s">
        <v>570</v>
      </c>
    </row>
    <row r="32283" spans="1:5" x14ac:dyDescent="0.3">
      <c r="A32283" t="s">
        <v>1651</v>
      </c>
      <c r="B32283" t="s">
        <v>261</v>
      </c>
      <c r="C32283" s="1" t="e">
        <v>#NUM!</v>
      </c>
      <c r="D32283" s="2" t="s">
        <v>570</v>
      </c>
      <c r="E32283" s="1" t="s">
        <v>570</v>
      </c>
    </row>
    <row r="32284" spans="1:5" x14ac:dyDescent="0.3">
      <c r="A32284" t="s">
        <v>1652</v>
      </c>
      <c r="B32284" t="s">
        <v>261</v>
      </c>
      <c r="C32284" s="1" t="e">
        <v>#NUM!</v>
      </c>
      <c r="D32284" s="2" t="s">
        <v>570</v>
      </c>
      <c r="E32284" s="1" t="s">
        <v>570</v>
      </c>
    </row>
    <row r="32285" spans="1:5" x14ac:dyDescent="0.3">
      <c r="A32285" t="s">
        <v>1653</v>
      </c>
      <c r="B32285" t="s">
        <v>261</v>
      </c>
      <c r="C32285" s="1" t="e">
        <v>#NUM!</v>
      </c>
      <c r="D32285" s="2" t="s">
        <v>570</v>
      </c>
      <c r="E32285" s="1" t="s">
        <v>570</v>
      </c>
    </row>
    <row r="32286" spans="1:5" x14ac:dyDescent="0.3">
      <c r="A32286" t="s">
        <v>1654</v>
      </c>
      <c r="B32286" t="s">
        <v>261</v>
      </c>
      <c r="C32286" s="1" t="e">
        <v>#NUM!</v>
      </c>
      <c r="D32286" s="2" t="s">
        <v>570</v>
      </c>
      <c r="E32286" s="1" t="s">
        <v>570</v>
      </c>
    </row>
    <row r="32287" spans="1:5" x14ac:dyDescent="0.3">
      <c r="A32287" t="s">
        <v>1655</v>
      </c>
      <c r="B32287" t="s">
        <v>261</v>
      </c>
      <c r="C32287" s="1" t="e">
        <v>#NUM!</v>
      </c>
      <c r="D32287" s="2" t="s">
        <v>570</v>
      </c>
      <c r="E32287" s="1" t="s">
        <v>570</v>
      </c>
    </row>
    <row r="32288" spans="1:5" x14ac:dyDescent="0.3">
      <c r="A32288" t="s">
        <v>1656</v>
      </c>
      <c r="B32288" t="s">
        <v>261</v>
      </c>
      <c r="C32288" s="1" t="e">
        <v>#NUM!</v>
      </c>
      <c r="D32288" s="2" t="s">
        <v>570</v>
      </c>
      <c r="E32288" s="1" t="s">
        <v>570</v>
      </c>
    </row>
    <row r="32289" spans="1:5" x14ac:dyDescent="0.3">
      <c r="A32289" t="s">
        <v>1657</v>
      </c>
      <c r="B32289" t="s">
        <v>261</v>
      </c>
      <c r="C32289" s="1" t="e">
        <v>#NUM!</v>
      </c>
      <c r="D32289" s="2" t="s">
        <v>570</v>
      </c>
      <c r="E32289" s="1" t="s">
        <v>570</v>
      </c>
    </row>
    <row r="32290" spans="1:5" x14ac:dyDescent="0.3">
      <c r="A32290" t="s">
        <v>1658</v>
      </c>
      <c r="B32290" t="s">
        <v>261</v>
      </c>
      <c r="C32290" s="1" t="e">
        <v>#NUM!</v>
      </c>
      <c r="D32290" s="2" t="s">
        <v>570</v>
      </c>
      <c r="E32290" s="1" t="s">
        <v>570</v>
      </c>
    </row>
    <row r="32291" spans="1:5" x14ac:dyDescent="0.3">
      <c r="A32291" t="s">
        <v>1659</v>
      </c>
      <c r="B32291" t="s">
        <v>261</v>
      </c>
      <c r="C32291" s="1" t="e">
        <v>#NUM!</v>
      </c>
      <c r="D32291" s="2" t="s">
        <v>570</v>
      </c>
      <c r="E32291" s="1" t="s">
        <v>570</v>
      </c>
    </row>
    <row r="32292" spans="1:5" x14ac:dyDescent="0.3">
      <c r="A32292" t="s">
        <v>1660</v>
      </c>
      <c r="B32292" t="s">
        <v>261</v>
      </c>
      <c r="C32292" s="1" t="e">
        <v>#NUM!</v>
      </c>
      <c r="D32292" s="2" t="s">
        <v>570</v>
      </c>
      <c r="E32292" s="1" t="s">
        <v>570</v>
      </c>
    </row>
    <row r="32293" spans="1:5" x14ac:dyDescent="0.3">
      <c r="A32293" t="s">
        <v>1661</v>
      </c>
      <c r="B32293" t="s">
        <v>261</v>
      </c>
      <c r="C32293" s="1" t="e">
        <v>#NUM!</v>
      </c>
      <c r="D32293" s="2" t="s">
        <v>570</v>
      </c>
      <c r="E32293" s="1" t="s">
        <v>570</v>
      </c>
    </row>
    <row r="32294" spans="1:5" x14ac:dyDescent="0.3">
      <c r="A32294" t="s">
        <v>1662</v>
      </c>
      <c r="B32294" t="s">
        <v>261</v>
      </c>
      <c r="C32294" s="1" t="e">
        <v>#NUM!</v>
      </c>
      <c r="D32294" s="2" t="s">
        <v>570</v>
      </c>
      <c r="E32294" s="1" t="s">
        <v>570</v>
      </c>
    </row>
    <row r="32295" spans="1:5" x14ac:dyDescent="0.3">
      <c r="A32295" t="s">
        <v>1663</v>
      </c>
      <c r="B32295" t="s">
        <v>261</v>
      </c>
      <c r="C32295" s="1" t="e">
        <v>#NUM!</v>
      </c>
      <c r="D32295" s="2" t="s">
        <v>570</v>
      </c>
      <c r="E32295" s="1" t="s">
        <v>570</v>
      </c>
    </row>
    <row r="32296" spans="1:5" x14ac:dyDescent="0.3">
      <c r="A32296" t="s">
        <v>1664</v>
      </c>
      <c r="B32296" t="s">
        <v>261</v>
      </c>
      <c r="C32296" s="1" t="e">
        <v>#NUM!</v>
      </c>
      <c r="D32296" s="2" t="s">
        <v>570</v>
      </c>
      <c r="E32296" s="1" t="s">
        <v>570</v>
      </c>
    </row>
    <row r="32297" spans="1:5" x14ac:dyDescent="0.3">
      <c r="A32297" t="s">
        <v>1665</v>
      </c>
      <c r="B32297" t="s">
        <v>261</v>
      </c>
      <c r="C32297" s="1" t="e">
        <v>#NUM!</v>
      </c>
      <c r="D32297" s="2" t="s">
        <v>570</v>
      </c>
      <c r="E32297" s="1" t="s">
        <v>570</v>
      </c>
    </row>
    <row r="32298" spans="1:5" x14ac:dyDescent="0.3">
      <c r="A32298" t="s">
        <v>1666</v>
      </c>
      <c r="B32298" t="s">
        <v>261</v>
      </c>
      <c r="C32298" s="1" t="e">
        <v>#NUM!</v>
      </c>
      <c r="D32298" s="2" t="s">
        <v>570</v>
      </c>
      <c r="E32298" s="1" t="s">
        <v>570</v>
      </c>
    </row>
    <row r="32299" spans="1:5" x14ac:dyDescent="0.3">
      <c r="A32299" t="s">
        <v>1667</v>
      </c>
      <c r="B32299" t="s">
        <v>261</v>
      </c>
      <c r="C32299" s="1" t="e">
        <v>#NUM!</v>
      </c>
      <c r="D32299" s="2" t="s">
        <v>570</v>
      </c>
      <c r="E32299" s="1" t="s">
        <v>570</v>
      </c>
    </row>
    <row r="32300" spans="1:5" x14ac:dyDescent="0.3">
      <c r="A32300" t="s">
        <v>1668</v>
      </c>
      <c r="B32300" t="s">
        <v>261</v>
      </c>
      <c r="C32300" s="1" t="e">
        <v>#NUM!</v>
      </c>
      <c r="D32300" s="2" t="s">
        <v>570</v>
      </c>
      <c r="E32300" s="1" t="s">
        <v>570</v>
      </c>
    </row>
    <row r="32301" spans="1:5" x14ac:dyDescent="0.3">
      <c r="A32301" t="s">
        <v>1669</v>
      </c>
      <c r="B32301" t="s">
        <v>261</v>
      </c>
      <c r="C32301" s="1" t="e">
        <v>#NUM!</v>
      </c>
      <c r="D32301" s="2" t="s">
        <v>570</v>
      </c>
      <c r="E32301" s="1" t="s">
        <v>570</v>
      </c>
    </row>
    <row r="32302" spans="1:5" x14ac:dyDescent="0.3">
      <c r="A32302" t="s">
        <v>1670</v>
      </c>
      <c r="B32302" t="s">
        <v>261</v>
      </c>
      <c r="C32302" s="1" t="e">
        <v>#NUM!</v>
      </c>
      <c r="D32302" s="2" t="s">
        <v>570</v>
      </c>
      <c r="E32302" s="1" t="s">
        <v>570</v>
      </c>
    </row>
    <row r="32303" spans="1:5" x14ac:dyDescent="0.3">
      <c r="A32303" t="s">
        <v>1671</v>
      </c>
      <c r="B32303" t="s">
        <v>261</v>
      </c>
      <c r="C32303" s="1" t="e">
        <v>#NUM!</v>
      </c>
      <c r="D32303" s="2" t="s">
        <v>570</v>
      </c>
      <c r="E32303" s="1" t="s">
        <v>570</v>
      </c>
    </row>
    <row r="32304" spans="1:5" x14ac:dyDescent="0.3">
      <c r="A32304" t="s">
        <v>1672</v>
      </c>
      <c r="B32304" t="s">
        <v>261</v>
      </c>
      <c r="C32304" s="1" t="e">
        <v>#NUM!</v>
      </c>
      <c r="D32304" s="2" t="s">
        <v>570</v>
      </c>
      <c r="E32304" s="1" t="s">
        <v>570</v>
      </c>
    </row>
    <row r="32305" spans="1:5" x14ac:dyDescent="0.3">
      <c r="A32305" t="s">
        <v>1673</v>
      </c>
      <c r="B32305" t="s">
        <v>261</v>
      </c>
      <c r="C32305" s="1" t="e">
        <v>#NUM!</v>
      </c>
      <c r="D32305" s="2" t="s">
        <v>570</v>
      </c>
      <c r="E32305" s="1" t="s">
        <v>570</v>
      </c>
    </row>
    <row r="32306" spans="1:5" x14ac:dyDescent="0.3">
      <c r="A32306" t="s">
        <v>1674</v>
      </c>
      <c r="B32306" t="s">
        <v>261</v>
      </c>
      <c r="C32306" s="1" t="e">
        <v>#NUM!</v>
      </c>
      <c r="D32306" s="2" t="s">
        <v>570</v>
      </c>
      <c r="E32306" s="1" t="s">
        <v>570</v>
      </c>
    </row>
    <row r="32307" spans="1:5" x14ac:dyDescent="0.3">
      <c r="A32307" t="s">
        <v>1675</v>
      </c>
      <c r="B32307" t="s">
        <v>261</v>
      </c>
      <c r="C32307" s="1" t="e">
        <v>#NUM!</v>
      </c>
      <c r="D32307" s="2" t="s">
        <v>570</v>
      </c>
      <c r="E32307" s="1" t="s">
        <v>570</v>
      </c>
    </row>
    <row r="32308" spans="1:5" x14ac:dyDescent="0.3">
      <c r="A32308" t="s">
        <v>1676</v>
      </c>
      <c r="B32308" t="s">
        <v>261</v>
      </c>
      <c r="C32308" s="1" t="e">
        <v>#NUM!</v>
      </c>
      <c r="D32308" s="2" t="s">
        <v>570</v>
      </c>
      <c r="E32308" s="1" t="s">
        <v>570</v>
      </c>
    </row>
    <row r="32309" spans="1:5" x14ac:dyDescent="0.3">
      <c r="A32309" t="s">
        <v>1677</v>
      </c>
      <c r="B32309" t="s">
        <v>261</v>
      </c>
      <c r="C32309" s="1" t="e">
        <v>#NUM!</v>
      </c>
      <c r="D32309" s="2" t="s">
        <v>570</v>
      </c>
      <c r="E32309" s="1" t="s">
        <v>570</v>
      </c>
    </row>
    <row r="32310" spans="1:5" x14ac:dyDescent="0.3">
      <c r="A32310" t="s">
        <v>1678</v>
      </c>
      <c r="B32310" t="s">
        <v>261</v>
      </c>
      <c r="C32310" s="1" t="e">
        <v>#NUM!</v>
      </c>
      <c r="D32310" s="2" t="s">
        <v>570</v>
      </c>
      <c r="E32310" s="1" t="s">
        <v>570</v>
      </c>
    </row>
    <row r="32311" spans="1:5" x14ac:dyDescent="0.3">
      <c r="A32311" t="s">
        <v>1679</v>
      </c>
      <c r="B32311" t="s">
        <v>261</v>
      </c>
      <c r="C32311" s="1" t="e">
        <v>#NUM!</v>
      </c>
      <c r="D32311" s="2" t="s">
        <v>570</v>
      </c>
      <c r="E32311" s="1" t="s">
        <v>570</v>
      </c>
    </row>
    <row r="32312" spans="1:5" x14ac:dyDescent="0.3">
      <c r="A32312" t="s">
        <v>1680</v>
      </c>
      <c r="B32312" t="s">
        <v>261</v>
      </c>
      <c r="C32312" s="1" t="e">
        <v>#NUM!</v>
      </c>
      <c r="D32312" s="2" t="s">
        <v>570</v>
      </c>
      <c r="E32312" s="1" t="s">
        <v>570</v>
      </c>
    </row>
    <row r="32313" spans="1:5" x14ac:dyDescent="0.3">
      <c r="A32313" t="s">
        <v>1681</v>
      </c>
      <c r="B32313" t="s">
        <v>261</v>
      </c>
      <c r="C32313" s="1" t="e">
        <v>#NUM!</v>
      </c>
      <c r="D32313" s="2" t="s">
        <v>570</v>
      </c>
      <c r="E32313" s="1" t="s">
        <v>570</v>
      </c>
    </row>
    <row r="32314" spans="1:5" x14ac:dyDescent="0.3">
      <c r="A32314" t="s">
        <v>1682</v>
      </c>
      <c r="B32314" t="s">
        <v>261</v>
      </c>
      <c r="C32314" s="1" t="e">
        <v>#NUM!</v>
      </c>
      <c r="D32314" s="2" t="s">
        <v>570</v>
      </c>
      <c r="E32314" s="1" t="s">
        <v>570</v>
      </c>
    </row>
    <row r="32315" spans="1:5" x14ac:dyDescent="0.3">
      <c r="A32315" t="s">
        <v>1683</v>
      </c>
      <c r="B32315" t="s">
        <v>261</v>
      </c>
      <c r="C32315" s="1" t="e">
        <v>#NUM!</v>
      </c>
      <c r="D32315" s="2" t="s">
        <v>570</v>
      </c>
      <c r="E32315" s="1" t="s">
        <v>570</v>
      </c>
    </row>
    <row r="32316" spans="1:5" x14ac:dyDescent="0.3">
      <c r="A32316" t="s">
        <v>1684</v>
      </c>
      <c r="B32316" t="s">
        <v>261</v>
      </c>
      <c r="C32316" s="1" t="e">
        <v>#NUM!</v>
      </c>
      <c r="D32316" s="2" t="s">
        <v>570</v>
      </c>
      <c r="E32316" s="1" t="s">
        <v>570</v>
      </c>
    </row>
    <row r="32317" spans="1:5" x14ac:dyDescent="0.3">
      <c r="A32317" t="s">
        <v>1685</v>
      </c>
      <c r="B32317" t="s">
        <v>261</v>
      </c>
      <c r="C32317" s="1" t="e">
        <v>#NUM!</v>
      </c>
      <c r="D32317" s="2" t="s">
        <v>570</v>
      </c>
      <c r="E32317" s="1" t="s">
        <v>570</v>
      </c>
    </row>
    <row r="32318" spans="1:5" x14ac:dyDescent="0.3">
      <c r="A32318" t="s">
        <v>1686</v>
      </c>
      <c r="B32318" t="s">
        <v>261</v>
      </c>
      <c r="C32318" s="1" t="e">
        <v>#NUM!</v>
      </c>
      <c r="D32318" s="2" t="s">
        <v>570</v>
      </c>
      <c r="E32318" s="1" t="s">
        <v>570</v>
      </c>
    </row>
    <row r="32319" spans="1:5" x14ac:dyDescent="0.3">
      <c r="A32319" t="s">
        <v>1687</v>
      </c>
      <c r="B32319" t="s">
        <v>261</v>
      </c>
      <c r="C32319" s="1" t="e">
        <v>#NUM!</v>
      </c>
      <c r="D32319" s="2" t="s">
        <v>570</v>
      </c>
      <c r="E32319" s="1" t="s">
        <v>570</v>
      </c>
    </row>
    <row r="32320" spans="1:5" x14ac:dyDescent="0.3">
      <c r="A32320" t="s">
        <v>1688</v>
      </c>
      <c r="B32320" t="s">
        <v>261</v>
      </c>
      <c r="C32320" s="1" t="e">
        <v>#NUM!</v>
      </c>
      <c r="D32320" s="2" t="s">
        <v>570</v>
      </c>
      <c r="E32320" s="1" t="s">
        <v>570</v>
      </c>
    </row>
    <row r="32321" spans="1:5" x14ac:dyDescent="0.3">
      <c r="A32321" t="s">
        <v>1689</v>
      </c>
      <c r="B32321" t="s">
        <v>261</v>
      </c>
      <c r="C32321" s="1" t="e">
        <v>#NUM!</v>
      </c>
      <c r="D32321" s="2" t="s">
        <v>570</v>
      </c>
      <c r="E32321" s="1" t="s">
        <v>570</v>
      </c>
    </row>
    <row r="32322" spans="1:5" x14ac:dyDescent="0.3">
      <c r="A32322" t="s">
        <v>1690</v>
      </c>
      <c r="B32322" t="s">
        <v>261</v>
      </c>
      <c r="C32322" s="1" t="e">
        <v>#NUM!</v>
      </c>
      <c r="D32322" s="2" t="s">
        <v>570</v>
      </c>
      <c r="E32322" s="1" t="s">
        <v>570</v>
      </c>
    </row>
    <row r="32323" spans="1:5" x14ac:dyDescent="0.3">
      <c r="A32323" t="s">
        <v>1691</v>
      </c>
      <c r="B32323" t="s">
        <v>261</v>
      </c>
      <c r="C32323" s="1" t="e">
        <v>#NUM!</v>
      </c>
      <c r="D32323" s="2" t="s">
        <v>570</v>
      </c>
      <c r="E32323" s="1" t="s">
        <v>570</v>
      </c>
    </row>
    <row r="32324" spans="1:5" x14ac:dyDescent="0.3">
      <c r="A32324" t="s">
        <v>1692</v>
      </c>
      <c r="B32324" t="s">
        <v>261</v>
      </c>
      <c r="C32324" s="1" t="e">
        <v>#NUM!</v>
      </c>
      <c r="D32324" s="2" t="s">
        <v>570</v>
      </c>
      <c r="E32324" s="1" t="s">
        <v>570</v>
      </c>
    </row>
    <row r="32325" spans="1:5" x14ac:dyDescent="0.3">
      <c r="A32325" t="s">
        <v>1693</v>
      </c>
      <c r="B32325" t="s">
        <v>261</v>
      </c>
      <c r="C32325" s="1" t="e">
        <v>#NUM!</v>
      </c>
      <c r="D32325" s="2" t="s">
        <v>570</v>
      </c>
      <c r="E32325" s="1" t="s">
        <v>570</v>
      </c>
    </row>
    <row r="32326" spans="1:5" x14ac:dyDescent="0.3">
      <c r="A32326" t="s">
        <v>1694</v>
      </c>
      <c r="B32326" t="s">
        <v>261</v>
      </c>
      <c r="C32326" s="1" t="e">
        <v>#NUM!</v>
      </c>
      <c r="D32326" s="2" t="s">
        <v>570</v>
      </c>
      <c r="E32326" s="1" t="s">
        <v>570</v>
      </c>
    </row>
    <row r="32327" spans="1:5" x14ac:dyDescent="0.3">
      <c r="A32327" t="s">
        <v>1695</v>
      </c>
      <c r="B32327" t="s">
        <v>261</v>
      </c>
      <c r="C32327" s="1" t="e">
        <v>#NUM!</v>
      </c>
      <c r="D32327" s="2" t="s">
        <v>570</v>
      </c>
      <c r="E32327" s="1" t="s">
        <v>570</v>
      </c>
    </row>
    <row r="32328" spans="1:5" x14ac:dyDescent="0.3">
      <c r="A32328" t="s">
        <v>1696</v>
      </c>
      <c r="B32328" t="s">
        <v>261</v>
      </c>
      <c r="C32328" s="1" t="e">
        <v>#NUM!</v>
      </c>
      <c r="D32328" s="2" t="s">
        <v>570</v>
      </c>
      <c r="E32328" s="1" t="s">
        <v>570</v>
      </c>
    </row>
    <row r="32329" spans="1:5" x14ac:dyDescent="0.3">
      <c r="A32329" t="s">
        <v>1697</v>
      </c>
      <c r="B32329" t="s">
        <v>261</v>
      </c>
      <c r="C32329" s="1" t="e">
        <v>#NUM!</v>
      </c>
      <c r="D32329" s="2" t="s">
        <v>570</v>
      </c>
      <c r="E32329" s="1" t="s">
        <v>570</v>
      </c>
    </row>
    <row r="32330" spans="1:5" x14ac:dyDescent="0.3">
      <c r="A32330" t="s">
        <v>1698</v>
      </c>
      <c r="B32330" t="s">
        <v>261</v>
      </c>
      <c r="C32330" s="1" t="e">
        <v>#NUM!</v>
      </c>
      <c r="D32330" s="2" t="s">
        <v>570</v>
      </c>
      <c r="E32330" s="1" t="s">
        <v>570</v>
      </c>
    </row>
    <row r="32331" spans="1:5" x14ac:dyDescent="0.3">
      <c r="A32331" t="s">
        <v>1699</v>
      </c>
      <c r="B32331" t="s">
        <v>261</v>
      </c>
      <c r="C32331" s="1" t="e">
        <v>#NUM!</v>
      </c>
      <c r="D32331" s="2" t="s">
        <v>570</v>
      </c>
      <c r="E32331" s="1" t="s">
        <v>570</v>
      </c>
    </row>
    <row r="32332" spans="1:5" x14ac:dyDescent="0.3">
      <c r="A32332" t="s">
        <v>1700</v>
      </c>
      <c r="B32332" t="s">
        <v>261</v>
      </c>
      <c r="C32332" s="1" t="e">
        <v>#NUM!</v>
      </c>
      <c r="D32332" s="2" t="s">
        <v>570</v>
      </c>
      <c r="E32332" s="1" t="s">
        <v>570</v>
      </c>
    </row>
    <row r="32333" spans="1:5" x14ac:dyDescent="0.3">
      <c r="A32333" t="s">
        <v>1701</v>
      </c>
      <c r="B32333" t="s">
        <v>261</v>
      </c>
      <c r="C32333" s="1" t="e">
        <v>#NUM!</v>
      </c>
      <c r="D32333" s="2" t="s">
        <v>570</v>
      </c>
      <c r="E32333" s="1" t="s">
        <v>570</v>
      </c>
    </row>
    <row r="32334" spans="1:5" x14ac:dyDescent="0.3">
      <c r="A32334" t="s">
        <v>1702</v>
      </c>
      <c r="B32334" t="s">
        <v>261</v>
      </c>
      <c r="C32334" s="1" t="e">
        <v>#NUM!</v>
      </c>
      <c r="D32334" s="2" t="s">
        <v>570</v>
      </c>
      <c r="E32334" s="1" t="s">
        <v>570</v>
      </c>
    </row>
    <row r="32335" spans="1:5" x14ac:dyDescent="0.3">
      <c r="A32335" t="s">
        <v>1703</v>
      </c>
      <c r="B32335" t="s">
        <v>261</v>
      </c>
      <c r="C32335" s="1" t="e">
        <v>#NUM!</v>
      </c>
      <c r="D32335" s="2" t="s">
        <v>570</v>
      </c>
      <c r="E32335" s="1" t="s">
        <v>570</v>
      </c>
    </row>
    <row r="32336" spans="1:5" x14ac:dyDescent="0.3">
      <c r="A32336" t="s">
        <v>1704</v>
      </c>
      <c r="B32336" t="s">
        <v>261</v>
      </c>
      <c r="C32336" s="1" t="e">
        <v>#NUM!</v>
      </c>
      <c r="D32336" s="2" t="s">
        <v>570</v>
      </c>
      <c r="E32336" s="1" t="s">
        <v>570</v>
      </c>
    </row>
    <row r="32337" spans="1:5" x14ac:dyDescent="0.3">
      <c r="A32337" t="s">
        <v>1705</v>
      </c>
      <c r="B32337" t="s">
        <v>261</v>
      </c>
      <c r="C32337" s="1" t="e">
        <v>#NUM!</v>
      </c>
      <c r="D32337" s="2" t="s">
        <v>570</v>
      </c>
      <c r="E32337" s="1" t="s">
        <v>570</v>
      </c>
    </row>
    <row r="32338" spans="1:5" x14ac:dyDescent="0.3">
      <c r="A32338" t="s">
        <v>1706</v>
      </c>
      <c r="B32338" t="s">
        <v>261</v>
      </c>
      <c r="C32338" s="1" t="e">
        <v>#NUM!</v>
      </c>
      <c r="D32338" s="2" t="s">
        <v>570</v>
      </c>
      <c r="E32338" s="1" t="s">
        <v>570</v>
      </c>
    </row>
    <row r="32339" spans="1:5" x14ac:dyDescent="0.3">
      <c r="A32339" t="s">
        <v>1707</v>
      </c>
      <c r="B32339" t="s">
        <v>261</v>
      </c>
      <c r="C32339" s="1" t="e">
        <v>#NUM!</v>
      </c>
      <c r="D32339" s="2" t="s">
        <v>570</v>
      </c>
      <c r="E32339" s="1" t="s">
        <v>570</v>
      </c>
    </row>
    <row r="32340" spans="1:5" x14ac:dyDescent="0.3">
      <c r="A32340" t="s">
        <v>1708</v>
      </c>
      <c r="B32340" t="s">
        <v>261</v>
      </c>
      <c r="C32340" s="1" t="e">
        <v>#NUM!</v>
      </c>
      <c r="D32340" s="2" t="s">
        <v>570</v>
      </c>
      <c r="E32340" s="1" t="s">
        <v>570</v>
      </c>
    </row>
    <row r="32341" spans="1:5" x14ac:dyDescent="0.3">
      <c r="A32341" t="s">
        <v>1709</v>
      </c>
      <c r="B32341" t="s">
        <v>261</v>
      </c>
      <c r="C32341" s="1" t="e">
        <v>#NUM!</v>
      </c>
      <c r="D32341" s="2" t="s">
        <v>570</v>
      </c>
      <c r="E32341" s="1" t="s">
        <v>570</v>
      </c>
    </row>
    <row r="32342" spans="1:5" x14ac:dyDescent="0.3">
      <c r="A32342" t="s">
        <v>1710</v>
      </c>
      <c r="B32342" t="s">
        <v>261</v>
      </c>
      <c r="C32342" s="1" t="e">
        <v>#NUM!</v>
      </c>
      <c r="D32342" s="2" t="s">
        <v>570</v>
      </c>
      <c r="E32342" s="1" t="s">
        <v>570</v>
      </c>
    </row>
    <row r="32343" spans="1:5" x14ac:dyDescent="0.3">
      <c r="A32343" t="s">
        <v>1711</v>
      </c>
      <c r="B32343" t="s">
        <v>261</v>
      </c>
      <c r="C32343" s="1" t="e">
        <v>#NUM!</v>
      </c>
      <c r="D32343" s="2" t="s">
        <v>570</v>
      </c>
      <c r="E32343" s="1" t="s">
        <v>570</v>
      </c>
    </row>
    <row r="32344" spans="1:5" x14ac:dyDescent="0.3">
      <c r="A32344" t="s">
        <v>1712</v>
      </c>
      <c r="B32344" t="s">
        <v>261</v>
      </c>
      <c r="C32344" s="1" t="e">
        <v>#NUM!</v>
      </c>
      <c r="D32344" s="2" t="s">
        <v>570</v>
      </c>
      <c r="E32344" s="1" t="s">
        <v>570</v>
      </c>
    </row>
    <row r="32345" spans="1:5" x14ac:dyDescent="0.3">
      <c r="A32345" t="s">
        <v>1713</v>
      </c>
      <c r="B32345" t="s">
        <v>261</v>
      </c>
      <c r="C32345" s="1" t="e">
        <v>#NUM!</v>
      </c>
      <c r="D32345" s="2" t="s">
        <v>570</v>
      </c>
      <c r="E32345" s="1" t="s">
        <v>570</v>
      </c>
    </row>
    <row r="32346" spans="1:5" x14ac:dyDescent="0.3">
      <c r="A32346" t="s">
        <v>1714</v>
      </c>
      <c r="B32346" t="s">
        <v>261</v>
      </c>
      <c r="C32346" s="1" t="e">
        <v>#NUM!</v>
      </c>
      <c r="D32346" s="2" t="s">
        <v>570</v>
      </c>
      <c r="E32346" s="1" t="s">
        <v>570</v>
      </c>
    </row>
    <row r="32347" spans="1:5" x14ac:dyDescent="0.3">
      <c r="A32347" t="s">
        <v>1715</v>
      </c>
      <c r="B32347" t="s">
        <v>261</v>
      </c>
      <c r="C32347" s="1" t="e">
        <v>#NUM!</v>
      </c>
      <c r="D32347" s="2" t="s">
        <v>570</v>
      </c>
      <c r="E32347" s="1" t="s">
        <v>570</v>
      </c>
    </row>
    <row r="32348" spans="1:5" x14ac:dyDescent="0.3">
      <c r="A32348" t="s">
        <v>1716</v>
      </c>
      <c r="B32348" t="s">
        <v>261</v>
      </c>
      <c r="C32348" s="1" t="e">
        <v>#NUM!</v>
      </c>
      <c r="D32348" s="2" t="s">
        <v>570</v>
      </c>
      <c r="E32348" s="1" t="s">
        <v>570</v>
      </c>
    </row>
    <row r="32349" spans="1:5" x14ac:dyDescent="0.3">
      <c r="A32349" t="s">
        <v>1717</v>
      </c>
      <c r="B32349" t="s">
        <v>261</v>
      </c>
      <c r="C32349" s="1" t="e">
        <v>#NUM!</v>
      </c>
      <c r="D32349" s="2" t="s">
        <v>570</v>
      </c>
      <c r="E32349" s="1" t="s">
        <v>570</v>
      </c>
    </row>
    <row r="32350" spans="1:5" x14ac:dyDescent="0.3">
      <c r="A32350" t="s">
        <v>1718</v>
      </c>
      <c r="B32350" t="s">
        <v>261</v>
      </c>
      <c r="C32350" s="1" t="e">
        <v>#NUM!</v>
      </c>
      <c r="D32350" s="2" t="s">
        <v>570</v>
      </c>
      <c r="E32350" s="1" t="s">
        <v>570</v>
      </c>
    </row>
    <row r="32351" spans="1:5" x14ac:dyDescent="0.3">
      <c r="A32351" t="s">
        <v>1719</v>
      </c>
      <c r="B32351" t="s">
        <v>261</v>
      </c>
      <c r="C32351" s="1" t="e">
        <v>#NUM!</v>
      </c>
      <c r="D32351" s="2" t="s">
        <v>570</v>
      </c>
      <c r="E32351" s="1" t="s">
        <v>570</v>
      </c>
    </row>
    <row r="32352" spans="1:5" x14ac:dyDescent="0.3">
      <c r="A32352" t="s">
        <v>1720</v>
      </c>
      <c r="B32352" t="s">
        <v>261</v>
      </c>
      <c r="C32352" s="1" t="e">
        <v>#NUM!</v>
      </c>
      <c r="D32352" s="2" t="s">
        <v>570</v>
      </c>
      <c r="E32352" s="1" t="s">
        <v>570</v>
      </c>
    </row>
    <row r="32353" spans="1:5" x14ac:dyDescent="0.3">
      <c r="A32353" t="s">
        <v>1721</v>
      </c>
      <c r="B32353" t="s">
        <v>261</v>
      </c>
      <c r="C32353" s="1" t="e">
        <v>#NUM!</v>
      </c>
      <c r="D32353" s="2" t="s">
        <v>570</v>
      </c>
      <c r="E32353" s="1" t="s">
        <v>570</v>
      </c>
    </row>
    <row r="32354" spans="1:5" x14ac:dyDescent="0.3">
      <c r="A32354" t="s">
        <v>1722</v>
      </c>
      <c r="B32354" t="s">
        <v>261</v>
      </c>
      <c r="C32354" s="1" t="e">
        <v>#NUM!</v>
      </c>
      <c r="D32354" s="2" t="s">
        <v>570</v>
      </c>
      <c r="E32354" s="1" t="s">
        <v>570</v>
      </c>
    </row>
    <row r="32355" spans="1:5" x14ac:dyDescent="0.3">
      <c r="A32355" t="s">
        <v>1723</v>
      </c>
      <c r="B32355" t="s">
        <v>261</v>
      </c>
      <c r="C32355" s="1" t="e">
        <v>#NUM!</v>
      </c>
      <c r="D32355" s="2" t="s">
        <v>570</v>
      </c>
      <c r="E32355" s="1" t="s">
        <v>570</v>
      </c>
    </row>
    <row r="32356" spans="1:5" x14ac:dyDescent="0.3">
      <c r="A32356" t="s">
        <v>1724</v>
      </c>
      <c r="B32356" t="s">
        <v>261</v>
      </c>
      <c r="C32356" s="1" t="e">
        <v>#NUM!</v>
      </c>
      <c r="D32356" s="2" t="s">
        <v>570</v>
      </c>
      <c r="E32356" s="1" t="s">
        <v>570</v>
      </c>
    </row>
    <row r="32357" spans="1:5" x14ac:dyDescent="0.3">
      <c r="A32357" t="s">
        <v>1725</v>
      </c>
      <c r="B32357" t="s">
        <v>261</v>
      </c>
      <c r="C32357" s="1" t="e">
        <v>#NUM!</v>
      </c>
      <c r="D32357" s="2" t="s">
        <v>570</v>
      </c>
      <c r="E32357" s="1" t="s">
        <v>570</v>
      </c>
    </row>
    <row r="32358" spans="1:5" x14ac:dyDescent="0.3">
      <c r="A32358" t="s">
        <v>1726</v>
      </c>
      <c r="B32358" t="s">
        <v>261</v>
      </c>
      <c r="C32358" s="1" t="e">
        <v>#NUM!</v>
      </c>
      <c r="D32358" s="2" t="s">
        <v>570</v>
      </c>
      <c r="E32358" s="1" t="s">
        <v>570</v>
      </c>
    </row>
    <row r="32359" spans="1:5" x14ac:dyDescent="0.3">
      <c r="A32359" t="s">
        <v>1727</v>
      </c>
      <c r="B32359" t="s">
        <v>261</v>
      </c>
      <c r="C32359" s="1" t="e">
        <v>#NUM!</v>
      </c>
      <c r="D32359" s="2" t="s">
        <v>570</v>
      </c>
      <c r="E32359" s="1" t="s">
        <v>570</v>
      </c>
    </row>
    <row r="32360" spans="1:5" x14ac:dyDescent="0.3">
      <c r="A32360" t="s">
        <v>1728</v>
      </c>
      <c r="B32360" t="s">
        <v>261</v>
      </c>
      <c r="C32360" s="1" t="e">
        <v>#NUM!</v>
      </c>
      <c r="D32360" s="2" t="s">
        <v>570</v>
      </c>
      <c r="E32360" s="1" t="s">
        <v>570</v>
      </c>
    </row>
    <row r="32361" spans="1:5" x14ac:dyDescent="0.3">
      <c r="A32361" t="s">
        <v>1729</v>
      </c>
      <c r="B32361" t="s">
        <v>261</v>
      </c>
      <c r="C32361" s="1" t="e">
        <v>#NUM!</v>
      </c>
      <c r="D32361" s="2" t="s">
        <v>570</v>
      </c>
      <c r="E32361" s="1" t="s">
        <v>570</v>
      </c>
    </row>
    <row r="32362" spans="1:5" x14ac:dyDescent="0.3">
      <c r="A32362" t="s">
        <v>1730</v>
      </c>
      <c r="B32362" t="s">
        <v>261</v>
      </c>
      <c r="C32362" s="1" t="e">
        <v>#NUM!</v>
      </c>
      <c r="D32362" s="2" t="s">
        <v>570</v>
      </c>
      <c r="E32362" s="1" t="s">
        <v>570</v>
      </c>
    </row>
    <row r="32363" spans="1:5" x14ac:dyDescent="0.3">
      <c r="A32363" t="s">
        <v>1731</v>
      </c>
      <c r="B32363" t="s">
        <v>261</v>
      </c>
      <c r="C32363" s="1" t="e">
        <v>#NUM!</v>
      </c>
      <c r="D32363" s="2" t="s">
        <v>570</v>
      </c>
      <c r="E32363" s="1" t="s">
        <v>570</v>
      </c>
    </row>
    <row r="32364" spans="1:5" x14ac:dyDescent="0.3">
      <c r="A32364" t="s">
        <v>1732</v>
      </c>
      <c r="B32364" t="s">
        <v>261</v>
      </c>
      <c r="C32364" s="1" t="e">
        <v>#NUM!</v>
      </c>
      <c r="D32364" s="2" t="s">
        <v>570</v>
      </c>
      <c r="E32364" s="1" t="s">
        <v>570</v>
      </c>
    </row>
    <row r="32365" spans="1:5" x14ac:dyDescent="0.3">
      <c r="A32365" t="s">
        <v>1733</v>
      </c>
      <c r="B32365" t="s">
        <v>261</v>
      </c>
      <c r="C32365" s="1" t="e">
        <v>#NUM!</v>
      </c>
      <c r="D32365" s="2" t="s">
        <v>570</v>
      </c>
      <c r="E32365" s="1" t="s">
        <v>570</v>
      </c>
    </row>
    <row r="32366" spans="1:5" x14ac:dyDescent="0.3">
      <c r="A32366" t="s">
        <v>1734</v>
      </c>
      <c r="B32366" t="s">
        <v>261</v>
      </c>
      <c r="C32366" s="1" t="e">
        <v>#NUM!</v>
      </c>
      <c r="D32366" s="2" t="s">
        <v>570</v>
      </c>
      <c r="E32366" s="1" t="s">
        <v>570</v>
      </c>
    </row>
    <row r="32367" spans="1:5" x14ac:dyDescent="0.3">
      <c r="A32367" t="s">
        <v>1735</v>
      </c>
      <c r="B32367" t="s">
        <v>261</v>
      </c>
      <c r="C32367" s="1" t="e">
        <v>#NUM!</v>
      </c>
      <c r="D32367" s="2" t="s">
        <v>570</v>
      </c>
      <c r="E32367" s="1" t="s">
        <v>570</v>
      </c>
    </row>
    <row r="32368" spans="1:5" x14ac:dyDescent="0.3">
      <c r="A32368" t="s">
        <v>1736</v>
      </c>
      <c r="B32368" t="s">
        <v>261</v>
      </c>
      <c r="C32368" s="1" t="e">
        <v>#NUM!</v>
      </c>
      <c r="D32368" s="2" t="s">
        <v>570</v>
      </c>
      <c r="E32368" s="1" t="s">
        <v>570</v>
      </c>
    </row>
    <row r="32369" spans="1:5" x14ac:dyDescent="0.3">
      <c r="A32369" t="s">
        <v>1737</v>
      </c>
      <c r="B32369" t="s">
        <v>261</v>
      </c>
      <c r="C32369" s="1" t="e">
        <v>#NUM!</v>
      </c>
      <c r="D32369" s="2" t="s">
        <v>570</v>
      </c>
      <c r="E32369" s="1" t="s">
        <v>570</v>
      </c>
    </row>
    <row r="32370" spans="1:5" x14ac:dyDescent="0.3">
      <c r="A32370" t="s">
        <v>1738</v>
      </c>
      <c r="B32370" t="s">
        <v>261</v>
      </c>
      <c r="C32370" s="1" t="e">
        <v>#NUM!</v>
      </c>
      <c r="D32370" s="2" t="s">
        <v>570</v>
      </c>
      <c r="E32370" s="1" t="s">
        <v>570</v>
      </c>
    </row>
    <row r="32371" spans="1:5" x14ac:dyDescent="0.3">
      <c r="A32371" t="s">
        <v>1739</v>
      </c>
      <c r="B32371" t="s">
        <v>261</v>
      </c>
      <c r="C32371" s="1" t="e">
        <v>#NUM!</v>
      </c>
      <c r="D32371" s="2" t="s">
        <v>570</v>
      </c>
      <c r="E32371" s="1" t="s">
        <v>570</v>
      </c>
    </row>
    <row r="32372" spans="1:5" x14ac:dyDescent="0.3">
      <c r="A32372" t="s">
        <v>1740</v>
      </c>
      <c r="B32372" t="s">
        <v>261</v>
      </c>
      <c r="C32372" s="1" t="e">
        <v>#NUM!</v>
      </c>
      <c r="D32372" s="2" t="s">
        <v>570</v>
      </c>
      <c r="E32372" s="1" t="s">
        <v>570</v>
      </c>
    </row>
    <row r="32373" spans="1:5" x14ac:dyDescent="0.3">
      <c r="A32373" t="s">
        <v>1741</v>
      </c>
      <c r="B32373" t="s">
        <v>261</v>
      </c>
      <c r="C32373" s="1" t="e">
        <v>#NUM!</v>
      </c>
      <c r="D32373" s="2" t="s">
        <v>570</v>
      </c>
      <c r="E32373" s="1" t="s">
        <v>570</v>
      </c>
    </row>
    <row r="32374" spans="1:5" x14ac:dyDescent="0.3">
      <c r="A32374" t="s">
        <v>1742</v>
      </c>
      <c r="B32374" t="s">
        <v>261</v>
      </c>
      <c r="C32374" s="1" t="e">
        <v>#NUM!</v>
      </c>
      <c r="D32374" s="2" t="s">
        <v>570</v>
      </c>
      <c r="E32374" s="1" t="s">
        <v>570</v>
      </c>
    </row>
    <row r="32375" spans="1:5" x14ac:dyDescent="0.3">
      <c r="A32375" t="s">
        <v>1743</v>
      </c>
      <c r="B32375" t="s">
        <v>261</v>
      </c>
      <c r="C32375" s="1" t="e">
        <v>#NUM!</v>
      </c>
      <c r="D32375" s="2" t="s">
        <v>570</v>
      </c>
      <c r="E32375" s="1" t="s">
        <v>570</v>
      </c>
    </row>
    <row r="32376" spans="1:5" x14ac:dyDescent="0.3">
      <c r="A32376" t="s">
        <v>1744</v>
      </c>
      <c r="B32376" t="s">
        <v>261</v>
      </c>
      <c r="C32376" s="1" t="e">
        <v>#NUM!</v>
      </c>
      <c r="D32376" s="2" t="s">
        <v>570</v>
      </c>
      <c r="E32376" s="1" t="s">
        <v>570</v>
      </c>
    </row>
    <row r="32377" spans="1:5" x14ac:dyDescent="0.3">
      <c r="A32377" t="s">
        <v>1745</v>
      </c>
      <c r="B32377" t="s">
        <v>261</v>
      </c>
      <c r="C32377" s="1" t="e">
        <v>#NUM!</v>
      </c>
      <c r="D32377" s="2" t="s">
        <v>570</v>
      </c>
      <c r="E32377" s="1" t="s">
        <v>570</v>
      </c>
    </row>
    <row r="32378" spans="1:5" x14ac:dyDescent="0.3">
      <c r="A32378" t="s">
        <v>1746</v>
      </c>
      <c r="B32378" t="s">
        <v>261</v>
      </c>
      <c r="C32378" s="1" t="e">
        <v>#NUM!</v>
      </c>
      <c r="D32378" s="2" t="s">
        <v>570</v>
      </c>
      <c r="E32378" s="1" t="s">
        <v>570</v>
      </c>
    </row>
    <row r="32379" spans="1:5" x14ac:dyDescent="0.3">
      <c r="A32379" t="s">
        <v>1747</v>
      </c>
      <c r="B32379" t="s">
        <v>261</v>
      </c>
      <c r="C32379" s="1" t="e">
        <v>#NUM!</v>
      </c>
      <c r="D32379" s="2" t="s">
        <v>570</v>
      </c>
      <c r="E32379" s="1" t="s">
        <v>570</v>
      </c>
    </row>
    <row r="32380" spans="1:5" x14ac:dyDescent="0.3">
      <c r="A32380" t="s">
        <v>1748</v>
      </c>
      <c r="B32380" t="s">
        <v>261</v>
      </c>
      <c r="C32380" s="1" t="e">
        <v>#NUM!</v>
      </c>
      <c r="D32380" s="2" t="s">
        <v>570</v>
      </c>
      <c r="E32380" s="1" t="s">
        <v>570</v>
      </c>
    </row>
    <row r="32381" spans="1:5" x14ac:dyDescent="0.3">
      <c r="A32381" t="s">
        <v>1749</v>
      </c>
      <c r="B32381" t="s">
        <v>261</v>
      </c>
      <c r="C32381" s="1" t="e">
        <v>#NUM!</v>
      </c>
      <c r="D32381" s="2" t="s">
        <v>570</v>
      </c>
      <c r="E32381" s="1" t="s">
        <v>570</v>
      </c>
    </row>
    <row r="32382" spans="1:5" x14ac:dyDescent="0.3">
      <c r="A32382" t="s">
        <v>1750</v>
      </c>
      <c r="B32382" t="s">
        <v>261</v>
      </c>
      <c r="C32382" s="1" t="e">
        <v>#NUM!</v>
      </c>
      <c r="D32382" s="2" t="s">
        <v>570</v>
      </c>
      <c r="E32382" s="1" t="s">
        <v>570</v>
      </c>
    </row>
    <row r="32383" spans="1:5" x14ac:dyDescent="0.3">
      <c r="A32383" t="s">
        <v>1751</v>
      </c>
      <c r="B32383" t="s">
        <v>261</v>
      </c>
      <c r="C32383" s="1" t="e">
        <v>#NUM!</v>
      </c>
      <c r="D32383" s="2" t="s">
        <v>570</v>
      </c>
      <c r="E32383" s="1" t="s">
        <v>570</v>
      </c>
    </row>
    <row r="32384" spans="1:5" x14ac:dyDescent="0.3">
      <c r="A32384" t="s">
        <v>1752</v>
      </c>
      <c r="B32384" t="s">
        <v>261</v>
      </c>
      <c r="C32384" s="1" t="e">
        <v>#NUM!</v>
      </c>
      <c r="D32384" s="2" t="s">
        <v>570</v>
      </c>
      <c r="E32384" s="1" t="s">
        <v>570</v>
      </c>
    </row>
    <row r="32385" spans="1:5" x14ac:dyDescent="0.3">
      <c r="A32385" t="s">
        <v>1753</v>
      </c>
      <c r="B32385" t="s">
        <v>261</v>
      </c>
      <c r="C32385" s="1" t="e">
        <v>#NUM!</v>
      </c>
      <c r="D32385" s="2" t="s">
        <v>570</v>
      </c>
      <c r="E32385" s="1" t="s">
        <v>570</v>
      </c>
    </row>
    <row r="32386" spans="1:5" x14ac:dyDescent="0.3">
      <c r="A32386" t="s">
        <v>1754</v>
      </c>
      <c r="B32386" t="s">
        <v>261</v>
      </c>
      <c r="C32386" s="1" t="e">
        <v>#NUM!</v>
      </c>
      <c r="D32386" s="2" t="s">
        <v>570</v>
      </c>
      <c r="E32386" s="1" t="s">
        <v>570</v>
      </c>
    </row>
    <row r="32387" spans="1:5" x14ac:dyDescent="0.3">
      <c r="A32387" t="s">
        <v>1755</v>
      </c>
      <c r="B32387" t="s">
        <v>261</v>
      </c>
      <c r="C32387" s="1" t="e">
        <v>#NUM!</v>
      </c>
      <c r="D32387" s="2" t="s">
        <v>570</v>
      </c>
      <c r="E32387" s="1" t="s">
        <v>570</v>
      </c>
    </row>
    <row r="32388" spans="1:5" x14ac:dyDescent="0.3">
      <c r="A32388" t="s">
        <v>1756</v>
      </c>
      <c r="B32388" t="s">
        <v>261</v>
      </c>
      <c r="C32388" s="1" t="e">
        <v>#NUM!</v>
      </c>
      <c r="D32388" s="2" t="s">
        <v>570</v>
      </c>
      <c r="E32388" s="1" t="s">
        <v>570</v>
      </c>
    </row>
    <row r="32389" spans="1:5" x14ac:dyDescent="0.3">
      <c r="A32389" t="s">
        <v>1757</v>
      </c>
      <c r="B32389" t="s">
        <v>261</v>
      </c>
      <c r="C32389" s="1" t="e">
        <v>#NUM!</v>
      </c>
      <c r="D32389" s="2" t="s">
        <v>570</v>
      </c>
      <c r="E32389" s="1" t="s">
        <v>570</v>
      </c>
    </row>
    <row r="32390" spans="1:5" x14ac:dyDescent="0.3">
      <c r="A32390" t="s">
        <v>1758</v>
      </c>
      <c r="B32390" t="s">
        <v>261</v>
      </c>
      <c r="C32390" s="1" t="e">
        <v>#NUM!</v>
      </c>
      <c r="D32390" s="2" t="s">
        <v>570</v>
      </c>
      <c r="E32390" s="1" t="s">
        <v>570</v>
      </c>
    </row>
    <row r="32391" spans="1:5" x14ac:dyDescent="0.3">
      <c r="A32391" t="s">
        <v>1759</v>
      </c>
      <c r="B32391" t="s">
        <v>261</v>
      </c>
      <c r="C32391" s="1" t="e">
        <v>#NUM!</v>
      </c>
      <c r="D32391" s="2" t="s">
        <v>570</v>
      </c>
      <c r="E32391" s="1" t="s">
        <v>570</v>
      </c>
    </row>
    <row r="32392" spans="1:5" x14ac:dyDescent="0.3">
      <c r="A32392" t="s">
        <v>1760</v>
      </c>
      <c r="B32392" t="s">
        <v>261</v>
      </c>
      <c r="C32392" s="1" t="e">
        <v>#NUM!</v>
      </c>
      <c r="D32392" s="2" t="s">
        <v>570</v>
      </c>
      <c r="E32392" s="1" t="s">
        <v>570</v>
      </c>
    </row>
    <row r="32393" spans="1:5" x14ac:dyDescent="0.3">
      <c r="A32393" t="s">
        <v>1761</v>
      </c>
      <c r="B32393" t="s">
        <v>261</v>
      </c>
      <c r="C32393" s="1" t="e">
        <v>#NUM!</v>
      </c>
      <c r="D32393" s="2" t="s">
        <v>570</v>
      </c>
      <c r="E32393" s="1" t="s">
        <v>570</v>
      </c>
    </row>
    <row r="32394" spans="1:5" x14ac:dyDescent="0.3">
      <c r="A32394" t="s">
        <v>1762</v>
      </c>
      <c r="B32394" t="s">
        <v>261</v>
      </c>
      <c r="C32394" s="1" t="e">
        <v>#NUM!</v>
      </c>
      <c r="D32394" s="2" t="s">
        <v>570</v>
      </c>
      <c r="E32394" s="1" t="s">
        <v>570</v>
      </c>
    </row>
    <row r="32395" spans="1:5" x14ac:dyDescent="0.3">
      <c r="A32395" t="s">
        <v>1763</v>
      </c>
      <c r="B32395" t="s">
        <v>261</v>
      </c>
      <c r="C32395" s="1" t="e">
        <v>#NUM!</v>
      </c>
      <c r="D32395" s="2" t="s">
        <v>570</v>
      </c>
      <c r="E32395" s="1" t="s">
        <v>570</v>
      </c>
    </row>
    <row r="32396" spans="1:5" x14ac:dyDescent="0.3">
      <c r="A32396" t="s">
        <v>1764</v>
      </c>
      <c r="B32396" t="s">
        <v>261</v>
      </c>
      <c r="C32396" s="1" t="e">
        <v>#NUM!</v>
      </c>
      <c r="D32396" s="2" t="s">
        <v>570</v>
      </c>
      <c r="E32396" s="1" t="s">
        <v>570</v>
      </c>
    </row>
    <row r="32397" spans="1:5" x14ac:dyDescent="0.3">
      <c r="A32397" t="s">
        <v>1765</v>
      </c>
      <c r="B32397" t="s">
        <v>261</v>
      </c>
      <c r="C32397" s="1" t="e">
        <v>#NUM!</v>
      </c>
      <c r="D32397" s="2" t="s">
        <v>570</v>
      </c>
      <c r="E32397" s="1" t="s">
        <v>570</v>
      </c>
    </row>
    <row r="32398" spans="1:5" x14ac:dyDescent="0.3">
      <c r="A32398" t="s">
        <v>1766</v>
      </c>
      <c r="B32398" t="s">
        <v>261</v>
      </c>
      <c r="C32398" s="1" t="e">
        <v>#NUM!</v>
      </c>
      <c r="D32398" s="2" t="s">
        <v>570</v>
      </c>
      <c r="E32398" s="1" t="s">
        <v>570</v>
      </c>
    </row>
    <row r="32399" spans="1:5" x14ac:dyDescent="0.3">
      <c r="A32399" t="s">
        <v>1767</v>
      </c>
      <c r="B32399" t="s">
        <v>261</v>
      </c>
      <c r="C32399" s="1" t="e">
        <v>#NUM!</v>
      </c>
      <c r="D32399" s="2" t="s">
        <v>570</v>
      </c>
      <c r="E32399" s="1" t="s">
        <v>570</v>
      </c>
    </row>
    <row r="32400" spans="1:5" x14ac:dyDescent="0.3">
      <c r="A32400" t="s">
        <v>1768</v>
      </c>
      <c r="B32400" t="s">
        <v>261</v>
      </c>
      <c r="C32400" s="1" t="e">
        <v>#NUM!</v>
      </c>
      <c r="D32400" s="2" t="s">
        <v>570</v>
      </c>
      <c r="E32400" s="1" t="s">
        <v>570</v>
      </c>
    </row>
    <row r="32401" spans="1:5" x14ac:dyDescent="0.3">
      <c r="A32401" t="s">
        <v>1769</v>
      </c>
      <c r="B32401" t="s">
        <v>261</v>
      </c>
      <c r="C32401" s="1" t="e">
        <v>#NUM!</v>
      </c>
      <c r="D32401" s="2" t="s">
        <v>570</v>
      </c>
      <c r="E32401" s="1" t="s">
        <v>570</v>
      </c>
    </row>
    <row r="32402" spans="1:5" x14ac:dyDescent="0.3">
      <c r="A32402" t="s">
        <v>1170</v>
      </c>
      <c r="B32402" t="s">
        <v>260</v>
      </c>
      <c r="C32402" s="1">
        <v>-24.497991967871499</v>
      </c>
      <c r="D32402" s="2">
        <v>6283538699.0843096</v>
      </c>
      <c r="E32402" s="1">
        <v>10.261728984354299</v>
      </c>
    </row>
    <row r="32403" spans="1:5" x14ac:dyDescent="0.3">
      <c r="A32403" t="s">
        <v>1171</v>
      </c>
      <c r="B32403" t="s">
        <v>260</v>
      </c>
      <c r="C32403" s="1">
        <v>2.7106658809663999</v>
      </c>
      <c r="D32403" s="2">
        <v>8126002479.4536505</v>
      </c>
      <c r="E32403" s="1">
        <v>13.2250889473684</v>
      </c>
    </row>
    <row r="32404" spans="1:5" x14ac:dyDescent="0.3">
      <c r="A32404" t="s">
        <v>1172</v>
      </c>
      <c r="B32404" t="s">
        <v>260</v>
      </c>
      <c r="C32404" s="1">
        <v>-1.66483078635007</v>
      </c>
      <c r="D32404" s="2">
        <v>8091599632.4272404</v>
      </c>
      <c r="E32404" s="1">
        <v>13.1690982295318</v>
      </c>
    </row>
    <row r="32405" spans="1:5" x14ac:dyDescent="0.3">
      <c r="A32405" t="s">
        <v>1173</v>
      </c>
      <c r="B32405" t="s">
        <v>260</v>
      </c>
      <c r="C32405" s="1">
        <v>34.615384615384599</v>
      </c>
      <c r="D32405" s="2">
        <v>8450895854.7526999</v>
      </c>
      <c r="E32405" s="1">
        <v>13.741352481367</v>
      </c>
    </row>
    <row r="32406" spans="1:5" x14ac:dyDescent="0.3">
      <c r="A32406" t="s">
        <v>1174</v>
      </c>
      <c r="B32406" t="s">
        <v>260</v>
      </c>
      <c r="C32406" s="1">
        <v>1.9215987701767701</v>
      </c>
      <c r="D32406" s="2">
        <v>6256976662.0069504</v>
      </c>
      <c r="E32406" s="1">
        <v>10.1832448495898</v>
      </c>
    </row>
    <row r="32407" spans="1:5" x14ac:dyDescent="0.3">
      <c r="A32407" t="s">
        <v>1175</v>
      </c>
      <c r="B32407" t="s">
        <v>260</v>
      </c>
      <c r="C32407" s="1">
        <v>-10.7681755829904</v>
      </c>
      <c r="D32407" s="2">
        <v>6069349115.6050396</v>
      </c>
      <c r="E32407" s="1">
        <v>9.8778805580558107</v>
      </c>
    </row>
    <row r="32408" spans="1:5" x14ac:dyDescent="0.3">
      <c r="A32408" t="s">
        <v>1176</v>
      </c>
      <c r="B32408" t="s">
        <v>260</v>
      </c>
      <c r="C32408" s="1">
        <v>1.3908205841446399</v>
      </c>
      <c r="D32408" s="2">
        <v>6673401966.4598503</v>
      </c>
      <c r="E32408" s="1">
        <v>10.8877487675735</v>
      </c>
    </row>
    <row r="32409" spans="1:5" x14ac:dyDescent="0.3">
      <c r="A32409" t="s">
        <v>1177</v>
      </c>
      <c r="B32409" t="s">
        <v>260</v>
      </c>
      <c r="C32409" s="1">
        <v>5.5025678650036696</v>
      </c>
      <c r="D32409" s="2">
        <v>6728319320.9076796</v>
      </c>
      <c r="E32409" s="1">
        <v>10.9503561819347</v>
      </c>
    </row>
    <row r="32410" spans="1:5" x14ac:dyDescent="0.3">
      <c r="A32410" t="s">
        <v>1178</v>
      </c>
      <c r="B32410" t="s">
        <v>260</v>
      </c>
      <c r="C32410" s="1">
        <v>22.810559823213701</v>
      </c>
      <c r="D32410" s="2">
        <v>6450635074.3640099</v>
      </c>
      <c r="E32410" s="1">
        <v>10.498424390243899</v>
      </c>
    </row>
    <row r="32411" spans="1:5" x14ac:dyDescent="0.3">
      <c r="A32411" t="s">
        <v>1179</v>
      </c>
      <c r="B32411" t="s">
        <v>260</v>
      </c>
      <c r="C32411" s="1">
        <v>22.992299229922999</v>
      </c>
      <c r="D32411" s="2">
        <v>5356803317.9344196</v>
      </c>
      <c r="E32411" s="1">
        <v>8.6879446425220497</v>
      </c>
    </row>
    <row r="32412" spans="1:5" x14ac:dyDescent="0.3">
      <c r="A32412" t="s">
        <v>1180</v>
      </c>
      <c r="B32412" t="s">
        <v>260</v>
      </c>
      <c r="C32412" s="1">
        <v>-7.9959514170040702</v>
      </c>
      <c r="D32412" s="2">
        <v>4396433001.7227497</v>
      </c>
      <c r="E32412" s="1">
        <v>7.1552054833779204</v>
      </c>
    </row>
    <row r="32413" spans="1:5" x14ac:dyDescent="0.3">
      <c r="A32413" t="s">
        <v>1181</v>
      </c>
      <c r="B32413" t="s">
        <v>260</v>
      </c>
      <c r="C32413" s="1">
        <v>3.34728033472802</v>
      </c>
      <c r="D32413" s="2">
        <v>4785793927.6276798</v>
      </c>
      <c r="E32413" s="1">
        <v>7.7888913443830603</v>
      </c>
    </row>
    <row r="32414" spans="1:5" x14ac:dyDescent="0.3">
      <c r="A32414" t="s">
        <v>1182</v>
      </c>
      <c r="B32414" t="s">
        <v>260</v>
      </c>
      <c r="C32414" s="1">
        <v>31.3186813186813</v>
      </c>
      <c r="D32414" s="2">
        <v>4722885497.5877199</v>
      </c>
      <c r="E32414" s="1">
        <v>7.68650772034142</v>
      </c>
    </row>
    <row r="32415" spans="1:5" x14ac:dyDescent="0.3">
      <c r="A32415" t="s">
        <v>1183</v>
      </c>
      <c r="B32415" t="s">
        <v>260</v>
      </c>
      <c r="C32415" s="1">
        <v>-0.546448087431739</v>
      </c>
      <c r="D32415" s="2">
        <v>3670268387.97892</v>
      </c>
      <c r="E32415" s="1">
        <v>5.9733707951070398</v>
      </c>
    </row>
    <row r="32416" spans="1:5" x14ac:dyDescent="0.3">
      <c r="A32416" t="s">
        <v>1184</v>
      </c>
      <c r="B32416" t="s">
        <v>260</v>
      </c>
      <c r="C32416" s="1">
        <v>-8.8418430884184591</v>
      </c>
      <c r="D32416" s="2">
        <v>3639907903.8041701</v>
      </c>
      <c r="E32416" s="1">
        <v>5.9239590327169296</v>
      </c>
    </row>
    <row r="32417" spans="1:5" x14ac:dyDescent="0.3">
      <c r="A32417" t="s">
        <v>1185</v>
      </c>
      <c r="B32417" t="s">
        <v>260</v>
      </c>
      <c r="C32417" s="1">
        <v>17.397660821190598</v>
      </c>
      <c r="D32417" s="2">
        <v>3924107860.4310398</v>
      </c>
      <c r="E32417" s="1">
        <v>6.3533232599867802</v>
      </c>
    </row>
    <row r="32418" spans="1:5" x14ac:dyDescent="0.3">
      <c r="A32418" t="s">
        <v>1186</v>
      </c>
      <c r="B32418" t="s">
        <v>260</v>
      </c>
      <c r="C32418" s="1">
        <v>-11.3989637319458</v>
      </c>
      <c r="D32418" s="2">
        <v>3371296754.3361001</v>
      </c>
      <c r="E32418" s="1">
        <v>5.4867937287495296</v>
      </c>
    </row>
    <row r="32419" spans="1:5" x14ac:dyDescent="0.3">
      <c r="A32419" t="s">
        <v>1187</v>
      </c>
      <c r="B32419" t="s">
        <v>260</v>
      </c>
      <c r="C32419" s="1">
        <v>-2.52525252376484</v>
      </c>
      <c r="D32419" s="2">
        <v>3913577930.8570299</v>
      </c>
      <c r="E32419" s="1">
        <v>6.3693576723498904</v>
      </c>
    </row>
    <row r="32420" spans="1:5" x14ac:dyDescent="0.3">
      <c r="A32420" t="s">
        <v>1188</v>
      </c>
      <c r="B32420" t="s">
        <v>260</v>
      </c>
      <c r="C32420" s="1">
        <v>9.3922651920407301</v>
      </c>
      <c r="D32420" s="2">
        <v>4068734565.5741701</v>
      </c>
      <c r="E32420" s="1">
        <v>6.6218754755497802</v>
      </c>
    </row>
    <row r="32421" spans="1:5" x14ac:dyDescent="0.3">
      <c r="A32421" t="s">
        <v>1189</v>
      </c>
      <c r="B32421" t="s">
        <v>260</v>
      </c>
      <c r="C32421" s="1">
        <v>2.9871977245923498</v>
      </c>
      <c r="D32421" s="2">
        <v>3789078379.4125099</v>
      </c>
      <c r="E32421" s="1">
        <v>6.1667343472986804</v>
      </c>
    </row>
    <row r="32422" spans="1:5" x14ac:dyDescent="0.3">
      <c r="A32422" t="s">
        <v>1190</v>
      </c>
      <c r="B32422" t="s">
        <v>260</v>
      </c>
      <c r="C32422" s="1">
        <v>-29.840319361416601</v>
      </c>
      <c r="D32422" s="2">
        <v>3642232319.8217201</v>
      </c>
      <c r="E32422" s="1">
        <v>5.9277420254812601</v>
      </c>
    </row>
    <row r="32423" spans="1:5" x14ac:dyDescent="0.3">
      <c r="A32423" t="s">
        <v>1191</v>
      </c>
      <c r="B32423" t="s">
        <v>260</v>
      </c>
      <c r="C32423" s="1">
        <v>-23.802281368240202</v>
      </c>
      <c r="D32423" s="2">
        <v>5167286843.4076004</v>
      </c>
      <c r="E32423" s="1">
        <v>8.4097719996298697</v>
      </c>
    </row>
    <row r="32424" spans="1:5" x14ac:dyDescent="0.3">
      <c r="A32424" t="s">
        <v>1192</v>
      </c>
      <c r="B32424" t="s">
        <v>260</v>
      </c>
      <c r="C32424" s="1">
        <v>-6.8036853286445202</v>
      </c>
      <c r="D32424" s="2">
        <v>6720571926.2196598</v>
      </c>
      <c r="E32424" s="1">
        <v>10.9377472780956</v>
      </c>
    </row>
    <row r="32425" spans="1:5" x14ac:dyDescent="0.3">
      <c r="A32425" t="s">
        <v>1193</v>
      </c>
      <c r="B32425" t="s">
        <v>260</v>
      </c>
      <c r="C32425" s="1">
        <v>1.1469534063189599</v>
      </c>
      <c r="D32425" s="2">
        <v>7112743083.60532</v>
      </c>
      <c r="E32425" s="1">
        <v>11.576006797721799</v>
      </c>
    </row>
    <row r="32426" spans="1:5" x14ac:dyDescent="0.3">
      <c r="A32426" t="s">
        <v>1194</v>
      </c>
      <c r="B32426" t="s">
        <v>260</v>
      </c>
      <c r="C32426" s="1">
        <v>2.04828090583589</v>
      </c>
      <c r="D32426" s="2">
        <v>7105798294.60641</v>
      </c>
      <c r="E32426" s="1">
        <v>11.564704136608499</v>
      </c>
    </row>
    <row r="32427" spans="1:5" x14ac:dyDescent="0.3">
      <c r="A32427" t="s">
        <v>1195</v>
      </c>
      <c r="B32427" t="s">
        <v>260</v>
      </c>
      <c r="C32427" s="1">
        <v>5.1538461552764101</v>
      </c>
      <c r="D32427" s="2">
        <v>6973765591.5071201</v>
      </c>
      <c r="E32427" s="1">
        <v>11.349820588779901</v>
      </c>
    </row>
    <row r="32428" spans="1:5" x14ac:dyDescent="0.3">
      <c r="A32428" t="s">
        <v>1196</v>
      </c>
      <c r="B32428" t="s">
        <v>260</v>
      </c>
      <c r="C32428" s="1">
        <v>6.1397127662358599</v>
      </c>
      <c r="D32428" s="2">
        <v>6782817669.8049202</v>
      </c>
      <c r="E32428" s="1">
        <v>11.0390523783083</v>
      </c>
    </row>
    <row r="32429" spans="1:5" x14ac:dyDescent="0.3">
      <c r="A32429" t="s">
        <v>1197</v>
      </c>
      <c r="B32429" t="s">
        <v>260</v>
      </c>
      <c r="C32429" s="1">
        <v>-14.0932642493124</v>
      </c>
      <c r="D32429" s="2">
        <v>6541436407.3046799</v>
      </c>
      <c r="E32429" s="1">
        <v>10.6462037821056</v>
      </c>
    </row>
    <row r="32430" spans="1:5" x14ac:dyDescent="0.3">
      <c r="A32430" t="s">
        <v>1198</v>
      </c>
      <c r="B32430" t="s">
        <v>260</v>
      </c>
      <c r="C32430" s="1">
        <v>-8.5308056854959204</v>
      </c>
      <c r="D32430" s="2">
        <v>7385926163.6615601</v>
      </c>
      <c r="E32430" s="1">
        <v>12.020612929924599</v>
      </c>
    </row>
    <row r="32431" spans="1:5" x14ac:dyDescent="0.3">
      <c r="A32431" t="s">
        <v>1199</v>
      </c>
      <c r="B32431" t="s">
        <v>260</v>
      </c>
      <c r="C32431" s="1">
        <v>4.9403183024052399</v>
      </c>
      <c r="D32431" s="2">
        <v>7928590247.1896296</v>
      </c>
      <c r="E32431" s="1">
        <v>12.903800055617401</v>
      </c>
    </row>
    <row r="32432" spans="1:5" x14ac:dyDescent="0.3">
      <c r="A32432" t="s">
        <v>1200</v>
      </c>
      <c r="B32432" t="s">
        <v>260</v>
      </c>
      <c r="C32432" s="1">
        <v>-20.839895012509398</v>
      </c>
      <c r="D32432" s="2">
        <v>7664384039.7855701</v>
      </c>
      <c r="E32432" s="1">
        <v>12.4738038056531</v>
      </c>
    </row>
    <row r="32433" spans="1:5" x14ac:dyDescent="0.3">
      <c r="A32433" t="s">
        <v>1201</v>
      </c>
      <c r="B32433" t="s">
        <v>260</v>
      </c>
      <c r="C32433" s="1">
        <v>1.4107000264485201</v>
      </c>
      <c r="D32433" s="2">
        <v>9409988615.6857605</v>
      </c>
      <c r="E32433" s="1">
        <v>15.3147795303818</v>
      </c>
    </row>
    <row r="32434" spans="1:5" x14ac:dyDescent="0.3">
      <c r="A32434" t="s">
        <v>1202</v>
      </c>
      <c r="B32434" t="s">
        <v>260</v>
      </c>
      <c r="C32434" s="1">
        <v>-0.68118595070312304</v>
      </c>
      <c r="D32434" s="2">
        <v>9283556367.2222099</v>
      </c>
      <c r="E32434" s="1">
        <v>15.1090107361963</v>
      </c>
    </row>
    <row r="32435" spans="1:5" x14ac:dyDescent="0.3">
      <c r="A32435" t="s">
        <v>1203</v>
      </c>
      <c r="B32435" t="s">
        <v>260</v>
      </c>
      <c r="C32435" s="1">
        <v>1.4102898904483101</v>
      </c>
      <c r="D32435" s="2">
        <v>9453917432.9173203</v>
      </c>
      <c r="E32435" s="1">
        <v>15.332393508126099</v>
      </c>
    </row>
    <row r="32436" spans="1:5" x14ac:dyDescent="0.3">
      <c r="A32436" t="s">
        <v>1204</v>
      </c>
      <c r="B32436" t="s">
        <v>260</v>
      </c>
      <c r="C32436" s="1">
        <v>8.9641434279174899</v>
      </c>
      <c r="D32436" s="2">
        <v>9441640870.7012596</v>
      </c>
      <c r="E32436" s="1">
        <v>15.3662936529806</v>
      </c>
    </row>
    <row r="32437" spans="1:5" x14ac:dyDescent="0.3">
      <c r="A32437" t="s">
        <v>1205</v>
      </c>
      <c r="B32437" t="s">
        <v>260</v>
      </c>
      <c r="C32437" s="1">
        <v>-12.215838120927099</v>
      </c>
      <c r="D32437" s="2">
        <v>8561644111.6489201</v>
      </c>
      <c r="E32437" s="1">
        <v>13.9340967712679</v>
      </c>
    </row>
    <row r="32438" spans="1:5" x14ac:dyDescent="0.3">
      <c r="A32438" t="s">
        <v>1206</v>
      </c>
      <c r="B32438" t="s">
        <v>260</v>
      </c>
      <c r="C32438" s="1">
        <v>-6.0769591721965899</v>
      </c>
      <c r="D32438" s="2">
        <v>9579334382.9441109</v>
      </c>
      <c r="E32438" s="1">
        <v>15.5903901815618</v>
      </c>
    </row>
    <row r="32439" spans="1:5" x14ac:dyDescent="0.3">
      <c r="A32439" t="s">
        <v>1207</v>
      </c>
      <c r="B32439" t="s">
        <v>260</v>
      </c>
      <c r="C32439" s="1">
        <v>-18.258534714339199</v>
      </c>
      <c r="D32439" s="2">
        <v>10251519581.941</v>
      </c>
      <c r="E32439" s="1">
        <v>16.6843732400602</v>
      </c>
    </row>
    <row r="32440" spans="1:5" x14ac:dyDescent="0.3">
      <c r="A32440" t="s">
        <v>1208</v>
      </c>
      <c r="B32440" t="s">
        <v>260</v>
      </c>
      <c r="C32440" s="1">
        <v>9.0824236236908291</v>
      </c>
      <c r="D32440" s="2">
        <v>12138792095.866199</v>
      </c>
      <c r="E32440" s="1">
        <v>19.755913881069699</v>
      </c>
    </row>
    <row r="32441" spans="1:5" x14ac:dyDescent="0.3">
      <c r="A32441" t="s">
        <v>1209</v>
      </c>
      <c r="B32441" t="s">
        <v>260</v>
      </c>
      <c r="C32441" s="1">
        <v>7.3273008178046402</v>
      </c>
      <c r="D32441" s="2">
        <v>11601902059.760799</v>
      </c>
      <c r="E32441" s="1">
        <v>18.882124031705999</v>
      </c>
    </row>
    <row r="32442" spans="1:5" x14ac:dyDescent="0.3">
      <c r="A32442" t="s">
        <v>1210</v>
      </c>
      <c r="B32442" t="s">
        <v>260</v>
      </c>
      <c r="C32442" s="1">
        <v>8.0868320612588196</v>
      </c>
      <c r="D32442" s="2">
        <v>10644286059.614201</v>
      </c>
      <c r="E32442" s="1">
        <v>17.3236016449133</v>
      </c>
    </row>
    <row r="32443" spans="1:5" x14ac:dyDescent="0.3">
      <c r="A32443" t="s">
        <v>1211</v>
      </c>
      <c r="B32443" t="s">
        <v>260</v>
      </c>
      <c r="C32443" s="1">
        <v>-6.9271758442687199</v>
      </c>
      <c r="D32443" s="2">
        <v>9961443676.0452309</v>
      </c>
      <c r="E32443" s="1">
        <v>16.212273992409202</v>
      </c>
    </row>
    <row r="32444" spans="1:5" x14ac:dyDescent="0.3">
      <c r="A32444" t="s">
        <v>1212</v>
      </c>
      <c r="B32444" t="s">
        <v>260</v>
      </c>
      <c r="C32444" s="1">
        <v>-0.110889330277819</v>
      </c>
      <c r="D32444" s="2">
        <v>10878334319.5165</v>
      </c>
      <c r="E32444" s="1">
        <v>17.704515761419</v>
      </c>
    </row>
    <row r="32445" spans="1:5" x14ac:dyDescent="0.3">
      <c r="A32445" t="s">
        <v>1213</v>
      </c>
      <c r="B32445" t="s">
        <v>260</v>
      </c>
      <c r="C32445" s="1">
        <v>5.1784464648983803</v>
      </c>
      <c r="D32445" s="2">
        <v>10475971430.519899</v>
      </c>
      <c r="E32445" s="1">
        <v>17.049669173621901</v>
      </c>
    </row>
    <row r="32446" spans="1:5" x14ac:dyDescent="0.3">
      <c r="A32446" t="s">
        <v>1214</v>
      </c>
      <c r="B32446" t="s">
        <v>260</v>
      </c>
      <c r="C32446" s="1">
        <v>-11.799686138715099</v>
      </c>
      <c r="D32446" s="2">
        <v>10059693888.5294</v>
      </c>
      <c r="E32446" s="1">
        <v>16.372176453980799</v>
      </c>
    </row>
    <row r="32447" spans="1:5" x14ac:dyDescent="0.3">
      <c r="A32447" t="s">
        <v>1215</v>
      </c>
      <c r="B32447" t="s">
        <v>260</v>
      </c>
      <c r="C32447" s="1">
        <v>-3.90187367315602</v>
      </c>
      <c r="D32447" s="2">
        <v>11751333107.0844</v>
      </c>
      <c r="E32447" s="1">
        <v>19.1253234273929</v>
      </c>
    </row>
    <row r="32448" spans="1:5" x14ac:dyDescent="0.3">
      <c r="A32448" t="s">
        <v>1216</v>
      </c>
      <c r="B32448" t="s">
        <v>260</v>
      </c>
      <c r="C32448" s="1">
        <v>-4.3422025115582397</v>
      </c>
      <c r="D32448" s="2">
        <v>11730053830.701</v>
      </c>
      <c r="E32448" s="1">
        <v>19.090691352935799</v>
      </c>
    </row>
    <row r="32449" spans="1:5" x14ac:dyDescent="0.3">
      <c r="A32449" t="s">
        <v>1217</v>
      </c>
      <c r="B32449" t="s">
        <v>260</v>
      </c>
      <c r="C32449" s="1">
        <v>2.4224072687303502</v>
      </c>
      <c r="D32449" s="2">
        <v>12301576242.0945</v>
      </c>
      <c r="E32449" s="1">
        <v>20.020845477944398</v>
      </c>
    </row>
    <row r="32450" spans="1:5" x14ac:dyDescent="0.3">
      <c r="A32450" t="s">
        <v>1218</v>
      </c>
      <c r="B32450" t="s">
        <v>260</v>
      </c>
      <c r="C32450" s="1">
        <v>9.1735537182890692</v>
      </c>
      <c r="D32450" s="2">
        <v>12186555449.608999</v>
      </c>
      <c r="E32450" s="1">
        <v>19.727888197653801</v>
      </c>
    </row>
    <row r="32451" spans="1:5" x14ac:dyDescent="0.3">
      <c r="A32451" t="s">
        <v>1219</v>
      </c>
      <c r="B32451" t="s">
        <v>260</v>
      </c>
      <c r="C32451" s="1">
        <v>10.125142206481399</v>
      </c>
      <c r="D32451" s="2">
        <v>11239216126.5389</v>
      </c>
      <c r="E32451" s="1">
        <v>18.2918517866573</v>
      </c>
    </row>
    <row r="32452" spans="1:5" x14ac:dyDescent="0.3">
      <c r="A32452" t="s">
        <v>1220</v>
      </c>
      <c r="B32452" t="s">
        <v>260</v>
      </c>
      <c r="C32452" s="1">
        <v>2.5870783047805999</v>
      </c>
      <c r="D32452" s="2">
        <v>10163628950.2444</v>
      </c>
      <c r="E32452" s="1">
        <v>16.541331021605799</v>
      </c>
    </row>
    <row r="32453" spans="1:5" x14ac:dyDescent="0.3">
      <c r="A32453" t="s">
        <v>1221</v>
      </c>
      <c r="B32453" t="s">
        <v>260</v>
      </c>
      <c r="C32453" s="1">
        <v>1.85228605062948</v>
      </c>
      <c r="D32453" s="2">
        <v>10192102777.018101</v>
      </c>
      <c r="E32453" s="1">
        <v>16.587672244452499</v>
      </c>
    </row>
    <row r="32454" spans="1:5" x14ac:dyDescent="0.3">
      <c r="A32454" t="s">
        <v>1222</v>
      </c>
      <c r="B32454" t="s">
        <v>260</v>
      </c>
      <c r="C32454" s="1">
        <v>9.3309407862796991</v>
      </c>
      <c r="D32454" s="2">
        <v>10037711879.408899</v>
      </c>
      <c r="E32454" s="1">
        <v>16.336400680272099</v>
      </c>
    </row>
    <row r="32455" spans="1:5" x14ac:dyDescent="0.3">
      <c r="A32455" t="s">
        <v>1223</v>
      </c>
      <c r="B32455" t="s">
        <v>260</v>
      </c>
      <c r="C32455" s="1">
        <v>5.6322772831120602</v>
      </c>
      <c r="D32455" s="2">
        <v>9338403861.1047802</v>
      </c>
      <c r="E32455" s="1">
        <v>15.1982751668892</v>
      </c>
    </row>
    <row r="32456" spans="1:5" x14ac:dyDescent="0.3">
      <c r="A32456" t="s">
        <v>1224</v>
      </c>
      <c r="B32456" t="s">
        <v>260</v>
      </c>
      <c r="C32456" s="1">
        <v>-2.8413575390729999</v>
      </c>
      <c r="D32456" s="2">
        <v>9113363649.1116199</v>
      </c>
      <c r="E32456" s="1">
        <v>14.832021670428899</v>
      </c>
    </row>
    <row r="32457" spans="1:5" x14ac:dyDescent="0.3">
      <c r="A32457" t="s">
        <v>1225</v>
      </c>
      <c r="B32457" t="s">
        <v>260</v>
      </c>
      <c r="C32457" s="1">
        <v>-0.419177362934753</v>
      </c>
      <c r="D32457" s="2">
        <v>9610062958.2564602</v>
      </c>
      <c r="E32457" s="1">
        <v>15.6404010131803</v>
      </c>
    </row>
    <row r="32458" spans="1:5" x14ac:dyDescent="0.3">
      <c r="A32458" t="s">
        <v>1226</v>
      </c>
      <c r="B32458" t="s">
        <v>260</v>
      </c>
      <c r="C32458" s="1">
        <v>-8.7874799310943796</v>
      </c>
      <c r="D32458" s="2">
        <v>9886820318.5364304</v>
      </c>
      <c r="E32458" s="1">
        <v>16.0908242952056</v>
      </c>
    </row>
    <row r="32459" spans="1:5" x14ac:dyDescent="0.3">
      <c r="A32459" t="s">
        <v>1227</v>
      </c>
      <c r="B32459" t="s">
        <v>260</v>
      </c>
      <c r="C32459" s="1">
        <v>7.2149344099809802</v>
      </c>
      <c r="D32459" s="2">
        <v>10958477761.5916</v>
      </c>
      <c r="E32459" s="1">
        <v>17.822294900221699</v>
      </c>
    </row>
    <row r="32460" spans="1:5" x14ac:dyDescent="0.3">
      <c r="A32460" t="s">
        <v>1228</v>
      </c>
      <c r="B32460" t="s">
        <v>260</v>
      </c>
      <c r="C32460" s="1">
        <v>11.3483146079436</v>
      </c>
      <c r="D32460" s="2">
        <v>10002878982.362499</v>
      </c>
      <c r="E32460" s="1">
        <v>16.279710054974299</v>
      </c>
    </row>
    <row r="32461" spans="1:5" x14ac:dyDescent="0.3">
      <c r="A32461" t="s">
        <v>1229</v>
      </c>
      <c r="B32461" t="s">
        <v>260</v>
      </c>
      <c r="C32461" s="1">
        <v>6.5868263443545203</v>
      </c>
      <c r="D32461" s="2">
        <v>8901581014.1975098</v>
      </c>
      <c r="E32461" s="1">
        <v>14.4873449131514</v>
      </c>
    </row>
    <row r="32462" spans="1:5" x14ac:dyDescent="0.3">
      <c r="A32462" t="s">
        <v>1230</v>
      </c>
      <c r="B32462" t="s">
        <v>260</v>
      </c>
      <c r="C32462" s="1">
        <v>10.852970462783</v>
      </c>
      <c r="D32462" s="2">
        <v>8470804868.1207705</v>
      </c>
      <c r="E32462" s="1">
        <v>13.7862556798322</v>
      </c>
    </row>
    <row r="32463" spans="1:5" x14ac:dyDescent="0.3">
      <c r="A32463" t="s">
        <v>1231</v>
      </c>
      <c r="B32463" t="s">
        <v>260</v>
      </c>
      <c r="C32463" s="1">
        <v>3.11430526883019</v>
      </c>
      <c r="D32463" s="2">
        <v>8044185750.0906601</v>
      </c>
      <c r="E32463" s="1">
        <v>13.0919320198454</v>
      </c>
    </row>
    <row r="32464" spans="1:5" x14ac:dyDescent="0.3">
      <c r="A32464" t="s">
        <v>1232</v>
      </c>
      <c r="B32464" t="s">
        <v>260</v>
      </c>
      <c r="C32464" s="1">
        <v>-9.0569561169345505</v>
      </c>
      <c r="D32464" s="2">
        <v>7883198210.9499598</v>
      </c>
      <c r="E32464" s="1">
        <v>12.8299244054081</v>
      </c>
    </row>
    <row r="32465" spans="1:5" x14ac:dyDescent="0.3">
      <c r="A32465" t="s">
        <v>1233</v>
      </c>
      <c r="B32465" t="s">
        <v>260</v>
      </c>
      <c r="C32465" s="1">
        <v>18.429782528831399</v>
      </c>
      <c r="D32465" s="2">
        <v>8555525761.4737301</v>
      </c>
      <c r="E32465" s="1">
        <v>13.9241391413653</v>
      </c>
    </row>
    <row r="32466" spans="1:5" x14ac:dyDescent="0.3">
      <c r="A32466" t="s">
        <v>1234</v>
      </c>
      <c r="B32466" t="s">
        <v>260</v>
      </c>
      <c r="C32466" s="1">
        <v>3.1558935353669999</v>
      </c>
      <c r="D32466" s="2">
        <v>7311968615.9419498</v>
      </c>
      <c r="E32466" s="1">
        <v>11.900246839784399</v>
      </c>
    </row>
    <row r="32467" spans="1:5" x14ac:dyDescent="0.3">
      <c r="A32467" t="s">
        <v>1235</v>
      </c>
      <c r="B32467" t="s">
        <v>260</v>
      </c>
      <c r="C32467" s="1">
        <v>-11.8337244384076</v>
      </c>
      <c r="D32467" s="2">
        <v>7047520362.0670004</v>
      </c>
      <c r="E32467" s="1">
        <v>11.469856658595599</v>
      </c>
    </row>
    <row r="32468" spans="1:5" x14ac:dyDescent="0.3">
      <c r="A32468" t="s">
        <v>1236</v>
      </c>
      <c r="B32468" t="s">
        <v>260</v>
      </c>
      <c r="C32468" s="1">
        <v>-5.5713833484120601</v>
      </c>
      <c r="D32468" s="2">
        <v>7440030306.5873899</v>
      </c>
      <c r="E32468" s="1">
        <v>12.108667555113801</v>
      </c>
    </row>
    <row r="32469" spans="1:5" x14ac:dyDescent="0.3">
      <c r="A32469" t="s">
        <v>1237</v>
      </c>
      <c r="B32469" t="s">
        <v>260</v>
      </c>
      <c r="C32469" s="1">
        <v>4.18865435726621</v>
      </c>
      <c r="D32469" s="2">
        <v>7910768804.7394104</v>
      </c>
      <c r="E32469" s="1">
        <v>12.8747956143597</v>
      </c>
    </row>
    <row r="32470" spans="1:5" x14ac:dyDescent="0.3">
      <c r="A32470" t="s">
        <v>1238</v>
      </c>
      <c r="B32470" t="s">
        <v>260</v>
      </c>
      <c r="C32470" s="1">
        <v>12.839189070629899</v>
      </c>
      <c r="D32470" s="2">
        <v>7273241177.8395395</v>
      </c>
      <c r="E32470" s="1">
        <v>11.837217839374601</v>
      </c>
    </row>
    <row r="32471" spans="1:5" x14ac:dyDescent="0.3">
      <c r="A32471" t="s">
        <v>1239</v>
      </c>
      <c r="B32471" t="s">
        <v>260</v>
      </c>
      <c r="C32471" s="1">
        <v>-15.8156911590169</v>
      </c>
      <c r="D32471" s="2">
        <v>6782916489.6707401</v>
      </c>
      <c r="E32471" s="1">
        <v>11.039213207882099</v>
      </c>
    </row>
    <row r="32472" spans="1:5" x14ac:dyDescent="0.3">
      <c r="A32472" t="s">
        <v>1240</v>
      </c>
      <c r="B32472" t="s">
        <v>260</v>
      </c>
      <c r="C32472" s="1">
        <v>-16.3541666660335</v>
      </c>
      <c r="D32472" s="2">
        <v>7525614502.6707201</v>
      </c>
      <c r="E32472" s="1">
        <v>12.247956043956</v>
      </c>
    </row>
    <row r="32473" spans="1:5" x14ac:dyDescent="0.3">
      <c r="A32473" t="s">
        <v>1241</v>
      </c>
      <c r="B32473" t="s">
        <v>260</v>
      </c>
      <c r="C32473" s="1">
        <v>-1.1328527272156499</v>
      </c>
      <c r="D32473" s="2">
        <v>8958796409.3551292</v>
      </c>
      <c r="E32473" s="1">
        <v>14.580463108971699</v>
      </c>
    </row>
    <row r="32474" spans="1:5" x14ac:dyDescent="0.3">
      <c r="A32474" t="s">
        <v>1242</v>
      </c>
      <c r="B32474" t="s">
        <v>260</v>
      </c>
      <c r="C32474" s="1">
        <v>1.3569937352039501</v>
      </c>
      <c r="D32474" s="2">
        <v>9178093210.8487797</v>
      </c>
      <c r="E32474" s="1">
        <v>14.9373691907702</v>
      </c>
    </row>
    <row r="32475" spans="1:5" x14ac:dyDescent="0.3">
      <c r="A32475" t="s">
        <v>1243</v>
      </c>
      <c r="B32475" t="s">
        <v>260</v>
      </c>
      <c r="C32475" s="1">
        <v>22.624000001707</v>
      </c>
      <c r="D32475" s="2">
        <v>8869548350.1928596</v>
      </c>
      <c r="E32475" s="1">
        <v>14.4352116739905</v>
      </c>
    </row>
    <row r="32476" spans="1:5" x14ac:dyDescent="0.3">
      <c r="A32476" t="s">
        <v>1244</v>
      </c>
      <c r="B32476" t="s">
        <v>260</v>
      </c>
      <c r="C32476" s="1">
        <v>-15.996240481682101</v>
      </c>
      <c r="D32476" s="2">
        <v>7168164926.5847902</v>
      </c>
      <c r="E32476" s="1">
        <v>11.666205982977299</v>
      </c>
    </row>
    <row r="32477" spans="1:5" x14ac:dyDescent="0.3">
      <c r="A32477" t="s">
        <v>1245</v>
      </c>
      <c r="B32477" t="s">
        <v>260</v>
      </c>
      <c r="C32477" s="1">
        <v>-19.049666738903699</v>
      </c>
      <c r="D32477" s="2">
        <v>8511266140.9923096</v>
      </c>
      <c r="E32477" s="1">
        <v>13.8521065005775</v>
      </c>
    </row>
    <row r="32478" spans="1:5" x14ac:dyDescent="0.3">
      <c r="A32478" t="s">
        <v>1246</v>
      </c>
      <c r="B32478" t="s">
        <v>260</v>
      </c>
      <c r="C32478" s="1">
        <v>-14.3935210748178</v>
      </c>
      <c r="D32478" s="2">
        <v>10494839583.281601</v>
      </c>
      <c r="E32478" s="1">
        <v>17.0803771384764</v>
      </c>
    </row>
    <row r="32479" spans="1:5" x14ac:dyDescent="0.3">
      <c r="A32479" t="s">
        <v>1247</v>
      </c>
      <c r="B32479" t="s">
        <v>260</v>
      </c>
      <c r="C32479" s="1">
        <v>-10.538448873481499</v>
      </c>
      <c r="D32479" s="2">
        <v>12237638292.9802</v>
      </c>
      <c r="E32479" s="1">
        <v>19.9167863090865</v>
      </c>
    </row>
    <row r="32480" spans="1:5" x14ac:dyDescent="0.3">
      <c r="A32480" t="s">
        <v>1248</v>
      </c>
      <c r="B32480" t="s">
        <v>260</v>
      </c>
      <c r="C32480" s="1">
        <v>12.0479704809357</v>
      </c>
      <c r="D32480" s="2">
        <v>13682560445.302799</v>
      </c>
      <c r="E32480" s="1">
        <v>22.2684006526468</v>
      </c>
    </row>
    <row r="32481" spans="1:5" x14ac:dyDescent="0.3">
      <c r="A32481" t="s">
        <v>1249</v>
      </c>
      <c r="B32481" t="s">
        <v>260</v>
      </c>
      <c r="C32481" s="1">
        <v>2.1100226085615001</v>
      </c>
      <c r="D32481" s="2">
        <v>12433486397.6548</v>
      </c>
      <c r="E32481" s="1">
        <v>20.235529579353098</v>
      </c>
    </row>
    <row r="32482" spans="1:5" x14ac:dyDescent="0.3">
      <c r="A32482" t="s">
        <v>1250</v>
      </c>
      <c r="B32482" t="s">
        <v>260</v>
      </c>
      <c r="C32482" s="1">
        <v>-11.1631799194839</v>
      </c>
      <c r="D32482" s="2">
        <v>12652194993.476</v>
      </c>
      <c r="E32482" s="1">
        <v>20.591478354978399</v>
      </c>
    </row>
    <row r="32483" spans="1:5" x14ac:dyDescent="0.3">
      <c r="A32483" t="s">
        <v>1251</v>
      </c>
      <c r="B32483" t="s">
        <v>260</v>
      </c>
      <c r="C32483" s="1">
        <v>14.3978556381947</v>
      </c>
      <c r="D32483" s="2">
        <v>13722640522.745399</v>
      </c>
      <c r="E32483" s="1">
        <v>22.333631076897301</v>
      </c>
    </row>
    <row r="32484" spans="1:5" x14ac:dyDescent="0.3">
      <c r="A32484" t="s">
        <v>1252</v>
      </c>
      <c r="B32484" t="s">
        <v>260</v>
      </c>
      <c r="C32484" s="1">
        <v>-3.13427299687112</v>
      </c>
      <c r="D32484" s="2">
        <v>12106275877.7057</v>
      </c>
      <c r="E32484" s="1">
        <v>19.702993656335199</v>
      </c>
    </row>
    <row r="32485" spans="1:5" x14ac:dyDescent="0.3">
      <c r="A32485" t="s">
        <v>1253</v>
      </c>
      <c r="B32485" t="s">
        <v>260</v>
      </c>
      <c r="C32485" s="1">
        <v>6.7511383884092204</v>
      </c>
      <c r="D32485" s="2">
        <v>11407370549.772699</v>
      </c>
      <c r="E32485" s="1">
        <v>18.565523522517999</v>
      </c>
    </row>
    <row r="32486" spans="1:5" x14ac:dyDescent="0.3">
      <c r="A32486" t="s">
        <v>1254</v>
      </c>
      <c r="B32486" t="s">
        <v>260</v>
      </c>
      <c r="C32486" s="1">
        <v>16.061580883060302</v>
      </c>
      <c r="D32486" s="2">
        <v>10508325641.5709</v>
      </c>
      <c r="E32486" s="1">
        <v>17.1023257313886</v>
      </c>
    </row>
    <row r="32487" spans="1:5" x14ac:dyDescent="0.3">
      <c r="A32487" t="s">
        <v>1255</v>
      </c>
      <c r="B32487" t="s">
        <v>260</v>
      </c>
      <c r="C32487" s="1">
        <v>-0.57116746372796201</v>
      </c>
      <c r="D32487" s="2">
        <v>9506400066.8403492</v>
      </c>
      <c r="E32487" s="1">
        <v>15.471689403383801</v>
      </c>
    </row>
    <row r="32488" spans="1:5" x14ac:dyDescent="0.3">
      <c r="A32488" t="s">
        <v>1256</v>
      </c>
      <c r="B32488" t="s">
        <v>260</v>
      </c>
      <c r="C32488" s="1">
        <v>4.9473697210176999</v>
      </c>
      <c r="D32488" s="2">
        <v>9709939364.7267799</v>
      </c>
      <c r="E32488" s="1">
        <v>15.8029501094491</v>
      </c>
    </row>
    <row r="32489" spans="1:5" x14ac:dyDescent="0.3">
      <c r="A32489" t="s">
        <v>1257</v>
      </c>
      <c r="B32489" t="s">
        <v>260</v>
      </c>
      <c r="C32489" s="1">
        <v>-3.7951531769503499</v>
      </c>
      <c r="D32489" s="2">
        <v>9461323835.8885002</v>
      </c>
      <c r="E32489" s="1">
        <v>15.3983277270543</v>
      </c>
    </row>
    <row r="32490" spans="1:5" x14ac:dyDescent="0.3">
      <c r="A32490" t="s">
        <v>1258</v>
      </c>
      <c r="B32490" t="s">
        <v>260</v>
      </c>
      <c r="C32490" s="1">
        <v>4.5911047320434903</v>
      </c>
      <c r="D32490" s="2">
        <v>9764769209.2342796</v>
      </c>
      <c r="E32490" s="1">
        <v>15.892185815740801</v>
      </c>
    </row>
    <row r="32491" spans="1:5" x14ac:dyDescent="0.3">
      <c r="A32491" t="s">
        <v>1259</v>
      </c>
      <c r="B32491" t="s">
        <v>260</v>
      </c>
      <c r="C32491" s="1">
        <v>8.2858622456887208</v>
      </c>
      <c r="D32491" s="2">
        <v>9263810163.5677299</v>
      </c>
      <c r="E32491" s="1">
        <v>15.0768737413623</v>
      </c>
    </row>
    <row r="32492" spans="1:5" x14ac:dyDescent="0.3">
      <c r="A32492" t="s">
        <v>1260</v>
      </c>
      <c r="B32492" t="s">
        <v>260</v>
      </c>
      <c r="C32492" s="1">
        <v>2.1693121695495599</v>
      </c>
      <c r="D32492" s="2">
        <v>8552731860.8835802</v>
      </c>
      <c r="E32492" s="1">
        <v>13.9195920613087</v>
      </c>
    </row>
    <row r="32493" spans="1:5" x14ac:dyDescent="0.3">
      <c r="A32493" t="s">
        <v>1261</v>
      </c>
      <c r="B32493" t="s">
        <v>260</v>
      </c>
      <c r="C32493" s="1">
        <v>-2.7277406064192702</v>
      </c>
      <c r="D32493" s="2">
        <v>8191605113.0906401</v>
      </c>
      <c r="E32493" s="1">
        <v>13.3318573943662</v>
      </c>
    </row>
    <row r="32494" spans="1:5" x14ac:dyDescent="0.3">
      <c r="A32494" t="s">
        <v>1262</v>
      </c>
      <c r="B32494" t="s">
        <v>260</v>
      </c>
      <c r="C32494" s="1">
        <v>-5.1361732635687796</v>
      </c>
      <c r="D32494" s="2">
        <v>8401981910.6367998</v>
      </c>
      <c r="E32494" s="1">
        <v>13.674246147882499</v>
      </c>
    </row>
    <row r="32495" spans="1:5" x14ac:dyDescent="0.3">
      <c r="A32495" t="s">
        <v>1263</v>
      </c>
      <c r="B32495" t="s">
        <v>260</v>
      </c>
      <c r="C32495" s="1">
        <v>-4.16666666904844</v>
      </c>
      <c r="D32495" s="2">
        <v>9052265620.6371498</v>
      </c>
      <c r="E32495" s="1">
        <v>14.732584479371299</v>
      </c>
    </row>
    <row r="32496" spans="1:5" x14ac:dyDescent="0.3">
      <c r="A32496" t="s">
        <v>1264</v>
      </c>
      <c r="B32496" t="s">
        <v>260</v>
      </c>
      <c r="C32496" s="1">
        <v>-13.6690647476034</v>
      </c>
      <c r="D32496" s="2">
        <v>9646072219.8458004</v>
      </c>
      <c r="E32496" s="1">
        <v>15.6990061746545</v>
      </c>
    </row>
    <row r="32497" spans="1:5" x14ac:dyDescent="0.3">
      <c r="A32497" t="s">
        <v>1265</v>
      </c>
      <c r="B32497" t="s">
        <v>260</v>
      </c>
      <c r="C32497" s="1">
        <v>8.6880973044436196</v>
      </c>
      <c r="D32497" s="2">
        <v>10592117212.8522</v>
      </c>
      <c r="E32497" s="1">
        <v>17.2386967189729</v>
      </c>
    </row>
    <row r="32498" spans="1:5" x14ac:dyDescent="0.3">
      <c r="A32498" t="s">
        <v>1266</v>
      </c>
      <c r="B32498" t="s">
        <v>260</v>
      </c>
      <c r="C32498" s="1">
        <v>3.6003600378765199</v>
      </c>
      <c r="D32498" s="2">
        <v>10163755366.264299</v>
      </c>
      <c r="E32498" s="1">
        <v>16.541536763987899</v>
      </c>
    </row>
    <row r="32499" spans="1:5" x14ac:dyDescent="0.3">
      <c r="A32499" t="s">
        <v>1267</v>
      </c>
      <c r="B32499" t="s">
        <v>260</v>
      </c>
      <c r="C32499" s="1">
        <v>-12.622886355658601</v>
      </c>
      <c r="D32499" s="2">
        <v>10220805982.6182</v>
      </c>
      <c r="E32499" s="1">
        <v>16.634386781901402</v>
      </c>
    </row>
    <row r="32500" spans="1:5" x14ac:dyDescent="0.3">
      <c r="A32500" t="s">
        <v>1268</v>
      </c>
      <c r="B32500" t="s">
        <v>260</v>
      </c>
      <c r="C32500" s="1">
        <v>17.625297993909101</v>
      </c>
      <c r="D32500" s="2">
        <v>11764299291.339399</v>
      </c>
      <c r="E32500" s="1">
        <v>19.146425924040301</v>
      </c>
    </row>
    <row r="32501" spans="1:5" x14ac:dyDescent="0.3">
      <c r="A32501" t="s">
        <v>1269</v>
      </c>
      <c r="B32501" t="s">
        <v>260</v>
      </c>
      <c r="C32501" s="1">
        <v>-1.7591339635505501</v>
      </c>
      <c r="D32501" s="2">
        <v>10313704043.8393</v>
      </c>
      <c r="E32501" s="1">
        <v>16.785578604177299</v>
      </c>
    </row>
    <row r="32502" spans="1:5" x14ac:dyDescent="0.3">
      <c r="A32502" t="s">
        <v>1270</v>
      </c>
      <c r="B32502" t="s">
        <v>260</v>
      </c>
      <c r="C32502" s="1">
        <v>1.83739090624282</v>
      </c>
      <c r="D32502" s="2">
        <v>10466159846.7887</v>
      </c>
      <c r="E32502" s="1">
        <v>17.033700797057001</v>
      </c>
    </row>
    <row r="32503" spans="1:5" x14ac:dyDescent="0.3">
      <c r="A32503" t="s">
        <v>1271</v>
      </c>
      <c r="B32503" t="s">
        <v>260</v>
      </c>
      <c r="C32503" s="1">
        <v>1.49184149301234</v>
      </c>
      <c r="D32503" s="2">
        <v>10374478205.1087</v>
      </c>
      <c r="E32503" s="1">
        <v>16.884488700565001</v>
      </c>
    </row>
    <row r="32504" spans="1:5" x14ac:dyDescent="0.3">
      <c r="A32504" t="s">
        <v>1272</v>
      </c>
      <c r="B32504" t="s">
        <v>260</v>
      </c>
      <c r="C32504" s="1">
        <v>1.7552182188382599</v>
      </c>
      <c r="D32504" s="2">
        <v>10095736966.318899</v>
      </c>
      <c r="E32504" s="1">
        <v>16.430836651403499</v>
      </c>
    </row>
    <row r="32505" spans="1:5" x14ac:dyDescent="0.3">
      <c r="A32505" t="s">
        <v>1273</v>
      </c>
      <c r="B32505" t="s">
        <v>260</v>
      </c>
      <c r="C32505" s="1">
        <v>19.2982456131197</v>
      </c>
      <c r="D32505" s="2">
        <v>10099278403.4671</v>
      </c>
      <c r="E32505" s="1">
        <v>16.436600349040098</v>
      </c>
    </row>
    <row r="32506" spans="1:5" x14ac:dyDescent="0.3">
      <c r="A32506" t="s">
        <v>1274</v>
      </c>
      <c r="B32506" t="s">
        <v>260</v>
      </c>
      <c r="C32506" s="1">
        <v>-10.1126578425893</v>
      </c>
      <c r="D32506" s="2">
        <v>8992660841.9512997</v>
      </c>
      <c r="E32506" s="1">
        <v>14.635577556003801</v>
      </c>
    </row>
    <row r="32507" spans="1:5" x14ac:dyDescent="0.3">
      <c r="A32507" t="s">
        <v>1275</v>
      </c>
      <c r="B32507" t="s">
        <v>260</v>
      </c>
      <c r="C32507" s="1">
        <v>1.94971780263882</v>
      </c>
      <c r="D32507" s="2">
        <v>10106080054.618299</v>
      </c>
      <c r="E32507" s="1">
        <v>16.4476700529558</v>
      </c>
    </row>
    <row r="32508" spans="1:5" x14ac:dyDescent="0.3">
      <c r="A32508" t="s">
        <v>1276</v>
      </c>
      <c r="B32508" t="s">
        <v>260</v>
      </c>
      <c r="C32508" s="1">
        <v>21.660424473780399</v>
      </c>
      <c r="D32508" s="2">
        <v>9615967710.4073792</v>
      </c>
      <c r="E32508" s="1">
        <v>15.650011011775</v>
      </c>
    </row>
    <row r="32509" spans="1:5" x14ac:dyDescent="0.3">
      <c r="A32509" t="s">
        <v>1277</v>
      </c>
      <c r="B32509" t="s">
        <v>260</v>
      </c>
      <c r="C32509" s="1">
        <v>25.4502740803457</v>
      </c>
      <c r="D32509" s="2">
        <v>8660756338.0117207</v>
      </c>
      <c r="E32509" s="1">
        <v>14.0954021625392</v>
      </c>
    </row>
    <row r="32510" spans="1:5" x14ac:dyDescent="0.3">
      <c r="A32510" t="s">
        <v>1278</v>
      </c>
      <c r="B32510" t="s">
        <v>260</v>
      </c>
      <c r="C32510" s="1">
        <v>13.5111111115281</v>
      </c>
      <c r="D32510" s="2">
        <v>7329440487.1207304</v>
      </c>
      <c r="E32510" s="1">
        <v>11.9286823529412</v>
      </c>
    </row>
    <row r="32511" spans="1:5" x14ac:dyDescent="0.3">
      <c r="A32511" t="s">
        <v>1279</v>
      </c>
      <c r="B32511" t="s">
        <v>260</v>
      </c>
      <c r="C32511" s="1">
        <v>9.2233009712455996</v>
      </c>
      <c r="D32511" s="2">
        <v>6688141943.7790203</v>
      </c>
      <c r="E32511" s="1">
        <v>10.8849674022066</v>
      </c>
    </row>
    <row r="32512" spans="1:5" x14ac:dyDescent="0.3">
      <c r="A32512" t="s">
        <v>1280</v>
      </c>
      <c r="B32512" t="s">
        <v>260</v>
      </c>
      <c r="C32512" s="1">
        <v>4.25101214462134</v>
      </c>
      <c r="D32512" s="2">
        <v>6318397834.8639002</v>
      </c>
      <c r="E32512" s="1">
        <v>10.2832079589217</v>
      </c>
    </row>
    <row r="32513" spans="1:5" x14ac:dyDescent="0.3">
      <c r="A32513" t="s">
        <v>1281</v>
      </c>
      <c r="B32513" t="s">
        <v>260</v>
      </c>
      <c r="C32513" s="1">
        <v>-4.90856592806138</v>
      </c>
      <c r="D32513" s="2">
        <v>6159964397.8605099</v>
      </c>
      <c r="E32513" s="1">
        <v>10.0253571519714</v>
      </c>
    </row>
    <row r="32514" spans="1:5" x14ac:dyDescent="0.3">
      <c r="A32514" t="s">
        <v>1282</v>
      </c>
      <c r="B32514" t="s">
        <v>260</v>
      </c>
      <c r="C32514" s="1">
        <v>-21.168437026114301</v>
      </c>
      <c r="D32514" s="2">
        <v>6643184232.74543</v>
      </c>
      <c r="E32514" s="1">
        <v>10.8117986173345</v>
      </c>
    </row>
    <row r="32515" spans="1:5" x14ac:dyDescent="0.3">
      <c r="A32515" t="s">
        <v>1283</v>
      </c>
      <c r="B32515" t="s">
        <v>260</v>
      </c>
      <c r="C32515" s="1">
        <v>3.61635220365693</v>
      </c>
      <c r="D32515" s="2">
        <v>8020228758.9930296</v>
      </c>
      <c r="E32515" s="1">
        <v>13.052941958129599</v>
      </c>
    </row>
    <row r="32516" spans="1:5" x14ac:dyDescent="0.3">
      <c r="A32516" t="s">
        <v>1284</v>
      </c>
      <c r="B32516" t="s">
        <v>260</v>
      </c>
      <c r="C32516" s="1">
        <v>-15.817339511795099</v>
      </c>
      <c r="D32516" s="2">
        <v>8073218974.09165</v>
      </c>
      <c r="E32516" s="1">
        <v>13.1391836630504</v>
      </c>
    </row>
    <row r="32517" spans="1:5" x14ac:dyDescent="0.3">
      <c r="A32517" t="s">
        <v>1285</v>
      </c>
      <c r="B32517" t="s">
        <v>260</v>
      </c>
      <c r="C32517" s="1">
        <v>-15.016872889782301</v>
      </c>
      <c r="D32517" s="2">
        <v>8731094606.2167797</v>
      </c>
      <c r="E32517" s="1">
        <v>14.209877866400801</v>
      </c>
    </row>
    <row r="32518" spans="1:5" x14ac:dyDescent="0.3">
      <c r="A32518" t="s">
        <v>1286</v>
      </c>
      <c r="B32518" t="s">
        <v>260</v>
      </c>
      <c r="C32518" s="1">
        <v>2.0965471566503702</v>
      </c>
      <c r="D32518" s="2">
        <v>9889644527.9725399</v>
      </c>
      <c r="E32518" s="1">
        <v>16.0954207029835</v>
      </c>
    </row>
    <row r="32519" spans="1:5" x14ac:dyDescent="0.3">
      <c r="A32519" t="s">
        <v>1287</v>
      </c>
      <c r="B32519" t="s">
        <v>260</v>
      </c>
      <c r="C32519" s="1">
        <v>28.7499999986692</v>
      </c>
      <c r="D32519" s="2">
        <v>9941904023.0752792</v>
      </c>
      <c r="E32519" s="1">
        <v>16.1804731593204</v>
      </c>
    </row>
    <row r="32520" spans="1:5" x14ac:dyDescent="0.3">
      <c r="A32520" t="s">
        <v>1288</v>
      </c>
      <c r="B32520" t="s">
        <v>260</v>
      </c>
      <c r="C32520" s="1">
        <v>-2.4390243903286501</v>
      </c>
      <c r="D32520" s="2">
        <v>8386413981.8801498</v>
      </c>
      <c r="E32520" s="1">
        <v>13.648909305683199</v>
      </c>
    </row>
    <row r="32521" spans="1:5" x14ac:dyDescent="0.3">
      <c r="A32521" t="s">
        <v>1289</v>
      </c>
      <c r="B32521" t="s">
        <v>260</v>
      </c>
      <c r="C32521" s="1">
        <v>0.359971202389198</v>
      </c>
      <c r="D32521" s="2">
        <v>8599781733.0274391</v>
      </c>
      <c r="E32521" s="1">
        <v>13.996165843514399</v>
      </c>
    </row>
    <row r="32522" spans="1:5" x14ac:dyDescent="0.3">
      <c r="A32522" t="s">
        <v>1290</v>
      </c>
      <c r="B32522" t="s">
        <v>260</v>
      </c>
      <c r="C32522" s="1">
        <v>-8.1349206376366396</v>
      </c>
      <c r="D32522" s="2">
        <v>8193057264.4079599</v>
      </c>
      <c r="E32522" s="1">
        <v>13.3342207741936</v>
      </c>
    </row>
    <row r="32523" spans="1:5" x14ac:dyDescent="0.3">
      <c r="A32523" t="s">
        <v>1291</v>
      </c>
      <c r="B32523" t="s">
        <v>260</v>
      </c>
      <c r="C32523" s="1">
        <v>-4.1217501578127802</v>
      </c>
      <c r="D32523" s="2">
        <v>8574051936.7869196</v>
      </c>
      <c r="E32523" s="1">
        <v>13.9542905370844</v>
      </c>
    </row>
    <row r="32524" spans="1:5" x14ac:dyDescent="0.3">
      <c r="A32524" t="s">
        <v>1292</v>
      </c>
      <c r="B32524" t="s">
        <v>260</v>
      </c>
      <c r="C32524" s="1">
        <v>-10.2017788389135</v>
      </c>
      <c r="D32524" s="2">
        <v>9397392827.7312202</v>
      </c>
      <c r="E32524" s="1">
        <v>15.294279854620999</v>
      </c>
    </row>
    <row r="32525" spans="1:5" x14ac:dyDescent="0.3">
      <c r="A32525" t="s">
        <v>1293</v>
      </c>
      <c r="B32525" t="s">
        <v>260</v>
      </c>
      <c r="C32525" s="1">
        <v>-15.857142856825901</v>
      </c>
      <c r="D32525" s="2">
        <v>9860011640.5864105</v>
      </c>
      <c r="E32525" s="1">
        <v>16.047193106149599</v>
      </c>
    </row>
    <row r="32526" spans="1:5" x14ac:dyDescent="0.3">
      <c r="A32526" t="s">
        <v>1294</v>
      </c>
      <c r="B32526" t="s">
        <v>260</v>
      </c>
      <c r="C32526" s="1">
        <v>-4.7186932830839199</v>
      </c>
      <c r="D32526" s="2">
        <v>11682169215.9879</v>
      </c>
      <c r="E32526" s="1">
        <v>19.012759025153098</v>
      </c>
    </row>
    <row r="32527" spans="1:5" x14ac:dyDescent="0.3">
      <c r="A32527" t="s">
        <v>1295</v>
      </c>
      <c r="B32527" t="s">
        <v>260</v>
      </c>
      <c r="C32527" s="1">
        <v>8.5714285708660096</v>
      </c>
      <c r="D32527" s="2">
        <v>11595653994.7626</v>
      </c>
      <c r="E32527" s="1">
        <v>18.871955290611002</v>
      </c>
    </row>
    <row r="32528" spans="1:5" x14ac:dyDescent="0.3">
      <c r="A32528" t="s">
        <v>1296</v>
      </c>
      <c r="B32528" t="s">
        <v>260</v>
      </c>
      <c r="C32528" s="1">
        <v>-7.9782411603382997</v>
      </c>
      <c r="D32528" s="2">
        <v>10629828772.6038</v>
      </c>
      <c r="E32528" s="1">
        <v>17.300072374877299</v>
      </c>
    </row>
    <row r="32529" spans="1:5" x14ac:dyDescent="0.3">
      <c r="A32529" t="s">
        <v>1297</v>
      </c>
      <c r="B32529" t="s">
        <v>260</v>
      </c>
      <c r="C32529" s="1">
        <v>-9.3672966309949306</v>
      </c>
      <c r="D32529" s="2">
        <v>11220640480.555099</v>
      </c>
      <c r="E32529" s="1">
        <v>18.2616198773006</v>
      </c>
    </row>
    <row r="32530" spans="1:5" x14ac:dyDescent="0.3">
      <c r="A32530" t="s">
        <v>1298</v>
      </c>
      <c r="B32530" t="s">
        <v>260</v>
      </c>
      <c r="C32530" s="1">
        <v>-4.8883776671269299</v>
      </c>
      <c r="D32530" s="2">
        <v>12697637237.562201</v>
      </c>
      <c r="E32530" s="1">
        <v>20.665435718580898</v>
      </c>
    </row>
    <row r="32531" spans="1:5" x14ac:dyDescent="0.3">
      <c r="A32531" t="s">
        <v>1299</v>
      </c>
      <c r="B32531" t="s">
        <v>260</v>
      </c>
      <c r="C32531" s="1">
        <v>-2.2770398462241199</v>
      </c>
      <c r="D32531" s="2">
        <v>14021905489.1558</v>
      </c>
      <c r="E32531" s="1">
        <v>22.8206855430528</v>
      </c>
    </row>
    <row r="32532" spans="1:5" x14ac:dyDescent="0.3">
      <c r="A32532" t="s">
        <v>1300</v>
      </c>
      <c r="B32532" t="s">
        <v>260</v>
      </c>
      <c r="C32532" s="1">
        <v>-6.82461103062791</v>
      </c>
      <c r="D32532" s="2">
        <v>14415558491.273899</v>
      </c>
      <c r="E32532" s="1">
        <v>23.461356768612202</v>
      </c>
    </row>
    <row r="32533" spans="1:5" x14ac:dyDescent="0.3">
      <c r="A32533" t="s">
        <v>1301</v>
      </c>
      <c r="B32533" t="s">
        <v>260</v>
      </c>
      <c r="C32533" s="1">
        <v>6.2758361532799096</v>
      </c>
      <c r="D32533" s="2">
        <v>16045710502.629601</v>
      </c>
      <c r="E32533" s="1">
        <v>26.114433161638502</v>
      </c>
    </row>
    <row r="32534" spans="1:5" x14ac:dyDescent="0.3">
      <c r="A32534" t="s">
        <v>1302</v>
      </c>
      <c r="B32534" t="s">
        <v>260</v>
      </c>
      <c r="C32534" s="1">
        <v>5.9315286594879204</v>
      </c>
      <c r="D32534" s="2">
        <v>15058330447.4851</v>
      </c>
      <c r="E32534" s="1">
        <v>24.5074697024023</v>
      </c>
    </row>
    <row r="32535" spans="1:5" x14ac:dyDescent="0.3">
      <c r="A32535" t="s">
        <v>1303</v>
      </c>
      <c r="B32535" t="s">
        <v>260</v>
      </c>
      <c r="C32535" s="1">
        <v>-1.6059537784387701</v>
      </c>
      <c r="D32535" s="2">
        <v>13766232842.2999</v>
      </c>
      <c r="E32535" s="1">
        <v>22.404577683791501</v>
      </c>
    </row>
    <row r="32536" spans="1:5" x14ac:dyDescent="0.3">
      <c r="A32536" t="s">
        <v>1304</v>
      </c>
      <c r="B32536" t="s">
        <v>260</v>
      </c>
      <c r="C32536" s="1">
        <v>3.68487840873637</v>
      </c>
      <c r="D32536" s="2">
        <v>13791436466.967699</v>
      </c>
      <c r="E32536" s="1">
        <v>22.4455966446974</v>
      </c>
    </row>
    <row r="32537" spans="1:5" x14ac:dyDescent="0.3">
      <c r="A32537" t="s">
        <v>1305</v>
      </c>
      <c r="B32537" t="s">
        <v>260</v>
      </c>
      <c r="C32537" s="1">
        <v>-7.2523364501761201</v>
      </c>
      <c r="D32537" s="2">
        <v>14279317175.268299</v>
      </c>
      <c r="E32537" s="1">
        <v>23.2396236929658</v>
      </c>
    </row>
    <row r="32538" spans="1:5" x14ac:dyDescent="0.3">
      <c r="A32538" t="s">
        <v>1306</v>
      </c>
      <c r="B32538" t="s">
        <v>260</v>
      </c>
      <c r="C32538" s="1">
        <v>-3.7769784151988199</v>
      </c>
      <c r="D32538" s="2">
        <v>14574532130.098301</v>
      </c>
      <c r="E32538" s="1">
        <v>23.7200867553499</v>
      </c>
    </row>
    <row r="32539" spans="1:5" x14ac:dyDescent="0.3">
      <c r="A32539" t="s">
        <v>1307</v>
      </c>
      <c r="B32539" t="s">
        <v>260</v>
      </c>
      <c r="C32539" s="1">
        <v>-9.2985318101441905</v>
      </c>
      <c r="D32539" s="2">
        <v>15796080237.865499</v>
      </c>
      <c r="E32539" s="1">
        <v>25.708159294037799</v>
      </c>
    </row>
    <row r="32540" spans="1:5" x14ac:dyDescent="0.3">
      <c r="A32540" t="s">
        <v>1308</v>
      </c>
      <c r="B32540" t="s">
        <v>260</v>
      </c>
      <c r="C32540" s="1">
        <v>-9.4534711961975795</v>
      </c>
      <c r="D32540" s="2">
        <v>16774250451.2759</v>
      </c>
      <c r="E32540" s="1">
        <v>27.3001337132836</v>
      </c>
    </row>
    <row r="32541" spans="1:5" x14ac:dyDescent="0.3">
      <c r="A32541" t="s">
        <v>1309</v>
      </c>
      <c r="B32541" t="s">
        <v>260</v>
      </c>
      <c r="C32541" s="1">
        <v>-10.092961486818901</v>
      </c>
      <c r="D32541" s="2">
        <v>16676239348.2505</v>
      </c>
      <c r="E32541" s="1">
        <v>27.140620402942101</v>
      </c>
    </row>
    <row r="32542" spans="1:5" x14ac:dyDescent="0.3">
      <c r="A32542" t="s">
        <v>1310</v>
      </c>
      <c r="B32542" t="s">
        <v>260</v>
      </c>
      <c r="C32542" s="1">
        <v>14.5349134739759</v>
      </c>
      <c r="D32542" s="2">
        <v>18321489000.242001</v>
      </c>
      <c r="E32542" s="1">
        <v>29.8182682430987</v>
      </c>
    </row>
    <row r="32543" spans="1:5" x14ac:dyDescent="0.3">
      <c r="A32543" t="s">
        <v>1311</v>
      </c>
      <c r="B32543" t="s">
        <v>260</v>
      </c>
      <c r="C32543" s="1">
        <v>4.5886075953128103</v>
      </c>
      <c r="D32543" s="2">
        <v>16774629553.7153</v>
      </c>
      <c r="E32543" s="1">
        <v>27.300750703432801</v>
      </c>
    </row>
    <row r="32544" spans="1:5" x14ac:dyDescent="0.3">
      <c r="A32544" t="s">
        <v>1312</v>
      </c>
      <c r="B32544" t="s">
        <v>260</v>
      </c>
      <c r="C32544" s="1">
        <v>-13.424657535347199</v>
      </c>
      <c r="D32544" s="2">
        <v>15511500784.960899</v>
      </c>
      <c r="E32544" s="1">
        <v>25.245005537098599</v>
      </c>
    </row>
    <row r="32545" spans="1:5" x14ac:dyDescent="0.3">
      <c r="A32545" t="s">
        <v>1313</v>
      </c>
      <c r="B32545" t="s">
        <v>260</v>
      </c>
      <c r="C32545" s="1">
        <v>28.5211267632261</v>
      </c>
      <c r="D32545" s="2">
        <v>16924308967.0305</v>
      </c>
      <c r="E32545" s="1">
        <v>27.5443543153796</v>
      </c>
    </row>
    <row r="32546" spans="1:5" x14ac:dyDescent="0.3">
      <c r="A32546" t="s">
        <v>1314</v>
      </c>
      <c r="B32546" t="s">
        <v>260</v>
      </c>
      <c r="C32546" s="1">
        <v>-6.2706270603929797</v>
      </c>
      <c r="D32546" s="2">
        <v>13467704044.7498</v>
      </c>
      <c r="E32546" s="1">
        <v>21.918721334259899</v>
      </c>
    </row>
    <row r="32547" spans="1:5" x14ac:dyDescent="0.3">
      <c r="A32547" t="s">
        <v>1315</v>
      </c>
      <c r="B32547" t="s">
        <v>260</v>
      </c>
      <c r="C32547" s="1">
        <v>-1.6233766238216101</v>
      </c>
      <c r="D32547" s="2">
        <v>14045370148.6793</v>
      </c>
      <c r="E32547" s="1">
        <v>22.858874333925399</v>
      </c>
    </row>
    <row r="32548" spans="1:5" x14ac:dyDescent="0.3">
      <c r="A32548" t="s">
        <v>1316</v>
      </c>
      <c r="B32548" t="s">
        <v>260</v>
      </c>
      <c r="C32548" s="1">
        <v>-5.2307692299762198</v>
      </c>
      <c r="D32548" s="2">
        <v>14407866407.246201</v>
      </c>
      <c r="E32548" s="1">
        <v>23.448837883008402</v>
      </c>
    </row>
    <row r="32549" spans="1:5" x14ac:dyDescent="0.3">
      <c r="A32549" t="s">
        <v>1317</v>
      </c>
      <c r="B32549" t="s">
        <v>260</v>
      </c>
      <c r="C32549" s="1">
        <v>-14.6981627283979</v>
      </c>
      <c r="D32549" s="2">
        <v>14983699025.9526</v>
      </c>
      <c r="E32549" s="1">
        <v>24.386006880980499</v>
      </c>
    </row>
    <row r="32550" spans="1:5" x14ac:dyDescent="0.3">
      <c r="A32550" t="s">
        <v>1318</v>
      </c>
      <c r="B32550" t="s">
        <v>260</v>
      </c>
      <c r="C32550" s="1">
        <v>17.230769230246999</v>
      </c>
      <c r="D32550" s="2">
        <v>17358494926.086601</v>
      </c>
      <c r="E32550" s="1">
        <v>28.250993027678</v>
      </c>
    </row>
    <row r="32551" spans="1:5" x14ac:dyDescent="0.3">
      <c r="A32551" t="s">
        <v>1319</v>
      </c>
      <c r="B32551" t="s">
        <v>260</v>
      </c>
      <c r="C32551" s="1">
        <v>2.20125786127972</v>
      </c>
      <c r="D32551" s="2">
        <v>14775501810.944</v>
      </c>
      <c r="E32551" s="1">
        <v>24.047165403384898</v>
      </c>
    </row>
    <row r="32552" spans="1:5" x14ac:dyDescent="0.3">
      <c r="A32552" t="s">
        <v>1320</v>
      </c>
      <c r="B32552" t="s">
        <v>260</v>
      </c>
      <c r="C32552" s="1">
        <v>18.878504672291399</v>
      </c>
      <c r="D32552" s="2">
        <v>14490008858.628799</v>
      </c>
      <c r="E32552" s="1">
        <v>23.582524923916498</v>
      </c>
    </row>
    <row r="32553" spans="1:5" x14ac:dyDescent="0.3">
      <c r="A32553" t="s">
        <v>1321</v>
      </c>
      <c r="B32553" t="s">
        <v>260</v>
      </c>
      <c r="C32553" s="1">
        <v>24.708624709606401</v>
      </c>
      <c r="D32553" s="2">
        <v>12608834216.134899</v>
      </c>
      <c r="E32553" s="1">
        <v>20.520908583603902</v>
      </c>
    </row>
    <row r="32554" spans="1:5" x14ac:dyDescent="0.3">
      <c r="A32554" t="s">
        <v>1322</v>
      </c>
      <c r="B32554" t="s">
        <v>260</v>
      </c>
      <c r="C32554" s="1">
        <v>0.80663474420954395</v>
      </c>
      <c r="D32554" s="2">
        <v>10063725157.002001</v>
      </c>
      <c r="E32554" s="1">
        <v>16.378737353298298</v>
      </c>
    </row>
    <row r="32555" spans="1:5" x14ac:dyDescent="0.3">
      <c r="A32555" t="s">
        <v>1323</v>
      </c>
      <c r="B32555" t="s">
        <v>260</v>
      </c>
      <c r="C32555" s="1">
        <v>-5.6892778998955498</v>
      </c>
      <c r="D32555" s="2">
        <v>10718241820.961201</v>
      </c>
      <c r="E32555" s="1">
        <v>17.443964827727601</v>
      </c>
    </row>
    <row r="32556" spans="1:5" x14ac:dyDescent="0.3">
      <c r="A32556" t="s">
        <v>1324</v>
      </c>
      <c r="B32556" t="s">
        <v>260</v>
      </c>
      <c r="C32556" s="1">
        <v>-2.1413276242196702</v>
      </c>
      <c r="D32556" s="2">
        <v>12210530378.3454</v>
      </c>
      <c r="E32556" s="1">
        <v>19.872668111592802</v>
      </c>
    </row>
    <row r="32557" spans="1:5" x14ac:dyDescent="0.3">
      <c r="A32557" t="s">
        <v>1325</v>
      </c>
      <c r="B32557" t="s">
        <v>260</v>
      </c>
      <c r="C32557" s="1">
        <v>0.86393088514304905</v>
      </c>
      <c r="D32557" s="2">
        <v>11295589016.817101</v>
      </c>
      <c r="E32557" s="1">
        <v>18.383598803721799</v>
      </c>
    </row>
    <row r="32558" spans="1:5" x14ac:dyDescent="0.3">
      <c r="A32558" t="s">
        <v>1326</v>
      </c>
      <c r="B32558" t="s">
        <v>260</v>
      </c>
      <c r="C32558" s="1">
        <v>-5.3169734143382099</v>
      </c>
      <c r="D32558" s="2">
        <v>11736234555.406</v>
      </c>
      <c r="E32558" s="1">
        <v>19.100750497538499</v>
      </c>
    </row>
    <row r="32559" spans="1:5" x14ac:dyDescent="0.3">
      <c r="A32559" t="s">
        <v>1327</v>
      </c>
      <c r="B32559" t="s">
        <v>260</v>
      </c>
      <c r="C32559" s="1">
        <v>-23.113207545994499</v>
      </c>
      <c r="D32559" s="2">
        <v>11988350733.4186</v>
      </c>
      <c r="E32559" s="1">
        <v>19.511070195042699</v>
      </c>
    </row>
    <row r="32560" spans="1:5" x14ac:dyDescent="0.3">
      <c r="A32560" t="s">
        <v>1328</v>
      </c>
      <c r="B32560" t="s">
        <v>260</v>
      </c>
      <c r="C32560" s="1">
        <v>-30.6736034425669</v>
      </c>
      <c r="D32560" s="2">
        <v>13067618342.416599</v>
      </c>
      <c r="E32560" s="1">
        <v>21.2675808733377</v>
      </c>
    </row>
    <row r="32561" spans="1:5" x14ac:dyDescent="0.3">
      <c r="A32561" t="s">
        <v>1329</v>
      </c>
      <c r="B32561" t="s">
        <v>260</v>
      </c>
      <c r="C32561" s="1">
        <v>-11.9092627601008</v>
      </c>
      <c r="D32561" s="2">
        <v>17938484722.5476</v>
      </c>
      <c r="E32561" s="1">
        <v>29.194927842632602</v>
      </c>
    </row>
    <row r="32562" spans="1:5" x14ac:dyDescent="0.3">
      <c r="A32562" t="s">
        <v>1330</v>
      </c>
      <c r="B32562" t="s">
        <v>260</v>
      </c>
      <c r="C32562" s="1">
        <v>-1.1214953262212199</v>
      </c>
      <c r="D32562" s="2">
        <v>19324712800.584599</v>
      </c>
      <c r="E32562" s="1">
        <v>31.451017436468199</v>
      </c>
    </row>
    <row r="32563" spans="1:5" x14ac:dyDescent="0.3">
      <c r="A32563" t="s">
        <v>1331</v>
      </c>
      <c r="B32563" t="s">
        <v>260</v>
      </c>
      <c r="C32563" s="1">
        <v>-10.2348993281411</v>
      </c>
      <c r="D32563" s="2">
        <v>19667079105.297798</v>
      </c>
      <c r="E32563" s="1">
        <v>32.0082194363276</v>
      </c>
    </row>
    <row r="32564" spans="1:5" x14ac:dyDescent="0.3">
      <c r="A32564" t="s">
        <v>1332</v>
      </c>
      <c r="B32564" t="s">
        <v>260</v>
      </c>
      <c r="C32564" s="1">
        <v>4.5614035084081701</v>
      </c>
      <c r="D32564" s="2">
        <v>22319431163.220001</v>
      </c>
      <c r="E32564" s="1">
        <v>36.324928909952597</v>
      </c>
    </row>
    <row r="32565" spans="1:5" x14ac:dyDescent="0.3">
      <c r="A32565" t="s">
        <v>1333</v>
      </c>
      <c r="B32565" t="s">
        <v>260</v>
      </c>
      <c r="C32565" s="1">
        <v>28.959276019786898</v>
      </c>
      <c r="D32565" s="2">
        <v>21581669843.490101</v>
      </c>
      <c r="E32565" s="1">
        <v>35.124220554272497</v>
      </c>
    </row>
    <row r="32566" spans="1:5" x14ac:dyDescent="0.3">
      <c r="A32566" t="s">
        <v>1334</v>
      </c>
      <c r="B32566" t="s">
        <v>260</v>
      </c>
      <c r="C32566" s="1">
        <v>-5.4937657019433797</v>
      </c>
      <c r="D32566" s="2">
        <v>17251877680.407001</v>
      </c>
      <c r="E32566" s="1">
        <v>28.077473199078302</v>
      </c>
    </row>
    <row r="32567" spans="1:5" x14ac:dyDescent="0.3">
      <c r="A32567" t="s">
        <v>1335</v>
      </c>
      <c r="B32567" t="s">
        <v>260</v>
      </c>
      <c r="C32567" s="1">
        <v>-3.4623217915186402</v>
      </c>
      <c r="D32567" s="2">
        <v>18475822453.712898</v>
      </c>
      <c r="E32567" s="1">
        <v>30.069446316803099</v>
      </c>
    </row>
    <row r="32568" spans="1:5" x14ac:dyDescent="0.3">
      <c r="A32568" t="s">
        <v>1336</v>
      </c>
      <c r="B32568" t="s">
        <v>260</v>
      </c>
      <c r="C32568" s="1">
        <v>-13.2508833903903</v>
      </c>
      <c r="D32568" s="2">
        <v>19083440986.334</v>
      </c>
      <c r="E32568" s="1">
        <v>31.058346967559899</v>
      </c>
    </row>
    <row r="32569" spans="1:5" x14ac:dyDescent="0.3">
      <c r="A32569" t="s">
        <v>1337</v>
      </c>
      <c r="B32569" t="s">
        <v>260</v>
      </c>
      <c r="C32569" s="1">
        <v>-6.4462809910123804</v>
      </c>
      <c r="D32569" s="2">
        <v>20998577228.868</v>
      </c>
      <c r="E32569" s="1">
        <v>34.175235895157698</v>
      </c>
    </row>
    <row r="32570" spans="1:5" x14ac:dyDescent="0.3">
      <c r="A32570" t="s">
        <v>1338</v>
      </c>
      <c r="B32570" t="s">
        <v>260</v>
      </c>
      <c r="C32570" s="1">
        <v>-9.5665171880667597</v>
      </c>
      <c r="D32570" s="2">
        <v>22852455113.676399</v>
      </c>
      <c r="E32570" s="1">
        <v>37.192426695448802</v>
      </c>
    </row>
    <row r="32571" spans="1:5" x14ac:dyDescent="0.3">
      <c r="A32571" t="s">
        <v>1339</v>
      </c>
      <c r="B32571" t="s">
        <v>260</v>
      </c>
      <c r="C32571" s="1">
        <v>-17.813267813155399</v>
      </c>
      <c r="D32571" s="2">
        <v>24623267892.1535</v>
      </c>
      <c r="E32571" s="1">
        <v>40.074428831641903</v>
      </c>
    </row>
    <row r="32572" spans="1:5" x14ac:dyDescent="0.3">
      <c r="A32572" t="s">
        <v>1340</v>
      </c>
      <c r="B32572" t="s">
        <v>260</v>
      </c>
      <c r="C32572" s="1">
        <v>8.4734858913866091</v>
      </c>
      <c r="D32572" s="2">
        <v>30500873689.208801</v>
      </c>
      <c r="E32572" s="1">
        <v>49.689526962278897</v>
      </c>
    </row>
    <row r="32573" spans="1:5" x14ac:dyDescent="0.3">
      <c r="A32573" t="s">
        <v>1341</v>
      </c>
      <c r="B32573" t="s">
        <v>260</v>
      </c>
      <c r="C32573" s="1">
        <v>-7.9171741790160803</v>
      </c>
      <c r="D32573" s="2">
        <v>29415522376.141201</v>
      </c>
      <c r="E32573" s="1">
        <v>47.921361437456802</v>
      </c>
    </row>
    <row r="32574" spans="1:5" x14ac:dyDescent="0.3">
      <c r="A32574" t="s">
        <v>1342</v>
      </c>
      <c r="B32574" t="s">
        <v>260</v>
      </c>
      <c r="C32574" s="1">
        <v>7.0404172090196697</v>
      </c>
      <c r="D32574" s="2">
        <v>31135964788.993698</v>
      </c>
      <c r="E32574" s="1">
        <v>50.726120966379497</v>
      </c>
    </row>
    <row r="32575" spans="1:5" x14ac:dyDescent="0.3">
      <c r="A32575" t="s">
        <v>1343</v>
      </c>
      <c r="B32575" t="s">
        <v>260</v>
      </c>
      <c r="C32575" s="1">
        <v>3.64864864822554</v>
      </c>
      <c r="D32575" s="2">
        <v>28177718008.027901</v>
      </c>
      <c r="E32575" s="1">
        <v>45.998822478479802</v>
      </c>
    </row>
    <row r="32576" spans="1:5" x14ac:dyDescent="0.3">
      <c r="A32576" t="s">
        <v>1344</v>
      </c>
      <c r="B32576" t="s">
        <v>260</v>
      </c>
      <c r="C32576" s="1">
        <v>11.782477342384</v>
      </c>
      <c r="D32576" s="2">
        <v>27689204936.835098</v>
      </c>
      <c r="E32576" s="1">
        <v>45.201347465286297</v>
      </c>
    </row>
    <row r="32577" spans="1:5" x14ac:dyDescent="0.3">
      <c r="A32577" t="s">
        <v>1345</v>
      </c>
      <c r="B32577" t="s">
        <v>260</v>
      </c>
      <c r="C32577" s="1">
        <v>-5.0215208026154201</v>
      </c>
      <c r="D32577" s="2">
        <v>24799400956.963799</v>
      </c>
      <c r="E32577" s="1">
        <v>40.544178929765899</v>
      </c>
    </row>
    <row r="32578" spans="1:5" x14ac:dyDescent="0.3">
      <c r="A32578" t="s">
        <v>1346</v>
      </c>
      <c r="B32578" t="s">
        <v>260</v>
      </c>
      <c r="C32578" s="1">
        <v>-4.3895747601009303</v>
      </c>
      <c r="D32578" s="2">
        <v>26668226056.717899</v>
      </c>
      <c r="E32578" s="1">
        <v>44.311399218882698</v>
      </c>
    </row>
    <row r="32579" spans="1:5" x14ac:dyDescent="0.3">
      <c r="A32579" t="s">
        <v>1347</v>
      </c>
      <c r="B32579" t="s">
        <v>260</v>
      </c>
      <c r="C32579" s="1">
        <v>8.9686098675647106</v>
      </c>
      <c r="D32579" s="2">
        <v>27993130498.1828</v>
      </c>
      <c r="E32579" s="1">
        <v>46.512834346504597</v>
      </c>
    </row>
    <row r="32580" spans="1:5" x14ac:dyDescent="0.3">
      <c r="A32580" t="s">
        <v>1348</v>
      </c>
      <c r="B32580" t="s">
        <v>260</v>
      </c>
      <c r="C32580" s="1">
        <v>9.1353996766686301</v>
      </c>
      <c r="D32580" s="2">
        <v>25269729492.398701</v>
      </c>
      <c r="E32580" s="1">
        <v>42.545405719022</v>
      </c>
    </row>
    <row r="32581" spans="1:5" x14ac:dyDescent="0.3">
      <c r="A32581" t="s">
        <v>1349</v>
      </c>
      <c r="B32581" t="s">
        <v>260</v>
      </c>
      <c r="C32581" s="1">
        <v>14.794007490961899</v>
      </c>
      <c r="D32581" s="2">
        <v>22921956110.662701</v>
      </c>
      <c r="E32581" s="1">
        <v>39.033487101924202</v>
      </c>
    </row>
    <row r="32582" spans="1:5" x14ac:dyDescent="0.3">
      <c r="A32582" t="s">
        <v>1350</v>
      </c>
      <c r="B32582" t="s">
        <v>260</v>
      </c>
      <c r="C32582" s="1">
        <v>13.6170212767765</v>
      </c>
      <c r="D32582" s="2">
        <v>20456709217.597698</v>
      </c>
      <c r="E32582" s="1">
        <v>34.835451718777001</v>
      </c>
    </row>
    <row r="32583" spans="1:5" x14ac:dyDescent="0.3">
      <c r="A32583" t="s">
        <v>1351</v>
      </c>
      <c r="B32583" t="s">
        <v>260</v>
      </c>
      <c r="C32583" s="1">
        <v>1.5118790500432899</v>
      </c>
      <c r="D32583" s="2">
        <v>18495483537.861099</v>
      </c>
      <c r="E32583" s="1">
        <v>31.4957072002736</v>
      </c>
    </row>
    <row r="32584" spans="1:5" x14ac:dyDescent="0.3">
      <c r="A32584" t="s">
        <v>1352</v>
      </c>
      <c r="B32584" t="s">
        <v>260</v>
      </c>
      <c r="C32584" s="1">
        <v>-2.0521792980638298</v>
      </c>
      <c r="D32584" s="2">
        <v>18158298767.801102</v>
      </c>
      <c r="E32584" s="1">
        <v>30.921519844292099</v>
      </c>
    </row>
    <row r="32585" spans="1:5" x14ac:dyDescent="0.3">
      <c r="A32585" t="s">
        <v>1353</v>
      </c>
      <c r="B32585" t="s">
        <v>260</v>
      </c>
      <c r="C32585" s="1">
        <v>4.36681222802493</v>
      </c>
      <c r="D32585" s="2">
        <v>18680153383.4865</v>
      </c>
      <c r="E32585" s="1">
        <v>31.8101789671041</v>
      </c>
    </row>
    <row r="32586" spans="1:5" x14ac:dyDescent="0.3">
      <c r="A32586" t="s">
        <v>1354</v>
      </c>
      <c r="B32586" t="s">
        <v>260</v>
      </c>
      <c r="C32586" s="1">
        <v>-5.56701031056829</v>
      </c>
      <c r="D32586" s="2">
        <v>18378545841.452801</v>
      </c>
      <c r="E32586" s="1">
        <v>31.296733234499001</v>
      </c>
    </row>
    <row r="32587" spans="1:5" x14ac:dyDescent="0.3">
      <c r="A32587" t="s">
        <v>1355</v>
      </c>
      <c r="B32587" t="s">
        <v>260</v>
      </c>
      <c r="C32587" s="1">
        <v>0.62240663848929201</v>
      </c>
      <c r="D32587" s="2">
        <v>19466228514.300499</v>
      </c>
      <c r="E32587" s="1">
        <v>33.1489425849865</v>
      </c>
    </row>
    <row r="32588" spans="1:5" x14ac:dyDescent="0.3">
      <c r="A32588" t="s">
        <v>1356</v>
      </c>
      <c r="B32588" t="s">
        <v>260</v>
      </c>
      <c r="C32588" s="1">
        <v>9.0497737551057202</v>
      </c>
      <c r="D32588" s="2">
        <v>19626765451.717602</v>
      </c>
      <c r="E32588" s="1">
        <v>33.422320127909003</v>
      </c>
    </row>
    <row r="32589" spans="1:5" x14ac:dyDescent="0.3">
      <c r="A32589" t="s">
        <v>1357</v>
      </c>
      <c r="B32589" t="s">
        <v>260</v>
      </c>
      <c r="C32589" s="1">
        <v>-6.9473684198321699</v>
      </c>
      <c r="D32589" s="2">
        <v>18048207585.1078</v>
      </c>
      <c r="E32589" s="1">
        <v>30.734201879996501</v>
      </c>
    </row>
    <row r="32590" spans="1:5" x14ac:dyDescent="0.3">
      <c r="A32590" t="s">
        <v>1358</v>
      </c>
      <c r="B32590" t="s">
        <v>260</v>
      </c>
      <c r="C32590" s="1">
        <v>12.359692842149</v>
      </c>
      <c r="D32590" s="2">
        <v>19565163711.1842</v>
      </c>
      <c r="E32590" s="1">
        <v>33.317418833928301</v>
      </c>
    </row>
    <row r="32591" spans="1:5" x14ac:dyDescent="0.3">
      <c r="A32591" t="s">
        <v>1359</v>
      </c>
      <c r="B32591" t="s">
        <v>260</v>
      </c>
      <c r="C32591" s="1">
        <v>2.6128266044603201</v>
      </c>
      <c r="D32591" s="2">
        <v>18388099528.340698</v>
      </c>
      <c r="E32591" s="1">
        <v>31.313002159827199</v>
      </c>
    </row>
    <row r="32592" spans="1:5" x14ac:dyDescent="0.3">
      <c r="A32592" t="s">
        <v>1360</v>
      </c>
      <c r="B32592" t="s">
        <v>260</v>
      </c>
      <c r="C32592" s="1">
        <v>6.31313131360172</v>
      </c>
      <c r="D32592" s="2">
        <v>17352856068.529701</v>
      </c>
      <c r="E32592" s="1">
        <v>29.5500912813513</v>
      </c>
    </row>
    <row r="32593" spans="1:5" x14ac:dyDescent="0.3">
      <c r="A32593" t="s">
        <v>1361</v>
      </c>
      <c r="B32593" t="s">
        <v>260</v>
      </c>
      <c r="C32593" s="1">
        <v>4.2105263148304104</v>
      </c>
      <c r="D32593" s="2">
        <v>16655811160.500601</v>
      </c>
      <c r="E32593" s="1">
        <v>28.363097014925401</v>
      </c>
    </row>
    <row r="32594" spans="1:5" x14ac:dyDescent="0.3">
      <c r="A32594" t="s">
        <v>1362</v>
      </c>
      <c r="B32594" t="s">
        <v>260</v>
      </c>
      <c r="C32594" s="1">
        <v>5.8495821721643804</v>
      </c>
      <c r="D32594" s="2">
        <v>15802815045.986601</v>
      </c>
      <c r="E32594" s="1">
        <v>26.9105342237062</v>
      </c>
    </row>
    <row r="32595" spans="1:5" x14ac:dyDescent="0.3">
      <c r="A32595" t="s">
        <v>1363</v>
      </c>
      <c r="B32595" t="s">
        <v>260</v>
      </c>
      <c r="C32595" s="1">
        <v>-2.7100271000900999</v>
      </c>
      <c r="D32595" s="2">
        <v>15111905983.538401</v>
      </c>
      <c r="E32595" s="1">
        <v>25.733988657845</v>
      </c>
    </row>
    <row r="32596" spans="1:5" x14ac:dyDescent="0.3">
      <c r="A32596" t="s">
        <v>1364</v>
      </c>
      <c r="B32596" t="s">
        <v>260</v>
      </c>
      <c r="C32596" s="1">
        <v>15.312499998052701</v>
      </c>
      <c r="D32596" s="2">
        <v>15872638924.334101</v>
      </c>
      <c r="E32596" s="1">
        <v>27.029436954797799</v>
      </c>
    </row>
    <row r="32597" spans="1:5" x14ac:dyDescent="0.3">
      <c r="A32597" t="s">
        <v>1365</v>
      </c>
      <c r="B32597" t="s">
        <v>260</v>
      </c>
      <c r="C32597" s="1">
        <v>9.9656357387166903</v>
      </c>
      <c r="D32597" s="2">
        <v>13764145087.208401</v>
      </c>
      <c r="E32597" s="1">
        <v>23.438893409275799</v>
      </c>
    </row>
    <row r="32598" spans="1:5" x14ac:dyDescent="0.3">
      <c r="A32598" t="s">
        <v>1366</v>
      </c>
      <c r="B32598" t="s">
        <v>260</v>
      </c>
      <c r="C32598" s="1">
        <v>6.2043795600027902</v>
      </c>
      <c r="D32598" s="2">
        <v>12521373929.989401</v>
      </c>
      <c r="E32598" s="1">
        <v>21.322584659141398</v>
      </c>
    </row>
    <row r="32599" spans="1:5" x14ac:dyDescent="0.3">
      <c r="A32599" t="s">
        <v>1367</v>
      </c>
      <c r="B32599" t="s">
        <v>260</v>
      </c>
      <c r="C32599" s="1">
        <v>0.182815354883759</v>
      </c>
      <c r="D32599" s="2">
        <v>12001610394.210199</v>
      </c>
      <c r="E32599" s="1">
        <v>20.437481949458501</v>
      </c>
    </row>
    <row r="32600" spans="1:5" x14ac:dyDescent="0.3">
      <c r="A32600" t="s">
        <v>1368</v>
      </c>
      <c r="B32600" t="s">
        <v>260</v>
      </c>
      <c r="C32600" s="1">
        <v>-6.0137457034858999</v>
      </c>
      <c r="D32600" s="2">
        <v>12025828077.1147</v>
      </c>
      <c r="E32600" s="1">
        <v>20.4787221198157</v>
      </c>
    </row>
    <row r="32601" spans="1:5" x14ac:dyDescent="0.3">
      <c r="A32601" t="s">
        <v>1369</v>
      </c>
      <c r="B32601" t="s">
        <v>260</v>
      </c>
      <c r="C32601" s="1">
        <v>-2.67558528456318</v>
      </c>
      <c r="D32601" s="2">
        <v>12486024933.123899</v>
      </c>
      <c r="E32601" s="1">
        <v>21.262389030251601</v>
      </c>
    </row>
    <row r="32602" spans="1:5" x14ac:dyDescent="0.3">
      <c r="A32602" t="s">
        <v>1370</v>
      </c>
      <c r="B32602" t="s">
        <v>260</v>
      </c>
      <c r="C32602" s="1">
        <v>-5.77731092282131</v>
      </c>
      <c r="D32602" s="2">
        <v>12650231790.4126</v>
      </c>
      <c r="E32602" s="1">
        <v>21.542016061256898</v>
      </c>
    </row>
    <row r="32603" spans="1:5" x14ac:dyDescent="0.3">
      <c r="A32603" t="s">
        <v>1371</v>
      </c>
      <c r="B32603" t="s">
        <v>260</v>
      </c>
      <c r="C32603" s="1">
        <v>12.390924957045801</v>
      </c>
      <c r="D32603" s="2">
        <v>13663977582.0107</v>
      </c>
      <c r="E32603" s="1">
        <v>23.268318668707</v>
      </c>
    </row>
    <row r="32604" spans="1:5" x14ac:dyDescent="0.3">
      <c r="A32604" t="s">
        <v>1372</v>
      </c>
      <c r="B32604" t="s">
        <v>260</v>
      </c>
      <c r="C32604" s="1">
        <v>-2.0512820521617101</v>
      </c>
      <c r="D32604" s="2">
        <v>12456533420.5112</v>
      </c>
      <c r="E32604" s="1">
        <v>21.212168081821702</v>
      </c>
    </row>
    <row r="32605" spans="1:5" x14ac:dyDescent="0.3">
      <c r="A32605" t="s">
        <v>1373</v>
      </c>
      <c r="B32605" t="s">
        <v>260</v>
      </c>
      <c r="C32605" s="1">
        <v>-1.1824324334981899</v>
      </c>
      <c r="D32605" s="2">
        <v>12218732869.2637</v>
      </c>
      <c r="E32605" s="1">
        <v>20.807218719689601</v>
      </c>
    </row>
    <row r="32606" spans="1:5" x14ac:dyDescent="0.3">
      <c r="A32606" t="s">
        <v>1374</v>
      </c>
      <c r="B32606" t="s">
        <v>260</v>
      </c>
      <c r="C32606" s="1">
        <v>4.0421792610548302</v>
      </c>
      <c r="D32606" s="2">
        <v>12709588478.2379</v>
      </c>
      <c r="E32606" s="1">
        <v>21.643094266277899</v>
      </c>
    </row>
    <row r="32607" spans="1:5" x14ac:dyDescent="0.3">
      <c r="A32607" t="s">
        <v>1375</v>
      </c>
      <c r="B32607" t="s">
        <v>260</v>
      </c>
      <c r="C32607" s="1">
        <v>-9.3949044586552297</v>
      </c>
      <c r="D32607" s="2">
        <v>12358294533.8778</v>
      </c>
      <c r="E32607" s="1">
        <v>21.0448775761013</v>
      </c>
    </row>
    <row r="32608" spans="1:5" x14ac:dyDescent="0.3">
      <c r="A32608" t="s">
        <v>1376</v>
      </c>
      <c r="B32608" t="s">
        <v>260</v>
      </c>
      <c r="C32608" s="1">
        <v>5.3691275161824104</v>
      </c>
      <c r="D32608" s="2">
        <v>13484745615.3433</v>
      </c>
      <c r="E32608" s="1">
        <v>22.963105454545499</v>
      </c>
    </row>
    <row r="32609" spans="1:5" x14ac:dyDescent="0.3">
      <c r="A32609" t="s">
        <v>1377</v>
      </c>
      <c r="B32609" t="s">
        <v>260</v>
      </c>
      <c r="C32609" s="1">
        <v>11.819887428347499</v>
      </c>
      <c r="D32609" s="2">
        <v>13162479139.291901</v>
      </c>
      <c r="E32609" s="1">
        <v>22.414319494088499</v>
      </c>
    </row>
    <row r="32610" spans="1:5" x14ac:dyDescent="0.3">
      <c r="A32610" t="s">
        <v>1378</v>
      </c>
      <c r="B32610" t="s">
        <v>260</v>
      </c>
      <c r="C32610" s="1">
        <v>-0.37383177552486901</v>
      </c>
      <c r="D32610" s="2">
        <v>11687155923.056801</v>
      </c>
      <c r="E32610" s="1">
        <v>19.901999012833201</v>
      </c>
    </row>
    <row r="32611" spans="1:5" x14ac:dyDescent="0.3">
      <c r="A32611" t="s">
        <v>1379</v>
      </c>
      <c r="B32611" t="s">
        <v>260</v>
      </c>
      <c r="C32611" s="1">
        <v>12.1593291401398</v>
      </c>
      <c r="D32611" s="2">
        <v>11842446842.400101</v>
      </c>
      <c r="E32611" s="1">
        <v>20.166443137975399</v>
      </c>
    </row>
    <row r="32612" spans="1:5" x14ac:dyDescent="0.3">
      <c r="A32612" t="s">
        <v>1380</v>
      </c>
      <c r="B32612" t="s">
        <v>260</v>
      </c>
      <c r="C32612" s="1">
        <v>-3.6363636357909801</v>
      </c>
      <c r="D32612" s="2">
        <v>10499693553.9653</v>
      </c>
      <c r="E32612" s="1">
        <v>17.879875319693099</v>
      </c>
    </row>
    <row r="32613" spans="1:5" x14ac:dyDescent="0.3">
      <c r="A32613" t="s">
        <v>1381</v>
      </c>
      <c r="B32613" t="s">
        <v>260</v>
      </c>
      <c r="C32613" s="1">
        <v>-13.0052724069471</v>
      </c>
      <c r="D32613" s="2">
        <v>10993927970.8319</v>
      </c>
      <c r="E32613" s="1">
        <v>18.7215046212396</v>
      </c>
    </row>
    <row r="32614" spans="1:5" x14ac:dyDescent="0.3">
      <c r="A32614" t="s">
        <v>1382</v>
      </c>
      <c r="B32614" t="s">
        <v>260</v>
      </c>
      <c r="C32614" s="1">
        <v>4.1460519736441297</v>
      </c>
      <c r="D32614" s="2">
        <v>13014063953.3263</v>
      </c>
      <c r="E32614" s="1">
        <v>22.161584020717399</v>
      </c>
    </row>
    <row r="32615" spans="1:5" x14ac:dyDescent="0.3">
      <c r="A32615" t="s">
        <v>1383</v>
      </c>
      <c r="B32615" t="s">
        <v>260</v>
      </c>
      <c r="C32615" s="1">
        <v>1.0989010983798699</v>
      </c>
      <c r="D32615" s="2">
        <v>11884982801.273399</v>
      </c>
      <c r="E32615" s="1">
        <v>20.268939838591301</v>
      </c>
    </row>
    <row r="32616" spans="1:5" x14ac:dyDescent="0.3">
      <c r="A32616" t="s">
        <v>1384</v>
      </c>
      <c r="B32616" t="s">
        <v>260</v>
      </c>
      <c r="C32616" s="1">
        <v>-6.6666666652014896</v>
      </c>
      <c r="D32616" s="2">
        <v>12005659686.9751</v>
      </c>
      <c r="E32616" s="1">
        <v>20.716596348500602</v>
      </c>
    </row>
    <row r="32617" spans="1:5" x14ac:dyDescent="0.3">
      <c r="A32617" t="s">
        <v>1385</v>
      </c>
      <c r="B32617" t="s">
        <v>260</v>
      </c>
      <c r="C32617" s="1">
        <v>14.035087718079</v>
      </c>
      <c r="D32617" s="2">
        <v>12620397094.7672</v>
      </c>
      <c r="E32617" s="1">
        <v>21.777368273542599</v>
      </c>
    </row>
    <row r="32618" spans="1:5" x14ac:dyDescent="0.3">
      <c r="A32618" t="s">
        <v>1386</v>
      </c>
      <c r="B32618" t="s">
        <v>260</v>
      </c>
      <c r="C32618" s="1">
        <v>-8.7188612086302708</v>
      </c>
      <c r="D32618" s="2">
        <v>11309755224.1096</v>
      </c>
      <c r="E32618" s="1">
        <v>19.515765054744499</v>
      </c>
    </row>
    <row r="32619" spans="1:5" x14ac:dyDescent="0.3">
      <c r="A32619" t="s">
        <v>1387</v>
      </c>
      <c r="B32619" t="s">
        <v>260</v>
      </c>
      <c r="C32619" s="1">
        <v>15.163934426120999</v>
      </c>
      <c r="D32619" s="2">
        <v>12795945097.366301</v>
      </c>
      <c r="E32619" s="1">
        <v>22.080288496541701</v>
      </c>
    </row>
    <row r="32620" spans="1:5" x14ac:dyDescent="0.3">
      <c r="A32620" t="s">
        <v>1388</v>
      </c>
      <c r="B32620" t="s">
        <v>260</v>
      </c>
      <c r="C32620" s="1">
        <v>3.8297872373213901</v>
      </c>
      <c r="D32620" s="2">
        <v>10790334710.1327</v>
      </c>
      <c r="E32620" s="1">
        <v>18.7745174022246</v>
      </c>
    </row>
    <row r="32621" spans="1:5" x14ac:dyDescent="0.3">
      <c r="A32621" t="s">
        <v>1389</v>
      </c>
      <c r="B32621" t="s">
        <v>260</v>
      </c>
      <c r="C32621" s="1">
        <v>17.500000000665199</v>
      </c>
      <c r="D32621" s="2">
        <v>10526283276.8701</v>
      </c>
      <c r="E32621" s="1">
        <v>18.3150825562495</v>
      </c>
    </row>
    <row r="32622" spans="1:5" x14ac:dyDescent="0.3">
      <c r="A32622" t="s">
        <v>1390</v>
      </c>
      <c r="B32622" t="s">
        <v>260</v>
      </c>
      <c r="C32622" s="1">
        <v>11.1111111115155</v>
      </c>
      <c r="D32622" s="2">
        <v>8495137286.7335501</v>
      </c>
      <c r="E32622" s="1">
        <v>14.781014023732499</v>
      </c>
    </row>
    <row r="32623" spans="1:5" x14ac:dyDescent="0.3">
      <c r="A32623" t="s">
        <v>1391</v>
      </c>
      <c r="B32623" t="s">
        <v>260</v>
      </c>
      <c r="C32623" s="1">
        <v>28.205128207653502</v>
      </c>
      <c r="D32623" s="2">
        <v>7505708427.1050501</v>
      </c>
      <c r="E32623" s="1">
        <v>13.059468937875801</v>
      </c>
    </row>
    <row r="32624" spans="1:5" x14ac:dyDescent="0.3">
      <c r="A32624" t="s">
        <v>1392</v>
      </c>
      <c r="B32624" t="s">
        <v>260</v>
      </c>
      <c r="C32624" s="1">
        <v>-2.2964509385544298</v>
      </c>
      <c r="D32624" s="2">
        <v>5741299547.5005503</v>
      </c>
      <c r="E32624" s="1">
        <v>9.9895064978619992</v>
      </c>
    </row>
    <row r="32625" spans="1:5" x14ac:dyDescent="0.3">
      <c r="A32625" t="s">
        <v>1393</v>
      </c>
      <c r="B32625" t="s">
        <v>260</v>
      </c>
      <c r="C32625" s="1">
        <v>-4.1999999987401999</v>
      </c>
      <c r="D32625" s="2">
        <v>6215520753.1846504</v>
      </c>
      <c r="E32625" s="1">
        <v>10.8146220969371</v>
      </c>
    </row>
    <row r="32626" spans="1:5" x14ac:dyDescent="0.3">
      <c r="A32626" t="s">
        <v>1394</v>
      </c>
      <c r="B32626" t="s">
        <v>260</v>
      </c>
      <c r="C32626" s="1">
        <v>-11.762370010086499</v>
      </c>
      <c r="D32626" s="2">
        <v>6693790547.05126</v>
      </c>
      <c r="E32626" s="1">
        <v>11.6467819893157</v>
      </c>
    </row>
    <row r="32627" spans="1:5" x14ac:dyDescent="0.3">
      <c r="A32627" t="s">
        <v>1395</v>
      </c>
      <c r="B32627" t="s">
        <v>260</v>
      </c>
      <c r="C32627" s="1">
        <v>12.002609260678099</v>
      </c>
      <c r="D32627" s="2">
        <v>7739044754.5294104</v>
      </c>
      <c r="E32627" s="1">
        <v>13.465460926255201</v>
      </c>
    </row>
    <row r="32628" spans="1:5" x14ac:dyDescent="0.3">
      <c r="A32628" t="s">
        <v>1396</v>
      </c>
      <c r="B32628" t="s">
        <v>260</v>
      </c>
      <c r="C32628" s="1">
        <v>6.38445523996067</v>
      </c>
      <c r="D32628" s="2">
        <v>6827119717.3005199</v>
      </c>
      <c r="E32628" s="1">
        <v>11.878767562155801</v>
      </c>
    </row>
    <row r="32629" spans="1:5" x14ac:dyDescent="0.3">
      <c r="A32629" t="s">
        <v>1397</v>
      </c>
      <c r="B32629" t="s">
        <v>260</v>
      </c>
      <c r="C32629" s="1">
        <v>-2.1495690000000001E-9</v>
      </c>
      <c r="D32629" s="2">
        <v>6663255970.7279701</v>
      </c>
      <c r="E32629" s="1">
        <v>11.593654741815699</v>
      </c>
    </row>
    <row r="32630" spans="1:5" x14ac:dyDescent="0.3">
      <c r="A32630" t="s">
        <v>1398</v>
      </c>
      <c r="B32630" t="s">
        <v>260</v>
      </c>
      <c r="C32630" s="1">
        <v>-3.67647058570684</v>
      </c>
      <c r="D32630" s="2">
        <v>6798920766.8736401</v>
      </c>
      <c r="E32630" s="1">
        <v>11.829703126275399</v>
      </c>
    </row>
    <row r="32631" spans="1:5" x14ac:dyDescent="0.3">
      <c r="A32631" t="s">
        <v>1399</v>
      </c>
      <c r="B32631" t="s">
        <v>260</v>
      </c>
      <c r="C32631" s="1">
        <v>9.6774193553279098</v>
      </c>
      <c r="D32631" s="2">
        <v>7087826042.68081</v>
      </c>
      <c r="E32631" s="1">
        <v>12.3323805013473</v>
      </c>
    </row>
    <row r="32632" spans="1:5" x14ac:dyDescent="0.3">
      <c r="A32632" t="s">
        <v>1400</v>
      </c>
      <c r="B32632" t="s">
        <v>260</v>
      </c>
      <c r="C32632" s="1">
        <v>-2.0114942527833</v>
      </c>
      <c r="D32632" s="2">
        <v>6529127055.3624201</v>
      </c>
      <c r="E32632" s="1">
        <v>11.360278695259201</v>
      </c>
    </row>
    <row r="32633" spans="1:5" x14ac:dyDescent="0.3">
      <c r="A32633" t="s">
        <v>1401</v>
      </c>
      <c r="B32633" t="s">
        <v>260</v>
      </c>
      <c r="C32633" s="1" t="e">
        <v>#NUM!</v>
      </c>
      <c r="D32633" s="2" t="s">
        <v>570</v>
      </c>
      <c r="E32633" s="1" t="s">
        <v>570</v>
      </c>
    </row>
    <row r="32634" spans="1:5" x14ac:dyDescent="0.3">
      <c r="A32634" t="s">
        <v>1402</v>
      </c>
      <c r="B32634" t="s">
        <v>260</v>
      </c>
      <c r="C32634" s="1" t="e">
        <v>#NUM!</v>
      </c>
      <c r="D32634" s="2" t="s">
        <v>570</v>
      </c>
      <c r="E32634" s="1" t="s">
        <v>570</v>
      </c>
    </row>
    <row r="32635" spans="1:5" x14ac:dyDescent="0.3">
      <c r="A32635" t="s">
        <v>1403</v>
      </c>
      <c r="B32635" t="s">
        <v>260</v>
      </c>
      <c r="C32635" s="1" t="e">
        <v>#NUM!</v>
      </c>
      <c r="D32635" s="2" t="s">
        <v>570</v>
      </c>
      <c r="E32635" s="1" t="s">
        <v>570</v>
      </c>
    </row>
    <row r="32636" spans="1:5" x14ac:dyDescent="0.3">
      <c r="A32636" t="s">
        <v>1404</v>
      </c>
      <c r="B32636" t="s">
        <v>260</v>
      </c>
      <c r="C32636" s="1" t="e">
        <v>#NUM!</v>
      </c>
      <c r="D32636" s="2" t="s">
        <v>570</v>
      </c>
      <c r="E32636" s="1" t="s">
        <v>570</v>
      </c>
    </row>
    <row r="32637" spans="1:5" x14ac:dyDescent="0.3">
      <c r="A32637" t="s">
        <v>1405</v>
      </c>
      <c r="B32637" t="s">
        <v>260</v>
      </c>
      <c r="C32637" s="1" t="e">
        <v>#NUM!</v>
      </c>
      <c r="D32637" s="2" t="s">
        <v>570</v>
      </c>
      <c r="E32637" s="1" t="s">
        <v>570</v>
      </c>
    </row>
    <row r="32638" spans="1:5" x14ac:dyDescent="0.3">
      <c r="A32638" t="s">
        <v>1406</v>
      </c>
      <c r="B32638" t="s">
        <v>260</v>
      </c>
      <c r="C32638" s="1" t="e">
        <v>#NUM!</v>
      </c>
      <c r="D32638" s="2" t="s">
        <v>570</v>
      </c>
      <c r="E32638" s="1" t="s">
        <v>570</v>
      </c>
    </row>
    <row r="32639" spans="1:5" x14ac:dyDescent="0.3">
      <c r="A32639" t="s">
        <v>1407</v>
      </c>
      <c r="B32639" t="s">
        <v>260</v>
      </c>
      <c r="C32639" s="1" t="e">
        <v>#NUM!</v>
      </c>
      <c r="D32639" s="2" t="s">
        <v>570</v>
      </c>
      <c r="E32639" s="1" t="s">
        <v>570</v>
      </c>
    </row>
    <row r="32640" spans="1:5" x14ac:dyDescent="0.3">
      <c r="A32640" t="s">
        <v>1408</v>
      </c>
      <c r="B32640" t="s">
        <v>260</v>
      </c>
      <c r="C32640" s="1" t="e">
        <v>#NUM!</v>
      </c>
      <c r="D32640" s="2" t="s">
        <v>570</v>
      </c>
      <c r="E32640" s="1" t="s">
        <v>570</v>
      </c>
    </row>
    <row r="32641" spans="1:5" x14ac:dyDescent="0.3">
      <c r="A32641" t="s">
        <v>1409</v>
      </c>
      <c r="B32641" t="s">
        <v>260</v>
      </c>
      <c r="C32641" s="1" t="e">
        <v>#NUM!</v>
      </c>
      <c r="D32641" s="2" t="s">
        <v>570</v>
      </c>
      <c r="E32641" s="1" t="s">
        <v>570</v>
      </c>
    </row>
    <row r="32642" spans="1:5" x14ac:dyDescent="0.3">
      <c r="A32642" t="s">
        <v>1410</v>
      </c>
      <c r="B32642" t="s">
        <v>260</v>
      </c>
      <c r="C32642" s="1" t="e">
        <v>#NUM!</v>
      </c>
      <c r="D32642" s="2" t="s">
        <v>570</v>
      </c>
      <c r="E32642" s="1" t="s">
        <v>570</v>
      </c>
    </row>
    <row r="32643" spans="1:5" x14ac:dyDescent="0.3">
      <c r="A32643" t="s">
        <v>1411</v>
      </c>
      <c r="B32643" t="s">
        <v>260</v>
      </c>
      <c r="C32643" s="1" t="e">
        <v>#NUM!</v>
      </c>
      <c r="D32643" s="2" t="s">
        <v>570</v>
      </c>
      <c r="E32643" s="1" t="s">
        <v>570</v>
      </c>
    </row>
    <row r="32644" spans="1:5" x14ac:dyDescent="0.3">
      <c r="A32644" t="s">
        <v>1412</v>
      </c>
      <c r="B32644" t="s">
        <v>260</v>
      </c>
      <c r="C32644" s="1" t="e">
        <v>#NUM!</v>
      </c>
      <c r="D32644" s="2" t="s">
        <v>570</v>
      </c>
      <c r="E32644" s="1" t="s">
        <v>570</v>
      </c>
    </row>
    <row r="32645" spans="1:5" x14ac:dyDescent="0.3">
      <c r="A32645" t="s">
        <v>1413</v>
      </c>
      <c r="B32645" t="s">
        <v>260</v>
      </c>
      <c r="C32645" s="1" t="e">
        <v>#NUM!</v>
      </c>
      <c r="D32645" s="2" t="s">
        <v>570</v>
      </c>
      <c r="E32645" s="1" t="s">
        <v>570</v>
      </c>
    </row>
    <row r="32646" spans="1:5" x14ac:dyDescent="0.3">
      <c r="A32646" t="s">
        <v>1414</v>
      </c>
      <c r="B32646" t="s">
        <v>260</v>
      </c>
      <c r="C32646" s="1" t="e">
        <v>#NUM!</v>
      </c>
      <c r="D32646" s="2" t="s">
        <v>570</v>
      </c>
      <c r="E32646" s="1" t="s">
        <v>570</v>
      </c>
    </row>
    <row r="32647" spans="1:5" x14ac:dyDescent="0.3">
      <c r="A32647" t="s">
        <v>1415</v>
      </c>
      <c r="B32647" t="s">
        <v>260</v>
      </c>
      <c r="C32647" s="1" t="e">
        <v>#NUM!</v>
      </c>
      <c r="D32647" s="2" t="s">
        <v>570</v>
      </c>
      <c r="E32647" s="1" t="s">
        <v>570</v>
      </c>
    </row>
    <row r="32648" spans="1:5" x14ac:dyDescent="0.3">
      <c r="A32648" t="s">
        <v>1416</v>
      </c>
      <c r="B32648" t="s">
        <v>260</v>
      </c>
      <c r="C32648" s="1" t="e">
        <v>#NUM!</v>
      </c>
      <c r="D32648" s="2" t="s">
        <v>570</v>
      </c>
      <c r="E32648" s="1" t="s">
        <v>570</v>
      </c>
    </row>
    <row r="32649" spans="1:5" x14ac:dyDescent="0.3">
      <c r="A32649" t="s">
        <v>1417</v>
      </c>
      <c r="B32649" t="s">
        <v>260</v>
      </c>
      <c r="C32649" s="1" t="e">
        <v>#NUM!</v>
      </c>
      <c r="D32649" s="2" t="s">
        <v>570</v>
      </c>
      <c r="E32649" s="1" t="s">
        <v>570</v>
      </c>
    </row>
    <row r="32650" spans="1:5" x14ac:dyDescent="0.3">
      <c r="A32650" t="s">
        <v>1418</v>
      </c>
      <c r="B32650" t="s">
        <v>260</v>
      </c>
      <c r="C32650" s="1" t="e">
        <v>#NUM!</v>
      </c>
      <c r="D32650" s="2" t="s">
        <v>570</v>
      </c>
      <c r="E32650" s="1" t="s">
        <v>570</v>
      </c>
    </row>
    <row r="32651" spans="1:5" x14ac:dyDescent="0.3">
      <c r="A32651" t="s">
        <v>1419</v>
      </c>
      <c r="B32651" t="s">
        <v>260</v>
      </c>
      <c r="C32651" s="1" t="e">
        <v>#NUM!</v>
      </c>
      <c r="D32651" s="2" t="s">
        <v>570</v>
      </c>
      <c r="E32651" s="1" t="s">
        <v>570</v>
      </c>
    </row>
    <row r="32652" spans="1:5" x14ac:dyDescent="0.3">
      <c r="A32652" t="s">
        <v>1420</v>
      </c>
      <c r="B32652" t="s">
        <v>260</v>
      </c>
      <c r="C32652" s="1" t="e">
        <v>#NUM!</v>
      </c>
      <c r="D32652" s="2" t="s">
        <v>570</v>
      </c>
      <c r="E32652" s="1" t="s">
        <v>570</v>
      </c>
    </row>
    <row r="32653" spans="1:5" x14ac:dyDescent="0.3">
      <c r="A32653" t="s">
        <v>1421</v>
      </c>
      <c r="B32653" t="s">
        <v>260</v>
      </c>
      <c r="C32653" s="1" t="e">
        <v>#NUM!</v>
      </c>
      <c r="D32653" s="2" t="s">
        <v>570</v>
      </c>
      <c r="E32653" s="1" t="s">
        <v>570</v>
      </c>
    </row>
    <row r="32654" spans="1:5" x14ac:dyDescent="0.3">
      <c r="A32654" t="s">
        <v>1422</v>
      </c>
      <c r="B32654" t="s">
        <v>260</v>
      </c>
      <c r="C32654" s="1" t="e">
        <v>#NUM!</v>
      </c>
      <c r="D32654" s="2" t="s">
        <v>570</v>
      </c>
      <c r="E32654" s="1" t="s">
        <v>570</v>
      </c>
    </row>
    <row r="32655" spans="1:5" x14ac:dyDescent="0.3">
      <c r="A32655" t="s">
        <v>1423</v>
      </c>
      <c r="B32655" t="s">
        <v>260</v>
      </c>
      <c r="C32655" s="1" t="e">
        <v>#NUM!</v>
      </c>
      <c r="D32655" s="2" t="s">
        <v>570</v>
      </c>
      <c r="E32655" s="1" t="s">
        <v>570</v>
      </c>
    </row>
    <row r="32656" spans="1:5" x14ac:dyDescent="0.3">
      <c r="A32656" t="s">
        <v>1424</v>
      </c>
      <c r="B32656" t="s">
        <v>260</v>
      </c>
      <c r="C32656" s="1" t="e">
        <v>#NUM!</v>
      </c>
      <c r="D32656" s="2" t="s">
        <v>570</v>
      </c>
      <c r="E32656" s="1" t="s">
        <v>570</v>
      </c>
    </row>
    <row r="32657" spans="1:5" x14ac:dyDescent="0.3">
      <c r="A32657" t="s">
        <v>1425</v>
      </c>
      <c r="B32657" t="s">
        <v>260</v>
      </c>
      <c r="C32657" s="1" t="e">
        <v>#NUM!</v>
      </c>
      <c r="D32657" s="2" t="s">
        <v>570</v>
      </c>
      <c r="E32657" s="1" t="s">
        <v>570</v>
      </c>
    </row>
    <row r="32658" spans="1:5" x14ac:dyDescent="0.3">
      <c r="A32658" t="s">
        <v>1426</v>
      </c>
      <c r="B32658" t="s">
        <v>260</v>
      </c>
      <c r="C32658" s="1" t="e">
        <v>#NUM!</v>
      </c>
      <c r="D32658" s="2" t="s">
        <v>570</v>
      </c>
      <c r="E32658" s="1" t="s">
        <v>570</v>
      </c>
    </row>
    <row r="32659" spans="1:5" x14ac:dyDescent="0.3">
      <c r="A32659" t="s">
        <v>1427</v>
      </c>
      <c r="B32659" t="s">
        <v>260</v>
      </c>
      <c r="C32659" s="1" t="e">
        <v>#NUM!</v>
      </c>
      <c r="D32659" s="2" t="s">
        <v>570</v>
      </c>
      <c r="E32659" s="1" t="s">
        <v>570</v>
      </c>
    </row>
    <row r="32660" spans="1:5" x14ac:dyDescent="0.3">
      <c r="A32660" t="s">
        <v>1428</v>
      </c>
      <c r="B32660" t="s">
        <v>260</v>
      </c>
      <c r="C32660" s="1" t="e">
        <v>#NUM!</v>
      </c>
      <c r="D32660" s="2" t="s">
        <v>570</v>
      </c>
      <c r="E32660" s="1" t="s">
        <v>570</v>
      </c>
    </row>
    <row r="32661" spans="1:5" x14ac:dyDescent="0.3">
      <c r="A32661" t="s">
        <v>1429</v>
      </c>
      <c r="B32661" t="s">
        <v>260</v>
      </c>
      <c r="C32661" s="1" t="e">
        <v>#NUM!</v>
      </c>
      <c r="D32661" s="2" t="s">
        <v>570</v>
      </c>
      <c r="E32661" s="1" t="s">
        <v>570</v>
      </c>
    </row>
    <row r="32662" spans="1:5" x14ac:dyDescent="0.3">
      <c r="A32662" t="s">
        <v>1430</v>
      </c>
      <c r="B32662" t="s">
        <v>260</v>
      </c>
      <c r="C32662" s="1" t="e">
        <v>#NUM!</v>
      </c>
      <c r="D32662" s="2" t="s">
        <v>570</v>
      </c>
      <c r="E32662" s="1" t="s">
        <v>570</v>
      </c>
    </row>
    <row r="32663" spans="1:5" x14ac:dyDescent="0.3">
      <c r="A32663" t="s">
        <v>1431</v>
      </c>
      <c r="B32663" t="s">
        <v>260</v>
      </c>
      <c r="C32663" s="1" t="e">
        <v>#NUM!</v>
      </c>
      <c r="D32663" s="2" t="s">
        <v>570</v>
      </c>
      <c r="E32663" s="1" t="s">
        <v>570</v>
      </c>
    </row>
    <row r="32664" spans="1:5" x14ac:dyDescent="0.3">
      <c r="A32664" t="s">
        <v>1432</v>
      </c>
      <c r="B32664" t="s">
        <v>260</v>
      </c>
      <c r="C32664" s="1" t="e">
        <v>#NUM!</v>
      </c>
      <c r="D32664" s="2" t="s">
        <v>570</v>
      </c>
      <c r="E32664" s="1" t="s">
        <v>570</v>
      </c>
    </row>
    <row r="32665" spans="1:5" x14ac:dyDescent="0.3">
      <c r="A32665" t="s">
        <v>1433</v>
      </c>
      <c r="B32665" t="s">
        <v>260</v>
      </c>
      <c r="C32665" s="1" t="e">
        <v>#NUM!</v>
      </c>
      <c r="D32665" s="2" t="s">
        <v>570</v>
      </c>
      <c r="E32665" s="1" t="s">
        <v>570</v>
      </c>
    </row>
    <row r="32666" spans="1:5" x14ac:dyDescent="0.3">
      <c r="A32666" t="s">
        <v>1434</v>
      </c>
      <c r="B32666" t="s">
        <v>260</v>
      </c>
      <c r="C32666" s="1" t="e">
        <v>#NUM!</v>
      </c>
      <c r="D32666" s="2" t="s">
        <v>570</v>
      </c>
      <c r="E32666" s="1" t="s">
        <v>570</v>
      </c>
    </row>
    <row r="32667" spans="1:5" x14ac:dyDescent="0.3">
      <c r="A32667" t="s">
        <v>1435</v>
      </c>
      <c r="B32667" t="s">
        <v>260</v>
      </c>
      <c r="C32667" s="1" t="e">
        <v>#NUM!</v>
      </c>
      <c r="D32667" s="2" t="s">
        <v>570</v>
      </c>
      <c r="E32667" s="1" t="s">
        <v>570</v>
      </c>
    </row>
    <row r="32668" spans="1:5" x14ac:dyDescent="0.3">
      <c r="A32668" t="s">
        <v>1436</v>
      </c>
      <c r="B32668" t="s">
        <v>260</v>
      </c>
      <c r="C32668" s="1" t="e">
        <v>#NUM!</v>
      </c>
      <c r="D32668" s="2" t="s">
        <v>570</v>
      </c>
      <c r="E32668" s="1" t="s">
        <v>570</v>
      </c>
    </row>
    <row r="32669" spans="1:5" x14ac:dyDescent="0.3">
      <c r="A32669" t="s">
        <v>1437</v>
      </c>
      <c r="B32669" t="s">
        <v>260</v>
      </c>
      <c r="C32669" s="1" t="e">
        <v>#NUM!</v>
      </c>
      <c r="D32669" s="2" t="s">
        <v>570</v>
      </c>
      <c r="E32669" s="1" t="s">
        <v>570</v>
      </c>
    </row>
    <row r="32670" spans="1:5" x14ac:dyDescent="0.3">
      <c r="A32670" t="s">
        <v>1438</v>
      </c>
      <c r="B32670" t="s">
        <v>260</v>
      </c>
      <c r="C32670" s="1" t="e">
        <v>#NUM!</v>
      </c>
      <c r="D32670" s="2" t="s">
        <v>570</v>
      </c>
      <c r="E32670" s="1" t="s">
        <v>570</v>
      </c>
    </row>
    <row r="32671" spans="1:5" x14ac:dyDescent="0.3">
      <c r="A32671" t="s">
        <v>1439</v>
      </c>
      <c r="B32671" t="s">
        <v>260</v>
      </c>
      <c r="C32671" s="1" t="e">
        <v>#NUM!</v>
      </c>
      <c r="D32671" s="2" t="s">
        <v>570</v>
      </c>
      <c r="E32671" s="1" t="s">
        <v>570</v>
      </c>
    </row>
    <row r="32672" spans="1:5" x14ac:dyDescent="0.3">
      <c r="A32672" t="s">
        <v>1440</v>
      </c>
      <c r="B32672" t="s">
        <v>260</v>
      </c>
      <c r="C32672" s="1" t="e">
        <v>#NUM!</v>
      </c>
      <c r="D32672" s="2" t="s">
        <v>570</v>
      </c>
      <c r="E32672" s="1" t="s">
        <v>570</v>
      </c>
    </row>
    <row r="32673" spans="1:5" x14ac:dyDescent="0.3">
      <c r="A32673" t="s">
        <v>1441</v>
      </c>
      <c r="B32673" t="s">
        <v>260</v>
      </c>
      <c r="C32673" s="1" t="e">
        <v>#NUM!</v>
      </c>
      <c r="D32673" s="2" t="s">
        <v>570</v>
      </c>
      <c r="E32673" s="1" t="s">
        <v>570</v>
      </c>
    </row>
    <row r="32674" spans="1:5" x14ac:dyDescent="0.3">
      <c r="A32674" t="s">
        <v>1442</v>
      </c>
      <c r="B32674" t="s">
        <v>260</v>
      </c>
      <c r="C32674" s="1" t="e">
        <v>#NUM!</v>
      </c>
      <c r="D32674" s="2" t="s">
        <v>570</v>
      </c>
      <c r="E32674" s="1" t="s">
        <v>570</v>
      </c>
    </row>
    <row r="32675" spans="1:5" x14ac:dyDescent="0.3">
      <c r="A32675" t="s">
        <v>1443</v>
      </c>
      <c r="B32675" t="s">
        <v>260</v>
      </c>
      <c r="C32675" s="1" t="e">
        <v>#NUM!</v>
      </c>
      <c r="D32675" s="2" t="s">
        <v>570</v>
      </c>
      <c r="E32675" s="1" t="s">
        <v>570</v>
      </c>
    </row>
    <row r="32676" spans="1:5" x14ac:dyDescent="0.3">
      <c r="A32676" t="s">
        <v>1444</v>
      </c>
      <c r="B32676" t="s">
        <v>260</v>
      </c>
      <c r="C32676" s="1" t="e">
        <v>#NUM!</v>
      </c>
      <c r="D32676" s="2" t="s">
        <v>570</v>
      </c>
      <c r="E32676" s="1" t="s">
        <v>570</v>
      </c>
    </row>
    <row r="32677" spans="1:5" x14ac:dyDescent="0.3">
      <c r="A32677" t="s">
        <v>1445</v>
      </c>
      <c r="B32677" t="s">
        <v>260</v>
      </c>
      <c r="C32677" s="1" t="e">
        <v>#NUM!</v>
      </c>
      <c r="D32677" s="2" t="s">
        <v>570</v>
      </c>
      <c r="E32677" s="1" t="s">
        <v>570</v>
      </c>
    </row>
    <row r="32678" spans="1:5" x14ac:dyDescent="0.3">
      <c r="A32678" t="s">
        <v>1446</v>
      </c>
      <c r="B32678" t="s">
        <v>260</v>
      </c>
      <c r="C32678" s="1" t="e">
        <v>#NUM!</v>
      </c>
      <c r="D32678" s="2" t="s">
        <v>570</v>
      </c>
      <c r="E32678" s="1" t="s">
        <v>570</v>
      </c>
    </row>
    <row r="32679" spans="1:5" x14ac:dyDescent="0.3">
      <c r="A32679" t="s">
        <v>1447</v>
      </c>
      <c r="B32679" t="s">
        <v>260</v>
      </c>
      <c r="C32679" s="1" t="e">
        <v>#NUM!</v>
      </c>
      <c r="D32679" s="2" t="s">
        <v>570</v>
      </c>
      <c r="E32679" s="1" t="s">
        <v>570</v>
      </c>
    </row>
    <row r="32680" spans="1:5" x14ac:dyDescent="0.3">
      <c r="A32680" t="s">
        <v>1448</v>
      </c>
      <c r="B32680" t="s">
        <v>260</v>
      </c>
      <c r="C32680" s="1" t="e">
        <v>#NUM!</v>
      </c>
      <c r="D32680" s="2" t="s">
        <v>570</v>
      </c>
      <c r="E32680" s="1" t="s">
        <v>570</v>
      </c>
    </row>
    <row r="32681" spans="1:5" x14ac:dyDescent="0.3">
      <c r="A32681" t="s">
        <v>1449</v>
      </c>
      <c r="B32681" t="s">
        <v>260</v>
      </c>
      <c r="C32681" s="1" t="e">
        <v>#NUM!</v>
      </c>
      <c r="D32681" s="2" t="s">
        <v>570</v>
      </c>
      <c r="E32681" s="1" t="s">
        <v>570</v>
      </c>
    </row>
    <row r="32682" spans="1:5" x14ac:dyDescent="0.3">
      <c r="A32682" t="s">
        <v>1450</v>
      </c>
      <c r="B32682" t="s">
        <v>260</v>
      </c>
      <c r="C32682" s="1" t="e">
        <v>#NUM!</v>
      </c>
      <c r="D32682" s="2" t="s">
        <v>570</v>
      </c>
      <c r="E32682" s="1" t="s">
        <v>570</v>
      </c>
    </row>
    <row r="32683" spans="1:5" x14ac:dyDescent="0.3">
      <c r="A32683" t="s">
        <v>1451</v>
      </c>
      <c r="B32683" t="s">
        <v>260</v>
      </c>
      <c r="C32683" s="1" t="e">
        <v>#NUM!</v>
      </c>
      <c r="D32683" s="2" t="s">
        <v>570</v>
      </c>
      <c r="E32683" s="1" t="s">
        <v>570</v>
      </c>
    </row>
    <row r="32684" spans="1:5" x14ac:dyDescent="0.3">
      <c r="A32684" t="s">
        <v>1452</v>
      </c>
      <c r="B32684" t="s">
        <v>260</v>
      </c>
      <c r="C32684" s="1" t="e">
        <v>#NUM!</v>
      </c>
      <c r="D32684" s="2" t="s">
        <v>570</v>
      </c>
      <c r="E32684" s="1" t="s">
        <v>570</v>
      </c>
    </row>
    <row r="32685" spans="1:5" x14ac:dyDescent="0.3">
      <c r="A32685" t="s">
        <v>1453</v>
      </c>
      <c r="B32685" t="s">
        <v>260</v>
      </c>
      <c r="C32685" s="1" t="e">
        <v>#NUM!</v>
      </c>
      <c r="D32685" s="2" t="s">
        <v>570</v>
      </c>
      <c r="E32685" s="1" t="s">
        <v>570</v>
      </c>
    </row>
    <row r="32686" spans="1:5" x14ac:dyDescent="0.3">
      <c r="A32686" t="s">
        <v>1454</v>
      </c>
      <c r="B32686" t="s">
        <v>260</v>
      </c>
      <c r="C32686" s="1" t="e">
        <v>#NUM!</v>
      </c>
      <c r="D32686" s="2" t="s">
        <v>570</v>
      </c>
      <c r="E32686" s="1" t="s">
        <v>570</v>
      </c>
    </row>
    <row r="32687" spans="1:5" x14ac:dyDescent="0.3">
      <c r="A32687" t="s">
        <v>1455</v>
      </c>
      <c r="B32687" t="s">
        <v>260</v>
      </c>
      <c r="C32687" s="1" t="e">
        <v>#NUM!</v>
      </c>
      <c r="D32687" s="2" t="s">
        <v>570</v>
      </c>
      <c r="E32687" s="1" t="s">
        <v>570</v>
      </c>
    </row>
    <row r="32688" spans="1:5" x14ac:dyDescent="0.3">
      <c r="A32688" t="s">
        <v>1456</v>
      </c>
      <c r="B32688" t="s">
        <v>260</v>
      </c>
      <c r="C32688" s="1" t="e">
        <v>#NUM!</v>
      </c>
      <c r="D32688" s="2" t="s">
        <v>570</v>
      </c>
      <c r="E32688" s="1" t="s">
        <v>570</v>
      </c>
    </row>
    <row r="32689" spans="1:5" x14ac:dyDescent="0.3">
      <c r="A32689" t="s">
        <v>1457</v>
      </c>
      <c r="B32689" t="s">
        <v>260</v>
      </c>
      <c r="C32689" s="1" t="e">
        <v>#NUM!</v>
      </c>
      <c r="D32689" s="2" t="s">
        <v>570</v>
      </c>
      <c r="E32689" s="1" t="s">
        <v>570</v>
      </c>
    </row>
    <row r="32690" spans="1:5" x14ac:dyDescent="0.3">
      <c r="A32690" t="s">
        <v>1458</v>
      </c>
      <c r="B32690" t="s">
        <v>260</v>
      </c>
      <c r="C32690" s="1" t="e">
        <v>#NUM!</v>
      </c>
      <c r="D32690" s="2" t="s">
        <v>570</v>
      </c>
      <c r="E32690" s="1" t="s">
        <v>570</v>
      </c>
    </row>
    <row r="32691" spans="1:5" x14ac:dyDescent="0.3">
      <c r="A32691" t="s">
        <v>1459</v>
      </c>
      <c r="B32691" t="s">
        <v>260</v>
      </c>
      <c r="C32691" s="1" t="e">
        <v>#NUM!</v>
      </c>
      <c r="D32691" s="2" t="s">
        <v>570</v>
      </c>
      <c r="E32691" s="1" t="s">
        <v>570</v>
      </c>
    </row>
    <row r="32692" spans="1:5" x14ac:dyDescent="0.3">
      <c r="A32692" t="s">
        <v>1460</v>
      </c>
      <c r="B32692" t="s">
        <v>260</v>
      </c>
      <c r="C32692" s="1" t="e">
        <v>#NUM!</v>
      </c>
      <c r="D32692" s="2" t="s">
        <v>570</v>
      </c>
      <c r="E32692" s="1" t="s">
        <v>570</v>
      </c>
    </row>
    <row r="32693" spans="1:5" x14ac:dyDescent="0.3">
      <c r="A32693" t="s">
        <v>1461</v>
      </c>
      <c r="B32693" t="s">
        <v>260</v>
      </c>
      <c r="C32693" s="1" t="e">
        <v>#NUM!</v>
      </c>
      <c r="D32693" s="2" t="s">
        <v>570</v>
      </c>
      <c r="E32693" s="1" t="s">
        <v>570</v>
      </c>
    </row>
    <row r="32694" spans="1:5" x14ac:dyDescent="0.3">
      <c r="A32694" t="s">
        <v>1462</v>
      </c>
      <c r="B32694" t="s">
        <v>260</v>
      </c>
      <c r="C32694" s="1" t="e">
        <v>#NUM!</v>
      </c>
      <c r="D32694" s="2" t="s">
        <v>570</v>
      </c>
      <c r="E32694" s="1" t="s">
        <v>570</v>
      </c>
    </row>
    <row r="32695" spans="1:5" x14ac:dyDescent="0.3">
      <c r="A32695" t="s">
        <v>1463</v>
      </c>
      <c r="B32695" t="s">
        <v>260</v>
      </c>
      <c r="C32695" s="1" t="e">
        <v>#NUM!</v>
      </c>
      <c r="D32695" s="2" t="s">
        <v>570</v>
      </c>
      <c r="E32695" s="1" t="s">
        <v>570</v>
      </c>
    </row>
    <row r="32696" spans="1:5" x14ac:dyDescent="0.3">
      <c r="A32696" t="s">
        <v>1464</v>
      </c>
      <c r="B32696" t="s">
        <v>260</v>
      </c>
      <c r="C32696" s="1" t="e">
        <v>#NUM!</v>
      </c>
      <c r="D32696" s="2" t="s">
        <v>570</v>
      </c>
      <c r="E32696" s="1" t="s">
        <v>570</v>
      </c>
    </row>
    <row r="32697" spans="1:5" x14ac:dyDescent="0.3">
      <c r="A32697" t="s">
        <v>1465</v>
      </c>
      <c r="B32697" t="s">
        <v>260</v>
      </c>
      <c r="C32697" s="1" t="e">
        <v>#NUM!</v>
      </c>
      <c r="D32697" s="2" t="s">
        <v>570</v>
      </c>
      <c r="E32697" s="1" t="s">
        <v>570</v>
      </c>
    </row>
    <row r="32698" spans="1:5" x14ac:dyDescent="0.3">
      <c r="A32698" t="s">
        <v>1466</v>
      </c>
      <c r="B32698" t="s">
        <v>260</v>
      </c>
      <c r="C32698" s="1" t="e">
        <v>#NUM!</v>
      </c>
      <c r="D32698" s="2" t="s">
        <v>570</v>
      </c>
      <c r="E32698" s="1" t="s">
        <v>570</v>
      </c>
    </row>
    <row r="32699" spans="1:5" x14ac:dyDescent="0.3">
      <c r="A32699" t="s">
        <v>1467</v>
      </c>
      <c r="B32699" t="s">
        <v>260</v>
      </c>
      <c r="C32699" s="1" t="e">
        <v>#NUM!</v>
      </c>
      <c r="D32699" s="2" t="s">
        <v>570</v>
      </c>
      <c r="E32699" s="1" t="s">
        <v>570</v>
      </c>
    </row>
    <row r="32700" spans="1:5" x14ac:dyDescent="0.3">
      <c r="A32700" t="s">
        <v>1468</v>
      </c>
      <c r="B32700" t="s">
        <v>260</v>
      </c>
      <c r="C32700" s="1" t="e">
        <v>#NUM!</v>
      </c>
      <c r="D32700" s="2" t="s">
        <v>570</v>
      </c>
      <c r="E32700" s="1" t="s">
        <v>570</v>
      </c>
    </row>
    <row r="32701" spans="1:5" x14ac:dyDescent="0.3">
      <c r="A32701" t="s">
        <v>1469</v>
      </c>
      <c r="B32701" t="s">
        <v>260</v>
      </c>
      <c r="C32701" s="1" t="e">
        <v>#NUM!</v>
      </c>
      <c r="D32701" s="2" t="s">
        <v>570</v>
      </c>
      <c r="E32701" s="1" t="s">
        <v>570</v>
      </c>
    </row>
    <row r="32702" spans="1:5" x14ac:dyDescent="0.3">
      <c r="A32702" t="s">
        <v>1470</v>
      </c>
      <c r="B32702" t="s">
        <v>260</v>
      </c>
      <c r="C32702" s="1" t="e">
        <v>#NUM!</v>
      </c>
      <c r="D32702" s="2" t="s">
        <v>570</v>
      </c>
      <c r="E32702" s="1" t="s">
        <v>570</v>
      </c>
    </row>
    <row r="32703" spans="1:5" x14ac:dyDescent="0.3">
      <c r="A32703" t="s">
        <v>1471</v>
      </c>
      <c r="B32703" t="s">
        <v>260</v>
      </c>
      <c r="C32703" s="1" t="e">
        <v>#NUM!</v>
      </c>
      <c r="D32703" s="2" t="s">
        <v>570</v>
      </c>
      <c r="E32703" s="1" t="s">
        <v>570</v>
      </c>
    </row>
    <row r="32704" spans="1:5" x14ac:dyDescent="0.3">
      <c r="A32704" t="s">
        <v>1472</v>
      </c>
      <c r="B32704" t="s">
        <v>260</v>
      </c>
      <c r="C32704" s="1" t="e">
        <v>#NUM!</v>
      </c>
      <c r="D32704" s="2" t="s">
        <v>570</v>
      </c>
      <c r="E32704" s="1" t="s">
        <v>570</v>
      </c>
    </row>
    <row r="32705" spans="1:5" x14ac:dyDescent="0.3">
      <c r="A32705" t="s">
        <v>1473</v>
      </c>
      <c r="B32705" t="s">
        <v>260</v>
      </c>
      <c r="C32705" s="1" t="e">
        <v>#NUM!</v>
      </c>
      <c r="D32705" s="2" t="s">
        <v>570</v>
      </c>
      <c r="E32705" s="1" t="s">
        <v>570</v>
      </c>
    </row>
    <row r="32706" spans="1:5" x14ac:dyDescent="0.3">
      <c r="A32706" t="s">
        <v>1474</v>
      </c>
      <c r="B32706" t="s">
        <v>260</v>
      </c>
      <c r="C32706" s="1" t="e">
        <v>#NUM!</v>
      </c>
      <c r="D32706" s="2" t="s">
        <v>570</v>
      </c>
      <c r="E32706" s="1" t="s">
        <v>570</v>
      </c>
    </row>
    <row r="32707" spans="1:5" x14ac:dyDescent="0.3">
      <c r="A32707" t="s">
        <v>1475</v>
      </c>
      <c r="B32707" t="s">
        <v>260</v>
      </c>
      <c r="C32707" s="1" t="e">
        <v>#NUM!</v>
      </c>
      <c r="D32707" s="2" t="s">
        <v>570</v>
      </c>
      <c r="E32707" s="1" t="s">
        <v>570</v>
      </c>
    </row>
    <row r="32708" spans="1:5" x14ac:dyDescent="0.3">
      <c r="A32708" t="s">
        <v>1476</v>
      </c>
      <c r="B32708" t="s">
        <v>260</v>
      </c>
      <c r="C32708" s="1" t="e">
        <v>#NUM!</v>
      </c>
      <c r="D32708" s="2" t="s">
        <v>570</v>
      </c>
      <c r="E32708" s="1" t="s">
        <v>570</v>
      </c>
    </row>
    <row r="32709" spans="1:5" x14ac:dyDescent="0.3">
      <c r="A32709" t="s">
        <v>1477</v>
      </c>
      <c r="B32709" t="s">
        <v>260</v>
      </c>
      <c r="C32709" s="1" t="e">
        <v>#NUM!</v>
      </c>
      <c r="D32709" s="2" t="s">
        <v>570</v>
      </c>
      <c r="E32709" s="1" t="s">
        <v>570</v>
      </c>
    </row>
    <row r="32710" spans="1:5" x14ac:dyDescent="0.3">
      <c r="A32710" t="s">
        <v>1478</v>
      </c>
      <c r="B32710" t="s">
        <v>260</v>
      </c>
      <c r="C32710" s="1" t="e">
        <v>#NUM!</v>
      </c>
      <c r="D32710" s="2" t="s">
        <v>570</v>
      </c>
      <c r="E32710" s="1" t="s">
        <v>570</v>
      </c>
    </row>
    <row r="32711" spans="1:5" x14ac:dyDescent="0.3">
      <c r="A32711" t="s">
        <v>1479</v>
      </c>
      <c r="B32711" t="s">
        <v>260</v>
      </c>
      <c r="C32711" s="1" t="e">
        <v>#NUM!</v>
      </c>
      <c r="D32711" s="2" t="s">
        <v>570</v>
      </c>
      <c r="E32711" s="1" t="s">
        <v>570</v>
      </c>
    </row>
    <row r="32712" spans="1:5" x14ac:dyDescent="0.3">
      <c r="A32712" t="s">
        <v>1480</v>
      </c>
      <c r="B32712" t="s">
        <v>260</v>
      </c>
      <c r="C32712" s="1" t="e">
        <v>#NUM!</v>
      </c>
      <c r="D32712" s="2" t="s">
        <v>570</v>
      </c>
      <c r="E32712" s="1" t="s">
        <v>570</v>
      </c>
    </row>
    <row r="32713" spans="1:5" x14ac:dyDescent="0.3">
      <c r="A32713" t="s">
        <v>1481</v>
      </c>
      <c r="B32713" t="s">
        <v>260</v>
      </c>
      <c r="C32713" s="1" t="e">
        <v>#NUM!</v>
      </c>
      <c r="D32713" s="2" t="s">
        <v>570</v>
      </c>
      <c r="E32713" s="1" t="s">
        <v>570</v>
      </c>
    </row>
    <row r="32714" spans="1:5" x14ac:dyDescent="0.3">
      <c r="A32714" t="s">
        <v>1482</v>
      </c>
      <c r="B32714" t="s">
        <v>260</v>
      </c>
      <c r="C32714" s="1" t="e">
        <v>#NUM!</v>
      </c>
      <c r="D32714" s="2" t="s">
        <v>570</v>
      </c>
      <c r="E32714" s="1" t="s">
        <v>570</v>
      </c>
    </row>
    <row r="32715" spans="1:5" x14ac:dyDescent="0.3">
      <c r="A32715" t="s">
        <v>1483</v>
      </c>
      <c r="B32715" t="s">
        <v>260</v>
      </c>
      <c r="C32715" s="1" t="e">
        <v>#NUM!</v>
      </c>
      <c r="D32715" s="2" t="s">
        <v>570</v>
      </c>
      <c r="E32715" s="1" t="s">
        <v>570</v>
      </c>
    </row>
    <row r="32716" spans="1:5" x14ac:dyDescent="0.3">
      <c r="A32716" t="s">
        <v>1484</v>
      </c>
      <c r="B32716" t="s">
        <v>260</v>
      </c>
      <c r="C32716" s="1" t="e">
        <v>#NUM!</v>
      </c>
      <c r="D32716" s="2" t="s">
        <v>570</v>
      </c>
      <c r="E32716" s="1" t="s">
        <v>570</v>
      </c>
    </row>
    <row r="32717" spans="1:5" x14ac:dyDescent="0.3">
      <c r="A32717" t="s">
        <v>1485</v>
      </c>
      <c r="B32717" t="s">
        <v>260</v>
      </c>
      <c r="C32717" s="1" t="e">
        <v>#NUM!</v>
      </c>
      <c r="D32717" s="2" t="s">
        <v>570</v>
      </c>
      <c r="E32717" s="1" t="s">
        <v>570</v>
      </c>
    </row>
    <row r="32718" spans="1:5" x14ac:dyDescent="0.3">
      <c r="A32718" t="s">
        <v>1486</v>
      </c>
      <c r="B32718" t="s">
        <v>260</v>
      </c>
      <c r="C32718" s="1" t="e">
        <v>#NUM!</v>
      </c>
      <c r="D32718" s="2" t="s">
        <v>570</v>
      </c>
      <c r="E32718" s="1" t="s">
        <v>570</v>
      </c>
    </row>
    <row r="32719" spans="1:5" x14ac:dyDescent="0.3">
      <c r="A32719" t="s">
        <v>1487</v>
      </c>
      <c r="B32719" t="s">
        <v>260</v>
      </c>
      <c r="C32719" s="1" t="e">
        <v>#NUM!</v>
      </c>
      <c r="D32719" s="2" t="s">
        <v>570</v>
      </c>
      <c r="E32719" s="1" t="s">
        <v>570</v>
      </c>
    </row>
    <row r="32720" spans="1:5" x14ac:dyDescent="0.3">
      <c r="A32720" t="s">
        <v>1488</v>
      </c>
      <c r="B32720" t="s">
        <v>260</v>
      </c>
      <c r="C32720" s="1" t="e">
        <v>#NUM!</v>
      </c>
      <c r="D32720" s="2" t="s">
        <v>570</v>
      </c>
      <c r="E32720" s="1" t="s">
        <v>570</v>
      </c>
    </row>
    <row r="32721" spans="1:5" x14ac:dyDescent="0.3">
      <c r="A32721" t="s">
        <v>1489</v>
      </c>
      <c r="B32721" t="s">
        <v>260</v>
      </c>
      <c r="C32721" s="1" t="e">
        <v>#NUM!</v>
      </c>
      <c r="D32721" s="2" t="s">
        <v>570</v>
      </c>
      <c r="E32721" s="1" t="s">
        <v>570</v>
      </c>
    </row>
    <row r="32722" spans="1:5" x14ac:dyDescent="0.3">
      <c r="A32722" t="s">
        <v>1490</v>
      </c>
      <c r="B32722" t="s">
        <v>260</v>
      </c>
      <c r="C32722" s="1" t="e">
        <v>#NUM!</v>
      </c>
      <c r="D32722" s="2" t="s">
        <v>570</v>
      </c>
      <c r="E32722" s="1" t="s">
        <v>570</v>
      </c>
    </row>
    <row r="32723" spans="1:5" x14ac:dyDescent="0.3">
      <c r="A32723" t="s">
        <v>1491</v>
      </c>
      <c r="B32723" t="s">
        <v>260</v>
      </c>
      <c r="C32723" s="1" t="e">
        <v>#NUM!</v>
      </c>
      <c r="D32723" s="2" t="s">
        <v>570</v>
      </c>
      <c r="E32723" s="1" t="s">
        <v>570</v>
      </c>
    </row>
    <row r="32724" spans="1:5" x14ac:dyDescent="0.3">
      <c r="A32724" t="s">
        <v>1492</v>
      </c>
      <c r="B32724" t="s">
        <v>260</v>
      </c>
      <c r="C32724" s="1" t="e">
        <v>#NUM!</v>
      </c>
      <c r="D32724" s="2" t="s">
        <v>570</v>
      </c>
      <c r="E32724" s="1" t="s">
        <v>570</v>
      </c>
    </row>
    <row r="32725" spans="1:5" x14ac:dyDescent="0.3">
      <c r="A32725" t="s">
        <v>1493</v>
      </c>
      <c r="B32725" t="s">
        <v>260</v>
      </c>
      <c r="C32725" s="1" t="e">
        <v>#NUM!</v>
      </c>
      <c r="D32725" s="2" t="s">
        <v>570</v>
      </c>
      <c r="E32725" s="1" t="s">
        <v>570</v>
      </c>
    </row>
    <row r="32726" spans="1:5" x14ac:dyDescent="0.3">
      <c r="A32726" t="s">
        <v>1494</v>
      </c>
      <c r="B32726" t="s">
        <v>260</v>
      </c>
      <c r="C32726" s="1" t="e">
        <v>#NUM!</v>
      </c>
      <c r="D32726" s="2" t="s">
        <v>570</v>
      </c>
      <c r="E32726" s="1" t="s">
        <v>570</v>
      </c>
    </row>
    <row r="32727" spans="1:5" x14ac:dyDescent="0.3">
      <c r="A32727" t="s">
        <v>1495</v>
      </c>
      <c r="B32727" t="s">
        <v>260</v>
      </c>
      <c r="C32727" s="1" t="e">
        <v>#NUM!</v>
      </c>
      <c r="D32727" s="2" t="s">
        <v>570</v>
      </c>
      <c r="E32727" s="1" t="s">
        <v>570</v>
      </c>
    </row>
    <row r="32728" spans="1:5" x14ac:dyDescent="0.3">
      <c r="A32728" t="s">
        <v>1496</v>
      </c>
      <c r="B32728" t="s">
        <v>260</v>
      </c>
      <c r="C32728" s="1" t="e">
        <v>#NUM!</v>
      </c>
      <c r="D32728" s="2" t="s">
        <v>570</v>
      </c>
      <c r="E32728" s="1" t="s">
        <v>570</v>
      </c>
    </row>
    <row r="32729" spans="1:5" x14ac:dyDescent="0.3">
      <c r="A32729" t="s">
        <v>1497</v>
      </c>
      <c r="B32729" t="s">
        <v>260</v>
      </c>
      <c r="C32729" s="1" t="e">
        <v>#NUM!</v>
      </c>
      <c r="D32729" s="2" t="s">
        <v>570</v>
      </c>
      <c r="E32729" s="1" t="s">
        <v>570</v>
      </c>
    </row>
    <row r="32730" spans="1:5" x14ac:dyDescent="0.3">
      <c r="A32730" t="s">
        <v>1498</v>
      </c>
      <c r="B32730" t="s">
        <v>260</v>
      </c>
      <c r="C32730" s="1" t="e">
        <v>#NUM!</v>
      </c>
      <c r="D32730" s="2" t="s">
        <v>570</v>
      </c>
      <c r="E32730" s="1" t="s">
        <v>570</v>
      </c>
    </row>
    <row r="32731" spans="1:5" x14ac:dyDescent="0.3">
      <c r="A32731" t="s">
        <v>1499</v>
      </c>
      <c r="B32731" t="s">
        <v>260</v>
      </c>
      <c r="C32731" s="1" t="e">
        <v>#NUM!</v>
      </c>
      <c r="D32731" s="2" t="s">
        <v>570</v>
      </c>
      <c r="E32731" s="1" t="s">
        <v>570</v>
      </c>
    </row>
    <row r="32732" spans="1:5" x14ac:dyDescent="0.3">
      <c r="A32732" t="s">
        <v>1500</v>
      </c>
      <c r="B32732" t="s">
        <v>260</v>
      </c>
      <c r="C32732" s="1" t="e">
        <v>#NUM!</v>
      </c>
      <c r="D32732" s="2" t="s">
        <v>570</v>
      </c>
      <c r="E32732" s="1" t="s">
        <v>570</v>
      </c>
    </row>
    <row r="32733" spans="1:5" x14ac:dyDescent="0.3">
      <c r="A32733" t="s">
        <v>1501</v>
      </c>
      <c r="B32733" t="s">
        <v>260</v>
      </c>
      <c r="C32733" s="1" t="e">
        <v>#NUM!</v>
      </c>
      <c r="D32733" s="2" t="s">
        <v>570</v>
      </c>
      <c r="E32733" s="1" t="s">
        <v>570</v>
      </c>
    </row>
    <row r="32734" spans="1:5" x14ac:dyDescent="0.3">
      <c r="A32734" t="s">
        <v>1502</v>
      </c>
      <c r="B32734" t="s">
        <v>260</v>
      </c>
      <c r="C32734" s="1" t="e">
        <v>#NUM!</v>
      </c>
      <c r="D32734" s="2" t="s">
        <v>570</v>
      </c>
      <c r="E32734" s="1" t="s">
        <v>570</v>
      </c>
    </row>
    <row r="32735" spans="1:5" x14ac:dyDescent="0.3">
      <c r="A32735" t="s">
        <v>1503</v>
      </c>
      <c r="B32735" t="s">
        <v>260</v>
      </c>
      <c r="C32735" s="1" t="e">
        <v>#NUM!</v>
      </c>
      <c r="D32735" s="2" t="s">
        <v>570</v>
      </c>
      <c r="E32735" s="1" t="s">
        <v>570</v>
      </c>
    </row>
    <row r="32736" spans="1:5" x14ac:dyDescent="0.3">
      <c r="A32736" t="s">
        <v>1504</v>
      </c>
      <c r="B32736" t="s">
        <v>260</v>
      </c>
      <c r="C32736" s="1" t="e">
        <v>#NUM!</v>
      </c>
      <c r="D32736" s="2" t="s">
        <v>570</v>
      </c>
      <c r="E32736" s="1" t="s">
        <v>570</v>
      </c>
    </row>
    <row r="32737" spans="1:5" x14ac:dyDescent="0.3">
      <c r="A32737" t="s">
        <v>1505</v>
      </c>
      <c r="B32737" t="s">
        <v>260</v>
      </c>
      <c r="C32737" s="1" t="e">
        <v>#NUM!</v>
      </c>
      <c r="D32737" s="2" t="s">
        <v>570</v>
      </c>
      <c r="E32737" s="1" t="s">
        <v>570</v>
      </c>
    </row>
    <row r="32738" spans="1:5" x14ac:dyDescent="0.3">
      <c r="A32738" t="s">
        <v>1506</v>
      </c>
      <c r="B32738" t="s">
        <v>260</v>
      </c>
      <c r="C32738" s="1" t="e">
        <v>#NUM!</v>
      </c>
      <c r="D32738" s="2" t="s">
        <v>570</v>
      </c>
      <c r="E32738" s="1" t="s">
        <v>570</v>
      </c>
    </row>
    <row r="32739" spans="1:5" x14ac:dyDescent="0.3">
      <c r="A32739" t="s">
        <v>1507</v>
      </c>
      <c r="B32739" t="s">
        <v>260</v>
      </c>
      <c r="C32739" s="1" t="e">
        <v>#NUM!</v>
      </c>
      <c r="D32739" s="2" t="s">
        <v>570</v>
      </c>
      <c r="E32739" s="1" t="s">
        <v>570</v>
      </c>
    </row>
    <row r="32740" spans="1:5" x14ac:dyDescent="0.3">
      <c r="A32740" t="s">
        <v>1508</v>
      </c>
      <c r="B32740" t="s">
        <v>260</v>
      </c>
      <c r="C32740" s="1" t="e">
        <v>#NUM!</v>
      </c>
      <c r="D32740" s="2" t="s">
        <v>570</v>
      </c>
      <c r="E32740" s="1" t="s">
        <v>570</v>
      </c>
    </row>
    <row r="32741" spans="1:5" x14ac:dyDescent="0.3">
      <c r="A32741" t="s">
        <v>1509</v>
      </c>
      <c r="B32741" t="s">
        <v>260</v>
      </c>
      <c r="C32741" s="1" t="e">
        <v>#NUM!</v>
      </c>
      <c r="D32741" s="2" t="s">
        <v>570</v>
      </c>
      <c r="E32741" s="1" t="s">
        <v>570</v>
      </c>
    </row>
    <row r="32742" spans="1:5" x14ac:dyDescent="0.3">
      <c r="A32742" t="s">
        <v>1510</v>
      </c>
      <c r="B32742" t="s">
        <v>260</v>
      </c>
      <c r="C32742" s="1" t="e">
        <v>#NUM!</v>
      </c>
      <c r="D32742" s="2" t="s">
        <v>570</v>
      </c>
      <c r="E32742" s="1" t="s">
        <v>570</v>
      </c>
    </row>
    <row r="32743" spans="1:5" x14ac:dyDescent="0.3">
      <c r="A32743" t="s">
        <v>1511</v>
      </c>
      <c r="B32743" t="s">
        <v>260</v>
      </c>
      <c r="C32743" s="1" t="e">
        <v>#NUM!</v>
      </c>
      <c r="D32743" s="2" t="s">
        <v>570</v>
      </c>
      <c r="E32743" s="1" t="s">
        <v>570</v>
      </c>
    </row>
    <row r="32744" spans="1:5" x14ac:dyDescent="0.3">
      <c r="A32744" t="s">
        <v>1512</v>
      </c>
      <c r="B32744" t="s">
        <v>260</v>
      </c>
      <c r="C32744" s="1" t="e">
        <v>#NUM!</v>
      </c>
      <c r="D32744" s="2" t="s">
        <v>570</v>
      </c>
      <c r="E32744" s="1" t="s">
        <v>570</v>
      </c>
    </row>
    <row r="32745" spans="1:5" x14ac:dyDescent="0.3">
      <c r="A32745" t="s">
        <v>1513</v>
      </c>
      <c r="B32745" t="s">
        <v>260</v>
      </c>
      <c r="C32745" s="1" t="e">
        <v>#NUM!</v>
      </c>
      <c r="D32745" s="2" t="s">
        <v>570</v>
      </c>
      <c r="E32745" s="1" t="s">
        <v>570</v>
      </c>
    </row>
    <row r="32746" spans="1:5" x14ac:dyDescent="0.3">
      <c r="A32746" t="s">
        <v>1514</v>
      </c>
      <c r="B32746" t="s">
        <v>260</v>
      </c>
      <c r="C32746" s="1" t="e">
        <v>#NUM!</v>
      </c>
      <c r="D32746" s="2" t="s">
        <v>570</v>
      </c>
      <c r="E32746" s="1" t="s">
        <v>570</v>
      </c>
    </row>
    <row r="32747" spans="1:5" x14ac:dyDescent="0.3">
      <c r="A32747" t="s">
        <v>1515</v>
      </c>
      <c r="B32747" t="s">
        <v>260</v>
      </c>
      <c r="C32747" s="1" t="e">
        <v>#NUM!</v>
      </c>
      <c r="D32747" s="2" t="s">
        <v>570</v>
      </c>
      <c r="E32747" s="1" t="s">
        <v>570</v>
      </c>
    </row>
    <row r="32748" spans="1:5" x14ac:dyDescent="0.3">
      <c r="A32748" t="s">
        <v>1516</v>
      </c>
      <c r="B32748" t="s">
        <v>260</v>
      </c>
      <c r="C32748" s="1" t="e">
        <v>#NUM!</v>
      </c>
      <c r="D32748" s="2" t="s">
        <v>570</v>
      </c>
      <c r="E32748" s="1" t="s">
        <v>570</v>
      </c>
    </row>
    <row r="32749" spans="1:5" x14ac:dyDescent="0.3">
      <c r="A32749" t="s">
        <v>1517</v>
      </c>
      <c r="B32749" t="s">
        <v>260</v>
      </c>
      <c r="C32749" s="1" t="e">
        <v>#NUM!</v>
      </c>
      <c r="D32749" s="2" t="s">
        <v>570</v>
      </c>
      <c r="E32749" s="1" t="s">
        <v>570</v>
      </c>
    </row>
    <row r="32750" spans="1:5" x14ac:dyDescent="0.3">
      <c r="A32750" t="s">
        <v>1518</v>
      </c>
      <c r="B32750" t="s">
        <v>260</v>
      </c>
      <c r="C32750" s="1" t="e">
        <v>#NUM!</v>
      </c>
      <c r="D32750" s="2" t="s">
        <v>570</v>
      </c>
      <c r="E32750" s="1" t="s">
        <v>570</v>
      </c>
    </row>
    <row r="32751" spans="1:5" x14ac:dyDescent="0.3">
      <c r="A32751" t="s">
        <v>1519</v>
      </c>
      <c r="B32751" t="s">
        <v>260</v>
      </c>
      <c r="C32751" s="1" t="e">
        <v>#NUM!</v>
      </c>
      <c r="D32751" s="2" t="s">
        <v>570</v>
      </c>
      <c r="E32751" s="1" t="s">
        <v>570</v>
      </c>
    </row>
    <row r="32752" spans="1:5" x14ac:dyDescent="0.3">
      <c r="A32752" t="s">
        <v>1520</v>
      </c>
      <c r="B32752" t="s">
        <v>260</v>
      </c>
      <c r="C32752" s="1" t="e">
        <v>#NUM!</v>
      </c>
      <c r="D32752" s="2" t="s">
        <v>570</v>
      </c>
      <c r="E32752" s="1" t="s">
        <v>570</v>
      </c>
    </row>
    <row r="32753" spans="1:5" x14ac:dyDescent="0.3">
      <c r="A32753" t="s">
        <v>1521</v>
      </c>
      <c r="B32753" t="s">
        <v>260</v>
      </c>
      <c r="C32753" s="1" t="e">
        <v>#NUM!</v>
      </c>
      <c r="D32753" s="2" t="s">
        <v>570</v>
      </c>
      <c r="E32753" s="1" t="s">
        <v>570</v>
      </c>
    </row>
    <row r="32754" spans="1:5" x14ac:dyDescent="0.3">
      <c r="A32754" t="s">
        <v>1522</v>
      </c>
      <c r="B32754" t="s">
        <v>260</v>
      </c>
      <c r="C32754" s="1" t="e">
        <v>#NUM!</v>
      </c>
      <c r="D32754" s="2" t="s">
        <v>570</v>
      </c>
      <c r="E32754" s="1" t="s">
        <v>570</v>
      </c>
    </row>
    <row r="32755" spans="1:5" x14ac:dyDescent="0.3">
      <c r="A32755" t="s">
        <v>1523</v>
      </c>
      <c r="B32755" t="s">
        <v>260</v>
      </c>
      <c r="C32755" s="1" t="e">
        <v>#NUM!</v>
      </c>
      <c r="D32755" s="2" t="s">
        <v>570</v>
      </c>
      <c r="E32755" s="1" t="s">
        <v>570</v>
      </c>
    </row>
    <row r="32756" spans="1:5" x14ac:dyDescent="0.3">
      <c r="A32756" t="s">
        <v>1524</v>
      </c>
      <c r="B32756" t="s">
        <v>260</v>
      </c>
      <c r="C32756" s="1" t="e">
        <v>#NUM!</v>
      </c>
      <c r="D32756" s="2" t="s">
        <v>570</v>
      </c>
      <c r="E32756" s="1" t="s">
        <v>570</v>
      </c>
    </row>
    <row r="32757" spans="1:5" x14ac:dyDescent="0.3">
      <c r="A32757" t="s">
        <v>1525</v>
      </c>
      <c r="B32757" t="s">
        <v>260</v>
      </c>
      <c r="C32757" s="1" t="e">
        <v>#NUM!</v>
      </c>
      <c r="D32757" s="2" t="s">
        <v>570</v>
      </c>
      <c r="E32757" s="1" t="s">
        <v>570</v>
      </c>
    </row>
    <row r="32758" spans="1:5" x14ac:dyDescent="0.3">
      <c r="A32758" t="s">
        <v>1526</v>
      </c>
      <c r="B32758" t="s">
        <v>260</v>
      </c>
      <c r="C32758" s="1" t="e">
        <v>#NUM!</v>
      </c>
      <c r="D32758" s="2" t="s">
        <v>570</v>
      </c>
      <c r="E32758" s="1" t="s">
        <v>570</v>
      </c>
    </row>
    <row r="32759" spans="1:5" x14ac:dyDescent="0.3">
      <c r="A32759" t="s">
        <v>1527</v>
      </c>
      <c r="B32759" t="s">
        <v>260</v>
      </c>
      <c r="C32759" s="1" t="e">
        <v>#NUM!</v>
      </c>
      <c r="D32759" s="2" t="s">
        <v>570</v>
      </c>
      <c r="E32759" s="1" t="s">
        <v>570</v>
      </c>
    </row>
    <row r="32760" spans="1:5" x14ac:dyDescent="0.3">
      <c r="A32760" t="s">
        <v>1528</v>
      </c>
      <c r="B32760" t="s">
        <v>260</v>
      </c>
      <c r="C32760" s="1" t="e">
        <v>#NUM!</v>
      </c>
      <c r="D32760" s="2" t="s">
        <v>570</v>
      </c>
      <c r="E32760" s="1" t="s">
        <v>570</v>
      </c>
    </row>
    <row r="32761" spans="1:5" x14ac:dyDescent="0.3">
      <c r="A32761" t="s">
        <v>1529</v>
      </c>
      <c r="B32761" t="s">
        <v>260</v>
      </c>
      <c r="C32761" s="1" t="e">
        <v>#NUM!</v>
      </c>
      <c r="D32761" s="2" t="s">
        <v>570</v>
      </c>
      <c r="E32761" s="1" t="s">
        <v>570</v>
      </c>
    </row>
    <row r="32762" spans="1:5" x14ac:dyDescent="0.3">
      <c r="A32762" t="s">
        <v>1530</v>
      </c>
      <c r="B32762" t="s">
        <v>260</v>
      </c>
      <c r="C32762" s="1" t="e">
        <v>#NUM!</v>
      </c>
      <c r="D32762" s="2" t="s">
        <v>570</v>
      </c>
      <c r="E32762" s="1" t="s">
        <v>570</v>
      </c>
    </row>
    <row r="32763" spans="1:5" x14ac:dyDescent="0.3">
      <c r="A32763" t="s">
        <v>1531</v>
      </c>
      <c r="B32763" t="s">
        <v>260</v>
      </c>
      <c r="C32763" s="1" t="e">
        <v>#NUM!</v>
      </c>
      <c r="D32763" s="2" t="s">
        <v>570</v>
      </c>
      <c r="E32763" s="1" t="s">
        <v>570</v>
      </c>
    </row>
    <row r="32764" spans="1:5" x14ac:dyDescent="0.3">
      <c r="A32764" t="s">
        <v>1532</v>
      </c>
      <c r="B32764" t="s">
        <v>260</v>
      </c>
      <c r="C32764" s="1" t="e">
        <v>#NUM!</v>
      </c>
      <c r="D32764" s="2" t="s">
        <v>570</v>
      </c>
      <c r="E32764" s="1" t="s">
        <v>570</v>
      </c>
    </row>
    <row r="32765" spans="1:5" x14ac:dyDescent="0.3">
      <c r="A32765" t="s">
        <v>1533</v>
      </c>
      <c r="B32765" t="s">
        <v>260</v>
      </c>
      <c r="C32765" s="1" t="e">
        <v>#NUM!</v>
      </c>
      <c r="D32765" s="2" t="s">
        <v>570</v>
      </c>
      <c r="E32765" s="1" t="s">
        <v>570</v>
      </c>
    </row>
    <row r="32766" spans="1:5" x14ac:dyDescent="0.3">
      <c r="A32766" t="s">
        <v>1534</v>
      </c>
      <c r="B32766" t="s">
        <v>260</v>
      </c>
      <c r="C32766" s="1" t="e">
        <v>#NUM!</v>
      </c>
      <c r="D32766" s="2" t="s">
        <v>570</v>
      </c>
      <c r="E32766" s="1" t="s">
        <v>570</v>
      </c>
    </row>
    <row r="32767" spans="1:5" x14ac:dyDescent="0.3">
      <c r="A32767" t="s">
        <v>1535</v>
      </c>
      <c r="B32767" t="s">
        <v>260</v>
      </c>
      <c r="C32767" s="1" t="e">
        <v>#NUM!</v>
      </c>
      <c r="D32767" s="2" t="s">
        <v>570</v>
      </c>
      <c r="E32767" s="1" t="s">
        <v>570</v>
      </c>
    </row>
    <row r="32768" spans="1:5" x14ac:dyDescent="0.3">
      <c r="A32768" t="s">
        <v>1536</v>
      </c>
      <c r="B32768" t="s">
        <v>260</v>
      </c>
      <c r="C32768" s="1" t="e">
        <v>#NUM!</v>
      </c>
      <c r="D32768" s="2" t="s">
        <v>570</v>
      </c>
      <c r="E32768" s="1" t="s">
        <v>570</v>
      </c>
    </row>
    <row r="32769" spans="1:5" x14ac:dyDescent="0.3">
      <c r="A32769" t="s">
        <v>1537</v>
      </c>
      <c r="B32769" t="s">
        <v>260</v>
      </c>
      <c r="C32769" s="1" t="e">
        <v>#NUM!</v>
      </c>
      <c r="D32769" s="2" t="s">
        <v>570</v>
      </c>
      <c r="E32769" s="1" t="s">
        <v>570</v>
      </c>
    </row>
    <row r="32770" spans="1:5" x14ac:dyDescent="0.3">
      <c r="A32770" t="s">
        <v>1538</v>
      </c>
      <c r="B32770" t="s">
        <v>260</v>
      </c>
      <c r="C32770" s="1" t="e">
        <v>#NUM!</v>
      </c>
      <c r="D32770" s="2" t="s">
        <v>570</v>
      </c>
      <c r="E32770" s="1" t="s">
        <v>570</v>
      </c>
    </row>
    <row r="32771" spans="1:5" x14ac:dyDescent="0.3">
      <c r="A32771" t="s">
        <v>1539</v>
      </c>
      <c r="B32771" t="s">
        <v>260</v>
      </c>
      <c r="C32771" s="1" t="e">
        <v>#NUM!</v>
      </c>
      <c r="D32771" s="2" t="s">
        <v>570</v>
      </c>
      <c r="E32771" s="1" t="s">
        <v>570</v>
      </c>
    </row>
    <row r="32772" spans="1:5" x14ac:dyDescent="0.3">
      <c r="A32772" t="s">
        <v>1540</v>
      </c>
      <c r="B32772" t="s">
        <v>260</v>
      </c>
      <c r="C32772" s="1" t="e">
        <v>#NUM!</v>
      </c>
      <c r="D32772" s="2" t="s">
        <v>570</v>
      </c>
      <c r="E32772" s="1" t="s">
        <v>570</v>
      </c>
    </row>
    <row r="32773" spans="1:5" x14ac:dyDescent="0.3">
      <c r="A32773" t="s">
        <v>1541</v>
      </c>
      <c r="B32773" t="s">
        <v>260</v>
      </c>
      <c r="C32773" s="1" t="e">
        <v>#NUM!</v>
      </c>
      <c r="D32773" s="2" t="s">
        <v>570</v>
      </c>
      <c r="E32773" s="1" t="s">
        <v>570</v>
      </c>
    </row>
    <row r="32774" spans="1:5" x14ac:dyDescent="0.3">
      <c r="A32774" t="s">
        <v>1542</v>
      </c>
      <c r="B32774" t="s">
        <v>260</v>
      </c>
      <c r="C32774" s="1" t="e">
        <v>#NUM!</v>
      </c>
      <c r="D32774" s="2" t="s">
        <v>570</v>
      </c>
      <c r="E32774" s="1" t="s">
        <v>570</v>
      </c>
    </row>
    <row r="32775" spans="1:5" x14ac:dyDescent="0.3">
      <c r="A32775" t="s">
        <v>1543</v>
      </c>
      <c r="B32775" t="s">
        <v>260</v>
      </c>
      <c r="C32775" s="1" t="e">
        <v>#NUM!</v>
      </c>
      <c r="D32775" s="2" t="s">
        <v>570</v>
      </c>
      <c r="E32775" s="1" t="s">
        <v>570</v>
      </c>
    </row>
    <row r="32776" spans="1:5" x14ac:dyDescent="0.3">
      <c r="A32776" t="s">
        <v>1544</v>
      </c>
      <c r="B32776" t="s">
        <v>260</v>
      </c>
      <c r="C32776" s="1" t="e">
        <v>#NUM!</v>
      </c>
      <c r="D32776" s="2" t="s">
        <v>570</v>
      </c>
      <c r="E32776" s="1" t="s">
        <v>570</v>
      </c>
    </row>
    <row r="32777" spans="1:5" x14ac:dyDescent="0.3">
      <c r="A32777" t="s">
        <v>1545</v>
      </c>
      <c r="B32777" t="s">
        <v>260</v>
      </c>
      <c r="C32777" s="1" t="e">
        <v>#NUM!</v>
      </c>
      <c r="D32777" s="2" t="s">
        <v>570</v>
      </c>
      <c r="E32777" s="1" t="s">
        <v>570</v>
      </c>
    </row>
    <row r="32778" spans="1:5" x14ac:dyDescent="0.3">
      <c r="A32778" t="s">
        <v>1546</v>
      </c>
      <c r="B32778" t="s">
        <v>260</v>
      </c>
      <c r="C32778" s="1" t="e">
        <v>#NUM!</v>
      </c>
      <c r="D32778" s="2" t="s">
        <v>570</v>
      </c>
      <c r="E32778" s="1" t="s">
        <v>570</v>
      </c>
    </row>
    <row r="32779" spans="1:5" x14ac:dyDescent="0.3">
      <c r="A32779" t="s">
        <v>1547</v>
      </c>
      <c r="B32779" t="s">
        <v>260</v>
      </c>
      <c r="C32779" s="1" t="e">
        <v>#NUM!</v>
      </c>
      <c r="D32779" s="2" t="s">
        <v>570</v>
      </c>
      <c r="E32779" s="1" t="s">
        <v>570</v>
      </c>
    </row>
    <row r="32780" spans="1:5" x14ac:dyDescent="0.3">
      <c r="A32780" t="s">
        <v>1548</v>
      </c>
      <c r="B32780" t="s">
        <v>260</v>
      </c>
      <c r="C32780" s="1" t="e">
        <v>#NUM!</v>
      </c>
      <c r="D32780" s="2" t="s">
        <v>570</v>
      </c>
      <c r="E32780" s="1" t="s">
        <v>570</v>
      </c>
    </row>
    <row r="32781" spans="1:5" x14ac:dyDescent="0.3">
      <c r="A32781" t="s">
        <v>1549</v>
      </c>
      <c r="B32781" t="s">
        <v>260</v>
      </c>
      <c r="C32781" s="1" t="e">
        <v>#NUM!</v>
      </c>
      <c r="D32781" s="2" t="s">
        <v>570</v>
      </c>
      <c r="E32781" s="1" t="s">
        <v>570</v>
      </c>
    </row>
    <row r="32782" spans="1:5" x14ac:dyDescent="0.3">
      <c r="A32782" t="s">
        <v>1550</v>
      </c>
      <c r="B32782" t="s">
        <v>260</v>
      </c>
      <c r="C32782" s="1" t="e">
        <v>#NUM!</v>
      </c>
      <c r="D32782" s="2" t="s">
        <v>570</v>
      </c>
      <c r="E32782" s="1" t="s">
        <v>570</v>
      </c>
    </row>
    <row r="32783" spans="1:5" x14ac:dyDescent="0.3">
      <c r="A32783" t="s">
        <v>1551</v>
      </c>
      <c r="B32783" t="s">
        <v>260</v>
      </c>
      <c r="C32783" s="1" t="e">
        <v>#NUM!</v>
      </c>
      <c r="D32783" s="2" t="s">
        <v>570</v>
      </c>
      <c r="E32783" s="1" t="s">
        <v>570</v>
      </c>
    </row>
    <row r="32784" spans="1:5" x14ac:dyDescent="0.3">
      <c r="A32784" t="s">
        <v>1552</v>
      </c>
      <c r="B32784" t="s">
        <v>260</v>
      </c>
      <c r="C32784" s="1" t="e">
        <v>#NUM!</v>
      </c>
      <c r="D32784" s="2" t="s">
        <v>570</v>
      </c>
      <c r="E32784" s="1" t="s">
        <v>570</v>
      </c>
    </row>
    <row r="32785" spans="1:5" x14ac:dyDescent="0.3">
      <c r="A32785" t="s">
        <v>1553</v>
      </c>
      <c r="B32785" t="s">
        <v>260</v>
      </c>
      <c r="C32785" s="1" t="e">
        <v>#NUM!</v>
      </c>
      <c r="D32785" s="2" t="s">
        <v>570</v>
      </c>
      <c r="E32785" s="1" t="s">
        <v>570</v>
      </c>
    </row>
    <row r="32786" spans="1:5" x14ac:dyDescent="0.3">
      <c r="A32786" t="s">
        <v>1554</v>
      </c>
      <c r="B32786" t="s">
        <v>260</v>
      </c>
      <c r="C32786" s="1" t="e">
        <v>#NUM!</v>
      </c>
      <c r="D32786" s="2" t="s">
        <v>570</v>
      </c>
      <c r="E32786" s="1" t="s">
        <v>570</v>
      </c>
    </row>
    <row r="32787" spans="1:5" x14ac:dyDescent="0.3">
      <c r="A32787" t="s">
        <v>1555</v>
      </c>
      <c r="B32787" t="s">
        <v>260</v>
      </c>
      <c r="C32787" s="1" t="e">
        <v>#NUM!</v>
      </c>
      <c r="D32787" s="2" t="s">
        <v>570</v>
      </c>
      <c r="E32787" s="1" t="s">
        <v>570</v>
      </c>
    </row>
    <row r="32788" spans="1:5" x14ac:dyDescent="0.3">
      <c r="A32788" t="s">
        <v>1556</v>
      </c>
      <c r="B32788" t="s">
        <v>260</v>
      </c>
      <c r="C32788" s="1" t="e">
        <v>#NUM!</v>
      </c>
      <c r="D32788" s="2" t="s">
        <v>570</v>
      </c>
      <c r="E32788" s="1" t="s">
        <v>570</v>
      </c>
    </row>
    <row r="32789" spans="1:5" x14ac:dyDescent="0.3">
      <c r="A32789" t="s">
        <v>1557</v>
      </c>
      <c r="B32789" t="s">
        <v>260</v>
      </c>
      <c r="C32789" s="1" t="e">
        <v>#NUM!</v>
      </c>
      <c r="D32789" s="2" t="s">
        <v>570</v>
      </c>
      <c r="E32789" s="1" t="s">
        <v>570</v>
      </c>
    </row>
    <row r="32790" spans="1:5" x14ac:dyDescent="0.3">
      <c r="A32790" t="s">
        <v>1558</v>
      </c>
      <c r="B32790" t="s">
        <v>260</v>
      </c>
      <c r="C32790" s="1" t="e">
        <v>#NUM!</v>
      </c>
      <c r="D32790" s="2" t="s">
        <v>570</v>
      </c>
      <c r="E32790" s="1" t="s">
        <v>570</v>
      </c>
    </row>
    <row r="32791" spans="1:5" x14ac:dyDescent="0.3">
      <c r="A32791" t="s">
        <v>1559</v>
      </c>
      <c r="B32791" t="s">
        <v>260</v>
      </c>
      <c r="C32791" s="1" t="e">
        <v>#NUM!</v>
      </c>
      <c r="D32791" s="2" t="s">
        <v>570</v>
      </c>
      <c r="E32791" s="1" t="s">
        <v>570</v>
      </c>
    </row>
    <row r="32792" spans="1:5" x14ac:dyDescent="0.3">
      <c r="A32792" t="s">
        <v>1560</v>
      </c>
      <c r="B32792" t="s">
        <v>260</v>
      </c>
      <c r="C32792" s="1" t="e">
        <v>#NUM!</v>
      </c>
      <c r="D32792" s="2" t="s">
        <v>570</v>
      </c>
      <c r="E32792" s="1" t="s">
        <v>570</v>
      </c>
    </row>
    <row r="32793" spans="1:5" x14ac:dyDescent="0.3">
      <c r="A32793" t="s">
        <v>1561</v>
      </c>
      <c r="B32793" t="s">
        <v>260</v>
      </c>
      <c r="C32793" s="1" t="e">
        <v>#NUM!</v>
      </c>
      <c r="D32793" s="2" t="s">
        <v>570</v>
      </c>
      <c r="E32793" s="1" t="s">
        <v>570</v>
      </c>
    </row>
    <row r="32794" spans="1:5" x14ac:dyDescent="0.3">
      <c r="A32794" t="s">
        <v>1562</v>
      </c>
      <c r="B32794" t="s">
        <v>260</v>
      </c>
      <c r="C32794" s="1" t="e">
        <v>#NUM!</v>
      </c>
      <c r="D32794" s="2" t="s">
        <v>570</v>
      </c>
      <c r="E32794" s="1" t="s">
        <v>570</v>
      </c>
    </row>
    <row r="32795" spans="1:5" x14ac:dyDescent="0.3">
      <c r="A32795" t="s">
        <v>1563</v>
      </c>
      <c r="B32795" t="s">
        <v>260</v>
      </c>
      <c r="C32795" s="1" t="e">
        <v>#NUM!</v>
      </c>
      <c r="D32795" s="2" t="s">
        <v>570</v>
      </c>
      <c r="E32795" s="1" t="s">
        <v>570</v>
      </c>
    </row>
    <row r="32796" spans="1:5" x14ac:dyDescent="0.3">
      <c r="A32796" t="s">
        <v>1564</v>
      </c>
      <c r="B32796" t="s">
        <v>260</v>
      </c>
      <c r="C32796" s="1" t="e">
        <v>#NUM!</v>
      </c>
      <c r="D32796" s="2" t="s">
        <v>570</v>
      </c>
      <c r="E32796" s="1" t="s">
        <v>570</v>
      </c>
    </row>
    <row r="32797" spans="1:5" x14ac:dyDescent="0.3">
      <c r="A32797" t="s">
        <v>1565</v>
      </c>
      <c r="B32797" t="s">
        <v>260</v>
      </c>
      <c r="C32797" s="1" t="e">
        <v>#NUM!</v>
      </c>
      <c r="D32797" s="2" t="s">
        <v>570</v>
      </c>
      <c r="E32797" s="1" t="s">
        <v>570</v>
      </c>
    </row>
    <row r="32798" spans="1:5" x14ac:dyDescent="0.3">
      <c r="A32798" t="s">
        <v>1566</v>
      </c>
      <c r="B32798" t="s">
        <v>260</v>
      </c>
      <c r="C32798" s="1" t="e">
        <v>#NUM!</v>
      </c>
      <c r="D32798" s="2" t="s">
        <v>570</v>
      </c>
      <c r="E32798" s="1" t="s">
        <v>570</v>
      </c>
    </row>
    <row r="32799" spans="1:5" x14ac:dyDescent="0.3">
      <c r="A32799" t="s">
        <v>1567</v>
      </c>
      <c r="B32799" t="s">
        <v>260</v>
      </c>
      <c r="C32799" s="1" t="e">
        <v>#NUM!</v>
      </c>
      <c r="D32799" s="2" t="s">
        <v>570</v>
      </c>
      <c r="E32799" s="1" t="s">
        <v>570</v>
      </c>
    </row>
    <row r="32800" spans="1:5" x14ac:dyDescent="0.3">
      <c r="A32800" t="s">
        <v>1568</v>
      </c>
      <c r="B32800" t="s">
        <v>260</v>
      </c>
      <c r="C32800" s="1" t="e">
        <v>#NUM!</v>
      </c>
      <c r="D32800" s="2" t="s">
        <v>570</v>
      </c>
      <c r="E32800" s="1" t="s">
        <v>570</v>
      </c>
    </row>
    <row r="32801" spans="1:5" x14ac:dyDescent="0.3">
      <c r="A32801" t="s">
        <v>1569</v>
      </c>
      <c r="B32801" t="s">
        <v>260</v>
      </c>
      <c r="C32801" s="1" t="e">
        <v>#NUM!</v>
      </c>
      <c r="D32801" s="2" t="s">
        <v>570</v>
      </c>
      <c r="E32801" s="1" t="s">
        <v>570</v>
      </c>
    </row>
    <row r="32802" spans="1:5" x14ac:dyDescent="0.3">
      <c r="A32802" t="s">
        <v>1570</v>
      </c>
      <c r="B32802" t="s">
        <v>260</v>
      </c>
      <c r="C32802" s="1" t="e">
        <v>#NUM!</v>
      </c>
      <c r="D32802" s="2" t="s">
        <v>570</v>
      </c>
      <c r="E32802" s="1" t="s">
        <v>570</v>
      </c>
    </row>
    <row r="32803" spans="1:5" x14ac:dyDescent="0.3">
      <c r="A32803" t="s">
        <v>1571</v>
      </c>
      <c r="B32803" t="s">
        <v>260</v>
      </c>
      <c r="C32803" s="1" t="e">
        <v>#NUM!</v>
      </c>
      <c r="D32803" s="2" t="s">
        <v>570</v>
      </c>
      <c r="E32803" s="1" t="s">
        <v>570</v>
      </c>
    </row>
    <row r="32804" spans="1:5" x14ac:dyDescent="0.3">
      <c r="A32804" t="s">
        <v>1572</v>
      </c>
      <c r="B32804" t="s">
        <v>260</v>
      </c>
      <c r="C32804" s="1" t="e">
        <v>#NUM!</v>
      </c>
      <c r="D32804" s="2" t="s">
        <v>570</v>
      </c>
      <c r="E32804" s="1" t="s">
        <v>570</v>
      </c>
    </row>
    <row r="32805" spans="1:5" x14ac:dyDescent="0.3">
      <c r="A32805" t="s">
        <v>1573</v>
      </c>
      <c r="B32805" t="s">
        <v>260</v>
      </c>
      <c r="C32805" s="1" t="e">
        <v>#NUM!</v>
      </c>
      <c r="D32805" s="2" t="s">
        <v>570</v>
      </c>
      <c r="E32805" s="1" t="s">
        <v>570</v>
      </c>
    </row>
    <row r="32806" spans="1:5" x14ac:dyDescent="0.3">
      <c r="A32806" t="s">
        <v>1574</v>
      </c>
      <c r="B32806" t="s">
        <v>260</v>
      </c>
      <c r="C32806" s="1" t="e">
        <v>#NUM!</v>
      </c>
      <c r="D32806" s="2" t="s">
        <v>570</v>
      </c>
      <c r="E32806" s="1" t="s">
        <v>570</v>
      </c>
    </row>
    <row r="32807" spans="1:5" x14ac:dyDescent="0.3">
      <c r="A32807" t="s">
        <v>1575</v>
      </c>
      <c r="B32807" t="s">
        <v>260</v>
      </c>
      <c r="C32807" s="1" t="e">
        <v>#NUM!</v>
      </c>
      <c r="D32807" s="2" t="s">
        <v>570</v>
      </c>
      <c r="E32807" s="1" t="s">
        <v>570</v>
      </c>
    </row>
    <row r="32808" spans="1:5" x14ac:dyDescent="0.3">
      <c r="A32808" t="s">
        <v>1576</v>
      </c>
      <c r="B32808" t="s">
        <v>260</v>
      </c>
      <c r="C32808" s="1" t="e">
        <v>#NUM!</v>
      </c>
      <c r="D32808" s="2" t="s">
        <v>570</v>
      </c>
      <c r="E32808" s="1" t="s">
        <v>570</v>
      </c>
    </row>
    <row r="32809" spans="1:5" x14ac:dyDescent="0.3">
      <c r="A32809" t="s">
        <v>1577</v>
      </c>
      <c r="B32809" t="s">
        <v>260</v>
      </c>
      <c r="C32809" s="1" t="e">
        <v>#NUM!</v>
      </c>
      <c r="D32809" s="2" t="s">
        <v>570</v>
      </c>
      <c r="E32809" s="1" t="s">
        <v>570</v>
      </c>
    </row>
    <row r="32810" spans="1:5" x14ac:dyDescent="0.3">
      <c r="A32810" t="s">
        <v>1578</v>
      </c>
      <c r="B32810" t="s">
        <v>260</v>
      </c>
      <c r="C32810" s="1" t="e">
        <v>#NUM!</v>
      </c>
      <c r="D32810" s="2" t="s">
        <v>570</v>
      </c>
      <c r="E32810" s="1" t="s">
        <v>570</v>
      </c>
    </row>
    <row r="32811" spans="1:5" x14ac:dyDescent="0.3">
      <c r="A32811" t="s">
        <v>1579</v>
      </c>
      <c r="B32811" t="s">
        <v>260</v>
      </c>
      <c r="C32811" s="1" t="e">
        <v>#NUM!</v>
      </c>
      <c r="D32811" s="2" t="s">
        <v>570</v>
      </c>
      <c r="E32811" s="1" t="s">
        <v>570</v>
      </c>
    </row>
    <row r="32812" spans="1:5" x14ac:dyDescent="0.3">
      <c r="A32812" t="s">
        <v>1580</v>
      </c>
      <c r="B32812" t="s">
        <v>260</v>
      </c>
      <c r="C32812" s="1" t="e">
        <v>#NUM!</v>
      </c>
      <c r="D32812" s="2" t="s">
        <v>570</v>
      </c>
      <c r="E32812" s="1" t="s">
        <v>570</v>
      </c>
    </row>
    <row r="32813" spans="1:5" x14ac:dyDescent="0.3">
      <c r="A32813" t="s">
        <v>1581</v>
      </c>
      <c r="B32813" t="s">
        <v>260</v>
      </c>
      <c r="C32813" s="1" t="e">
        <v>#NUM!</v>
      </c>
      <c r="D32813" s="2" t="s">
        <v>570</v>
      </c>
      <c r="E32813" s="1" t="s">
        <v>570</v>
      </c>
    </row>
    <row r="32814" spans="1:5" x14ac:dyDescent="0.3">
      <c r="A32814" t="s">
        <v>1582</v>
      </c>
      <c r="B32814" t="s">
        <v>260</v>
      </c>
      <c r="C32814" s="1" t="e">
        <v>#NUM!</v>
      </c>
      <c r="D32814" s="2" t="s">
        <v>570</v>
      </c>
      <c r="E32814" s="1" t="s">
        <v>570</v>
      </c>
    </row>
    <row r="32815" spans="1:5" x14ac:dyDescent="0.3">
      <c r="A32815" t="s">
        <v>1583</v>
      </c>
      <c r="B32815" t="s">
        <v>260</v>
      </c>
      <c r="C32815" s="1" t="e">
        <v>#NUM!</v>
      </c>
      <c r="D32815" s="2" t="s">
        <v>570</v>
      </c>
      <c r="E32815" s="1" t="s">
        <v>570</v>
      </c>
    </row>
    <row r="32816" spans="1:5" x14ac:dyDescent="0.3">
      <c r="A32816" t="s">
        <v>1584</v>
      </c>
      <c r="B32816" t="s">
        <v>260</v>
      </c>
      <c r="C32816" s="1" t="e">
        <v>#NUM!</v>
      </c>
      <c r="D32816" s="2" t="s">
        <v>570</v>
      </c>
      <c r="E32816" s="1" t="s">
        <v>570</v>
      </c>
    </row>
    <row r="32817" spans="1:5" x14ac:dyDescent="0.3">
      <c r="A32817" t="s">
        <v>1585</v>
      </c>
      <c r="B32817" t="s">
        <v>260</v>
      </c>
      <c r="C32817" s="1" t="e">
        <v>#NUM!</v>
      </c>
      <c r="D32817" s="2" t="s">
        <v>570</v>
      </c>
      <c r="E32817" s="1" t="s">
        <v>570</v>
      </c>
    </row>
    <row r="32818" spans="1:5" x14ac:dyDescent="0.3">
      <c r="A32818" t="s">
        <v>1586</v>
      </c>
      <c r="B32818" t="s">
        <v>260</v>
      </c>
      <c r="C32818" s="1" t="e">
        <v>#NUM!</v>
      </c>
      <c r="D32818" s="2" t="s">
        <v>570</v>
      </c>
      <c r="E32818" s="1" t="s">
        <v>570</v>
      </c>
    </row>
    <row r="32819" spans="1:5" x14ac:dyDescent="0.3">
      <c r="A32819" t="s">
        <v>1587</v>
      </c>
      <c r="B32819" t="s">
        <v>260</v>
      </c>
      <c r="C32819" s="1" t="e">
        <v>#NUM!</v>
      </c>
      <c r="D32819" s="2" t="s">
        <v>570</v>
      </c>
      <c r="E32819" s="1" t="s">
        <v>570</v>
      </c>
    </row>
    <row r="32820" spans="1:5" x14ac:dyDescent="0.3">
      <c r="A32820" t="s">
        <v>1588</v>
      </c>
      <c r="B32820" t="s">
        <v>260</v>
      </c>
      <c r="C32820" s="1" t="e">
        <v>#NUM!</v>
      </c>
      <c r="D32820" s="2" t="s">
        <v>570</v>
      </c>
      <c r="E32820" s="1" t="s">
        <v>570</v>
      </c>
    </row>
    <row r="32821" spans="1:5" x14ac:dyDescent="0.3">
      <c r="A32821" t="s">
        <v>1589</v>
      </c>
      <c r="B32821" t="s">
        <v>260</v>
      </c>
      <c r="C32821" s="1" t="e">
        <v>#NUM!</v>
      </c>
      <c r="D32821" s="2" t="s">
        <v>570</v>
      </c>
      <c r="E32821" s="1" t="s">
        <v>570</v>
      </c>
    </row>
    <row r="32822" spans="1:5" x14ac:dyDescent="0.3">
      <c r="A32822" t="s">
        <v>1590</v>
      </c>
      <c r="B32822" t="s">
        <v>260</v>
      </c>
      <c r="C32822" s="1" t="e">
        <v>#NUM!</v>
      </c>
      <c r="D32822" s="2" t="s">
        <v>570</v>
      </c>
      <c r="E32822" s="1" t="s">
        <v>570</v>
      </c>
    </row>
    <row r="32823" spans="1:5" x14ac:dyDescent="0.3">
      <c r="A32823" t="s">
        <v>1591</v>
      </c>
      <c r="B32823" t="s">
        <v>260</v>
      </c>
      <c r="C32823" s="1" t="e">
        <v>#NUM!</v>
      </c>
      <c r="D32823" s="2" t="s">
        <v>570</v>
      </c>
      <c r="E32823" s="1" t="s">
        <v>570</v>
      </c>
    </row>
    <row r="32824" spans="1:5" x14ac:dyDescent="0.3">
      <c r="A32824" t="s">
        <v>1592</v>
      </c>
      <c r="B32824" t="s">
        <v>260</v>
      </c>
      <c r="C32824" s="1" t="e">
        <v>#NUM!</v>
      </c>
      <c r="D32824" s="2" t="s">
        <v>570</v>
      </c>
      <c r="E32824" s="1" t="s">
        <v>570</v>
      </c>
    </row>
    <row r="32825" spans="1:5" x14ac:dyDescent="0.3">
      <c r="A32825" t="s">
        <v>1593</v>
      </c>
      <c r="B32825" t="s">
        <v>260</v>
      </c>
      <c r="C32825" s="1" t="e">
        <v>#NUM!</v>
      </c>
      <c r="D32825" s="2" t="s">
        <v>570</v>
      </c>
      <c r="E32825" s="1" t="s">
        <v>570</v>
      </c>
    </row>
    <row r="32826" spans="1:5" x14ac:dyDescent="0.3">
      <c r="A32826" t="s">
        <v>1594</v>
      </c>
      <c r="B32826" t="s">
        <v>260</v>
      </c>
      <c r="C32826" s="1" t="e">
        <v>#NUM!</v>
      </c>
      <c r="D32826" s="2" t="s">
        <v>570</v>
      </c>
      <c r="E32826" s="1" t="s">
        <v>570</v>
      </c>
    </row>
    <row r="32827" spans="1:5" x14ac:dyDescent="0.3">
      <c r="A32827" t="s">
        <v>1595</v>
      </c>
      <c r="B32827" t="s">
        <v>260</v>
      </c>
      <c r="C32827" s="1" t="e">
        <v>#NUM!</v>
      </c>
      <c r="D32827" s="2" t="s">
        <v>570</v>
      </c>
      <c r="E32827" s="1" t="s">
        <v>570</v>
      </c>
    </row>
    <row r="32828" spans="1:5" x14ac:dyDescent="0.3">
      <c r="A32828" t="s">
        <v>1596</v>
      </c>
      <c r="B32828" t="s">
        <v>260</v>
      </c>
      <c r="C32828" s="1" t="e">
        <v>#NUM!</v>
      </c>
      <c r="D32828" s="2" t="s">
        <v>570</v>
      </c>
      <c r="E32828" s="1" t="s">
        <v>570</v>
      </c>
    </row>
    <row r="32829" spans="1:5" x14ac:dyDescent="0.3">
      <c r="A32829" t="s">
        <v>1597</v>
      </c>
      <c r="B32829" t="s">
        <v>260</v>
      </c>
      <c r="C32829" s="1" t="e">
        <v>#NUM!</v>
      </c>
      <c r="D32829" s="2" t="s">
        <v>570</v>
      </c>
      <c r="E32829" s="1" t="s">
        <v>570</v>
      </c>
    </row>
    <row r="32830" spans="1:5" x14ac:dyDescent="0.3">
      <c r="A32830" t="s">
        <v>1598</v>
      </c>
      <c r="B32830" t="s">
        <v>260</v>
      </c>
      <c r="C32830" s="1" t="e">
        <v>#NUM!</v>
      </c>
      <c r="D32830" s="2" t="s">
        <v>570</v>
      </c>
      <c r="E32830" s="1" t="s">
        <v>570</v>
      </c>
    </row>
    <row r="32831" spans="1:5" x14ac:dyDescent="0.3">
      <c r="A32831" t="s">
        <v>1599</v>
      </c>
      <c r="B32831" t="s">
        <v>260</v>
      </c>
      <c r="C32831" s="1" t="e">
        <v>#NUM!</v>
      </c>
      <c r="D32831" s="2" t="s">
        <v>570</v>
      </c>
      <c r="E32831" s="1" t="s">
        <v>570</v>
      </c>
    </row>
    <row r="32832" spans="1:5" x14ac:dyDescent="0.3">
      <c r="A32832" t="s">
        <v>1600</v>
      </c>
      <c r="B32832" t="s">
        <v>260</v>
      </c>
      <c r="C32832" s="1" t="e">
        <v>#NUM!</v>
      </c>
      <c r="D32832" s="2" t="s">
        <v>570</v>
      </c>
      <c r="E32832" s="1" t="s">
        <v>570</v>
      </c>
    </row>
    <row r="32833" spans="1:5" x14ac:dyDescent="0.3">
      <c r="A32833" t="s">
        <v>1601</v>
      </c>
      <c r="B32833" t="s">
        <v>260</v>
      </c>
      <c r="C32833" s="1" t="e">
        <v>#NUM!</v>
      </c>
      <c r="D32833" s="2" t="s">
        <v>570</v>
      </c>
      <c r="E32833" s="1" t="s">
        <v>570</v>
      </c>
    </row>
    <row r="32834" spans="1:5" x14ac:dyDescent="0.3">
      <c r="A32834" t="s">
        <v>1602</v>
      </c>
      <c r="B32834" t="s">
        <v>260</v>
      </c>
      <c r="C32834" s="1" t="e">
        <v>#NUM!</v>
      </c>
      <c r="D32834" s="2" t="s">
        <v>570</v>
      </c>
      <c r="E32834" s="1" t="s">
        <v>570</v>
      </c>
    </row>
    <row r="32835" spans="1:5" x14ac:dyDescent="0.3">
      <c r="A32835" t="s">
        <v>1603</v>
      </c>
      <c r="B32835" t="s">
        <v>260</v>
      </c>
      <c r="C32835" s="1" t="e">
        <v>#NUM!</v>
      </c>
      <c r="D32835" s="2" t="s">
        <v>570</v>
      </c>
      <c r="E32835" s="1" t="s">
        <v>570</v>
      </c>
    </row>
    <row r="32836" spans="1:5" x14ac:dyDescent="0.3">
      <c r="A32836" t="s">
        <v>1604</v>
      </c>
      <c r="B32836" t="s">
        <v>260</v>
      </c>
      <c r="C32836" s="1" t="e">
        <v>#NUM!</v>
      </c>
      <c r="D32836" s="2" t="s">
        <v>570</v>
      </c>
      <c r="E32836" s="1" t="s">
        <v>570</v>
      </c>
    </row>
    <row r="32837" spans="1:5" x14ac:dyDescent="0.3">
      <c r="A32837" t="s">
        <v>1605</v>
      </c>
      <c r="B32837" t="s">
        <v>260</v>
      </c>
      <c r="C32837" s="1" t="e">
        <v>#NUM!</v>
      </c>
      <c r="D32837" s="2" t="s">
        <v>570</v>
      </c>
      <c r="E32837" s="1" t="s">
        <v>570</v>
      </c>
    </row>
    <row r="32838" spans="1:5" x14ac:dyDescent="0.3">
      <c r="A32838" t="s">
        <v>1606</v>
      </c>
      <c r="B32838" t="s">
        <v>260</v>
      </c>
      <c r="C32838" s="1" t="e">
        <v>#NUM!</v>
      </c>
      <c r="D32838" s="2" t="s">
        <v>570</v>
      </c>
      <c r="E32838" s="1" t="s">
        <v>570</v>
      </c>
    </row>
    <row r="32839" spans="1:5" x14ac:dyDescent="0.3">
      <c r="A32839" t="s">
        <v>1607</v>
      </c>
      <c r="B32839" t="s">
        <v>260</v>
      </c>
      <c r="C32839" s="1" t="e">
        <v>#NUM!</v>
      </c>
      <c r="D32839" s="2" t="s">
        <v>570</v>
      </c>
      <c r="E32839" s="1" t="s">
        <v>570</v>
      </c>
    </row>
    <row r="32840" spans="1:5" x14ac:dyDescent="0.3">
      <c r="A32840" t="s">
        <v>1608</v>
      </c>
      <c r="B32840" t="s">
        <v>260</v>
      </c>
      <c r="C32840" s="1" t="e">
        <v>#NUM!</v>
      </c>
      <c r="D32840" s="2" t="s">
        <v>570</v>
      </c>
      <c r="E32840" s="1" t="s">
        <v>570</v>
      </c>
    </row>
    <row r="32841" spans="1:5" x14ac:dyDescent="0.3">
      <c r="A32841" t="s">
        <v>1609</v>
      </c>
      <c r="B32841" t="s">
        <v>260</v>
      </c>
      <c r="C32841" s="1" t="e">
        <v>#NUM!</v>
      </c>
      <c r="D32841" s="2" t="s">
        <v>570</v>
      </c>
      <c r="E32841" s="1" t="s">
        <v>570</v>
      </c>
    </row>
    <row r="32842" spans="1:5" x14ac:dyDescent="0.3">
      <c r="A32842" t="s">
        <v>1610</v>
      </c>
      <c r="B32842" t="s">
        <v>260</v>
      </c>
      <c r="C32842" s="1" t="e">
        <v>#NUM!</v>
      </c>
      <c r="D32842" s="2" t="s">
        <v>570</v>
      </c>
      <c r="E32842" s="1" t="s">
        <v>570</v>
      </c>
    </row>
    <row r="32843" spans="1:5" x14ac:dyDescent="0.3">
      <c r="A32843" t="s">
        <v>1611</v>
      </c>
      <c r="B32843" t="s">
        <v>260</v>
      </c>
      <c r="C32843" s="1" t="e">
        <v>#NUM!</v>
      </c>
      <c r="D32843" s="2" t="s">
        <v>570</v>
      </c>
      <c r="E32843" s="1" t="s">
        <v>570</v>
      </c>
    </row>
    <row r="32844" spans="1:5" x14ac:dyDescent="0.3">
      <c r="A32844" t="s">
        <v>1612</v>
      </c>
      <c r="B32844" t="s">
        <v>260</v>
      </c>
      <c r="C32844" s="1" t="e">
        <v>#NUM!</v>
      </c>
      <c r="D32844" s="2" t="s">
        <v>570</v>
      </c>
      <c r="E32844" s="1" t="s">
        <v>570</v>
      </c>
    </row>
    <row r="32845" spans="1:5" x14ac:dyDescent="0.3">
      <c r="A32845" t="s">
        <v>1613</v>
      </c>
      <c r="B32845" t="s">
        <v>260</v>
      </c>
      <c r="C32845" s="1" t="e">
        <v>#NUM!</v>
      </c>
      <c r="D32845" s="2" t="s">
        <v>570</v>
      </c>
      <c r="E32845" s="1" t="s">
        <v>570</v>
      </c>
    </row>
    <row r="32846" spans="1:5" x14ac:dyDescent="0.3">
      <c r="A32846" t="s">
        <v>1614</v>
      </c>
      <c r="B32846" t="s">
        <v>260</v>
      </c>
      <c r="C32846" s="1" t="e">
        <v>#NUM!</v>
      </c>
      <c r="D32846" s="2" t="s">
        <v>570</v>
      </c>
      <c r="E32846" s="1" t="s">
        <v>570</v>
      </c>
    </row>
    <row r="32847" spans="1:5" x14ac:dyDescent="0.3">
      <c r="A32847" t="s">
        <v>1615</v>
      </c>
      <c r="B32847" t="s">
        <v>260</v>
      </c>
      <c r="C32847" s="1" t="e">
        <v>#NUM!</v>
      </c>
      <c r="D32847" s="2" t="s">
        <v>570</v>
      </c>
      <c r="E32847" s="1" t="s">
        <v>570</v>
      </c>
    </row>
    <row r="32848" spans="1:5" x14ac:dyDescent="0.3">
      <c r="A32848" t="s">
        <v>1616</v>
      </c>
      <c r="B32848" t="s">
        <v>260</v>
      </c>
      <c r="C32848" s="1" t="e">
        <v>#NUM!</v>
      </c>
      <c r="D32848" s="2" t="s">
        <v>570</v>
      </c>
      <c r="E32848" s="1" t="s">
        <v>570</v>
      </c>
    </row>
    <row r="32849" spans="1:5" x14ac:dyDescent="0.3">
      <c r="A32849" t="s">
        <v>1617</v>
      </c>
      <c r="B32849" t="s">
        <v>260</v>
      </c>
      <c r="C32849" s="1" t="e">
        <v>#NUM!</v>
      </c>
      <c r="D32849" s="2" t="s">
        <v>570</v>
      </c>
      <c r="E32849" s="1" t="s">
        <v>570</v>
      </c>
    </row>
    <row r="32850" spans="1:5" x14ac:dyDescent="0.3">
      <c r="A32850" t="s">
        <v>1618</v>
      </c>
      <c r="B32850" t="s">
        <v>260</v>
      </c>
      <c r="C32850" s="1" t="e">
        <v>#NUM!</v>
      </c>
      <c r="D32850" s="2" t="s">
        <v>570</v>
      </c>
      <c r="E32850" s="1" t="s">
        <v>570</v>
      </c>
    </row>
    <row r="32851" spans="1:5" x14ac:dyDescent="0.3">
      <c r="A32851" t="s">
        <v>1619</v>
      </c>
      <c r="B32851" t="s">
        <v>260</v>
      </c>
      <c r="C32851" s="1" t="e">
        <v>#NUM!</v>
      </c>
      <c r="D32851" s="2" t="s">
        <v>570</v>
      </c>
      <c r="E32851" s="1" t="s">
        <v>570</v>
      </c>
    </row>
    <row r="32852" spans="1:5" x14ac:dyDescent="0.3">
      <c r="A32852" t="s">
        <v>1620</v>
      </c>
      <c r="B32852" t="s">
        <v>260</v>
      </c>
      <c r="C32852" s="1" t="e">
        <v>#NUM!</v>
      </c>
      <c r="D32852" s="2" t="s">
        <v>570</v>
      </c>
      <c r="E32852" s="1" t="s">
        <v>570</v>
      </c>
    </row>
    <row r="32853" spans="1:5" x14ac:dyDescent="0.3">
      <c r="A32853" t="s">
        <v>1621</v>
      </c>
      <c r="B32853" t="s">
        <v>260</v>
      </c>
      <c r="C32853" s="1" t="e">
        <v>#NUM!</v>
      </c>
      <c r="D32853" s="2" t="s">
        <v>570</v>
      </c>
      <c r="E32853" s="1" t="s">
        <v>570</v>
      </c>
    </row>
    <row r="32854" spans="1:5" x14ac:dyDescent="0.3">
      <c r="A32854" t="s">
        <v>1622</v>
      </c>
      <c r="B32854" t="s">
        <v>260</v>
      </c>
      <c r="C32854" s="1" t="e">
        <v>#NUM!</v>
      </c>
      <c r="D32854" s="2" t="s">
        <v>570</v>
      </c>
      <c r="E32854" s="1" t="s">
        <v>570</v>
      </c>
    </row>
    <row r="32855" spans="1:5" x14ac:dyDescent="0.3">
      <c r="A32855" t="s">
        <v>1623</v>
      </c>
      <c r="B32855" t="s">
        <v>260</v>
      </c>
      <c r="C32855" s="1" t="e">
        <v>#NUM!</v>
      </c>
      <c r="D32855" s="2" t="s">
        <v>570</v>
      </c>
      <c r="E32855" s="1" t="s">
        <v>570</v>
      </c>
    </row>
    <row r="32856" spans="1:5" x14ac:dyDescent="0.3">
      <c r="A32856" t="s">
        <v>1624</v>
      </c>
      <c r="B32856" t="s">
        <v>260</v>
      </c>
      <c r="C32856" s="1" t="e">
        <v>#NUM!</v>
      </c>
      <c r="D32856" s="2" t="s">
        <v>570</v>
      </c>
      <c r="E32856" s="1" t="s">
        <v>570</v>
      </c>
    </row>
    <row r="32857" spans="1:5" x14ac:dyDescent="0.3">
      <c r="A32857" t="s">
        <v>1625</v>
      </c>
      <c r="B32857" t="s">
        <v>260</v>
      </c>
      <c r="C32857" s="1" t="e">
        <v>#NUM!</v>
      </c>
      <c r="D32857" s="2" t="s">
        <v>570</v>
      </c>
      <c r="E32857" s="1" t="s">
        <v>570</v>
      </c>
    </row>
    <row r="32858" spans="1:5" x14ac:dyDescent="0.3">
      <c r="A32858" t="s">
        <v>1626</v>
      </c>
      <c r="B32858" t="s">
        <v>260</v>
      </c>
      <c r="C32858" s="1" t="e">
        <v>#NUM!</v>
      </c>
      <c r="D32858" s="2" t="s">
        <v>570</v>
      </c>
      <c r="E32858" s="1" t="s">
        <v>570</v>
      </c>
    </row>
    <row r="32859" spans="1:5" x14ac:dyDescent="0.3">
      <c r="A32859" t="s">
        <v>1627</v>
      </c>
      <c r="B32859" t="s">
        <v>260</v>
      </c>
      <c r="C32859" s="1" t="e">
        <v>#NUM!</v>
      </c>
      <c r="D32859" s="2" t="s">
        <v>570</v>
      </c>
      <c r="E32859" s="1" t="s">
        <v>570</v>
      </c>
    </row>
    <row r="32860" spans="1:5" x14ac:dyDescent="0.3">
      <c r="A32860" t="s">
        <v>1628</v>
      </c>
      <c r="B32860" t="s">
        <v>260</v>
      </c>
      <c r="C32860" s="1" t="e">
        <v>#NUM!</v>
      </c>
      <c r="D32860" s="2" t="s">
        <v>570</v>
      </c>
      <c r="E32860" s="1" t="s">
        <v>570</v>
      </c>
    </row>
    <row r="32861" spans="1:5" x14ac:dyDescent="0.3">
      <c r="A32861" t="s">
        <v>1629</v>
      </c>
      <c r="B32861" t="s">
        <v>260</v>
      </c>
      <c r="C32861" s="1" t="e">
        <v>#NUM!</v>
      </c>
      <c r="D32861" s="2" t="s">
        <v>570</v>
      </c>
      <c r="E32861" s="1" t="s">
        <v>570</v>
      </c>
    </row>
    <row r="32862" spans="1:5" x14ac:dyDescent="0.3">
      <c r="A32862" t="s">
        <v>1630</v>
      </c>
      <c r="B32862" t="s">
        <v>260</v>
      </c>
      <c r="C32862" s="1" t="e">
        <v>#NUM!</v>
      </c>
      <c r="D32862" s="2" t="s">
        <v>570</v>
      </c>
      <c r="E32862" s="1" t="s">
        <v>570</v>
      </c>
    </row>
    <row r="32863" spans="1:5" x14ac:dyDescent="0.3">
      <c r="A32863" t="s">
        <v>1631</v>
      </c>
      <c r="B32863" t="s">
        <v>260</v>
      </c>
      <c r="C32863" s="1" t="e">
        <v>#NUM!</v>
      </c>
      <c r="D32863" s="2" t="s">
        <v>570</v>
      </c>
      <c r="E32863" s="1" t="s">
        <v>570</v>
      </c>
    </row>
    <row r="32864" spans="1:5" x14ac:dyDescent="0.3">
      <c r="A32864" t="s">
        <v>1632</v>
      </c>
      <c r="B32864" t="s">
        <v>260</v>
      </c>
      <c r="C32864" s="1" t="e">
        <v>#NUM!</v>
      </c>
      <c r="D32864" s="2" t="s">
        <v>570</v>
      </c>
      <c r="E32864" s="1" t="s">
        <v>570</v>
      </c>
    </row>
    <row r="32865" spans="1:5" x14ac:dyDescent="0.3">
      <c r="A32865" t="s">
        <v>1633</v>
      </c>
      <c r="B32865" t="s">
        <v>260</v>
      </c>
      <c r="C32865" s="1" t="e">
        <v>#NUM!</v>
      </c>
      <c r="D32865" s="2" t="s">
        <v>570</v>
      </c>
      <c r="E32865" s="1" t="s">
        <v>570</v>
      </c>
    </row>
    <row r="32866" spans="1:5" x14ac:dyDescent="0.3">
      <c r="A32866" t="s">
        <v>1634</v>
      </c>
      <c r="B32866" t="s">
        <v>260</v>
      </c>
      <c r="C32866" s="1" t="e">
        <v>#NUM!</v>
      </c>
      <c r="D32866" s="2" t="s">
        <v>570</v>
      </c>
      <c r="E32866" s="1" t="s">
        <v>570</v>
      </c>
    </row>
    <row r="32867" spans="1:5" x14ac:dyDescent="0.3">
      <c r="A32867" t="s">
        <v>1635</v>
      </c>
      <c r="B32867" t="s">
        <v>260</v>
      </c>
      <c r="C32867" s="1" t="e">
        <v>#NUM!</v>
      </c>
      <c r="D32867" s="2" t="s">
        <v>570</v>
      </c>
      <c r="E32867" s="1" t="s">
        <v>570</v>
      </c>
    </row>
    <row r="32868" spans="1:5" x14ac:dyDescent="0.3">
      <c r="A32868" t="s">
        <v>1636</v>
      </c>
      <c r="B32868" t="s">
        <v>260</v>
      </c>
      <c r="C32868" s="1" t="e">
        <v>#NUM!</v>
      </c>
      <c r="D32868" s="2" t="s">
        <v>570</v>
      </c>
      <c r="E32868" s="1" t="s">
        <v>570</v>
      </c>
    </row>
    <row r="32869" spans="1:5" x14ac:dyDescent="0.3">
      <c r="A32869" t="s">
        <v>1637</v>
      </c>
      <c r="B32869" t="s">
        <v>260</v>
      </c>
      <c r="C32869" s="1" t="e">
        <v>#NUM!</v>
      </c>
      <c r="D32869" s="2" t="s">
        <v>570</v>
      </c>
      <c r="E32869" s="1" t="s">
        <v>570</v>
      </c>
    </row>
    <row r="32870" spans="1:5" x14ac:dyDescent="0.3">
      <c r="A32870" t="s">
        <v>1638</v>
      </c>
      <c r="B32870" t="s">
        <v>260</v>
      </c>
      <c r="C32870" s="1" t="e">
        <v>#NUM!</v>
      </c>
      <c r="D32870" s="2" t="s">
        <v>570</v>
      </c>
      <c r="E32870" s="1" t="s">
        <v>570</v>
      </c>
    </row>
    <row r="32871" spans="1:5" x14ac:dyDescent="0.3">
      <c r="A32871" t="s">
        <v>1639</v>
      </c>
      <c r="B32871" t="s">
        <v>260</v>
      </c>
      <c r="C32871" s="1" t="e">
        <v>#NUM!</v>
      </c>
      <c r="D32871" s="2" t="s">
        <v>570</v>
      </c>
      <c r="E32871" s="1" t="s">
        <v>570</v>
      </c>
    </row>
    <row r="32872" spans="1:5" x14ac:dyDescent="0.3">
      <c r="A32872" t="s">
        <v>1640</v>
      </c>
      <c r="B32872" t="s">
        <v>260</v>
      </c>
      <c r="C32872" s="1" t="e">
        <v>#NUM!</v>
      </c>
      <c r="D32872" s="2" t="s">
        <v>570</v>
      </c>
      <c r="E32872" s="1" t="s">
        <v>570</v>
      </c>
    </row>
    <row r="32873" spans="1:5" x14ac:dyDescent="0.3">
      <c r="A32873" t="s">
        <v>1641</v>
      </c>
      <c r="B32873" t="s">
        <v>260</v>
      </c>
      <c r="C32873" s="1" t="e">
        <v>#NUM!</v>
      </c>
      <c r="D32873" s="2" t="s">
        <v>570</v>
      </c>
      <c r="E32873" s="1" t="s">
        <v>570</v>
      </c>
    </row>
    <row r="32874" spans="1:5" x14ac:dyDescent="0.3">
      <c r="A32874" t="s">
        <v>1642</v>
      </c>
      <c r="B32874" t="s">
        <v>260</v>
      </c>
      <c r="C32874" s="1" t="e">
        <v>#NUM!</v>
      </c>
      <c r="D32874" s="2" t="s">
        <v>570</v>
      </c>
      <c r="E32874" s="1" t="s">
        <v>570</v>
      </c>
    </row>
    <row r="32875" spans="1:5" x14ac:dyDescent="0.3">
      <c r="A32875" t="s">
        <v>1643</v>
      </c>
      <c r="B32875" t="s">
        <v>260</v>
      </c>
      <c r="C32875" s="1" t="e">
        <v>#NUM!</v>
      </c>
      <c r="D32875" s="2" t="s">
        <v>570</v>
      </c>
      <c r="E32875" s="1" t="s">
        <v>570</v>
      </c>
    </row>
    <row r="32876" spans="1:5" x14ac:dyDescent="0.3">
      <c r="A32876" t="s">
        <v>1644</v>
      </c>
      <c r="B32876" t="s">
        <v>260</v>
      </c>
      <c r="C32876" s="1" t="e">
        <v>#NUM!</v>
      </c>
      <c r="D32876" s="2" t="s">
        <v>570</v>
      </c>
      <c r="E32876" s="1" t="s">
        <v>570</v>
      </c>
    </row>
    <row r="32877" spans="1:5" x14ac:dyDescent="0.3">
      <c r="A32877" t="s">
        <v>1645</v>
      </c>
      <c r="B32877" t="s">
        <v>260</v>
      </c>
      <c r="C32877" s="1" t="e">
        <v>#NUM!</v>
      </c>
      <c r="D32877" s="2" t="s">
        <v>570</v>
      </c>
      <c r="E32877" s="1" t="s">
        <v>570</v>
      </c>
    </row>
    <row r="32878" spans="1:5" x14ac:dyDescent="0.3">
      <c r="A32878" t="s">
        <v>1646</v>
      </c>
      <c r="B32878" t="s">
        <v>260</v>
      </c>
      <c r="C32878" s="1" t="e">
        <v>#NUM!</v>
      </c>
      <c r="D32878" s="2" t="s">
        <v>570</v>
      </c>
      <c r="E32878" s="1" t="s">
        <v>570</v>
      </c>
    </row>
    <row r="32879" spans="1:5" x14ac:dyDescent="0.3">
      <c r="A32879" t="s">
        <v>1647</v>
      </c>
      <c r="B32879" t="s">
        <v>260</v>
      </c>
      <c r="C32879" s="1" t="e">
        <v>#NUM!</v>
      </c>
      <c r="D32879" s="2" t="s">
        <v>570</v>
      </c>
      <c r="E32879" s="1" t="s">
        <v>570</v>
      </c>
    </row>
    <row r="32880" spans="1:5" x14ac:dyDescent="0.3">
      <c r="A32880" t="s">
        <v>1648</v>
      </c>
      <c r="B32880" t="s">
        <v>260</v>
      </c>
      <c r="C32880" s="1" t="e">
        <v>#NUM!</v>
      </c>
      <c r="D32880" s="2" t="s">
        <v>570</v>
      </c>
      <c r="E32880" s="1" t="s">
        <v>570</v>
      </c>
    </row>
    <row r="32881" spans="1:5" x14ac:dyDescent="0.3">
      <c r="A32881" t="s">
        <v>1649</v>
      </c>
      <c r="B32881" t="s">
        <v>260</v>
      </c>
      <c r="C32881" s="1" t="e">
        <v>#NUM!</v>
      </c>
      <c r="D32881" s="2" t="s">
        <v>570</v>
      </c>
      <c r="E32881" s="1" t="s">
        <v>570</v>
      </c>
    </row>
    <row r="32882" spans="1:5" x14ac:dyDescent="0.3">
      <c r="A32882" t="s">
        <v>1650</v>
      </c>
      <c r="B32882" t="s">
        <v>260</v>
      </c>
      <c r="C32882" s="1" t="e">
        <v>#NUM!</v>
      </c>
      <c r="D32882" s="2" t="s">
        <v>570</v>
      </c>
      <c r="E32882" s="1" t="s">
        <v>570</v>
      </c>
    </row>
    <row r="32883" spans="1:5" x14ac:dyDescent="0.3">
      <c r="A32883" t="s">
        <v>1651</v>
      </c>
      <c r="B32883" t="s">
        <v>260</v>
      </c>
      <c r="C32883" s="1" t="e">
        <v>#NUM!</v>
      </c>
      <c r="D32883" s="2" t="s">
        <v>570</v>
      </c>
      <c r="E32883" s="1" t="s">
        <v>570</v>
      </c>
    </row>
    <row r="32884" spans="1:5" x14ac:dyDescent="0.3">
      <c r="A32884" t="s">
        <v>1652</v>
      </c>
      <c r="B32884" t="s">
        <v>260</v>
      </c>
      <c r="C32884" s="1" t="e">
        <v>#NUM!</v>
      </c>
      <c r="D32884" s="2" t="s">
        <v>570</v>
      </c>
      <c r="E32884" s="1" t="s">
        <v>570</v>
      </c>
    </row>
    <row r="32885" spans="1:5" x14ac:dyDescent="0.3">
      <c r="A32885" t="s">
        <v>1653</v>
      </c>
      <c r="B32885" t="s">
        <v>260</v>
      </c>
      <c r="C32885" s="1" t="e">
        <v>#NUM!</v>
      </c>
      <c r="D32885" s="2" t="s">
        <v>570</v>
      </c>
      <c r="E32885" s="1" t="s">
        <v>570</v>
      </c>
    </row>
    <row r="32886" spans="1:5" x14ac:dyDescent="0.3">
      <c r="A32886" t="s">
        <v>1654</v>
      </c>
      <c r="B32886" t="s">
        <v>260</v>
      </c>
      <c r="C32886" s="1" t="e">
        <v>#NUM!</v>
      </c>
      <c r="D32886" s="2" t="s">
        <v>570</v>
      </c>
      <c r="E32886" s="1" t="s">
        <v>570</v>
      </c>
    </row>
    <row r="32887" spans="1:5" x14ac:dyDescent="0.3">
      <c r="A32887" t="s">
        <v>1655</v>
      </c>
      <c r="B32887" t="s">
        <v>260</v>
      </c>
      <c r="C32887" s="1" t="e">
        <v>#NUM!</v>
      </c>
      <c r="D32887" s="2" t="s">
        <v>570</v>
      </c>
      <c r="E32887" s="1" t="s">
        <v>570</v>
      </c>
    </row>
    <row r="32888" spans="1:5" x14ac:dyDescent="0.3">
      <c r="A32888" t="s">
        <v>1656</v>
      </c>
      <c r="B32888" t="s">
        <v>260</v>
      </c>
      <c r="C32888" s="1" t="e">
        <v>#NUM!</v>
      </c>
      <c r="D32888" s="2" t="s">
        <v>570</v>
      </c>
      <c r="E32888" s="1" t="s">
        <v>570</v>
      </c>
    </row>
    <row r="32889" spans="1:5" x14ac:dyDescent="0.3">
      <c r="A32889" t="s">
        <v>1657</v>
      </c>
      <c r="B32889" t="s">
        <v>260</v>
      </c>
      <c r="C32889" s="1" t="e">
        <v>#NUM!</v>
      </c>
      <c r="D32889" s="2" t="s">
        <v>570</v>
      </c>
      <c r="E32889" s="1" t="s">
        <v>570</v>
      </c>
    </row>
    <row r="32890" spans="1:5" x14ac:dyDescent="0.3">
      <c r="A32890" t="s">
        <v>1658</v>
      </c>
      <c r="B32890" t="s">
        <v>260</v>
      </c>
      <c r="C32890" s="1" t="e">
        <v>#NUM!</v>
      </c>
      <c r="D32890" s="2" t="s">
        <v>570</v>
      </c>
      <c r="E32890" s="1" t="s">
        <v>570</v>
      </c>
    </row>
    <row r="32891" spans="1:5" x14ac:dyDescent="0.3">
      <c r="A32891" t="s">
        <v>1659</v>
      </c>
      <c r="B32891" t="s">
        <v>260</v>
      </c>
      <c r="C32891" s="1" t="e">
        <v>#NUM!</v>
      </c>
      <c r="D32891" s="2" t="s">
        <v>570</v>
      </c>
      <c r="E32891" s="1" t="s">
        <v>570</v>
      </c>
    </row>
    <row r="32892" spans="1:5" x14ac:dyDescent="0.3">
      <c r="A32892" t="s">
        <v>1660</v>
      </c>
      <c r="B32892" t="s">
        <v>260</v>
      </c>
      <c r="C32892" s="1" t="e">
        <v>#NUM!</v>
      </c>
      <c r="D32892" s="2" t="s">
        <v>570</v>
      </c>
      <c r="E32892" s="1" t="s">
        <v>570</v>
      </c>
    </row>
    <row r="32893" spans="1:5" x14ac:dyDescent="0.3">
      <c r="A32893" t="s">
        <v>1661</v>
      </c>
      <c r="B32893" t="s">
        <v>260</v>
      </c>
      <c r="C32893" s="1" t="e">
        <v>#NUM!</v>
      </c>
      <c r="D32893" s="2" t="s">
        <v>570</v>
      </c>
      <c r="E32893" s="1" t="s">
        <v>570</v>
      </c>
    </row>
    <row r="32894" spans="1:5" x14ac:dyDescent="0.3">
      <c r="A32894" t="s">
        <v>1662</v>
      </c>
      <c r="B32894" t="s">
        <v>260</v>
      </c>
      <c r="C32894" s="1" t="e">
        <v>#NUM!</v>
      </c>
      <c r="D32894" s="2" t="s">
        <v>570</v>
      </c>
      <c r="E32894" s="1" t="s">
        <v>570</v>
      </c>
    </row>
    <row r="32895" spans="1:5" x14ac:dyDescent="0.3">
      <c r="A32895" t="s">
        <v>1663</v>
      </c>
      <c r="B32895" t="s">
        <v>260</v>
      </c>
      <c r="C32895" s="1" t="e">
        <v>#NUM!</v>
      </c>
      <c r="D32895" s="2" t="s">
        <v>570</v>
      </c>
      <c r="E32895" s="1" t="s">
        <v>570</v>
      </c>
    </row>
    <row r="32896" spans="1:5" x14ac:dyDescent="0.3">
      <c r="A32896" t="s">
        <v>1664</v>
      </c>
      <c r="B32896" t="s">
        <v>260</v>
      </c>
      <c r="C32896" s="1" t="e">
        <v>#NUM!</v>
      </c>
      <c r="D32896" s="2" t="s">
        <v>570</v>
      </c>
      <c r="E32896" s="1" t="s">
        <v>570</v>
      </c>
    </row>
    <row r="32897" spans="1:5" x14ac:dyDescent="0.3">
      <c r="A32897" t="s">
        <v>1665</v>
      </c>
      <c r="B32897" t="s">
        <v>260</v>
      </c>
      <c r="C32897" s="1" t="e">
        <v>#NUM!</v>
      </c>
      <c r="D32897" s="2" t="s">
        <v>570</v>
      </c>
      <c r="E32897" s="1" t="s">
        <v>570</v>
      </c>
    </row>
    <row r="32898" spans="1:5" x14ac:dyDescent="0.3">
      <c r="A32898" t="s">
        <v>1666</v>
      </c>
      <c r="B32898" t="s">
        <v>260</v>
      </c>
      <c r="C32898" s="1" t="e">
        <v>#NUM!</v>
      </c>
      <c r="D32898" s="2" t="s">
        <v>570</v>
      </c>
      <c r="E32898" s="1" t="s">
        <v>570</v>
      </c>
    </row>
    <row r="32899" spans="1:5" x14ac:dyDescent="0.3">
      <c r="A32899" t="s">
        <v>1667</v>
      </c>
      <c r="B32899" t="s">
        <v>260</v>
      </c>
      <c r="C32899" s="1" t="e">
        <v>#NUM!</v>
      </c>
      <c r="D32899" s="2" t="s">
        <v>570</v>
      </c>
      <c r="E32899" s="1" t="s">
        <v>570</v>
      </c>
    </row>
    <row r="32900" spans="1:5" x14ac:dyDescent="0.3">
      <c r="A32900" t="s">
        <v>1668</v>
      </c>
      <c r="B32900" t="s">
        <v>260</v>
      </c>
      <c r="C32900" s="1" t="e">
        <v>#NUM!</v>
      </c>
      <c r="D32900" s="2" t="s">
        <v>570</v>
      </c>
      <c r="E32900" s="1" t="s">
        <v>570</v>
      </c>
    </row>
    <row r="32901" spans="1:5" x14ac:dyDescent="0.3">
      <c r="A32901" t="s">
        <v>1669</v>
      </c>
      <c r="B32901" t="s">
        <v>260</v>
      </c>
      <c r="C32901" s="1" t="e">
        <v>#NUM!</v>
      </c>
      <c r="D32901" s="2" t="s">
        <v>570</v>
      </c>
      <c r="E32901" s="1" t="s">
        <v>570</v>
      </c>
    </row>
    <row r="32902" spans="1:5" x14ac:dyDescent="0.3">
      <c r="A32902" t="s">
        <v>1670</v>
      </c>
      <c r="B32902" t="s">
        <v>260</v>
      </c>
      <c r="C32902" s="1" t="e">
        <v>#NUM!</v>
      </c>
      <c r="D32902" s="2" t="s">
        <v>570</v>
      </c>
      <c r="E32902" s="1" t="s">
        <v>570</v>
      </c>
    </row>
    <row r="32903" spans="1:5" x14ac:dyDescent="0.3">
      <c r="A32903" t="s">
        <v>1671</v>
      </c>
      <c r="B32903" t="s">
        <v>260</v>
      </c>
      <c r="C32903" s="1" t="e">
        <v>#NUM!</v>
      </c>
      <c r="D32903" s="2" t="s">
        <v>570</v>
      </c>
      <c r="E32903" s="1" t="s">
        <v>570</v>
      </c>
    </row>
    <row r="32904" spans="1:5" x14ac:dyDescent="0.3">
      <c r="A32904" t="s">
        <v>1672</v>
      </c>
      <c r="B32904" t="s">
        <v>260</v>
      </c>
      <c r="C32904" s="1" t="e">
        <v>#NUM!</v>
      </c>
      <c r="D32904" s="2" t="s">
        <v>570</v>
      </c>
      <c r="E32904" s="1" t="s">
        <v>570</v>
      </c>
    </row>
    <row r="32905" spans="1:5" x14ac:dyDescent="0.3">
      <c r="A32905" t="s">
        <v>1673</v>
      </c>
      <c r="B32905" t="s">
        <v>260</v>
      </c>
      <c r="C32905" s="1" t="e">
        <v>#NUM!</v>
      </c>
      <c r="D32905" s="2" t="s">
        <v>570</v>
      </c>
      <c r="E32905" s="1" t="s">
        <v>570</v>
      </c>
    </row>
    <row r="32906" spans="1:5" x14ac:dyDescent="0.3">
      <c r="A32906" t="s">
        <v>1674</v>
      </c>
      <c r="B32906" t="s">
        <v>260</v>
      </c>
      <c r="C32906" s="1" t="e">
        <v>#NUM!</v>
      </c>
      <c r="D32906" s="2" t="s">
        <v>570</v>
      </c>
      <c r="E32906" s="1" t="s">
        <v>570</v>
      </c>
    </row>
    <row r="32907" spans="1:5" x14ac:dyDescent="0.3">
      <c r="A32907" t="s">
        <v>1675</v>
      </c>
      <c r="B32907" t="s">
        <v>260</v>
      </c>
      <c r="C32907" s="1" t="e">
        <v>#NUM!</v>
      </c>
      <c r="D32907" s="2" t="s">
        <v>570</v>
      </c>
      <c r="E32907" s="1" t="s">
        <v>570</v>
      </c>
    </row>
    <row r="32908" spans="1:5" x14ac:dyDescent="0.3">
      <c r="A32908" t="s">
        <v>1676</v>
      </c>
      <c r="B32908" t="s">
        <v>260</v>
      </c>
      <c r="C32908" s="1" t="e">
        <v>#NUM!</v>
      </c>
      <c r="D32908" s="2" t="s">
        <v>570</v>
      </c>
      <c r="E32908" s="1" t="s">
        <v>570</v>
      </c>
    </row>
    <row r="32909" spans="1:5" x14ac:dyDescent="0.3">
      <c r="A32909" t="s">
        <v>1677</v>
      </c>
      <c r="B32909" t="s">
        <v>260</v>
      </c>
      <c r="C32909" s="1" t="e">
        <v>#NUM!</v>
      </c>
      <c r="D32909" s="2" t="s">
        <v>570</v>
      </c>
      <c r="E32909" s="1" t="s">
        <v>570</v>
      </c>
    </row>
    <row r="32910" spans="1:5" x14ac:dyDescent="0.3">
      <c r="A32910" t="s">
        <v>1678</v>
      </c>
      <c r="B32910" t="s">
        <v>260</v>
      </c>
      <c r="C32910" s="1" t="e">
        <v>#NUM!</v>
      </c>
      <c r="D32910" s="2" t="s">
        <v>570</v>
      </c>
      <c r="E32910" s="1" t="s">
        <v>570</v>
      </c>
    </row>
    <row r="32911" spans="1:5" x14ac:dyDescent="0.3">
      <c r="A32911" t="s">
        <v>1679</v>
      </c>
      <c r="B32911" t="s">
        <v>260</v>
      </c>
      <c r="C32911" s="1" t="e">
        <v>#NUM!</v>
      </c>
      <c r="D32911" s="2" t="s">
        <v>570</v>
      </c>
      <c r="E32911" s="1" t="s">
        <v>570</v>
      </c>
    </row>
    <row r="32912" spans="1:5" x14ac:dyDescent="0.3">
      <c r="A32912" t="s">
        <v>1680</v>
      </c>
      <c r="B32912" t="s">
        <v>260</v>
      </c>
      <c r="C32912" s="1" t="e">
        <v>#NUM!</v>
      </c>
      <c r="D32912" s="2" t="s">
        <v>570</v>
      </c>
      <c r="E32912" s="1" t="s">
        <v>570</v>
      </c>
    </row>
    <row r="32913" spans="1:5" x14ac:dyDescent="0.3">
      <c r="A32913" t="s">
        <v>1681</v>
      </c>
      <c r="B32913" t="s">
        <v>260</v>
      </c>
      <c r="C32913" s="1" t="e">
        <v>#NUM!</v>
      </c>
      <c r="D32913" s="2" t="s">
        <v>570</v>
      </c>
      <c r="E32913" s="1" t="s">
        <v>570</v>
      </c>
    </row>
    <row r="32914" spans="1:5" x14ac:dyDescent="0.3">
      <c r="A32914" t="s">
        <v>1682</v>
      </c>
      <c r="B32914" t="s">
        <v>260</v>
      </c>
      <c r="C32914" s="1" t="e">
        <v>#NUM!</v>
      </c>
      <c r="D32914" s="2" t="s">
        <v>570</v>
      </c>
      <c r="E32914" s="1" t="s">
        <v>570</v>
      </c>
    </row>
    <row r="32915" spans="1:5" x14ac:dyDescent="0.3">
      <c r="A32915" t="s">
        <v>1683</v>
      </c>
      <c r="B32915" t="s">
        <v>260</v>
      </c>
      <c r="C32915" s="1" t="e">
        <v>#NUM!</v>
      </c>
      <c r="D32915" s="2" t="s">
        <v>570</v>
      </c>
      <c r="E32915" s="1" t="s">
        <v>570</v>
      </c>
    </row>
    <row r="32916" spans="1:5" x14ac:dyDescent="0.3">
      <c r="A32916" t="s">
        <v>1684</v>
      </c>
      <c r="B32916" t="s">
        <v>260</v>
      </c>
      <c r="C32916" s="1" t="e">
        <v>#NUM!</v>
      </c>
      <c r="D32916" s="2" t="s">
        <v>570</v>
      </c>
      <c r="E32916" s="1" t="s">
        <v>570</v>
      </c>
    </row>
    <row r="32917" spans="1:5" x14ac:dyDescent="0.3">
      <c r="A32917" t="s">
        <v>1685</v>
      </c>
      <c r="B32917" t="s">
        <v>260</v>
      </c>
      <c r="C32917" s="1" t="e">
        <v>#NUM!</v>
      </c>
      <c r="D32917" s="2" t="s">
        <v>570</v>
      </c>
      <c r="E32917" s="1" t="s">
        <v>570</v>
      </c>
    </row>
    <row r="32918" spans="1:5" x14ac:dyDescent="0.3">
      <c r="A32918" t="s">
        <v>1686</v>
      </c>
      <c r="B32918" t="s">
        <v>260</v>
      </c>
      <c r="C32918" s="1" t="e">
        <v>#NUM!</v>
      </c>
      <c r="D32918" s="2" t="s">
        <v>570</v>
      </c>
      <c r="E32918" s="1" t="s">
        <v>570</v>
      </c>
    </row>
    <row r="32919" spans="1:5" x14ac:dyDescent="0.3">
      <c r="A32919" t="s">
        <v>1687</v>
      </c>
      <c r="B32919" t="s">
        <v>260</v>
      </c>
      <c r="C32919" s="1" t="e">
        <v>#NUM!</v>
      </c>
      <c r="D32919" s="2" t="s">
        <v>570</v>
      </c>
      <c r="E32919" s="1" t="s">
        <v>570</v>
      </c>
    </row>
    <row r="32920" spans="1:5" x14ac:dyDescent="0.3">
      <c r="A32920" t="s">
        <v>1688</v>
      </c>
      <c r="B32920" t="s">
        <v>260</v>
      </c>
      <c r="C32920" s="1" t="e">
        <v>#NUM!</v>
      </c>
      <c r="D32920" s="2" t="s">
        <v>570</v>
      </c>
      <c r="E32920" s="1" t="s">
        <v>570</v>
      </c>
    </row>
    <row r="32921" spans="1:5" x14ac:dyDescent="0.3">
      <c r="A32921" t="s">
        <v>1689</v>
      </c>
      <c r="B32921" t="s">
        <v>260</v>
      </c>
      <c r="C32921" s="1" t="e">
        <v>#NUM!</v>
      </c>
      <c r="D32921" s="2" t="s">
        <v>570</v>
      </c>
      <c r="E32921" s="1" t="s">
        <v>570</v>
      </c>
    </row>
    <row r="32922" spans="1:5" x14ac:dyDescent="0.3">
      <c r="A32922" t="s">
        <v>1690</v>
      </c>
      <c r="B32922" t="s">
        <v>260</v>
      </c>
      <c r="C32922" s="1" t="e">
        <v>#NUM!</v>
      </c>
      <c r="D32922" s="2" t="s">
        <v>570</v>
      </c>
      <c r="E32922" s="1" t="s">
        <v>570</v>
      </c>
    </row>
    <row r="32923" spans="1:5" x14ac:dyDescent="0.3">
      <c r="A32923" t="s">
        <v>1691</v>
      </c>
      <c r="B32923" t="s">
        <v>260</v>
      </c>
      <c r="C32923" s="1" t="e">
        <v>#NUM!</v>
      </c>
      <c r="D32923" s="2" t="s">
        <v>570</v>
      </c>
      <c r="E32923" s="1" t="s">
        <v>570</v>
      </c>
    </row>
    <row r="32924" spans="1:5" x14ac:dyDescent="0.3">
      <c r="A32924" t="s">
        <v>1692</v>
      </c>
      <c r="B32924" t="s">
        <v>260</v>
      </c>
      <c r="C32924" s="1" t="e">
        <v>#NUM!</v>
      </c>
      <c r="D32924" s="2" t="s">
        <v>570</v>
      </c>
      <c r="E32924" s="1" t="s">
        <v>570</v>
      </c>
    </row>
    <row r="32925" spans="1:5" x14ac:dyDescent="0.3">
      <c r="A32925" t="s">
        <v>1693</v>
      </c>
      <c r="B32925" t="s">
        <v>260</v>
      </c>
      <c r="C32925" s="1" t="e">
        <v>#NUM!</v>
      </c>
      <c r="D32925" s="2" t="s">
        <v>570</v>
      </c>
      <c r="E32925" s="1" t="s">
        <v>570</v>
      </c>
    </row>
    <row r="32926" spans="1:5" x14ac:dyDescent="0.3">
      <c r="A32926" t="s">
        <v>1694</v>
      </c>
      <c r="B32926" t="s">
        <v>260</v>
      </c>
      <c r="C32926" s="1" t="e">
        <v>#NUM!</v>
      </c>
      <c r="D32926" s="2" t="s">
        <v>570</v>
      </c>
      <c r="E32926" s="1" t="s">
        <v>570</v>
      </c>
    </row>
    <row r="32927" spans="1:5" x14ac:dyDescent="0.3">
      <c r="A32927" t="s">
        <v>1695</v>
      </c>
      <c r="B32927" t="s">
        <v>260</v>
      </c>
      <c r="C32927" s="1" t="e">
        <v>#NUM!</v>
      </c>
      <c r="D32927" s="2" t="s">
        <v>570</v>
      </c>
      <c r="E32927" s="1" t="s">
        <v>570</v>
      </c>
    </row>
    <row r="32928" spans="1:5" x14ac:dyDescent="0.3">
      <c r="A32928" t="s">
        <v>1696</v>
      </c>
      <c r="B32928" t="s">
        <v>260</v>
      </c>
      <c r="C32928" s="1" t="e">
        <v>#NUM!</v>
      </c>
      <c r="D32928" s="2" t="s">
        <v>570</v>
      </c>
      <c r="E32928" s="1" t="s">
        <v>570</v>
      </c>
    </row>
    <row r="32929" spans="1:5" x14ac:dyDescent="0.3">
      <c r="A32929" t="s">
        <v>1697</v>
      </c>
      <c r="B32929" t="s">
        <v>260</v>
      </c>
      <c r="C32929" s="1" t="e">
        <v>#NUM!</v>
      </c>
      <c r="D32929" s="2" t="s">
        <v>570</v>
      </c>
      <c r="E32929" s="1" t="s">
        <v>570</v>
      </c>
    </row>
    <row r="32930" spans="1:5" x14ac:dyDescent="0.3">
      <c r="A32930" t="s">
        <v>1698</v>
      </c>
      <c r="B32930" t="s">
        <v>260</v>
      </c>
      <c r="C32930" s="1" t="e">
        <v>#NUM!</v>
      </c>
      <c r="D32930" s="2" t="s">
        <v>570</v>
      </c>
      <c r="E32930" s="1" t="s">
        <v>570</v>
      </c>
    </row>
    <row r="32931" spans="1:5" x14ac:dyDescent="0.3">
      <c r="A32931" t="s">
        <v>1699</v>
      </c>
      <c r="B32931" t="s">
        <v>260</v>
      </c>
      <c r="C32931" s="1" t="e">
        <v>#NUM!</v>
      </c>
      <c r="D32931" s="2" t="s">
        <v>570</v>
      </c>
      <c r="E32931" s="1" t="s">
        <v>570</v>
      </c>
    </row>
    <row r="32932" spans="1:5" x14ac:dyDescent="0.3">
      <c r="A32932" t="s">
        <v>1700</v>
      </c>
      <c r="B32932" t="s">
        <v>260</v>
      </c>
      <c r="C32932" s="1" t="e">
        <v>#NUM!</v>
      </c>
      <c r="D32932" s="2" t="s">
        <v>570</v>
      </c>
      <c r="E32932" s="1" t="s">
        <v>570</v>
      </c>
    </row>
    <row r="32933" spans="1:5" x14ac:dyDescent="0.3">
      <c r="A32933" t="s">
        <v>1701</v>
      </c>
      <c r="B32933" t="s">
        <v>260</v>
      </c>
      <c r="C32933" s="1" t="e">
        <v>#NUM!</v>
      </c>
      <c r="D32933" s="2" t="s">
        <v>570</v>
      </c>
      <c r="E32933" s="1" t="s">
        <v>570</v>
      </c>
    </row>
    <row r="32934" spans="1:5" x14ac:dyDescent="0.3">
      <c r="A32934" t="s">
        <v>1702</v>
      </c>
      <c r="B32934" t="s">
        <v>260</v>
      </c>
      <c r="C32934" s="1" t="e">
        <v>#NUM!</v>
      </c>
      <c r="D32934" s="2" t="s">
        <v>570</v>
      </c>
      <c r="E32934" s="1" t="s">
        <v>570</v>
      </c>
    </row>
    <row r="32935" spans="1:5" x14ac:dyDescent="0.3">
      <c r="A32935" t="s">
        <v>1703</v>
      </c>
      <c r="B32935" t="s">
        <v>260</v>
      </c>
      <c r="C32935" s="1" t="e">
        <v>#NUM!</v>
      </c>
      <c r="D32935" s="2" t="s">
        <v>570</v>
      </c>
      <c r="E32935" s="1" t="s">
        <v>570</v>
      </c>
    </row>
    <row r="32936" spans="1:5" x14ac:dyDescent="0.3">
      <c r="A32936" t="s">
        <v>1704</v>
      </c>
      <c r="B32936" t="s">
        <v>260</v>
      </c>
      <c r="C32936" s="1" t="e">
        <v>#NUM!</v>
      </c>
      <c r="D32936" s="2" t="s">
        <v>570</v>
      </c>
      <c r="E32936" s="1" t="s">
        <v>570</v>
      </c>
    </row>
    <row r="32937" spans="1:5" x14ac:dyDescent="0.3">
      <c r="A32937" t="s">
        <v>1705</v>
      </c>
      <c r="B32937" t="s">
        <v>260</v>
      </c>
      <c r="C32937" s="1" t="e">
        <v>#NUM!</v>
      </c>
      <c r="D32937" s="2" t="s">
        <v>570</v>
      </c>
      <c r="E32937" s="1" t="s">
        <v>570</v>
      </c>
    </row>
    <row r="32938" spans="1:5" x14ac:dyDescent="0.3">
      <c r="A32938" t="s">
        <v>1706</v>
      </c>
      <c r="B32938" t="s">
        <v>260</v>
      </c>
      <c r="C32938" s="1" t="e">
        <v>#NUM!</v>
      </c>
      <c r="D32938" s="2" t="s">
        <v>570</v>
      </c>
      <c r="E32938" s="1" t="s">
        <v>570</v>
      </c>
    </row>
    <row r="32939" spans="1:5" x14ac:dyDescent="0.3">
      <c r="A32939" t="s">
        <v>1707</v>
      </c>
      <c r="B32939" t="s">
        <v>260</v>
      </c>
      <c r="C32939" s="1" t="e">
        <v>#NUM!</v>
      </c>
      <c r="D32939" s="2" t="s">
        <v>570</v>
      </c>
      <c r="E32939" s="1" t="s">
        <v>570</v>
      </c>
    </row>
    <row r="32940" spans="1:5" x14ac:dyDescent="0.3">
      <c r="A32940" t="s">
        <v>1708</v>
      </c>
      <c r="B32940" t="s">
        <v>260</v>
      </c>
      <c r="C32940" s="1" t="e">
        <v>#NUM!</v>
      </c>
      <c r="D32940" s="2" t="s">
        <v>570</v>
      </c>
      <c r="E32940" s="1" t="s">
        <v>570</v>
      </c>
    </row>
    <row r="32941" spans="1:5" x14ac:dyDescent="0.3">
      <c r="A32941" t="s">
        <v>1709</v>
      </c>
      <c r="B32941" t="s">
        <v>260</v>
      </c>
      <c r="C32941" s="1" t="e">
        <v>#NUM!</v>
      </c>
      <c r="D32941" s="2" t="s">
        <v>570</v>
      </c>
      <c r="E32941" s="1" t="s">
        <v>570</v>
      </c>
    </row>
    <row r="32942" spans="1:5" x14ac:dyDescent="0.3">
      <c r="A32942" t="s">
        <v>1710</v>
      </c>
      <c r="B32942" t="s">
        <v>260</v>
      </c>
      <c r="C32942" s="1" t="e">
        <v>#NUM!</v>
      </c>
      <c r="D32942" s="2" t="s">
        <v>570</v>
      </c>
      <c r="E32942" s="1" t="s">
        <v>570</v>
      </c>
    </row>
    <row r="32943" spans="1:5" x14ac:dyDescent="0.3">
      <c r="A32943" t="s">
        <v>1711</v>
      </c>
      <c r="B32943" t="s">
        <v>260</v>
      </c>
      <c r="C32943" s="1" t="e">
        <v>#NUM!</v>
      </c>
      <c r="D32943" s="2" t="s">
        <v>570</v>
      </c>
      <c r="E32943" s="1" t="s">
        <v>570</v>
      </c>
    </row>
    <row r="32944" spans="1:5" x14ac:dyDescent="0.3">
      <c r="A32944" t="s">
        <v>1712</v>
      </c>
      <c r="B32944" t="s">
        <v>260</v>
      </c>
      <c r="C32944" s="1" t="e">
        <v>#NUM!</v>
      </c>
      <c r="D32944" s="2" t="s">
        <v>570</v>
      </c>
      <c r="E32944" s="1" t="s">
        <v>570</v>
      </c>
    </row>
    <row r="32945" spans="1:5" x14ac:dyDescent="0.3">
      <c r="A32945" t="s">
        <v>1713</v>
      </c>
      <c r="B32945" t="s">
        <v>260</v>
      </c>
      <c r="C32945" s="1" t="e">
        <v>#NUM!</v>
      </c>
      <c r="D32945" s="2" t="s">
        <v>570</v>
      </c>
      <c r="E32945" s="1" t="s">
        <v>570</v>
      </c>
    </row>
    <row r="32946" spans="1:5" x14ac:dyDescent="0.3">
      <c r="A32946" t="s">
        <v>1714</v>
      </c>
      <c r="B32946" t="s">
        <v>260</v>
      </c>
      <c r="C32946" s="1" t="e">
        <v>#NUM!</v>
      </c>
      <c r="D32946" s="2" t="s">
        <v>570</v>
      </c>
      <c r="E32946" s="1" t="s">
        <v>570</v>
      </c>
    </row>
    <row r="32947" spans="1:5" x14ac:dyDescent="0.3">
      <c r="A32947" t="s">
        <v>1715</v>
      </c>
      <c r="B32947" t="s">
        <v>260</v>
      </c>
      <c r="C32947" s="1" t="e">
        <v>#NUM!</v>
      </c>
      <c r="D32947" s="2" t="s">
        <v>570</v>
      </c>
      <c r="E32947" s="1" t="s">
        <v>570</v>
      </c>
    </row>
    <row r="32948" spans="1:5" x14ac:dyDescent="0.3">
      <c r="A32948" t="s">
        <v>1716</v>
      </c>
      <c r="B32948" t="s">
        <v>260</v>
      </c>
      <c r="C32948" s="1" t="e">
        <v>#NUM!</v>
      </c>
      <c r="D32948" s="2" t="s">
        <v>570</v>
      </c>
      <c r="E32948" s="1" t="s">
        <v>570</v>
      </c>
    </row>
    <row r="32949" spans="1:5" x14ac:dyDescent="0.3">
      <c r="A32949" t="s">
        <v>1717</v>
      </c>
      <c r="B32949" t="s">
        <v>260</v>
      </c>
      <c r="C32949" s="1" t="e">
        <v>#NUM!</v>
      </c>
      <c r="D32949" s="2" t="s">
        <v>570</v>
      </c>
      <c r="E32949" s="1" t="s">
        <v>570</v>
      </c>
    </row>
    <row r="32950" spans="1:5" x14ac:dyDescent="0.3">
      <c r="A32950" t="s">
        <v>1718</v>
      </c>
      <c r="B32950" t="s">
        <v>260</v>
      </c>
      <c r="C32950" s="1" t="e">
        <v>#NUM!</v>
      </c>
      <c r="D32950" s="2" t="s">
        <v>570</v>
      </c>
      <c r="E32950" s="1" t="s">
        <v>570</v>
      </c>
    </row>
    <row r="32951" spans="1:5" x14ac:dyDescent="0.3">
      <c r="A32951" t="s">
        <v>1719</v>
      </c>
      <c r="B32951" t="s">
        <v>260</v>
      </c>
      <c r="C32951" s="1" t="e">
        <v>#NUM!</v>
      </c>
      <c r="D32951" s="2" t="s">
        <v>570</v>
      </c>
      <c r="E32951" s="1" t="s">
        <v>570</v>
      </c>
    </row>
    <row r="32952" spans="1:5" x14ac:dyDescent="0.3">
      <c r="A32952" t="s">
        <v>1720</v>
      </c>
      <c r="B32952" t="s">
        <v>260</v>
      </c>
      <c r="C32952" s="1" t="e">
        <v>#NUM!</v>
      </c>
      <c r="D32952" s="2" t="s">
        <v>570</v>
      </c>
      <c r="E32952" s="1" t="s">
        <v>570</v>
      </c>
    </row>
    <row r="32953" spans="1:5" x14ac:dyDescent="0.3">
      <c r="A32953" t="s">
        <v>1721</v>
      </c>
      <c r="B32953" t="s">
        <v>260</v>
      </c>
      <c r="C32953" s="1" t="e">
        <v>#NUM!</v>
      </c>
      <c r="D32953" s="2" t="s">
        <v>570</v>
      </c>
      <c r="E32953" s="1" t="s">
        <v>570</v>
      </c>
    </row>
    <row r="32954" spans="1:5" x14ac:dyDescent="0.3">
      <c r="A32954" t="s">
        <v>1722</v>
      </c>
      <c r="B32954" t="s">
        <v>260</v>
      </c>
      <c r="C32954" s="1" t="e">
        <v>#NUM!</v>
      </c>
      <c r="D32954" s="2" t="s">
        <v>570</v>
      </c>
      <c r="E32954" s="1" t="s">
        <v>570</v>
      </c>
    </row>
    <row r="32955" spans="1:5" x14ac:dyDescent="0.3">
      <c r="A32955" t="s">
        <v>1723</v>
      </c>
      <c r="B32955" t="s">
        <v>260</v>
      </c>
      <c r="C32955" s="1" t="e">
        <v>#NUM!</v>
      </c>
      <c r="D32955" s="2" t="s">
        <v>570</v>
      </c>
      <c r="E32955" s="1" t="s">
        <v>570</v>
      </c>
    </row>
    <row r="32956" spans="1:5" x14ac:dyDescent="0.3">
      <c r="A32956" t="s">
        <v>1724</v>
      </c>
      <c r="B32956" t="s">
        <v>260</v>
      </c>
      <c r="C32956" s="1" t="e">
        <v>#NUM!</v>
      </c>
      <c r="D32956" s="2" t="s">
        <v>570</v>
      </c>
      <c r="E32956" s="1" t="s">
        <v>570</v>
      </c>
    </row>
    <row r="32957" spans="1:5" x14ac:dyDescent="0.3">
      <c r="A32957" t="s">
        <v>1725</v>
      </c>
      <c r="B32957" t="s">
        <v>260</v>
      </c>
      <c r="C32957" s="1" t="e">
        <v>#NUM!</v>
      </c>
      <c r="D32957" s="2" t="s">
        <v>570</v>
      </c>
      <c r="E32957" s="1" t="s">
        <v>570</v>
      </c>
    </row>
    <row r="32958" spans="1:5" x14ac:dyDescent="0.3">
      <c r="A32958" t="s">
        <v>1726</v>
      </c>
      <c r="B32958" t="s">
        <v>260</v>
      </c>
      <c r="C32958" s="1" t="e">
        <v>#NUM!</v>
      </c>
      <c r="D32958" s="2" t="s">
        <v>570</v>
      </c>
      <c r="E32958" s="1" t="s">
        <v>570</v>
      </c>
    </row>
    <row r="32959" spans="1:5" x14ac:dyDescent="0.3">
      <c r="A32959" t="s">
        <v>1727</v>
      </c>
      <c r="B32959" t="s">
        <v>260</v>
      </c>
      <c r="C32959" s="1" t="e">
        <v>#NUM!</v>
      </c>
      <c r="D32959" s="2" t="s">
        <v>570</v>
      </c>
      <c r="E32959" s="1" t="s">
        <v>570</v>
      </c>
    </row>
    <row r="32960" spans="1:5" x14ac:dyDescent="0.3">
      <c r="A32960" t="s">
        <v>1728</v>
      </c>
      <c r="B32960" t="s">
        <v>260</v>
      </c>
      <c r="C32960" s="1" t="e">
        <v>#NUM!</v>
      </c>
      <c r="D32960" s="2" t="s">
        <v>570</v>
      </c>
      <c r="E32960" s="1" t="s">
        <v>570</v>
      </c>
    </row>
    <row r="32961" spans="1:5" x14ac:dyDescent="0.3">
      <c r="A32961" t="s">
        <v>1729</v>
      </c>
      <c r="B32961" t="s">
        <v>260</v>
      </c>
      <c r="C32961" s="1" t="e">
        <v>#NUM!</v>
      </c>
      <c r="D32961" s="2" t="s">
        <v>570</v>
      </c>
      <c r="E32961" s="1" t="s">
        <v>570</v>
      </c>
    </row>
    <row r="32962" spans="1:5" x14ac:dyDescent="0.3">
      <c r="A32962" t="s">
        <v>1730</v>
      </c>
      <c r="B32962" t="s">
        <v>260</v>
      </c>
      <c r="C32962" s="1" t="e">
        <v>#NUM!</v>
      </c>
      <c r="D32962" s="2" t="s">
        <v>570</v>
      </c>
      <c r="E32962" s="1" t="s">
        <v>570</v>
      </c>
    </row>
    <row r="32963" spans="1:5" x14ac:dyDescent="0.3">
      <c r="A32963" t="s">
        <v>1731</v>
      </c>
      <c r="B32963" t="s">
        <v>260</v>
      </c>
      <c r="C32963" s="1" t="e">
        <v>#NUM!</v>
      </c>
      <c r="D32963" s="2" t="s">
        <v>570</v>
      </c>
      <c r="E32963" s="1" t="s">
        <v>570</v>
      </c>
    </row>
    <row r="32964" spans="1:5" x14ac:dyDescent="0.3">
      <c r="A32964" t="s">
        <v>1732</v>
      </c>
      <c r="B32964" t="s">
        <v>260</v>
      </c>
      <c r="C32964" s="1" t="e">
        <v>#NUM!</v>
      </c>
      <c r="D32964" s="2" t="s">
        <v>570</v>
      </c>
      <c r="E32964" s="1" t="s">
        <v>570</v>
      </c>
    </row>
    <row r="32965" spans="1:5" x14ac:dyDescent="0.3">
      <c r="A32965" t="s">
        <v>1733</v>
      </c>
      <c r="B32965" t="s">
        <v>260</v>
      </c>
      <c r="C32965" s="1" t="e">
        <v>#NUM!</v>
      </c>
      <c r="D32965" s="2" t="s">
        <v>570</v>
      </c>
      <c r="E32965" s="1" t="s">
        <v>570</v>
      </c>
    </row>
    <row r="32966" spans="1:5" x14ac:dyDescent="0.3">
      <c r="A32966" t="s">
        <v>1734</v>
      </c>
      <c r="B32966" t="s">
        <v>260</v>
      </c>
      <c r="C32966" s="1" t="e">
        <v>#NUM!</v>
      </c>
      <c r="D32966" s="2" t="s">
        <v>570</v>
      </c>
      <c r="E32966" s="1" t="s">
        <v>570</v>
      </c>
    </row>
    <row r="32967" spans="1:5" x14ac:dyDescent="0.3">
      <c r="A32967" t="s">
        <v>1735</v>
      </c>
      <c r="B32967" t="s">
        <v>260</v>
      </c>
      <c r="C32967" s="1" t="e">
        <v>#NUM!</v>
      </c>
      <c r="D32967" s="2" t="s">
        <v>570</v>
      </c>
      <c r="E32967" s="1" t="s">
        <v>570</v>
      </c>
    </row>
    <row r="32968" spans="1:5" x14ac:dyDescent="0.3">
      <c r="A32968" t="s">
        <v>1736</v>
      </c>
      <c r="B32968" t="s">
        <v>260</v>
      </c>
      <c r="C32968" s="1" t="e">
        <v>#NUM!</v>
      </c>
      <c r="D32968" s="2" t="s">
        <v>570</v>
      </c>
      <c r="E32968" s="1" t="s">
        <v>570</v>
      </c>
    </row>
    <row r="32969" spans="1:5" x14ac:dyDescent="0.3">
      <c r="A32969" t="s">
        <v>1737</v>
      </c>
      <c r="B32969" t="s">
        <v>260</v>
      </c>
      <c r="C32969" s="1" t="e">
        <v>#NUM!</v>
      </c>
      <c r="D32969" s="2" t="s">
        <v>570</v>
      </c>
      <c r="E32969" s="1" t="s">
        <v>570</v>
      </c>
    </row>
    <row r="32970" spans="1:5" x14ac:dyDescent="0.3">
      <c r="A32970" t="s">
        <v>1738</v>
      </c>
      <c r="B32970" t="s">
        <v>260</v>
      </c>
      <c r="C32970" s="1" t="e">
        <v>#NUM!</v>
      </c>
      <c r="D32970" s="2" t="s">
        <v>570</v>
      </c>
      <c r="E32970" s="1" t="s">
        <v>570</v>
      </c>
    </row>
    <row r="32971" spans="1:5" x14ac:dyDescent="0.3">
      <c r="A32971" t="s">
        <v>1739</v>
      </c>
      <c r="B32971" t="s">
        <v>260</v>
      </c>
      <c r="C32971" s="1" t="e">
        <v>#NUM!</v>
      </c>
      <c r="D32971" s="2" t="s">
        <v>570</v>
      </c>
      <c r="E32971" s="1" t="s">
        <v>570</v>
      </c>
    </row>
    <row r="32972" spans="1:5" x14ac:dyDescent="0.3">
      <c r="A32972" t="s">
        <v>1740</v>
      </c>
      <c r="B32972" t="s">
        <v>260</v>
      </c>
      <c r="C32972" s="1" t="e">
        <v>#NUM!</v>
      </c>
      <c r="D32972" s="2" t="s">
        <v>570</v>
      </c>
      <c r="E32972" s="1" t="s">
        <v>570</v>
      </c>
    </row>
    <row r="32973" spans="1:5" x14ac:dyDescent="0.3">
      <c r="A32973" t="s">
        <v>1741</v>
      </c>
      <c r="B32973" t="s">
        <v>260</v>
      </c>
      <c r="C32973" s="1" t="e">
        <v>#NUM!</v>
      </c>
      <c r="D32973" s="2" t="s">
        <v>570</v>
      </c>
      <c r="E32973" s="1" t="s">
        <v>570</v>
      </c>
    </row>
    <row r="32974" spans="1:5" x14ac:dyDescent="0.3">
      <c r="A32974" t="s">
        <v>1742</v>
      </c>
      <c r="B32974" t="s">
        <v>260</v>
      </c>
      <c r="C32974" s="1" t="e">
        <v>#NUM!</v>
      </c>
      <c r="D32974" s="2" t="s">
        <v>570</v>
      </c>
      <c r="E32974" s="1" t="s">
        <v>570</v>
      </c>
    </row>
    <row r="32975" spans="1:5" x14ac:dyDescent="0.3">
      <c r="A32975" t="s">
        <v>1743</v>
      </c>
      <c r="B32975" t="s">
        <v>260</v>
      </c>
      <c r="C32975" s="1" t="e">
        <v>#NUM!</v>
      </c>
      <c r="D32975" s="2" t="s">
        <v>570</v>
      </c>
      <c r="E32975" s="1" t="s">
        <v>570</v>
      </c>
    </row>
    <row r="32976" spans="1:5" x14ac:dyDescent="0.3">
      <c r="A32976" t="s">
        <v>1744</v>
      </c>
      <c r="B32976" t="s">
        <v>260</v>
      </c>
      <c r="C32976" s="1" t="e">
        <v>#NUM!</v>
      </c>
      <c r="D32976" s="2" t="s">
        <v>570</v>
      </c>
      <c r="E32976" s="1" t="s">
        <v>570</v>
      </c>
    </row>
    <row r="32977" spans="1:5" x14ac:dyDescent="0.3">
      <c r="A32977" t="s">
        <v>1745</v>
      </c>
      <c r="B32977" t="s">
        <v>260</v>
      </c>
      <c r="C32977" s="1" t="e">
        <v>#NUM!</v>
      </c>
      <c r="D32977" s="2" t="s">
        <v>570</v>
      </c>
      <c r="E32977" s="1" t="s">
        <v>570</v>
      </c>
    </row>
    <row r="32978" spans="1:5" x14ac:dyDescent="0.3">
      <c r="A32978" t="s">
        <v>1746</v>
      </c>
      <c r="B32978" t="s">
        <v>260</v>
      </c>
      <c r="C32978" s="1" t="e">
        <v>#NUM!</v>
      </c>
      <c r="D32978" s="2" t="s">
        <v>570</v>
      </c>
      <c r="E32978" s="1" t="s">
        <v>570</v>
      </c>
    </row>
    <row r="32979" spans="1:5" x14ac:dyDescent="0.3">
      <c r="A32979" t="s">
        <v>1747</v>
      </c>
      <c r="B32979" t="s">
        <v>260</v>
      </c>
      <c r="C32979" s="1" t="e">
        <v>#NUM!</v>
      </c>
      <c r="D32979" s="2" t="s">
        <v>570</v>
      </c>
      <c r="E32979" s="1" t="s">
        <v>570</v>
      </c>
    </row>
    <row r="32980" spans="1:5" x14ac:dyDescent="0.3">
      <c r="A32980" t="s">
        <v>1748</v>
      </c>
      <c r="B32980" t="s">
        <v>260</v>
      </c>
      <c r="C32980" s="1" t="e">
        <v>#NUM!</v>
      </c>
      <c r="D32980" s="2" t="s">
        <v>570</v>
      </c>
      <c r="E32980" s="1" t="s">
        <v>570</v>
      </c>
    </row>
    <row r="32981" spans="1:5" x14ac:dyDescent="0.3">
      <c r="A32981" t="s">
        <v>1749</v>
      </c>
      <c r="B32981" t="s">
        <v>260</v>
      </c>
      <c r="C32981" s="1" t="e">
        <v>#NUM!</v>
      </c>
      <c r="D32981" s="2" t="s">
        <v>570</v>
      </c>
      <c r="E32981" s="1" t="s">
        <v>570</v>
      </c>
    </row>
    <row r="32982" spans="1:5" x14ac:dyDescent="0.3">
      <c r="A32982" t="s">
        <v>1750</v>
      </c>
      <c r="B32982" t="s">
        <v>260</v>
      </c>
      <c r="C32982" s="1" t="e">
        <v>#NUM!</v>
      </c>
      <c r="D32982" s="2" t="s">
        <v>570</v>
      </c>
      <c r="E32982" s="1" t="s">
        <v>570</v>
      </c>
    </row>
    <row r="32983" spans="1:5" x14ac:dyDescent="0.3">
      <c r="A32983" t="s">
        <v>1751</v>
      </c>
      <c r="B32983" t="s">
        <v>260</v>
      </c>
      <c r="C32983" s="1" t="e">
        <v>#NUM!</v>
      </c>
      <c r="D32983" s="2" t="s">
        <v>570</v>
      </c>
      <c r="E32983" s="1" t="s">
        <v>570</v>
      </c>
    </row>
    <row r="32984" spans="1:5" x14ac:dyDescent="0.3">
      <c r="A32984" t="s">
        <v>1752</v>
      </c>
      <c r="B32984" t="s">
        <v>260</v>
      </c>
      <c r="C32984" s="1" t="e">
        <v>#NUM!</v>
      </c>
      <c r="D32984" s="2" t="s">
        <v>570</v>
      </c>
      <c r="E32984" s="1" t="s">
        <v>570</v>
      </c>
    </row>
    <row r="32985" spans="1:5" x14ac:dyDescent="0.3">
      <c r="A32985" t="s">
        <v>1753</v>
      </c>
      <c r="B32985" t="s">
        <v>260</v>
      </c>
      <c r="C32985" s="1" t="e">
        <v>#NUM!</v>
      </c>
      <c r="D32985" s="2" t="s">
        <v>570</v>
      </c>
      <c r="E32985" s="1" t="s">
        <v>570</v>
      </c>
    </row>
    <row r="32986" spans="1:5" x14ac:dyDescent="0.3">
      <c r="A32986" t="s">
        <v>1754</v>
      </c>
      <c r="B32986" t="s">
        <v>260</v>
      </c>
      <c r="C32986" s="1" t="e">
        <v>#NUM!</v>
      </c>
      <c r="D32986" s="2" t="s">
        <v>570</v>
      </c>
      <c r="E32986" s="1" t="s">
        <v>570</v>
      </c>
    </row>
    <row r="32987" spans="1:5" x14ac:dyDescent="0.3">
      <c r="A32987" t="s">
        <v>1755</v>
      </c>
      <c r="B32987" t="s">
        <v>260</v>
      </c>
      <c r="C32987" s="1" t="e">
        <v>#NUM!</v>
      </c>
      <c r="D32987" s="2" t="s">
        <v>570</v>
      </c>
      <c r="E32987" s="1" t="s">
        <v>570</v>
      </c>
    </row>
    <row r="32988" spans="1:5" x14ac:dyDescent="0.3">
      <c r="A32988" t="s">
        <v>1756</v>
      </c>
      <c r="B32988" t="s">
        <v>260</v>
      </c>
      <c r="C32988" s="1" t="e">
        <v>#NUM!</v>
      </c>
      <c r="D32988" s="2" t="s">
        <v>570</v>
      </c>
      <c r="E32988" s="1" t="s">
        <v>570</v>
      </c>
    </row>
    <row r="32989" spans="1:5" x14ac:dyDescent="0.3">
      <c r="A32989" t="s">
        <v>1757</v>
      </c>
      <c r="B32989" t="s">
        <v>260</v>
      </c>
      <c r="C32989" s="1" t="e">
        <v>#NUM!</v>
      </c>
      <c r="D32989" s="2" t="s">
        <v>570</v>
      </c>
      <c r="E32989" s="1" t="s">
        <v>570</v>
      </c>
    </row>
    <row r="32990" spans="1:5" x14ac:dyDescent="0.3">
      <c r="A32990" t="s">
        <v>1758</v>
      </c>
      <c r="B32990" t="s">
        <v>260</v>
      </c>
      <c r="C32990" s="1" t="e">
        <v>#NUM!</v>
      </c>
      <c r="D32990" s="2" t="s">
        <v>570</v>
      </c>
      <c r="E32990" s="1" t="s">
        <v>570</v>
      </c>
    </row>
    <row r="32991" spans="1:5" x14ac:dyDescent="0.3">
      <c r="A32991" t="s">
        <v>1759</v>
      </c>
      <c r="B32991" t="s">
        <v>260</v>
      </c>
      <c r="C32991" s="1" t="e">
        <v>#NUM!</v>
      </c>
      <c r="D32991" s="2" t="s">
        <v>570</v>
      </c>
      <c r="E32991" s="1" t="s">
        <v>570</v>
      </c>
    </row>
    <row r="32992" spans="1:5" x14ac:dyDescent="0.3">
      <c r="A32992" t="s">
        <v>1760</v>
      </c>
      <c r="B32992" t="s">
        <v>260</v>
      </c>
      <c r="C32992" s="1" t="e">
        <v>#NUM!</v>
      </c>
      <c r="D32992" s="2" t="s">
        <v>570</v>
      </c>
      <c r="E32992" s="1" t="s">
        <v>570</v>
      </c>
    </row>
    <row r="32993" spans="1:5" x14ac:dyDescent="0.3">
      <c r="A32993" t="s">
        <v>1761</v>
      </c>
      <c r="B32993" t="s">
        <v>260</v>
      </c>
      <c r="C32993" s="1" t="e">
        <v>#NUM!</v>
      </c>
      <c r="D32993" s="2" t="s">
        <v>570</v>
      </c>
      <c r="E32993" s="1" t="s">
        <v>570</v>
      </c>
    </row>
    <row r="32994" spans="1:5" x14ac:dyDescent="0.3">
      <c r="A32994" t="s">
        <v>1762</v>
      </c>
      <c r="B32994" t="s">
        <v>260</v>
      </c>
      <c r="C32994" s="1" t="e">
        <v>#NUM!</v>
      </c>
      <c r="D32994" s="2" t="s">
        <v>570</v>
      </c>
      <c r="E32994" s="1" t="s">
        <v>570</v>
      </c>
    </row>
    <row r="32995" spans="1:5" x14ac:dyDescent="0.3">
      <c r="A32995" t="s">
        <v>1763</v>
      </c>
      <c r="B32995" t="s">
        <v>260</v>
      </c>
      <c r="C32995" s="1" t="e">
        <v>#NUM!</v>
      </c>
      <c r="D32995" s="2" t="s">
        <v>570</v>
      </c>
      <c r="E32995" s="1" t="s">
        <v>570</v>
      </c>
    </row>
    <row r="32996" spans="1:5" x14ac:dyDescent="0.3">
      <c r="A32996" t="s">
        <v>1764</v>
      </c>
      <c r="B32996" t="s">
        <v>260</v>
      </c>
      <c r="C32996" s="1" t="e">
        <v>#NUM!</v>
      </c>
      <c r="D32996" s="2" t="s">
        <v>570</v>
      </c>
      <c r="E32996" s="1" t="s">
        <v>570</v>
      </c>
    </row>
    <row r="32997" spans="1:5" x14ac:dyDescent="0.3">
      <c r="A32997" t="s">
        <v>1765</v>
      </c>
      <c r="B32997" t="s">
        <v>260</v>
      </c>
      <c r="C32997" s="1" t="e">
        <v>#NUM!</v>
      </c>
      <c r="D32997" s="2" t="s">
        <v>570</v>
      </c>
      <c r="E32997" s="1" t="s">
        <v>570</v>
      </c>
    </row>
    <row r="32998" spans="1:5" x14ac:dyDescent="0.3">
      <c r="A32998" t="s">
        <v>1766</v>
      </c>
      <c r="B32998" t="s">
        <v>260</v>
      </c>
      <c r="C32998" s="1" t="e">
        <v>#NUM!</v>
      </c>
      <c r="D32998" s="2" t="s">
        <v>570</v>
      </c>
      <c r="E32998" s="1" t="s">
        <v>570</v>
      </c>
    </row>
    <row r="32999" spans="1:5" x14ac:dyDescent="0.3">
      <c r="A32999" t="s">
        <v>1767</v>
      </c>
      <c r="B32999" t="s">
        <v>260</v>
      </c>
      <c r="C32999" s="1" t="e">
        <v>#NUM!</v>
      </c>
      <c r="D32999" s="2" t="s">
        <v>570</v>
      </c>
      <c r="E32999" s="1" t="s">
        <v>570</v>
      </c>
    </row>
    <row r="33000" spans="1:5" x14ac:dyDescent="0.3">
      <c r="A33000" t="s">
        <v>1768</v>
      </c>
      <c r="B33000" t="s">
        <v>260</v>
      </c>
      <c r="C33000" s="1" t="e">
        <v>#NUM!</v>
      </c>
      <c r="D33000" s="2" t="s">
        <v>570</v>
      </c>
      <c r="E33000" s="1" t="s">
        <v>570</v>
      </c>
    </row>
    <row r="33001" spans="1:5" x14ac:dyDescent="0.3">
      <c r="A33001" t="s">
        <v>1769</v>
      </c>
      <c r="B33001" t="s">
        <v>260</v>
      </c>
      <c r="C33001" s="1" t="e">
        <v>#NUM!</v>
      </c>
      <c r="D33001" s="2" t="s">
        <v>570</v>
      </c>
      <c r="E33001" s="1" t="s">
        <v>570</v>
      </c>
    </row>
    <row r="33002" spans="1:5" x14ac:dyDescent="0.3">
      <c r="A33002" t="s">
        <v>1170</v>
      </c>
      <c r="B33002" t="s">
        <v>259</v>
      </c>
      <c r="C33002" s="1">
        <v>-10.7402992981062</v>
      </c>
      <c r="D33002" s="2">
        <v>55556834198.052902</v>
      </c>
      <c r="E33002" s="1">
        <v>525.56271546008998</v>
      </c>
    </row>
    <row r="33003" spans="1:5" x14ac:dyDescent="0.3">
      <c r="A33003" t="s">
        <v>1171</v>
      </c>
      <c r="B33003" t="s">
        <v>259</v>
      </c>
      <c r="C33003" s="1">
        <v>-8.4505334626576296</v>
      </c>
      <c r="D33003" s="2">
        <v>61008829111.563103</v>
      </c>
      <c r="E33003" s="1">
        <v>572.93543684210499</v>
      </c>
    </row>
    <row r="33004" spans="1:5" x14ac:dyDescent="0.3">
      <c r="A33004" t="s">
        <v>1172</v>
      </c>
      <c r="B33004" t="s">
        <v>259</v>
      </c>
      <c r="C33004" s="1">
        <v>13.734142305571</v>
      </c>
      <c r="D33004" s="2">
        <v>67893841918.108597</v>
      </c>
      <c r="E33004" s="1">
        <v>640.06318324795495</v>
      </c>
    </row>
    <row r="33005" spans="1:5" x14ac:dyDescent="0.3">
      <c r="A33005" t="s">
        <v>1173</v>
      </c>
      <c r="B33005" t="s">
        <v>259</v>
      </c>
      <c r="C33005" s="1">
        <v>-1.5624533381115</v>
      </c>
      <c r="D33005" s="2">
        <v>59218389566.363503</v>
      </c>
      <c r="E33005" s="1">
        <v>558.276124341029</v>
      </c>
    </row>
    <row r="33006" spans="1:5" x14ac:dyDescent="0.3">
      <c r="A33006" t="s">
        <v>1174</v>
      </c>
      <c r="B33006" t="s">
        <v>259</v>
      </c>
      <c r="C33006" s="1">
        <v>-11.610666028937001</v>
      </c>
      <c r="D33006" s="2">
        <v>60216035372.101501</v>
      </c>
      <c r="E33006" s="1">
        <v>567.68134184138603</v>
      </c>
    </row>
    <row r="33007" spans="1:5" x14ac:dyDescent="0.3">
      <c r="A33007" t="s">
        <v>1175</v>
      </c>
      <c r="B33007" t="s">
        <v>259</v>
      </c>
      <c r="C33007" s="1">
        <v>-6.2128518560053498</v>
      </c>
      <c r="D33007" s="2">
        <v>67352870321.784103</v>
      </c>
      <c r="E33007" s="1">
        <v>634.96322142214206</v>
      </c>
    </row>
    <row r="33008" spans="1:5" x14ac:dyDescent="0.3">
      <c r="A33008" t="s">
        <v>1176</v>
      </c>
      <c r="B33008" t="s">
        <v>259</v>
      </c>
      <c r="C33008" s="1">
        <v>-0.60193958310111895</v>
      </c>
      <c r="D33008" s="2">
        <v>70632872984.438202</v>
      </c>
      <c r="E33008" s="1">
        <v>665.88515610735794</v>
      </c>
    </row>
    <row r="33009" spans="1:5" x14ac:dyDescent="0.3">
      <c r="A33009" t="s">
        <v>1177</v>
      </c>
      <c r="B33009" t="s">
        <v>259</v>
      </c>
      <c r="C33009" s="1">
        <v>1.79280608192442</v>
      </c>
      <c r="D33009" s="2">
        <v>72463240941.260193</v>
      </c>
      <c r="E33009" s="1">
        <v>683.14078795643798</v>
      </c>
    </row>
    <row r="33010" spans="1:5" x14ac:dyDescent="0.3">
      <c r="A33010" t="s">
        <v>1178</v>
      </c>
      <c r="B33010" t="s">
        <v>259</v>
      </c>
      <c r="C33010" s="1">
        <v>-16.066666666666698</v>
      </c>
      <c r="D33010" s="2">
        <v>72004489696.971298</v>
      </c>
      <c r="E33010" s="1">
        <v>678.81595121951204</v>
      </c>
    </row>
    <row r="33011" spans="1:5" x14ac:dyDescent="0.3">
      <c r="A33011" t="s">
        <v>1179</v>
      </c>
      <c r="B33011" t="s">
        <v>259</v>
      </c>
      <c r="C33011" s="1">
        <v>17.156570862705099</v>
      </c>
      <c r="D33011" s="2">
        <v>86550997667.783798</v>
      </c>
      <c r="E33011" s="1">
        <v>815.95186714205295</v>
      </c>
    </row>
    <row r="33012" spans="1:5" x14ac:dyDescent="0.3">
      <c r="A33012" t="s">
        <v>1180</v>
      </c>
      <c r="B33012" t="s">
        <v>259</v>
      </c>
      <c r="C33012" s="1">
        <v>-2.86579431166862</v>
      </c>
      <c r="D33012" s="2">
        <v>74996123509.211395</v>
      </c>
      <c r="E33012" s="1">
        <v>707.01931410011503</v>
      </c>
    </row>
    <row r="33013" spans="1:5" x14ac:dyDescent="0.3">
      <c r="A33013" t="s">
        <v>1181</v>
      </c>
      <c r="B33013" t="s">
        <v>259</v>
      </c>
      <c r="C33013" s="1">
        <v>7.5983244123807303</v>
      </c>
      <c r="D33013" s="2">
        <v>77326276179.122498</v>
      </c>
      <c r="E33013" s="1">
        <v>728.98662208006203</v>
      </c>
    </row>
    <row r="33014" spans="1:5" x14ac:dyDescent="0.3">
      <c r="A33014" t="s">
        <v>1182</v>
      </c>
      <c r="B33014" t="s">
        <v>259</v>
      </c>
      <c r="C33014" s="1">
        <v>18.195571448218899</v>
      </c>
      <c r="D33014" s="2">
        <v>73294951629.261597</v>
      </c>
      <c r="E33014" s="1">
        <v>690.98166682650799</v>
      </c>
    </row>
    <row r="33015" spans="1:5" x14ac:dyDescent="0.3">
      <c r="A33015" t="s">
        <v>1183</v>
      </c>
      <c r="B33015" t="s">
        <v>259</v>
      </c>
      <c r="C33015" s="1">
        <v>10.4008502884907</v>
      </c>
      <c r="D33015" s="2">
        <v>63283396081.608002</v>
      </c>
      <c r="E33015" s="1">
        <v>596.598613340979</v>
      </c>
    </row>
    <row r="33016" spans="1:5" x14ac:dyDescent="0.3">
      <c r="A33016" t="s">
        <v>1184</v>
      </c>
      <c r="B33016" t="s">
        <v>259</v>
      </c>
      <c r="C33016" s="1">
        <v>4.0771175726927602</v>
      </c>
      <c r="D33016" s="2">
        <v>56536670590.538597</v>
      </c>
      <c r="E33016" s="1">
        <v>532.99445614035096</v>
      </c>
    </row>
    <row r="33017" spans="1:5" x14ac:dyDescent="0.3">
      <c r="A33017" t="s">
        <v>1185</v>
      </c>
      <c r="B33017" t="s">
        <v>259</v>
      </c>
      <c r="C33017" s="1">
        <v>13.341144745793001</v>
      </c>
      <c r="D33017" s="2">
        <v>53107935114.906998</v>
      </c>
      <c r="E33017" s="1">
        <v>500.67035602984203</v>
      </c>
    </row>
    <row r="33018" spans="1:5" x14ac:dyDescent="0.3">
      <c r="A33018" t="s">
        <v>1186</v>
      </c>
      <c r="B33018" t="s">
        <v>259</v>
      </c>
      <c r="C33018" s="1">
        <v>-9.1572123169999706</v>
      </c>
      <c r="D33018" s="2">
        <v>47692016612.5746</v>
      </c>
      <c r="E33018" s="1">
        <v>449.61226388364202</v>
      </c>
    </row>
    <row r="33019" spans="1:5" x14ac:dyDescent="0.3">
      <c r="A33019" t="s">
        <v>1187</v>
      </c>
      <c r="B33019" t="s">
        <v>259</v>
      </c>
      <c r="C33019" s="1">
        <v>1.93292582234092</v>
      </c>
      <c r="D33019" s="2">
        <v>53997174965.829498</v>
      </c>
      <c r="E33019" s="1">
        <v>509.05358598962198</v>
      </c>
    </row>
    <row r="33020" spans="1:5" x14ac:dyDescent="0.3">
      <c r="A33020" t="s">
        <v>1188</v>
      </c>
      <c r="B33020" t="s">
        <v>259</v>
      </c>
      <c r="C33020" s="1">
        <v>17.533980581504601</v>
      </c>
      <c r="D33020" s="2">
        <v>53682661544.154503</v>
      </c>
      <c r="E33020" s="1">
        <v>506.08853855432898</v>
      </c>
    </row>
    <row r="33021" spans="1:5" x14ac:dyDescent="0.3">
      <c r="A33021" t="s">
        <v>1189</v>
      </c>
      <c r="B33021" t="s">
        <v>259</v>
      </c>
      <c r="C33021" s="1">
        <v>16.5422041149581</v>
      </c>
      <c r="D33021" s="2">
        <v>46529827315.794701</v>
      </c>
      <c r="E33021" s="1">
        <v>438.655827190445</v>
      </c>
    </row>
    <row r="33022" spans="1:5" x14ac:dyDescent="0.3">
      <c r="A33022" t="s">
        <v>1190</v>
      </c>
      <c r="B33022" t="s">
        <v>259</v>
      </c>
      <c r="C33022" s="1">
        <v>-17.309131737485799</v>
      </c>
      <c r="D33022" s="2">
        <v>39524420332.268997</v>
      </c>
      <c r="E33022" s="1">
        <v>372.612973123779</v>
      </c>
    </row>
    <row r="33023" spans="1:5" x14ac:dyDescent="0.3">
      <c r="A33023" t="s">
        <v>1191</v>
      </c>
      <c r="B33023" t="s">
        <v>259</v>
      </c>
      <c r="C33023" s="1">
        <v>-9.5497257707834997</v>
      </c>
      <c r="D33023" s="2">
        <v>47576280646.782402</v>
      </c>
      <c r="E33023" s="1">
        <v>448.52117331359301</v>
      </c>
    </row>
    <row r="33024" spans="1:5" x14ac:dyDescent="0.3">
      <c r="A33024" t="s">
        <v>1192</v>
      </c>
      <c r="B33024" t="s">
        <v>259</v>
      </c>
      <c r="C33024" s="1">
        <v>-8.7076923087353002</v>
      </c>
      <c r="D33024" s="2">
        <v>52354885183.0056</v>
      </c>
      <c r="E33024" s="1">
        <v>493.57104447314998</v>
      </c>
    </row>
    <row r="33025" spans="1:5" x14ac:dyDescent="0.3">
      <c r="A33025" t="s">
        <v>1193</v>
      </c>
      <c r="B33025" t="s">
        <v>259</v>
      </c>
      <c r="C33025" s="1">
        <v>-2.5341130612151801</v>
      </c>
      <c r="D33025" s="2">
        <v>56565633302.259804</v>
      </c>
      <c r="E33025" s="1">
        <v>533.26749954069498</v>
      </c>
    </row>
    <row r="33026" spans="1:5" x14ac:dyDescent="0.3">
      <c r="A33026" t="s">
        <v>1194</v>
      </c>
      <c r="B33026" t="s">
        <v>259</v>
      </c>
      <c r="C33026" s="1">
        <v>-0.53691275151297502</v>
      </c>
      <c r="D33026" s="2">
        <v>58644673691.053902</v>
      </c>
      <c r="E33026" s="1">
        <v>552.86746872431797</v>
      </c>
    </row>
    <row r="33027" spans="1:5" x14ac:dyDescent="0.3">
      <c r="A33027" t="s">
        <v>1195</v>
      </c>
      <c r="B33027" t="s">
        <v>259</v>
      </c>
      <c r="C33027" s="1">
        <v>4.4229870748112798</v>
      </c>
      <c r="D33027" s="2">
        <v>59050938178.177399</v>
      </c>
      <c r="E33027" s="1">
        <v>556.69749120533197</v>
      </c>
    </row>
    <row r="33028" spans="1:5" x14ac:dyDescent="0.3">
      <c r="A33028" t="s">
        <v>1196</v>
      </c>
      <c r="B33028" t="s">
        <v>259</v>
      </c>
      <c r="C33028" s="1">
        <v>3.16516709550696</v>
      </c>
      <c r="D33028" s="2">
        <v>57836053312.372498</v>
      </c>
      <c r="E33028" s="1">
        <v>545.24427170090701</v>
      </c>
    </row>
    <row r="33029" spans="1:5" x14ac:dyDescent="0.3">
      <c r="A33029" t="s">
        <v>1197</v>
      </c>
      <c r="B33029" t="s">
        <v>259</v>
      </c>
      <c r="C33029" s="1">
        <v>-4.6853787711210497</v>
      </c>
      <c r="D33029" s="2">
        <v>56523117489.795799</v>
      </c>
      <c r="E33029" s="1">
        <v>532.86668548311195</v>
      </c>
    </row>
    <row r="33030" spans="1:5" x14ac:dyDescent="0.3">
      <c r="A33030" t="s">
        <v>1198</v>
      </c>
      <c r="B33030" t="s">
        <v>259</v>
      </c>
      <c r="C33030" s="1">
        <v>0.644864118043742</v>
      </c>
      <c r="D33030" s="2">
        <v>57741528257.636703</v>
      </c>
      <c r="E33030" s="1">
        <v>544.35314511679201</v>
      </c>
    </row>
    <row r="33031" spans="1:5" x14ac:dyDescent="0.3">
      <c r="A33031" t="s">
        <v>1199</v>
      </c>
      <c r="B33031" t="s">
        <v>259</v>
      </c>
      <c r="C33031" s="1">
        <v>3.759757845612</v>
      </c>
      <c r="D33031" s="2">
        <v>56332953589.1101</v>
      </c>
      <c r="E33031" s="1">
        <v>531.07393214682997</v>
      </c>
    </row>
    <row r="33032" spans="1:5" x14ac:dyDescent="0.3">
      <c r="A33032" t="s">
        <v>1200</v>
      </c>
      <c r="B33032" t="s">
        <v>259</v>
      </c>
      <c r="C33032" s="1">
        <v>-2.31870526057677</v>
      </c>
      <c r="D33032" s="2">
        <v>55075345955.7173</v>
      </c>
      <c r="E33032" s="1">
        <v>519.21794753371501</v>
      </c>
    </row>
    <row r="33033" spans="1:5" x14ac:dyDescent="0.3">
      <c r="A33033" t="s">
        <v>1201</v>
      </c>
      <c r="B33033" t="s">
        <v>259</v>
      </c>
      <c r="C33033" s="1">
        <v>23.5056698035539</v>
      </c>
      <c r="D33033" s="2">
        <v>54797914210.100502</v>
      </c>
      <c r="E33033" s="1">
        <v>516.60248431618595</v>
      </c>
    </row>
    <row r="33034" spans="1:5" x14ac:dyDescent="0.3">
      <c r="A33034" t="s">
        <v>1202</v>
      </c>
      <c r="B33034" t="s">
        <v>259</v>
      </c>
      <c r="C33034" s="1">
        <v>-0.24923313128220001</v>
      </c>
      <c r="D33034" s="2">
        <v>44390107224.627502</v>
      </c>
      <c r="E33034" s="1">
        <v>418.48380548538398</v>
      </c>
    </row>
    <row r="33035" spans="1:5" x14ac:dyDescent="0.3">
      <c r="A33035" t="s">
        <v>1203</v>
      </c>
      <c r="B33035" t="s">
        <v>259</v>
      </c>
      <c r="C33035" s="1">
        <v>5.1695552657334396</v>
      </c>
      <c r="D33035" s="2">
        <v>43693585313.776497</v>
      </c>
      <c r="E33035" s="1">
        <v>411.91740684205803</v>
      </c>
    </row>
    <row r="33036" spans="1:5" x14ac:dyDescent="0.3">
      <c r="A33036" t="s">
        <v>1204</v>
      </c>
      <c r="B33036" t="s">
        <v>259</v>
      </c>
      <c r="C33036" s="1">
        <v>-11.6019159134168</v>
      </c>
      <c r="D33036" s="2">
        <v>42424055537.259003</v>
      </c>
      <c r="E33036" s="1">
        <v>399.94902728024198</v>
      </c>
    </row>
    <row r="33037" spans="1:5" x14ac:dyDescent="0.3">
      <c r="A33037" t="s">
        <v>1205</v>
      </c>
      <c r="B33037" t="s">
        <v>259</v>
      </c>
      <c r="C33037" s="1">
        <v>-4.5223577229959604</v>
      </c>
      <c r="D33037" s="2">
        <v>47420118339.347298</v>
      </c>
      <c r="E33037" s="1">
        <v>447.04896698712099</v>
      </c>
    </row>
    <row r="33038" spans="1:5" x14ac:dyDescent="0.3">
      <c r="A33038" t="s">
        <v>1206</v>
      </c>
      <c r="B33038" t="s">
        <v>259</v>
      </c>
      <c r="C33038" s="1">
        <v>3.45190117367085</v>
      </c>
      <c r="D33038" s="2">
        <v>48781514166.306198</v>
      </c>
      <c r="E33038" s="1">
        <v>459.8834056055</v>
      </c>
    </row>
    <row r="33039" spans="1:5" x14ac:dyDescent="0.3">
      <c r="A33039" t="s">
        <v>1207</v>
      </c>
      <c r="B33039" t="s">
        <v>259</v>
      </c>
      <c r="C33039" s="1">
        <v>-1.46754143833229</v>
      </c>
      <c r="D33039" s="2">
        <v>47396018173.775101</v>
      </c>
      <c r="E33039" s="1">
        <v>446.82176481005899</v>
      </c>
    </row>
    <row r="33040" spans="1:5" x14ac:dyDescent="0.3">
      <c r="A33040" t="s">
        <v>1208</v>
      </c>
      <c r="B33040" t="s">
        <v>259</v>
      </c>
      <c r="C33040" s="1">
        <v>11.793090135096399</v>
      </c>
      <c r="D33040" s="2">
        <v>46557771458.4431</v>
      </c>
      <c r="E33040" s="1">
        <v>438.91926812104202</v>
      </c>
    </row>
    <row r="33041" spans="1:5" x14ac:dyDescent="0.3">
      <c r="A33041" t="s">
        <v>1209</v>
      </c>
      <c r="B33041" t="s">
        <v>259</v>
      </c>
      <c r="C33041" s="1">
        <v>6.7765599321478298</v>
      </c>
      <c r="D33041" s="2">
        <v>42677375318.147598</v>
      </c>
      <c r="E33041" s="1">
        <v>402.33717708520999</v>
      </c>
    </row>
    <row r="33042" spans="1:5" x14ac:dyDescent="0.3">
      <c r="A33042" t="s">
        <v>1210</v>
      </c>
      <c r="B33042" t="s">
        <v>259</v>
      </c>
      <c r="C33042" s="1">
        <v>-4.2427813784295898</v>
      </c>
      <c r="D33042" s="2">
        <v>39541785864.587799</v>
      </c>
      <c r="E33042" s="1">
        <v>372.77668514214201</v>
      </c>
    </row>
    <row r="33043" spans="1:5" x14ac:dyDescent="0.3">
      <c r="A33043" t="s">
        <v>1211</v>
      </c>
      <c r="B33043" t="s">
        <v>259</v>
      </c>
      <c r="C33043" s="1">
        <v>6.6624764294537497</v>
      </c>
      <c r="D33043" s="2">
        <v>41769886131.286301</v>
      </c>
      <c r="E33043" s="1">
        <v>393.78190312669398</v>
      </c>
    </row>
    <row r="33044" spans="1:5" x14ac:dyDescent="0.3">
      <c r="A33044" t="s">
        <v>1212</v>
      </c>
      <c r="B33044" t="s">
        <v>259</v>
      </c>
      <c r="C33044" s="1">
        <v>-0.99564405611184403</v>
      </c>
      <c r="D33044" s="2">
        <v>39802892968.116699</v>
      </c>
      <c r="E33044" s="1">
        <v>375.23824924179797</v>
      </c>
    </row>
    <row r="33045" spans="1:5" x14ac:dyDescent="0.3">
      <c r="A33045" t="s">
        <v>1213</v>
      </c>
      <c r="B33045" t="s">
        <v>259</v>
      </c>
      <c r="C33045" s="1">
        <v>11.493987050739999</v>
      </c>
      <c r="D33045" s="2">
        <v>38673224667.177299</v>
      </c>
      <c r="E33045" s="1">
        <v>364.58840135742503</v>
      </c>
    </row>
    <row r="33046" spans="1:5" x14ac:dyDescent="0.3">
      <c r="A33046" t="s">
        <v>1214</v>
      </c>
      <c r="B33046" t="s">
        <v>259</v>
      </c>
      <c r="C33046" s="1">
        <v>1.57387831839444</v>
      </c>
      <c r="D33046" s="2">
        <v>35032905039.721603</v>
      </c>
      <c r="E33046" s="1">
        <v>330.26961038961002</v>
      </c>
    </row>
    <row r="33047" spans="1:5" x14ac:dyDescent="0.3">
      <c r="A33047" t="s">
        <v>1215</v>
      </c>
      <c r="B33047" t="s">
        <v>259</v>
      </c>
      <c r="C33047" s="1">
        <v>-12.165758805292199</v>
      </c>
      <c r="D33047" s="2">
        <v>34718174906.060097</v>
      </c>
      <c r="E33047" s="1">
        <v>327.30251992125199</v>
      </c>
    </row>
    <row r="33048" spans="1:5" x14ac:dyDescent="0.3">
      <c r="A33048" t="s">
        <v>1216</v>
      </c>
      <c r="B33048" t="s">
        <v>259</v>
      </c>
      <c r="C33048" s="1">
        <v>8.4168336657446208</v>
      </c>
      <c r="D33048" s="2">
        <v>38090861857.7612</v>
      </c>
      <c r="E33048" s="1">
        <v>359.09822753503698</v>
      </c>
    </row>
    <row r="33049" spans="1:5" x14ac:dyDescent="0.3">
      <c r="A33049" t="s">
        <v>1217</v>
      </c>
      <c r="B33049" t="s">
        <v>259</v>
      </c>
      <c r="C33049" s="1">
        <v>3.2176511129674301</v>
      </c>
      <c r="D33049" s="2">
        <v>35245624847.636101</v>
      </c>
      <c r="E33049" s="1">
        <v>332.27500754415598</v>
      </c>
    </row>
    <row r="33050" spans="1:5" x14ac:dyDescent="0.3">
      <c r="A33050" t="s">
        <v>1218</v>
      </c>
      <c r="B33050" t="s">
        <v>259</v>
      </c>
      <c r="C33050" s="1">
        <v>15.687317200603299</v>
      </c>
      <c r="D33050" s="2">
        <v>34462311671.322304</v>
      </c>
      <c r="E33050" s="1">
        <v>324.89039193032397</v>
      </c>
    </row>
    <row r="33051" spans="1:5" x14ac:dyDescent="0.3">
      <c r="A33051" t="s">
        <v>1219</v>
      </c>
      <c r="B33051" t="s">
        <v>259</v>
      </c>
      <c r="C33051" s="1">
        <v>13.3172642369603</v>
      </c>
      <c r="D33051" s="2">
        <v>30154572715.340801</v>
      </c>
      <c r="E33051" s="1">
        <v>284.27956433726501</v>
      </c>
    </row>
    <row r="33052" spans="1:5" x14ac:dyDescent="0.3">
      <c r="A33052" t="s">
        <v>1220</v>
      </c>
      <c r="B33052" t="s">
        <v>259</v>
      </c>
      <c r="C33052" s="1">
        <v>5.4655227166687999</v>
      </c>
      <c r="D33052" s="2">
        <v>26500639801.3605</v>
      </c>
      <c r="E33052" s="1">
        <v>249.832435316084</v>
      </c>
    </row>
    <row r="33053" spans="1:5" x14ac:dyDescent="0.3">
      <c r="A33053" t="s">
        <v>1221</v>
      </c>
      <c r="B33053" t="s">
        <v>259</v>
      </c>
      <c r="C33053" s="1">
        <v>-4.4420083997986701</v>
      </c>
      <c r="D33053" s="2">
        <v>25493525917.600101</v>
      </c>
      <c r="E33053" s="1">
        <v>240.33795834848999</v>
      </c>
    </row>
    <row r="33054" spans="1:5" x14ac:dyDescent="0.3">
      <c r="A33054" t="s">
        <v>1222</v>
      </c>
      <c r="B33054" t="s">
        <v>259</v>
      </c>
      <c r="C33054" s="1">
        <v>-11.4911811858533</v>
      </c>
      <c r="D33054" s="2">
        <v>26913191572.687901</v>
      </c>
      <c r="E33054" s="1">
        <v>253.72173061224501</v>
      </c>
    </row>
    <row r="33055" spans="1:5" x14ac:dyDescent="0.3">
      <c r="A33055" t="s">
        <v>1223</v>
      </c>
      <c r="B33055" t="s">
        <v>259</v>
      </c>
      <c r="C33055" s="1">
        <v>0.86253369498336996</v>
      </c>
      <c r="D33055" s="2">
        <v>30928557813.522301</v>
      </c>
      <c r="E33055" s="1">
        <v>291.57624032042702</v>
      </c>
    </row>
    <row r="33056" spans="1:5" x14ac:dyDescent="0.3">
      <c r="A33056" t="s">
        <v>1224</v>
      </c>
      <c r="B33056" t="s">
        <v>259</v>
      </c>
      <c r="C33056" s="1">
        <v>2.0352035210357702</v>
      </c>
      <c r="D33056" s="2">
        <v>31610581619.9454</v>
      </c>
      <c r="E33056" s="1">
        <v>298.00595936794599</v>
      </c>
    </row>
    <row r="33057" spans="1:5" x14ac:dyDescent="0.3">
      <c r="A33057" t="s">
        <v>1225</v>
      </c>
      <c r="B33057" t="s">
        <v>259</v>
      </c>
      <c r="C33057" s="1">
        <v>4.1237113395801197</v>
      </c>
      <c r="D33057" s="2">
        <v>31740328876.562801</v>
      </c>
      <c r="E33057" s="1">
        <v>299.22914014166599</v>
      </c>
    </row>
    <row r="33058" spans="1:5" x14ac:dyDescent="0.3">
      <c r="A33058" t="s">
        <v>1226</v>
      </c>
      <c r="B33058" t="s">
        <v>259</v>
      </c>
      <c r="C33058" s="1">
        <v>-1.6060862209803</v>
      </c>
      <c r="D33058" s="2">
        <v>31229706382.881302</v>
      </c>
      <c r="E33058" s="1">
        <v>294.41529179385901</v>
      </c>
    </row>
    <row r="33059" spans="1:5" x14ac:dyDescent="0.3">
      <c r="A33059" t="s">
        <v>1227</v>
      </c>
      <c r="B33059" t="s">
        <v>259</v>
      </c>
      <c r="C33059" s="1">
        <v>0.24323234753922399</v>
      </c>
      <c r="D33059" s="2">
        <v>31573172928.276699</v>
      </c>
      <c r="E33059" s="1">
        <v>297.65329223946799</v>
      </c>
    </row>
    <row r="33060" spans="1:5" x14ac:dyDescent="0.3">
      <c r="A33060" t="s">
        <v>1228</v>
      </c>
      <c r="B33060" t="s">
        <v>259</v>
      </c>
      <c r="C33060" s="1">
        <v>-14.941429594698199</v>
      </c>
      <c r="D33060" s="2">
        <v>30999629059.785801</v>
      </c>
      <c r="E33060" s="1">
        <v>292.24625820180898</v>
      </c>
    </row>
    <row r="33061" spans="1:5" x14ac:dyDescent="0.3">
      <c r="A33061" t="s">
        <v>1229</v>
      </c>
      <c r="B33061" t="s">
        <v>259</v>
      </c>
      <c r="C33061" s="1">
        <v>5.7113975223421303</v>
      </c>
      <c r="D33061" s="2">
        <v>36113052555.7677</v>
      </c>
      <c r="E33061" s="1">
        <v>340.452605459057</v>
      </c>
    </row>
    <row r="33062" spans="1:5" x14ac:dyDescent="0.3">
      <c r="A33062" t="s">
        <v>1230</v>
      </c>
      <c r="B33062" t="s">
        <v>259</v>
      </c>
      <c r="C33062" s="1">
        <v>11.5905245354315</v>
      </c>
      <c r="D33062" s="2">
        <v>34650016483.319298</v>
      </c>
      <c r="E33062" s="1">
        <v>326.65996242572498</v>
      </c>
    </row>
    <row r="33063" spans="1:5" x14ac:dyDescent="0.3">
      <c r="A33063" t="s">
        <v>1231</v>
      </c>
      <c r="B33063" t="s">
        <v>259</v>
      </c>
      <c r="C33063" s="1">
        <v>9.8172808924205093</v>
      </c>
      <c r="D33063" s="2">
        <v>32687437407.0247</v>
      </c>
      <c r="E33063" s="1">
        <v>308.15792195401201</v>
      </c>
    </row>
    <row r="33064" spans="1:5" x14ac:dyDescent="0.3">
      <c r="A33064" t="s">
        <v>1232</v>
      </c>
      <c r="B33064" t="s">
        <v>259</v>
      </c>
      <c r="C33064" s="1">
        <v>-11.144744081695199</v>
      </c>
      <c r="D33064" s="2">
        <v>30078035276.396301</v>
      </c>
      <c r="E33064" s="1">
        <v>283.55801440836899</v>
      </c>
    </row>
    <row r="33065" spans="1:5" x14ac:dyDescent="0.3">
      <c r="A33065" t="s">
        <v>1233</v>
      </c>
      <c r="B33065" t="s">
        <v>259</v>
      </c>
      <c r="C33065" s="1">
        <v>9.1968353519669606</v>
      </c>
      <c r="D33065" s="2">
        <v>33410277691.2616</v>
      </c>
      <c r="E33065" s="1">
        <v>314.97243473216002</v>
      </c>
    </row>
    <row r="33066" spans="1:5" x14ac:dyDescent="0.3">
      <c r="A33066" t="s">
        <v>1234</v>
      </c>
      <c r="B33066" t="s">
        <v>259</v>
      </c>
      <c r="C33066" s="1">
        <v>22.454212457251302</v>
      </c>
      <c r="D33066" s="2">
        <v>31108572733.707199</v>
      </c>
      <c r="E33066" s="1">
        <v>293.27331504164601</v>
      </c>
    </row>
    <row r="33067" spans="1:5" x14ac:dyDescent="0.3">
      <c r="A33067" t="s">
        <v>1235</v>
      </c>
      <c r="B33067" t="s">
        <v>259</v>
      </c>
      <c r="C33067" s="1">
        <v>-8.6498243258009193</v>
      </c>
      <c r="D33067" s="2">
        <v>25258201435.245602</v>
      </c>
      <c r="E33067" s="1">
        <v>238.119457627119</v>
      </c>
    </row>
    <row r="33068" spans="1:5" x14ac:dyDescent="0.3">
      <c r="A33068" t="s">
        <v>1236</v>
      </c>
      <c r="B33068" t="s">
        <v>259</v>
      </c>
      <c r="C33068" s="1">
        <v>2.3984923764743402</v>
      </c>
      <c r="D33068" s="2">
        <v>25735576186.755798</v>
      </c>
      <c r="E33068" s="1">
        <v>242.61986582941799</v>
      </c>
    </row>
    <row r="33069" spans="1:5" x14ac:dyDescent="0.3">
      <c r="A33069" t="s">
        <v>1237</v>
      </c>
      <c r="B33069" t="s">
        <v>259</v>
      </c>
      <c r="C33069" s="1">
        <v>-18.975569128623</v>
      </c>
      <c r="D33069" s="2">
        <v>25234107483.106499</v>
      </c>
      <c r="E33069" s="1">
        <v>237.892314026647</v>
      </c>
    </row>
    <row r="33070" spans="1:5" x14ac:dyDescent="0.3">
      <c r="A33070" t="s">
        <v>1238</v>
      </c>
      <c r="B33070" t="s">
        <v>259</v>
      </c>
      <c r="C33070" s="1">
        <v>14.932992980602201</v>
      </c>
      <c r="D33070" s="2">
        <v>29833326761.697601</v>
      </c>
      <c r="E33070" s="1">
        <v>281.25104655295002</v>
      </c>
    </row>
    <row r="33071" spans="1:5" x14ac:dyDescent="0.3">
      <c r="A33071" t="s">
        <v>1239</v>
      </c>
      <c r="B33071" t="s">
        <v>259</v>
      </c>
      <c r="C33071" s="1">
        <v>-17.966037947276401</v>
      </c>
      <c r="D33071" s="2">
        <v>27143632051.405201</v>
      </c>
      <c r="E33071" s="1">
        <v>255.894187821765</v>
      </c>
    </row>
    <row r="33072" spans="1:5" x14ac:dyDescent="0.3">
      <c r="A33072" t="s">
        <v>1240</v>
      </c>
      <c r="B33072" t="s">
        <v>259</v>
      </c>
      <c r="C33072" s="1">
        <v>-9.8733583490712302</v>
      </c>
      <c r="D33072" s="2">
        <v>31088230290.720001</v>
      </c>
      <c r="E33072" s="1">
        <v>293.081538461538</v>
      </c>
    </row>
    <row r="33073" spans="1:5" x14ac:dyDescent="0.3">
      <c r="A33073" t="s">
        <v>1241</v>
      </c>
      <c r="B33073" t="s">
        <v>259</v>
      </c>
      <c r="C33073" s="1">
        <v>-14.3431096833209</v>
      </c>
      <c r="D33073" s="2">
        <v>34347475583.314701</v>
      </c>
      <c r="E33073" s="1">
        <v>323.80778487841297</v>
      </c>
    </row>
    <row r="33074" spans="1:5" x14ac:dyDescent="0.3">
      <c r="A33074" t="s">
        <v>1242</v>
      </c>
      <c r="B33074" t="s">
        <v>259</v>
      </c>
      <c r="C33074" s="1">
        <v>12.1676430801376</v>
      </c>
      <c r="D33074" s="2">
        <v>40615080615.2929</v>
      </c>
      <c r="E33074" s="1">
        <v>382.895076373091</v>
      </c>
    </row>
    <row r="33075" spans="1:5" x14ac:dyDescent="0.3">
      <c r="A33075" t="s">
        <v>1243</v>
      </c>
      <c r="B33075" t="s">
        <v>259</v>
      </c>
      <c r="C33075" s="1">
        <v>-8.4759744278908808</v>
      </c>
      <c r="D33075" s="2">
        <v>35466839333.3759</v>
      </c>
      <c r="E33075" s="1">
        <v>334.36048752176401</v>
      </c>
    </row>
    <row r="33076" spans="1:5" x14ac:dyDescent="0.3">
      <c r="A33076" t="s">
        <v>1244</v>
      </c>
      <c r="B33076" t="s">
        <v>259</v>
      </c>
      <c r="C33076" s="1">
        <v>-1.57312493767846</v>
      </c>
      <c r="D33076" s="2">
        <v>38403369959.4086</v>
      </c>
      <c r="E33076" s="1">
        <v>362.04436999332398</v>
      </c>
    </row>
    <row r="33077" spans="1:5" x14ac:dyDescent="0.3">
      <c r="A33077" t="s">
        <v>1245</v>
      </c>
      <c r="B33077" t="s">
        <v>259</v>
      </c>
      <c r="C33077" s="1">
        <v>-19.445277518831901</v>
      </c>
      <c r="D33077" s="2">
        <v>38452701970.632004</v>
      </c>
      <c r="E33077" s="1">
        <v>362.50944316119501</v>
      </c>
    </row>
    <row r="33078" spans="1:5" x14ac:dyDescent="0.3">
      <c r="A33078" t="s">
        <v>1246</v>
      </c>
      <c r="B33078" t="s">
        <v>259</v>
      </c>
      <c r="C33078" s="1">
        <v>10.4571634266131</v>
      </c>
      <c r="D33078" s="2">
        <v>47812865561.498398</v>
      </c>
      <c r="E33078" s="1">
        <v>450.751556649451</v>
      </c>
    </row>
    <row r="33079" spans="1:5" x14ac:dyDescent="0.3">
      <c r="A33079" t="s">
        <v>1247</v>
      </c>
      <c r="B33079" t="s">
        <v>259</v>
      </c>
      <c r="C33079" s="1">
        <v>8.3040935685297708</v>
      </c>
      <c r="D33079" s="2">
        <v>43209508789.551697</v>
      </c>
      <c r="E33079" s="1">
        <v>407.353818270879</v>
      </c>
    </row>
    <row r="33080" spans="1:5" x14ac:dyDescent="0.3">
      <c r="A33080" t="s">
        <v>1248</v>
      </c>
      <c r="B33080" t="s">
        <v>259</v>
      </c>
      <c r="C33080" s="1">
        <v>8.4681255940315197</v>
      </c>
      <c r="D33080" s="2">
        <v>39906224731.302696</v>
      </c>
      <c r="E33080" s="1">
        <v>376.21240029006498</v>
      </c>
    </row>
    <row r="33081" spans="1:5" x14ac:dyDescent="0.3">
      <c r="A33081" t="s">
        <v>1249</v>
      </c>
      <c r="B33081" t="s">
        <v>259</v>
      </c>
      <c r="C33081" s="1">
        <v>1.72061511967376</v>
      </c>
      <c r="D33081" s="2">
        <v>37460024009.678001</v>
      </c>
      <c r="E33081" s="1">
        <v>353.15105957767702</v>
      </c>
    </row>
    <row r="33082" spans="1:5" x14ac:dyDescent="0.3">
      <c r="A33082" t="s">
        <v>1250</v>
      </c>
      <c r="B33082" t="s">
        <v>259</v>
      </c>
      <c r="C33082" s="1">
        <v>0.35614072905219002</v>
      </c>
      <c r="D33082" s="2">
        <v>38264883813.2864</v>
      </c>
      <c r="E33082" s="1">
        <v>360.73880411255402</v>
      </c>
    </row>
    <row r="33083" spans="1:5" x14ac:dyDescent="0.3">
      <c r="A33083" t="s">
        <v>1251</v>
      </c>
      <c r="B33083" t="s">
        <v>259</v>
      </c>
      <c r="C33083" s="1">
        <v>5.6577768977963396</v>
      </c>
      <c r="D33083" s="2">
        <v>36738486584.363503</v>
      </c>
      <c r="E33083" s="1">
        <v>346.34882938666198</v>
      </c>
    </row>
    <row r="33084" spans="1:5" x14ac:dyDescent="0.3">
      <c r="A33084" t="s">
        <v>1252</v>
      </c>
      <c r="B33084" t="s">
        <v>259</v>
      </c>
      <c r="C33084" s="1">
        <v>-4.5413261176164003E-2</v>
      </c>
      <c r="D33084" s="2">
        <v>35228955200.997704</v>
      </c>
      <c r="E33084" s="1">
        <v>332.11785592643099</v>
      </c>
    </row>
    <row r="33085" spans="1:5" x14ac:dyDescent="0.3">
      <c r="A33085" t="s">
        <v>1253</v>
      </c>
      <c r="B33085" t="s">
        <v>259</v>
      </c>
      <c r="C33085" s="1">
        <v>1.93264668384618</v>
      </c>
      <c r="D33085" s="2">
        <v>32169340713.6768</v>
      </c>
      <c r="E33085" s="1">
        <v>303.27361125062799</v>
      </c>
    </row>
    <row r="33086" spans="1:5" x14ac:dyDescent="0.3">
      <c r="A33086" t="s">
        <v>1254</v>
      </c>
      <c r="B33086" t="s">
        <v>259</v>
      </c>
      <c r="C33086" s="1">
        <v>7.03579834029129</v>
      </c>
      <c r="D33086" s="2">
        <v>31034828382.859798</v>
      </c>
      <c r="E33086" s="1">
        <v>292.578096703482</v>
      </c>
    </row>
    <row r="33087" spans="1:5" x14ac:dyDescent="0.3">
      <c r="A33087" t="s">
        <v>1255</v>
      </c>
      <c r="B33087" t="s">
        <v>259</v>
      </c>
      <c r="C33087" s="1">
        <v>9.9713935410796104</v>
      </c>
      <c r="D33087" s="2">
        <v>30443272973.923401</v>
      </c>
      <c r="E33087" s="1">
        <v>287.00126046304501</v>
      </c>
    </row>
    <row r="33088" spans="1:5" x14ac:dyDescent="0.3">
      <c r="A33088" t="s">
        <v>1256</v>
      </c>
      <c r="B33088" t="s">
        <v>259</v>
      </c>
      <c r="C33088" s="1">
        <v>12.7649769589824</v>
      </c>
      <c r="D33088" s="2">
        <v>28114112881.914501</v>
      </c>
      <c r="E33088" s="1">
        <v>265.043309923386</v>
      </c>
    </row>
    <row r="33089" spans="1:5" x14ac:dyDescent="0.3">
      <c r="A33089" t="s">
        <v>1257</v>
      </c>
      <c r="B33089" t="s">
        <v>259</v>
      </c>
      <c r="C33089" s="1">
        <v>-4.9624656525787199</v>
      </c>
      <c r="D33089" s="2">
        <v>25268900993.581902</v>
      </c>
      <c r="E33089" s="1">
        <v>238.220326765978</v>
      </c>
    </row>
    <row r="33090" spans="1:5" x14ac:dyDescent="0.3">
      <c r="A33090" t="s">
        <v>1258</v>
      </c>
      <c r="B33090" t="s">
        <v>259</v>
      </c>
      <c r="C33090" s="1">
        <v>3.22532253256187</v>
      </c>
      <c r="D33090" s="2">
        <v>26519415709.2896</v>
      </c>
      <c r="E33090" s="1">
        <v>250.00944352563499</v>
      </c>
    </row>
    <row r="33091" spans="1:5" x14ac:dyDescent="0.3">
      <c r="A33091" t="s">
        <v>1259</v>
      </c>
      <c r="B33091" t="s">
        <v>259</v>
      </c>
      <c r="C33091" s="1">
        <v>-0.77403989206142898</v>
      </c>
      <c r="D33091" s="2">
        <v>25491777345.525501</v>
      </c>
      <c r="E33091" s="1">
        <v>240.32147384007899</v>
      </c>
    </row>
    <row r="33092" spans="1:5" x14ac:dyDescent="0.3">
      <c r="A33092" t="s">
        <v>1260</v>
      </c>
      <c r="B33092" t="s">
        <v>259</v>
      </c>
      <c r="C33092" s="1">
        <v>5.7286748508848904</v>
      </c>
      <c r="D33092" s="2">
        <v>25683947618.252499</v>
      </c>
      <c r="E33092" s="1">
        <v>242.13314207113399</v>
      </c>
    </row>
    <row r="33093" spans="1:5" x14ac:dyDescent="0.3">
      <c r="A33093" t="s">
        <v>1261</v>
      </c>
      <c r="B33093" t="s">
        <v>259</v>
      </c>
      <c r="C33093" s="1">
        <v>-15.1328970194369</v>
      </c>
      <c r="D33093" s="2">
        <v>23771336945.102001</v>
      </c>
      <c r="E33093" s="1">
        <v>224.102174295775</v>
      </c>
    </row>
    <row r="33094" spans="1:5" x14ac:dyDescent="0.3">
      <c r="A33094" t="s">
        <v>1262</v>
      </c>
      <c r="B33094" t="s">
        <v>259</v>
      </c>
      <c r="C33094" s="1">
        <v>6.8045649085208799</v>
      </c>
      <c r="D33094" s="2">
        <v>27945762763.66</v>
      </c>
      <c r="E33094" s="1">
        <v>263.45620408954397</v>
      </c>
    </row>
    <row r="33095" spans="1:5" x14ac:dyDescent="0.3">
      <c r="A33095" t="s">
        <v>1263</v>
      </c>
      <c r="B33095" t="s">
        <v>259</v>
      </c>
      <c r="C33095" s="1">
        <v>-7.6480842544724199</v>
      </c>
      <c r="D33095" s="2">
        <v>26460872167.562698</v>
      </c>
      <c r="E33095" s="1">
        <v>249.45752946954801</v>
      </c>
    </row>
    <row r="33096" spans="1:5" x14ac:dyDescent="0.3">
      <c r="A33096" t="s">
        <v>1264</v>
      </c>
      <c r="B33096" t="s">
        <v>259</v>
      </c>
      <c r="C33096" s="1">
        <v>-12.1889400931599</v>
      </c>
      <c r="D33096" s="2">
        <v>29380886512.647701</v>
      </c>
      <c r="E33096" s="1">
        <v>276.98570616485301</v>
      </c>
    </row>
    <row r="33097" spans="1:5" x14ac:dyDescent="0.3">
      <c r="A33097" t="s">
        <v>1265</v>
      </c>
      <c r="B33097" t="s">
        <v>259</v>
      </c>
      <c r="C33097" s="1">
        <v>11.8556701013978</v>
      </c>
      <c r="D33097" s="2">
        <v>31718627824.739799</v>
      </c>
      <c r="E33097" s="1">
        <v>299.02455539705198</v>
      </c>
    </row>
    <row r="33098" spans="1:5" x14ac:dyDescent="0.3">
      <c r="A33098" t="s">
        <v>1266</v>
      </c>
      <c r="B33098" t="s">
        <v>259</v>
      </c>
      <c r="C33098" s="1">
        <v>18.1126331809105</v>
      </c>
      <c r="D33098" s="2">
        <v>29573981616.023701</v>
      </c>
      <c r="E33098" s="1">
        <v>278.80609315496503</v>
      </c>
    </row>
    <row r="33099" spans="1:5" x14ac:dyDescent="0.3">
      <c r="A33099" t="s">
        <v>1267</v>
      </c>
      <c r="B33099" t="s">
        <v>259</v>
      </c>
      <c r="C33099" s="1">
        <v>-10.854816825262001</v>
      </c>
      <c r="D33099" s="2">
        <v>26085889634.951599</v>
      </c>
      <c r="E33099" s="1">
        <v>245.92241484494201</v>
      </c>
    </row>
    <row r="33100" spans="1:5" x14ac:dyDescent="0.3">
      <c r="A33100" t="s">
        <v>1268</v>
      </c>
      <c r="B33100" t="s">
        <v>259</v>
      </c>
      <c r="C33100" s="1">
        <v>15.5172413792928</v>
      </c>
      <c r="D33100" s="2">
        <v>29429737311.440201</v>
      </c>
      <c r="E33100" s="1">
        <v>277.44624274513802</v>
      </c>
    </row>
    <row r="33101" spans="1:5" x14ac:dyDescent="0.3">
      <c r="A33101" t="s">
        <v>1269</v>
      </c>
      <c r="B33101" t="s">
        <v>259</v>
      </c>
      <c r="C33101" s="1">
        <v>-4.4564698410304597</v>
      </c>
      <c r="D33101" s="2">
        <v>26078142943.430901</v>
      </c>
      <c r="E33101" s="1">
        <v>245.849383596536</v>
      </c>
    </row>
    <row r="33102" spans="1:5" x14ac:dyDescent="0.3">
      <c r="A33102" t="s">
        <v>1270</v>
      </c>
      <c r="B33102" t="s">
        <v>259</v>
      </c>
      <c r="C33102" s="1">
        <v>0.298953660814538</v>
      </c>
      <c r="D33102" s="2">
        <v>27342825044.742901</v>
      </c>
      <c r="E33102" s="1">
        <v>257.77206212957299</v>
      </c>
    </row>
    <row r="33103" spans="1:5" x14ac:dyDescent="0.3">
      <c r="A33103" t="s">
        <v>1271</v>
      </c>
      <c r="B33103" t="s">
        <v>259</v>
      </c>
      <c r="C33103" s="1">
        <v>-4.1547277932873401</v>
      </c>
      <c r="D33103" s="2">
        <v>27519031453.3941</v>
      </c>
      <c r="E33103" s="1">
        <v>259.43323244552101</v>
      </c>
    </row>
    <row r="33104" spans="1:5" x14ac:dyDescent="0.3">
      <c r="A33104" t="s">
        <v>1272</v>
      </c>
      <c r="B33104" t="s">
        <v>259</v>
      </c>
      <c r="C33104" s="1">
        <v>-2.24089635921352</v>
      </c>
      <c r="D33104" s="2">
        <v>28357330594.3522</v>
      </c>
      <c r="E33104" s="1">
        <v>267.33622337248698</v>
      </c>
    </row>
    <row r="33105" spans="1:5" x14ac:dyDescent="0.3">
      <c r="A33105" t="s">
        <v>1273</v>
      </c>
      <c r="B33105" t="s">
        <v>259</v>
      </c>
      <c r="C33105" s="1">
        <v>16.4763458380299</v>
      </c>
      <c r="D33105" s="2">
        <v>29526851706.374802</v>
      </c>
      <c r="E33105" s="1">
        <v>278.36178010471201</v>
      </c>
    </row>
    <row r="33106" spans="1:5" x14ac:dyDescent="0.3">
      <c r="A33106" t="s">
        <v>1274</v>
      </c>
      <c r="B33106" t="s">
        <v>259</v>
      </c>
      <c r="C33106" s="1">
        <v>20.526936687508801</v>
      </c>
      <c r="D33106" s="2">
        <v>26928448536.208302</v>
      </c>
      <c r="E33106" s="1">
        <v>253.86556428495601</v>
      </c>
    </row>
    <row r="33107" spans="1:5" x14ac:dyDescent="0.3">
      <c r="A33107" t="s">
        <v>1275</v>
      </c>
      <c r="B33107" t="s">
        <v>259</v>
      </c>
      <c r="C33107" s="1">
        <v>6.1986553920889502</v>
      </c>
      <c r="D33107" s="2">
        <v>22328544596.327999</v>
      </c>
      <c r="E33107" s="1">
        <v>210.50037717497</v>
      </c>
    </row>
    <row r="33108" spans="1:5" x14ac:dyDescent="0.3">
      <c r="A33108" t="s">
        <v>1276</v>
      </c>
      <c r="B33108" t="s">
        <v>259</v>
      </c>
      <c r="C33108" s="1">
        <v>10.256410257066101</v>
      </c>
      <c r="D33108" s="2">
        <v>20510055175.873901</v>
      </c>
      <c r="E33108" s="1">
        <v>193.35672917575201</v>
      </c>
    </row>
    <row r="33109" spans="1:5" x14ac:dyDescent="0.3">
      <c r="A33109" t="s">
        <v>1277</v>
      </c>
      <c r="B33109" t="s">
        <v>259</v>
      </c>
      <c r="C33109" s="1">
        <v>16.666666667458198</v>
      </c>
      <c r="D33109" s="2">
        <v>20383329806.074402</v>
      </c>
      <c r="E33109" s="1">
        <v>192.16203697244501</v>
      </c>
    </row>
    <row r="33110" spans="1:5" x14ac:dyDescent="0.3">
      <c r="A33110" t="s">
        <v>1278</v>
      </c>
      <c r="B33110" t="s">
        <v>259</v>
      </c>
      <c r="C33110" s="1">
        <v>5.2868391459657502</v>
      </c>
      <c r="D33110" s="2">
        <v>18548763284.871498</v>
      </c>
      <c r="E33110" s="1">
        <v>174.86682352941199</v>
      </c>
    </row>
    <row r="33111" spans="1:5" x14ac:dyDescent="0.3">
      <c r="A33111" t="s">
        <v>1279</v>
      </c>
      <c r="B33111" t="s">
        <v>259</v>
      </c>
      <c r="C33111" s="1">
        <v>-2.0385674941859602</v>
      </c>
      <c r="D33111" s="2">
        <v>18247942539.5177</v>
      </c>
      <c r="E33111" s="1">
        <v>172.03086258776301</v>
      </c>
    </row>
    <row r="33112" spans="1:5" x14ac:dyDescent="0.3">
      <c r="A33112" t="s">
        <v>1280</v>
      </c>
      <c r="B33112" t="s">
        <v>259</v>
      </c>
      <c r="C33112" s="1">
        <v>-0.65681444844576398</v>
      </c>
      <c r="D33112" s="2">
        <v>19220981518.972698</v>
      </c>
      <c r="E33112" s="1">
        <v>181.20410141206699</v>
      </c>
    </row>
    <row r="33113" spans="1:5" x14ac:dyDescent="0.3">
      <c r="A33113" t="s">
        <v>1281</v>
      </c>
      <c r="B33113" t="s">
        <v>259</v>
      </c>
      <c r="C33113" s="1">
        <v>13.9210225411612</v>
      </c>
      <c r="D33113" s="2">
        <v>19664775548.4277</v>
      </c>
      <c r="E33113" s="1">
        <v>185.38793033048401</v>
      </c>
    </row>
    <row r="33114" spans="1:5" x14ac:dyDescent="0.3">
      <c r="A33114" t="s">
        <v>1282</v>
      </c>
      <c r="B33114" t="s">
        <v>259</v>
      </c>
      <c r="C33114" s="1">
        <v>1.70025188882141</v>
      </c>
      <c r="D33114" s="2">
        <v>17826351460.552601</v>
      </c>
      <c r="E33114" s="1">
        <v>168.05635001920399</v>
      </c>
    </row>
    <row r="33115" spans="1:5" x14ac:dyDescent="0.3">
      <c r="A33115" t="s">
        <v>1283</v>
      </c>
      <c r="B33115" t="s">
        <v>259</v>
      </c>
      <c r="C33115" s="1">
        <v>-9.2052601481056797</v>
      </c>
      <c r="D33115" s="2">
        <v>16682111993.829399</v>
      </c>
      <c r="E33115" s="1">
        <v>157.269133759559</v>
      </c>
    </row>
    <row r="33116" spans="1:5" x14ac:dyDescent="0.3">
      <c r="A33116" t="s">
        <v>1284</v>
      </c>
      <c r="B33116" t="s">
        <v>259</v>
      </c>
      <c r="C33116" s="1">
        <v>-2.45398772878141</v>
      </c>
      <c r="D33116" s="2">
        <v>19163667159.934399</v>
      </c>
      <c r="E33116" s="1">
        <v>180.66377536694301</v>
      </c>
    </row>
    <row r="33117" spans="1:5" x14ac:dyDescent="0.3">
      <c r="A33117" t="s">
        <v>1285</v>
      </c>
      <c r="B33117" t="s">
        <v>259</v>
      </c>
      <c r="C33117" s="1">
        <v>-4.9310710501282502</v>
      </c>
      <c r="D33117" s="2">
        <v>17886019841.220901</v>
      </c>
      <c r="E33117" s="1">
        <v>168.61886839481599</v>
      </c>
    </row>
    <row r="33118" spans="1:5" x14ac:dyDescent="0.3">
      <c r="A33118" t="s">
        <v>1286</v>
      </c>
      <c r="B33118" t="s">
        <v>259</v>
      </c>
      <c r="C33118" s="1">
        <v>12.0617944143734</v>
      </c>
      <c r="D33118" s="2">
        <v>18110056378.5219</v>
      </c>
      <c r="E33118" s="1">
        <v>170.73095301364901</v>
      </c>
    </row>
    <row r="33119" spans="1:5" x14ac:dyDescent="0.3">
      <c r="A33119" t="s">
        <v>1287</v>
      </c>
      <c r="B33119" t="s">
        <v>259</v>
      </c>
      <c r="C33119" s="1">
        <v>11.970768506538599</v>
      </c>
      <c r="D33119" s="2">
        <v>16496686644.4736</v>
      </c>
      <c r="E33119" s="1">
        <v>155.52105269638</v>
      </c>
    </row>
    <row r="33120" spans="1:5" x14ac:dyDescent="0.3">
      <c r="A33120" t="s">
        <v>1288</v>
      </c>
      <c r="B33120" t="s">
        <v>259</v>
      </c>
      <c r="C33120" s="1">
        <v>8.2142857126135809</v>
      </c>
      <c r="D33120" s="2">
        <v>16127951554.090799</v>
      </c>
      <c r="E33120" s="1">
        <v>152.04483528022101</v>
      </c>
    </row>
    <row r="33121" spans="1:5" x14ac:dyDescent="0.3">
      <c r="A33121" t="s">
        <v>1289</v>
      </c>
      <c r="B33121" t="s">
        <v>259</v>
      </c>
      <c r="C33121" s="1">
        <v>13.6363636348048</v>
      </c>
      <c r="D33121" s="2">
        <v>14910145433.3246</v>
      </c>
      <c r="E33121" s="1">
        <v>140.56407590330099</v>
      </c>
    </row>
    <row r="33122" spans="1:5" x14ac:dyDescent="0.3">
      <c r="A33122" t="s">
        <v>1290</v>
      </c>
      <c r="B33122" t="s">
        <v>259</v>
      </c>
      <c r="C33122" s="1">
        <v>-13.4223471544541</v>
      </c>
      <c r="D33122" s="2">
        <v>12545374819.5362</v>
      </c>
      <c r="E33122" s="1">
        <v>118.270410322581</v>
      </c>
    </row>
    <row r="33123" spans="1:5" x14ac:dyDescent="0.3">
      <c r="A33123" t="s">
        <v>1291</v>
      </c>
      <c r="B33123" t="s">
        <v>259</v>
      </c>
      <c r="C33123" s="1">
        <v>1.7155110796517099</v>
      </c>
      <c r="D33123" s="2">
        <v>13930554629.247299</v>
      </c>
      <c r="E33123" s="1">
        <v>131.329070332481</v>
      </c>
    </row>
    <row r="33124" spans="1:5" x14ac:dyDescent="0.3">
      <c r="A33124" t="s">
        <v>1292</v>
      </c>
      <c r="B33124" t="s">
        <v>259</v>
      </c>
      <c r="C33124" s="1">
        <v>-3.38397789694123</v>
      </c>
      <c r="D33124" s="2">
        <v>14392047761.023701</v>
      </c>
      <c r="E33124" s="1">
        <v>135.67975597092399</v>
      </c>
    </row>
    <row r="33125" spans="1:5" x14ac:dyDescent="0.3">
      <c r="A33125" t="s">
        <v>1293</v>
      </c>
      <c r="B33125" t="s">
        <v>259</v>
      </c>
      <c r="C33125" s="1">
        <v>6.4740545405590497</v>
      </c>
      <c r="D33125" s="2">
        <v>13948857221.3522</v>
      </c>
      <c r="E33125" s="1">
        <v>131.50161639900799</v>
      </c>
    </row>
    <row r="33126" spans="1:5" x14ac:dyDescent="0.3">
      <c r="A33126" t="s">
        <v>1294</v>
      </c>
      <c r="B33126" t="s">
        <v>259</v>
      </c>
      <c r="C33126" s="1">
        <v>5.4741711654689604</v>
      </c>
      <c r="D33126" s="2">
        <v>13137704348.041599</v>
      </c>
      <c r="E33126" s="1">
        <v>123.854544506712</v>
      </c>
    </row>
    <row r="33127" spans="1:5" x14ac:dyDescent="0.3">
      <c r="A33127" t="s">
        <v>1295</v>
      </c>
      <c r="B33127" t="s">
        <v>259</v>
      </c>
      <c r="C33127" s="1">
        <v>9.54391891867248</v>
      </c>
      <c r="D33127" s="2">
        <v>11780204309.1021</v>
      </c>
      <c r="E33127" s="1">
        <v>111.056833084948</v>
      </c>
    </row>
    <row r="33128" spans="1:5" x14ac:dyDescent="0.3">
      <c r="A33128" t="s">
        <v>1296</v>
      </c>
      <c r="B33128" t="s">
        <v>259</v>
      </c>
      <c r="C33128" s="1">
        <v>-6.8450039324883898</v>
      </c>
      <c r="D33128" s="2">
        <v>10703137932.155199</v>
      </c>
      <c r="E33128" s="1">
        <v>100.902885181551</v>
      </c>
    </row>
    <row r="33129" spans="1:5" x14ac:dyDescent="0.3">
      <c r="A33129" t="s">
        <v>1297</v>
      </c>
      <c r="B33129" t="s">
        <v>259</v>
      </c>
      <c r="C33129" s="1">
        <v>22.094140252002099</v>
      </c>
      <c r="D33129" s="2">
        <v>11160582926.412701</v>
      </c>
      <c r="E33129" s="1">
        <v>105.215407361963</v>
      </c>
    </row>
    <row r="33130" spans="1:5" x14ac:dyDescent="0.3">
      <c r="A33130" t="s">
        <v>1298</v>
      </c>
      <c r="B33130" t="s">
        <v>259</v>
      </c>
      <c r="C33130" s="1">
        <v>-18.416927900041902</v>
      </c>
      <c r="D33130" s="2">
        <v>9375237101.9000206</v>
      </c>
      <c r="E33130" s="1">
        <v>88.384217678893506</v>
      </c>
    </row>
    <row r="33131" spans="1:5" x14ac:dyDescent="0.3">
      <c r="A33131" t="s">
        <v>1299</v>
      </c>
      <c r="B33131" t="s">
        <v>259</v>
      </c>
      <c r="C33131" s="1">
        <v>7.5826782915216402</v>
      </c>
      <c r="D33131" s="2">
        <v>11995259989.2033</v>
      </c>
      <c r="E33131" s="1">
        <v>113.08425146771</v>
      </c>
    </row>
    <row r="33132" spans="1:5" x14ac:dyDescent="0.3">
      <c r="A33132" t="s">
        <v>1300</v>
      </c>
      <c r="B33132" t="s">
        <v>259</v>
      </c>
      <c r="C33132" s="1">
        <v>-7.57927300868554</v>
      </c>
      <c r="D33132" s="2">
        <v>11286205332.693001</v>
      </c>
      <c r="E33132" s="1">
        <v>106.39970147435101</v>
      </c>
    </row>
    <row r="33133" spans="1:5" x14ac:dyDescent="0.3">
      <c r="A33133" t="s">
        <v>1301</v>
      </c>
      <c r="B33133" t="s">
        <v>259</v>
      </c>
      <c r="C33133" s="1">
        <v>-2.3413897282951002</v>
      </c>
      <c r="D33133" s="2">
        <v>12665060275.7096</v>
      </c>
      <c r="E33133" s="1">
        <v>119.398734363503</v>
      </c>
    </row>
    <row r="33134" spans="1:5" x14ac:dyDescent="0.3">
      <c r="A33134" t="s">
        <v>1302</v>
      </c>
      <c r="B33134" t="s">
        <v>259</v>
      </c>
      <c r="C33134" s="1">
        <v>25.735992404743399</v>
      </c>
      <c r="D33134" s="2">
        <v>12934484440.7794</v>
      </c>
      <c r="E33134" s="1">
        <v>121.938706824429</v>
      </c>
    </row>
    <row r="33135" spans="1:5" x14ac:dyDescent="0.3">
      <c r="A33135" t="s">
        <v>1303</v>
      </c>
      <c r="B33135" t="s">
        <v>259</v>
      </c>
      <c r="C33135" s="1">
        <v>-10.4591836726898</v>
      </c>
      <c r="D33135" s="2">
        <v>9962149067.5028496</v>
      </c>
      <c r="E33135" s="1">
        <v>93.917278268441393</v>
      </c>
    </row>
    <row r="33136" spans="1:5" x14ac:dyDescent="0.3">
      <c r="A33136" t="s">
        <v>1304</v>
      </c>
      <c r="B33136" t="s">
        <v>259</v>
      </c>
      <c r="C33136" s="1">
        <v>1.5544041460895599</v>
      </c>
      <c r="D33136" s="2">
        <v>10967185745.054199</v>
      </c>
      <c r="E33136" s="1">
        <v>103.392172558418</v>
      </c>
    </row>
    <row r="33137" spans="1:5" x14ac:dyDescent="0.3">
      <c r="A33137" t="s">
        <v>1305</v>
      </c>
      <c r="B33137" t="s">
        <v>259</v>
      </c>
      <c r="C33137" s="1">
        <v>-9.5716956944618907</v>
      </c>
      <c r="D33137" s="2">
        <v>11505842488.299299</v>
      </c>
      <c r="E33137" s="1">
        <v>108.470311311787</v>
      </c>
    </row>
    <row r="33138" spans="1:5" x14ac:dyDescent="0.3">
      <c r="A33138" t="s">
        <v>1306</v>
      </c>
      <c r="B33138" t="s">
        <v>259</v>
      </c>
      <c r="C33138" s="1">
        <v>-4.3639053253041</v>
      </c>
      <c r="D33138" s="2">
        <v>12161819384.4891</v>
      </c>
      <c r="E33138" s="1">
        <v>114.654475419318</v>
      </c>
    </row>
    <row r="33139" spans="1:5" x14ac:dyDescent="0.3">
      <c r="A33139" t="s">
        <v>1307</v>
      </c>
      <c r="B33139" t="s">
        <v>259</v>
      </c>
      <c r="C33139" s="1">
        <v>5.6250000025157103</v>
      </c>
      <c r="D33139" s="2">
        <v>13262042511.193501</v>
      </c>
      <c r="E33139" s="1">
        <v>125.02673153071601</v>
      </c>
    </row>
    <row r="33140" spans="1:5" x14ac:dyDescent="0.3">
      <c r="A33140" t="s">
        <v>1308</v>
      </c>
      <c r="B33140" t="s">
        <v>259</v>
      </c>
      <c r="C33140" s="1">
        <v>-10.9255393179764</v>
      </c>
      <c r="D33140" s="2">
        <v>12093494258.038401</v>
      </c>
      <c r="E33140" s="1">
        <v>114.010346339325</v>
      </c>
    </row>
    <row r="33141" spans="1:5" x14ac:dyDescent="0.3">
      <c r="A33141" t="s">
        <v>1309</v>
      </c>
      <c r="B33141" t="s">
        <v>259</v>
      </c>
      <c r="C33141" s="1">
        <v>-11.569230769084299</v>
      </c>
      <c r="D33141" s="2">
        <v>12221525092.8825</v>
      </c>
      <c r="E33141" s="1">
        <v>115.21734569875299</v>
      </c>
    </row>
    <row r="33142" spans="1:5" x14ac:dyDescent="0.3">
      <c r="A33142" t="s">
        <v>1310</v>
      </c>
      <c r="B33142" t="s">
        <v>259</v>
      </c>
      <c r="C33142" s="1">
        <v>8.3333333333819795</v>
      </c>
      <c r="D33142" s="2">
        <v>13651436077.6043</v>
      </c>
      <c r="E33142" s="1">
        <v>128.697704900492</v>
      </c>
    </row>
    <row r="33143" spans="1:5" x14ac:dyDescent="0.3">
      <c r="A33143" t="s">
        <v>1311</v>
      </c>
      <c r="B33143" t="s">
        <v>259</v>
      </c>
      <c r="C33143" s="1">
        <v>0.62591142933696697</v>
      </c>
      <c r="D33143" s="2">
        <v>13143224381.199699</v>
      </c>
      <c r="E33143" s="1">
        <v>123.90658413055699</v>
      </c>
    </row>
    <row r="33144" spans="1:5" x14ac:dyDescent="0.3">
      <c r="A33144" t="s">
        <v>1312</v>
      </c>
      <c r="B33144" t="s">
        <v>259</v>
      </c>
      <c r="C33144" s="1">
        <v>-14.0240412139285</v>
      </c>
      <c r="D33144" s="2">
        <v>12728166802.7106</v>
      </c>
      <c r="E33144" s="1">
        <v>119.99366555924701</v>
      </c>
    </row>
    <row r="33145" spans="1:5" x14ac:dyDescent="0.3">
      <c r="A33145" t="s">
        <v>1313</v>
      </c>
      <c r="B33145" t="s">
        <v>259</v>
      </c>
      <c r="C33145" s="1">
        <v>11.4158163255531</v>
      </c>
      <c r="D33145" s="2">
        <v>13984282045.4583</v>
      </c>
      <c r="E33145" s="1">
        <v>131.83558079169401</v>
      </c>
    </row>
    <row r="33146" spans="1:5" x14ac:dyDescent="0.3">
      <c r="A33146" t="s">
        <v>1314</v>
      </c>
      <c r="B33146" t="s">
        <v>259</v>
      </c>
      <c r="C33146" s="1">
        <v>3.7037037046752799</v>
      </c>
      <c r="D33146" s="2">
        <v>12836613682.4492</v>
      </c>
      <c r="E33146" s="1">
        <v>121.016038915914</v>
      </c>
    </row>
    <row r="33147" spans="1:5" x14ac:dyDescent="0.3">
      <c r="A33147" t="s">
        <v>1315</v>
      </c>
      <c r="B33147" t="s">
        <v>259</v>
      </c>
      <c r="C33147" s="1">
        <v>33.098591550012699</v>
      </c>
      <c r="D33147" s="2">
        <v>12099614691.2138</v>
      </c>
      <c r="E33147" s="1">
        <v>114.06804618117199</v>
      </c>
    </row>
    <row r="33148" spans="1:5" x14ac:dyDescent="0.3">
      <c r="A33148" t="s">
        <v>1316</v>
      </c>
      <c r="B33148" t="s">
        <v>259</v>
      </c>
      <c r="C33148" s="1">
        <v>1.8834080738899099</v>
      </c>
      <c r="D33148" s="2">
        <v>9173952279.8619099</v>
      </c>
      <c r="E33148" s="1">
        <v>86.486622841225596</v>
      </c>
    </row>
    <row r="33149" spans="1:5" x14ac:dyDescent="0.3">
      <c r="A33149" t="s">
        <v>1317</v>
      </c>
      <c r="B33149" t="s">
        <v>259</v>
      </c>
      <c r="C33149" s="1">
        <v>-8.5921855978686992</v>
      </c>
      <c r="D33149" s="2">
        <v>8874415043.6739597</v>
      </c>
      <c r="E33149" s="1">
        <v>83.662762068594802</v>
      </c>
    </row>
    <row r="33150" spans="1:5" x14ac:dyDescent="0.3">
      <c r="A33150" t="s">
        <v>1318</v>
      </c>
      <c r="B33150" t="s">
        <v>259</v>
      </c>
      <c r="C33150" s="1">
        <v>-2.4603174609937701</v>
      </c>
      <c r="D33150" s="2">
        <v>9666475686.7658596</v>
      </c>
      <c r="E33150" s="1">
        <v>91.129843650961305</v>
      </c>
    </row>
    <row r="33151" spans="1:5" x14ac:dyDescent="0.3">
      <c r="A33151" t="s">
        <v>1319</v>
      </c>
      <c r="B33151" t="s">
        <v>259</v>
      </c>
      <c r="C33151" s="1">
        <v>11.6031886625094</v>
      </c>
      <c r="D33151" s="2">
        <v>9889141987.6151505</v>
      </c>
      <c r="E33151" s="1">
        <v>93.229010486969202</v>
      </c>
    </row>
    <row r="33152" spans="1:5" x14ac:dyDescent="0.3">
      <c r="A33152" t="s">
        <v>1320</v>
      </c>
      <c r="B33152" t="s">
        <v>259</v>
      </c>
      <c r="C33152" s="1">
        <v>9.6116504819532498</v>
      </c>
      <c r="D33152" s="2">
        <v>8881057089.5765991</v>
      </c>
      <c r="E33152" s="1">
        <v>83.725379368244305</v>
      </c>
    </row>
    <row r="33153" spans="1:5" x14ac:dyDescent="0.3">
      <c r="A33153" t="s">
        <v>1321</v>
      </c>
      <c r="B33153" t="s">
        <v>259</v>
      </c>
      <c r="C33153" s="1">
        <v>-7.7887197847141598</v>
      </c>
      <c r="D33153" s="2">
        <v>8381419184.4552603</v>
      </c>
      <c r="E33153" s="1">
        <v>79.015087256493501</v>
      </c>
    </row>
    <row r="33154" spans="1:5" x14ac:dyDescent="0.3">
      <c r="A33154" t="s">
        <v>1322</v>
      </c>
      <c r="B33154" t="s">
        <v>259</v>
      </c>
      <c r="C33154" s="1">
        <v>12.261306530843999</v>
      </c>
      <c r="D33154" s="2">
        <v>9047192542.0992203</v>
      </c>
      <c r="E33154" s="1">
        <v>85.291606636989101</v>
      </c>
    </row>
    <row r="33155" spans="1:5" x14ac:dyDescent="0.3">
      <c r="A33155" t="s">
        <v>1323</v>
      </c>
      <c r="B33155" t="s">
        <v>259</v>
      </c>
      <c r="C33155" s="1">
        <v>-13.082825514769899</v>
      </c>
      <c r="D33155" s="2">
        <v>8543356838.9346104</v>
      </c>
      <c r="E33155" s="1">
        <v>80.541740155865497</v>
      </c>
    </row>
    <row r="33156" spans="1:5" x14ac:dyDescent="0.3">
      <c r="A33156" t="s">
        <v>1324</v>
      </c>
      <c r="B33156" t="s">
        <v>259</v>
      </c>
      <c r="C33156" s="1">
        <v>-11.093990756801899</v>
      </c>
      <c r="D33156" s="2">
        <v>10645923026.1541</v>
      </c>
      <c r="E33156" s="1">
        <v>100.363496721129</v>
      </c>
    </row>
    <row r="33157" spans="1:5" x14ac:dyDescent="0.3">
      <c r="A33157" t="s">
        <v>1325</v>
      </c>
      <c r="B33157" t="s">
        <v>259</v>
      </c>
      <c r="C33157" s="1">
        <v>18.538812785311102</v>
      </c>
      <c r="D33157" s="2">
        <v>10839915054.1383</v>
      </c>
      <c r="E33157" s="1">
        <v>102.192339388569</v>
      </c>
    </row>
    <row r="33158" spans="1:5" x14ac:dyDescent="0.3">
      <c r="A33158" t="s">
        <v>1326</v>
      </c>
      <c r="B33158" t="s">
        <v>259</v>
      </c>
      <c r="C33158" s="1">
        <v>6.7251461984341399</v>
      </c>
      <c r="D33158" s="2">
        <v>9583432609.8980808</v>
      </c>
      <c r="E33158" s="1">
        <v>90.346962396564393</v>
      </c>
    </row>
    <row r="33159" spans="1:5" x14ac:dyDescent="0.3">
      <c r="A33159" t="s">
        <v>1327</v>
      </c>
      <c r="B33159" t="s">
        <v>259</v>
      </c>
      <c r="C33159" s="1">
        <v>-2.7488151681441901</v>
      </c>
      <c r="D33159" s="2">
        <v>8684746103.5189304</v>
      </c>
      <c r="E33159" s="1">
        <v>81.874674928890698</v>
      </c>
    </row>
    <row r="33160" spans="1:5" x14ac:dyDescent="0.3">
      <c r="A33160" t="s">
        <v>1328</v>
      </c>
      <c r="B33160" t="s">
        <v>259</v>
      </c>
      <c r="C33160" s="1">
        <v>-5.2111410592593801</v>
      </c>
      <c r="D33160" s="2">
        <v>7484296259.9800901</v>
      </c>
      <c r="E33160" s="1">
        <v>70.557540318777697</v>
      </c>
    </row>
    <row r="33161" spans="1:5" x14ac:dyDescent="0.3">
      <c r="A33161" t="s">
        <v>1329</v>
      </c>
      <c r="B33161" t="s">
        <v>259</v>
      </c>
      <c r="C33161" s="1">
        <v>-7.5240756134523901</v>
      </c>
      <c r="D33161" s="2">
        <v>7396464746.23314</v>
      </c>
      <c r="E33161" s="1">
        <v>69.729516499678297</v>
      </c>
    </row>
    <row r="33162" spans="1:5" x14ac:dyDescent="0.3">
      <c r="A33162" t="s">
        <v>1330</v>
      </c>
      <c r="B33162" t="s">
        <v>259</v>
      </c>
      <c r="C33162" s="1">
        <v>20.377733596643001</v>
      </c>
      <c r="D33162" s="2">
        <v>7637139232.0142803</v>
      </c>
      <c r="E33162" s="1">
        <v>71.998453904655904</v>
      </c>
    </row>
    <row r="33163" spans="1:5" x14ac:dyDescent="0.3">
      <c r="A33163" t="s">
        <v>1331</v>
      </c>
      <c r="B33163" t="s">
        <v>259</v>
      </c>
      <c r="C33163" s="1">
        <v>10.307017543558</v>
      </c>
      <c r="D33163" s="2">
        <v>6384299496.8364</v>
      </c>
      <c r="E33163" s="1">
        <v>60.187418229804898</v>
      </c>
    </row>
    <row r="33164" spans="1:5" x14ac:dyDescent="0.3">
      <c r="A33164" t="s">
        <v>1332</v>
      </c>
      <c r="B33164" t="s">
        <v>259</v>
      </c>
      <c r="C33164" s="1">
        <v>-5.78512396620535</v>
      </c>
      <c r="D33164" s="2">
        <v>5896046356.1038799</v>
      </c>
      <c r="E33164" s="1">
        <v>55.584454976303299</v>
      </c>
    </row>
    <row r="33165" spans="1:5" x14ac:dyDescent="0.3">
      <c r="A33165" t="s">
        <v>1333</v>
      </c>
      <c r="B33165" t="s">
        <v>259</v>
      </c>
      <c r="C33165" s="1">
        <v>10.1251422083501</v>
      </c>
      <c r="D33165" s="2">
        <v>6327246218.7983904</v>
      </c>
      <c r="E33165" s="1">
        <v>59.649553502694403</v>
      </c>
    </row>
    <row r="33166" spans="1:5" x14ac:dyDescent="0.3">
      <c r="A33166" t="s">
        <v>1334</v>
      </c>
      <c r="B33166" t="s">
        <v>259</v>
      </c>
      <c r="C33166" s="1">
        <v>12.404092069819599</v>
      </c>
      <c r="D33166" s="2">
        <v>5922869514.0691996</v>
      </c>
      <c r="E33166" s="1">
        <v>55.837327923053799</v>
      </c>
    </row>
    <row r="33167" spans="1:5" x14ac:dyDescent="0.3">
      <c r="A33167" t="s">
        <v>1335</v>
      </c>
      <c r="B33167" t="s">
        <v>259</v>
      </c>
      <c r="C33167" s="1">
        <v>0.194843585667859</v>
      </c>
      <c r="D33167" s="2">
        <v>5262127666.4351997</v>
      </c>
      <c r="E33167" s="1">
        <v>49.608242657679298</v>
      </c>
    </row>
    <row r="33168" spans="1:5" x14ac:dyDescent="0.3">
      <c r="A33168" t="s">
        <v>1336</v>
      </c>
      <c r="B33168" t="s">
        <v>259</v>
      </c>
      <c r="C33168" s="1">
        <v>-1.37844611374293</v>
      </c>
      <c r="D33168" s="2">
        <v>5280549467.1574802</v>
      </c>
      <c r="E33168" s="1">
        <v>49.781912552891399</v>
      </c>
    </row>
    <row r="33169" spans="1:5" x14ac:dyDescent="0.3">
      <c r="A33169" t="s">
        <v>1337</v>
      </c>
      <c r="B33169" t="s">
        <v>259</v>
      </c>
      <c r="C33169" s="1">
        <v>9.3150684929786305</v>
      </c>
      <c r="D33169" s="2">
        <v>5110995739.2532196</v>
      </c>
      <c r="E33169" s="1">
        <v>48.183459795646399</v>
      </c>
    </row>
    <row r="33170" spans="1:5" x14ac:dyDescent="0.3">
      <c r="A33170" t="s">
        <v>1338</v>
      </c>
      <c r="B33170" t="s">
        <v>259</v>
      </c>
      <c r="C33170" s="1">
        <v>10.271903321450999</v>
      </c>
      <c r="D33170" s="2">
        <v>4760247558.3830099</v>
      </c>
      <c r="E33170" s="1">
        <v>44.876812376326697</v>
      </c>
    </row>
    <row r="33171" spans="1:5" x14ac:dyDescent="0.3">
      <c r="A33171" t="s">
        <v>1339</v>
      </c>
      <c r="B33171" t="s">
        <v>259</v>
      </c>
      <c r="C33171" s="1">
        <v>-0.15082956217317101</v>
      </c>
      <c r="D33171" s="2">
        <v>4206363019.4679399</v>
      </c>
      <c r="E33171" s="1">
        <v>39.655114927573898</v>
      </c>
    </row>
    <row r="33172" spans="1:5" x14ac:dyDescent="0.3">
      <c r="A33172" t="s">
        <v>1340</v>
      </c>
      <c r="B33172" t="s">
        <v>259</v>
      </c>
      <c r="C33172" s="1">
        <v>-2.3564064797181201</v>
      </c>
      <c r="D33172" s="2">
        <v>4293006278.4239101</v>
      </c>
      <c r="E33172" s="1">
        <v>40.471936579841497</v>
      </c>
    </row>
    <row r="33173" spans="1:5" x14ac:dyDescent="0.3">
      <c r="A33173" t="s">
        <v>1341</v>
      </c>
      <c r="B33173" t="s">
        <v>259</v>
      </c>
      <c r="C33173" s="1">
        <v>1.46858033454715</v>
      </c>
      <c r="D33173" s="2">
        <v>4565461285.1142597</v>
      </c>
      <c r="E33173" s="1">
        <v>43.0404820317899</v>
      </c>
    </row>
    <row r="33174" spans="1:5" x14ac:dyDescent="0.3">
      <c r="A33174" t="s">
        <v>1342</v>
      </c>
      <c r="B33174" t="s">
        <v>259</v>
      </c>
      <c r="C33174" s="1">
        <v>-23.033067274221001</v>
      </c>
      <c r="D33174" s="2">
        <v>4423844027.13937</v>
      </c>
      <c r="E33174" s="1">
        <v>41.705397871262001</v>
      </c>
    </row>
    <row r="33175" spans="1:5" x14ac:dyDescent="0.3">
      <c r="A33175" t="s">
        <v>1343</v>
      </c>
      <c r="B33175" t="s">
        <v>259</v>
      </c>
      <c r="C33175" s="1">
        <v>-6.9989395546825302</v>
      </c>
      <c r="D33175" s="2">
        <v>5579027235.3753405</v>
      </c>
      <c r="E33175" s="1">
        <v>52.595785285041401</v>
      </c>
    </row>
    <row r="33176" spans="1:5" x14ac:dyDescent="0.3">
      <c r="A33176" t="s">
        <v>1344</v>
      </c>
      <c r="B33176" t="s">
        <v>259</v>
      </c>
      <c r="C33176" s="1">
        <v>14.3030303010857</v>
      </c>
      <c r="D33176" s="2">
        <v>6109967388.38974</v>
      </c>
      <c r="E33176" s="1">
        <v>57.60117656725</v>
      </c>
    </row>
    <row r="33177" spans="1:5" x14ac:dyDescent="0.3">
      <c r="A33177" t="s">
        <v>1345</v>
      </c>
      <c r="B33177" t="s">
        <v>259</v>
      </c>
      <c r="C33177" s="1">
        <v>-9.8360655720778407</v>
      </c>
      <c r="D33177" s="2">
        <v>5359595412.5282602</v>
      </c>
      <c r="E33177" s="1">
        <v>50.527111204013401</v>
      </c>
    </row>
    <row r="33178" spans="1:5" x14ac:dyDescent="0.3">
      <c r="A33178" t="s">
        <v>1346</v>
      </c>
      <c r="B33178" t="s">
        <v>259</v>
      </c>
      <c r="C33178" s="1">
        <v>-5.4752066098930898</v>
      </c>
      <c r="D33178" s="2">
        <v>6170371574.7840996</v>
      </c>
      <c r="E33178" s="1">
        <v>58.170631686194596</v>
      </c>
    </row>
    <row r="33179" spans="1:5" x14ac:dyDescent="0.3">
      <c r="A33179" t="s">
        <v>1347</v>
      </c>
      <c r="B33179" t="s">
        <v>259</v>
      </c>
      <c r="C33179" s="1">
        <v>2.28928661296812</v>
      </c>
      <c r="D33179" s="2">
        <v>6551310323.1471996</v>
      </c>
      <c r="E33179" s="1">
        <v>61.761898007429899</v>
      </c>
    </row>
    <row r="33180" spans="1:5" x14ac:dyDescent="0.3">
      <c r="A33180" t="s">
        <v>1348</v>
      </c>
      <c r="B33180" t="s">
        <v>259</v>
      </c>
      <c r="C33180" s="1">
        <v>-16.109154930980701</v>
      </c>
      <c r="D33180" s="2">
        <v>6428756702.9608698</v>
      </c>
      <c r="E33180" s="1">
        <v>60.6065346042271</v>
      </c>
    </row>
    <row r="33181" spans="1:5" x14ac:dyDescent="0.3">
      <c r="A33181" t="s">
        <v>1349</v>
      </c>
      <c r="B33181" t="s">
        <v>259</v>
      </c>
      <c r="C33181" s="1">
        <v>11.2634671882556</v>
      </c>
      <c r="D33181" s="2">
        <v>7672956672.5331402</v>
      </c>
      <c r="E33181" s="1">
        <v>72.336119653810599</v>
      </c>
    </row>
    <row r="33182" spans="1:5" x14ac:dyDescent="0.3">
      <c r="A33182" t="s">
        <v>1350</v>
      </c>
      <c r="B33182" t="s">
        <v>259</v>
      </c>
      <c r="C33182" s="1">
        <v>-7.7687443559471001</v>
      </c>
      <c r="D33182" s="2">
        <v>7065021199.23001</v>
      </c>
      <c r="E33182" s="1">
        <v>66.604861806875107</v>
      </c>
    </row>
    <row r="33183" spans="1:5" x14ac:dyDescent="0.3">
      <c r="A33183" t="s">
        <v>1351</v>
      </c>
      <c r="B33183" t="s">
        <v>259</v>
      </c>
      <c r="C33183" s="1">
        <v>-0.180342651665055</v>
      </c>
      <c r="D33183" s="2">
        <v>7868802863.4460497</v>
      </c>
      <c r="E33183" s="1">
        <v>74.182442278091301</v>
      </c>
    </row>
    <row r="33184" spans="1:5" x14ac:dyDescent="0.3">
      <c r="A33184" t="s">
        <v>1352</v>
      </c>
      <c r="B33184" t="s">
        <v>259</v>
      </c>
      <c r="C33184" s="1">
        <v>1.27853881146862</v>
      </c>
      <c r="D33184" s="2">
        <v>7856315664.7674398</v>
      </c>
      <c r="E33184" s="1">
        <v>74.064720318185707</v>
      </c>
    </row>
    <row r="33185" spans="1:5" x14ac:dyDescent="0.3">
      <c r="A33185" t="s">
        <v>1353</v>
      </c>
      <c r="B33185" t="s">
        <v>259</v>
      </c>
      <c r="C33185" s="1">
        <v>18.090571635675701</v>
      </c>
      <c r="D33185" s="2">
        <v>7729650772.5005598</v>
      </c>
      <c r="E33185" s="1">
        <v>72.870598261462405</v>
      </c>
    </row>
    <row r="33186" spans="1:5" x14ac:dyDescent="0.3">
      <c r="A33186" t="s">
        <v>1354</v>
      </c>
      <c r="B33186" t="s">
        <v>259</v>
      </c>
      <c r="C33186" s="1">
        <v>-0.21390374270051599</v>
      </c>
      <c r="D33186" s="2">
        <v>6762740322.5596704</v>
      </c>
      <c r="E33186" s="1">
        <v>63.755135606523098</v>
      </c>
    </row>
    <row r="33187" spans="1:5" x14ac:dyDescent="0.3">
      <c r="A33187" t="s">
        <v>1355</v>
      </c>
      <c r="B33187" t="s">
        <v>259</v>
      </c>
      <c r="C33187" s="1">
        <v>-4.4943820212867402</v>
      </c>
      <c r="D33187" s="2">
        <v>6778710542.0815802</v>
      </c>
      <c r="E33187" s="1">
        <v>63.905693437035701</v>
      </c>
    </row>
    <row r="33188" spans="1:5" x14ac:dyDescent="0.3">
      <c r="A33188" t="s">
        <v>1356</v>
      </c>
      <c r="B33188" t="s">
        <v>259</v>
      </c>
      <c r="C33188" s="1">
        <v>-9.5194085023911903</v>
      </c>
      <c r="D33188" s="2">
        <v>7200784038.4280796</v>
      </c>
      <c r="E33188" s="1">
        <v>67.884753952744703</v>
      </c>
    </row>
    <row r="33189" spans="1:5" x14ac:dyDescent="0.3">
      <c r="A33189" t="s">
        <v>1357</v>
      </c>
      <c r="B33189" t="s">
        <v>259</v>
      </c>
      <c r="C33189" s="1">
        <v>-5.99478714094551</v>
      </c>
      <c r="D33189" s="2">
        <v>7980580245.6580801</v>
      </c>
      <c r="E33189" s="1">
        <v>75.236213651937106</v>
      </c>
    </row>
    <row r="33190" spans="1:5" x14ac:dyDescent="0.3">
      <c r="A33190" t="s">
        <v>1358</v>
      </c>
      <c r="B33190" t="s">
        <v>259</v>
      </c>
      <c r="C33190" s="1">
        <v>13.2874015724137</v>
      </c>
      <c r="D33190" s="2">
        <v>8563683343.6882496</v>
      </c>
      <c r="E33190" s="1">
        <v>80.733366479687206</v>
      </c>
    </row>
    <row r="33191" spans="1:5" x14ac:dyDescent="0.3">
      <c r="A33191" t="s">
        <v>1359</v>
      </c>
      <c r="B33191" t="s">
        <v>259</v>
      </c>
      <c r="C33191" s="1">
        <v>-3.6473584617174</v>
      </c>
      <c r="D33191" s="2">
        <v>7811639753.1009903</v>
      </c>
      <c r="E33191" s="1">
        <v>73.643542116630698</v>
      </c>
    </row>
    <row r="33192" spans="1:5" x14ac:dyDescent="0.3">
      <c r="A33192" t="s">
        <v>1360</v>
      </c>
      <c r="B33192" t="s">
        <v>259</v>
      </c>
      <c r="C33192" s="1">
        <v>-7.9791847370510602</v>
      </c>
      <c r="D33192" s="2">
        <v>7899500894.5482197</v>
      </c>
      <c r="E33192" s="1">
        <v>74.471845248251199</v>
      </c>
    </row>
    <row r="33193" spans="1:5" x14ac:dyDescent="0.3">
      <c r="A33193" t="s">
        <v>1361</v>
      </c>
      <c r="B33193" t="s">
        <v>259</v>
      </c>
      <c r="C33193" s="1">
        <v>35.806831570631701</v>
      </c>
      <c r="D33193" s="2">
        <v>8759822569.24687</v>
      </c>
      <c r="E33193" s="1">
        <v>82.582451662143797</v>
      </c>
    </row>
    <row r="33194" spans="1:5" x14ac:dyDescent="0.3">
      <c r="A33194" t="s">
        <v>1362</v>
      </c>
      <c r="B33194" t="s">
        <v>259</v>
      </c>
      <c r="C33194" s="1">
        <v>4.2997542992182902</v>
      </c>
      <c r="D33194" s="2">
        <v>6377551154.6535997</v>
      </c>
      <c r="E33194" s="1">
        <v>60.123798831385599</v>
      </c>
    </row>
    <row r="33195" spans="1:5" x14ac:dyDescent="0.3">
      <c r="A33195" t="s">
        <v>1363</v>
      </c>
      <c r="B33195" t="s">
        <v>259</v>
      </c>
      <c r="C33195" s="1">
        <v>-5.4587688745251199</v>
      </c>
      <c r="D33195" s="2">
        <v>6189343687.9267998</v>
      </c>
      <c r="E33195" s="1">
        <v>58.349489603024601</v>
      </c>
    </row>
    <row r="33196" spans="1:5" x14ac:dyDescent="0.3">
      <c r="A33196" t="s">
        <v>1364</v>
      </c>
      <c r="B33196" t="s">
        <v>259</v>
      </c>
      <c r="C33196" s="1">
        <v>2.1352313147000599</v>
      </c>
      <c r="D33196" s="2">
        <v>6689926127.3061104</v>
      </c>
      <c r="E33196" s="1">
        <v>63.068686227861498</v>
      </c>
    </row>
    <row r="33197" spans="1:5" x14ac:dyDescent="0.3">
      <c r="A33197" t="s">
        <v>1365</v>
      </c>
      <c r="B33197" t="s">
        <v>259</v>
      </c>
      <c r="C33197" s="1">
        <v>28.937580465150699</v>
      </c>
      <c r="D33197" s="2">
        <v>6549712516.32234</v>
      </c>
      <c r="E33197" s="1">
        <v>61.746834825061001</v>
      </c>
    </row>
    <row r="33198" spans="1:5" x14ac:dyDescent="0.3">
      <c r="A33198" t="s">
        <v>1366</v>
      </c>
      <c r="B33198" t="s">
        <v>259</v>
      </c>
      <c r="C33198" s="1">
        <v>14.4097222206507</v>
      </c>
      <c r="D33198" s="2">
        <v>5122002791.0601301</v>
      </c>
      <c r="E33198" s="1">
        <v>48.287227801973202</v>
      </c>
    </row>
    <row r="33199" spans="1:5" x14ac:dyDescent="0.3">
      <c r="A33199" t="s">
        <v>1367</v>
      </c>
      <c r="B33199" t="s">
        <v>259</v>
      </c>
      <c r="C33199" s="1">
        <v>0.34843205522787601</v>
      </c>
      <c r="D33199" s="2">
        <v>4557291881.6508303</v>
      </c>
      <c r="E33199" s="1">
        <v>42.963465703971103</v>
      </c>
    </row>
    <row r="33200" spans="1:5" x14ac:dyDescent="0.3">
      <c r="A33200" t="s">
        <v>1368</v>
      </c>
      <c r="B33200" t="s">
        <v>259</v>
      </c>
      <c r="C33200" s="1">
        <v>-7.5684380041991597</v>
      </c>
      <c r="D33200" s="2">
        <v>4558951295.1088495</v>
      </c>
      <c r="E33200" s="1">
        <v>42.979109677419402</v>
      </c>
    </row>
    <row r="33201" spans="1:5" x14ac:dyDescent="0.3">
      <c r="A33201" t="s">
        <v>1369</v>
      </c>
      <c r="B33201" t="s">
        <v>259</v>
      </c>
      <c r="C33201" s="1">
        <v>-4.3143297380425798</v>
      </c>
      <c r="D33201" s="2">
        <v>4813026013.6571999</v>
      </c>
      <c r="E33201" s="1">
        <v>45.374376590330797</v>
      </c>
    </row>
    <row r="33202" spans="1:5" x14ac:dyDescent="0.3">
      <c r="A33202" t="s">
        <v>1370</v>
      </c>
      <c r="B33202" t="s">
        <v>259</v>
      </c>
      <c r="C33202" s="1">
        <v>-6.21387283138335</v>
      </c>
      <c r="D33202" s="2">
        <v>4959836857.5154696</v>
      </c>
      <c r="E33202" s="1">
        <v>46.7584228219255</v>
      </c>
    </row>
    <row r="33203" spans="1:5" x14ac:dyDescent="0.3">
      <c r="A33203" t="s">
        <v>1371</v>
      </c>
      <c r="B33203" t="s">
        <v>259</v>
      </c>
      <c r="C33203" s="1">
        <v>-0.93641233689950598</v>
      </c>
      <c r="D33203" s="2">
        <v>5304235080.9709902</v>
      </c>
      <c r="E33203" s="1">
        <v>50.005206579954098</v>
      </c>
    </row>
    <row r="33204" spans="1:5" x14ac:dyDescent="0.3">
      <c r="A33204" t="s">
        <v>1372</v>
      </c>
      <c r="B33204" t="s">
        <v>259</v>
      </c>
      <c r="C33204" s="1">
        <v>-9.6153846147519992</v>
      </c>
      <c r="D33204" s="2">
        <v>5536777714.44454</v>
      </c>
      <c r="E33204" s="1">
        <v>52.197481667309901</v>
      </c>
    </row>
    <row r="33205" spans="1:5" x14ac:dyDescent="0.3">
      <c r="A33205" t="s">
        <v>1373</v>
      </c>
      <c r="B33205" t="s">
        <v>259</v>
      </c>
      <c r="C33205" s="1">
        <v>0.64516129061731298</v>
      </c>
      <c r="D33205" s="2">
        <v>5885594028.7709799</v>
      </c>
      <c r="E33205" s="1">
        <v>55.485916585839</v>
      </c>
    </row>
    <row r="33206" spans="1:5" x14ac:dyDescent="0.3">
      <c r="A33206" t="s">
        <v>1374</v>
      </c>
      <c r="B33206" t="s">
        <v>259</v>
      </c>
      <c r="C33206" s="1">
        <v>14.985163205043801</v>
      </c>
      <c r="D33206" s="2">
        <v>6010863700.6147699</v>
      </c>
      <c r="E33206" s="1">
        <v>56.666885325558802</v>
      </c>
    </row>
    <row r="33207" spans="1:5" x14ac:dyDescent="0.3">
      <c r="A33207" t="s">
        <v>1375</v>
      </c>
      <c r="B33207" t="s">
        <v>259</v>
      </c>
      <c r="C33207" s="1">
        <v>-10.0133511340859</v>
      </c>
      <c r="D33207" s="2">
        <v>5288455829.9243698</v>
      </c>
      <c r="E33207" s="1">
        <v>49.856757421062603</v>
      </c>
    </row>
    <row r="33208" spans="1:5" x14ac:dyDescent="0.3">
      <c r="A33208" t="s">
        <v>1376</v>
      </c>
      <c r="B33208" t="s">
        <v>259</v>
      </c>
      <c r="C33208" s="1">
        <v>-5.1898734170840797</v>
      </c>
      <c r="D33208" s="2">
        <v>5810153975.0799999</v>
      </c>
      <c r="E33208" s="1">
        <v>54.775050909090901</v>
      </c>
    </row>
    <row r="33209" spans="1:5" x14ac:dyDescent="0.3">
      <c r="A33209" t="s">
        <v>1377</v>
      </c>
      <c r="B33209" t="s">
        <v>259</v>
      </c>
      <c r="C33209" s="1">
        <v>1.45666714411423</v>
      </c>
      <c r="D33209" s="2">
        <v>6302911906.8463001</v>
      </c>
      <c r="E33209" s="1">
        <v>59.420511410503202</v>
      </c>
    </row>
    <row r="33210" spans="1:5" x14ac:dyDescent="0.3">
      <c r="A33210" t="s">
        <v>1378</v>
      </c>
      <c r="B33210" t="s">
        <v>259</v>
      </c>
      <c r="C33210" s="1">
        <v>-11.0985277467665</v>
      </c>
      <c r="D33210" s="2">
        <v>6218333290.4738398</v>
      </c>
      <c r="E33210" s="1">
        <v>58.623149062191501</v>
      </c>
    </row>
    <row r="33211" spans="1:5" x14ac:dyDescent="0.3">
      <c r="A33211" t="s">
        <v>1379</v>
      </c>
      <c r="B33211" t="s">
        <v>259</v>
      </c>
      <c r="C33211" s="1">
        <v>8.8779284843149497</v>
      </c>
      <c r="D33211" s="2">
        <v>7061079078.8278503</v>
      </c>
      <c r="E33211" s="1">
        <v>66.568109498438403</v>
      </c>
    </row>
    <row r="33212" spans="1:5" x14ac:dyDescent="0.3">
      <c r="A33212" t="s">
        <v>1380</v>
      </c>
      <c r="B33212" t="s">
        <v>259</v>
      </c>
      <c r="C33212" s="1">
        <v>-5.6976744169051603</v>
      </c>
      <c r="D33212" s="2">
        <v>6449140058.6636801</v>
      </c>
      <c r="E33212" s="1">
        <v>60.799072890025599</v>
      </c>
    </row>
    <row r="33213" spans="1:5" x14ac:dyDescent="0.3">
      <c r="A33213" t="s">
        <v>1381</v>
      </c>
      <c r="B33213" t="s">
        <v>259</v>
      </c>
      <c r="C33213" s="1">
        <v>1.05757931890495</v>
      </c>
      <c r="D33213" s="2">
        <v>6900313928.6154404</v>
      </c>
      <c r="E33213" s="1">
        <v>65.052500906125402</v>
      </c>
    </row>
    <row r="33214" spans="1:5" x14ac:dyDescent="0.3">
      <c r="A33214" t="s">
        <v>1382</v>
      </c>
      <c r="B33214" t="s">
        <v>259</v>
      </c>
      <c r="C33214" s="1">
        <v>14.2281879192753</v>
      </c>
      <c r="D33214" s="2">
        <v>7031580289.1281404</v>
      </c>
      <c r="E33214" s="1">
        <v>66.290010550546697</v>
      </c>
    </row>
    <row r="33215" spans="1:5" x14ac:dyDescent="0.3">
      <c r="A33215" t="s">
        <v>1383</v>
      </c>
      <c r="B33215" t="s">
        <v>259</v>
      </c>
      <c r="C33215" s="1">
        <v>9.5695497502190907</v>
      </c>
      <c r="D33215" s="2">
        <v>5803407628.0676699</v>
      </c>
      <c r="E33215" s="1">
        <v>54.711449926632397</v>
      </c>
    </row>
    <row r="33216" spans="1:5" x14ac:dyDescent="0.3">
      <c r="A33216" t="s">
        <v>1384</v>
      </c>
      <c r="B33216" t="s">
        <v>259</v>
      </c>
      <c r="C33216" s="1">
        <v>5.2227342542267703</v>
      </c>
      <c r="D33216" s="2">
        <v>5513802176.7950001</v>
      </c>
      <c r="E33216" s="1">
        <v>51.981203292025299</v>
      </c>
    </row>
    <row r="33217" spans="1:5" x14ac:dyDescent="0.3">
      <c r="A33217" t="s">
        <v>1385</v>
      </c>
      <c r="B33217" t="s">
        <v>259</v>
      </c>
      <c r="C33217" s="1">
        <v>0.77399380893734604</v>
      </c>
      <c r="D33217" s="2">
        <v>5141210259.6804895</v>
      </c>
      <c r="E33217" s="1">
        <v>48.468604260089698</v>
      </c>
    </row>
    <row r="33218" spans="1:5" x14ac:dyDescent="0.3">
      <c r="A33218" t="s">
        <v>1386</v>
      </c>
      <c r="B33218" t="s">
        <v>259</v>
      </c>
      <c r="C33218" s="1">
        <v>-3.29341317503604</v>
      </c>
      <c r="D33218" s="2">
        <v>5213574473.0492697</v>
      </c>
      <c r="E33218" s="1">
        <v>49.150815693430701</v>
      </c>
    </row>
    <row r="33219" spans="1:5" x14ac:dyDescent="0.3">
      <c r="A33219" t="s">
        <v>1387</v>
      </c>
      <c r="B33219" t="s">
        <v>259</v>
      </c>
      <c r="C33219" s="1">
        <v>26.996197722002702</v>
      </c>
      <c r="D33219" s="2">
        <v>5567750146.0902796</v>
      </c>
      <c r="E33219" s="1">
        <v>52.489796141245002</v>
      </c>
    </row>
    <row r="33220" spans="1:5" x14ac:dyDescent="0.3">
      <c r="A33220" t="s">
        <v>1388</v>
      </c>
      <c r="B33220" t="s">
        <v>259</v>
      </c>
      <c r="C33220" s="1">
        <v>8.4536082489601103</v>
      </c>
      <c r="D33220" s="2">
        <v>4293085640.1542902</v>
      </c>
      <c r="E33220" s="1">
        <v>40.472935055615402</v>
      </c>
    </row>
    <row r="33221" spans="1:5" x14ac:dyDescent="0.3">
      <c r="A33221" t="s">
        <v>1389</v>
      </c>
      <c r="B33221" t="s">
        <v>259</v>
      </c>
      <c r="C33221" s="1">
        <v>26.3244368929732</v>
      </c>
      <c r="D33221" s="2">
        <v>4009475913.6795301</v>
      </c>
      <c r="E33221" s="1">
        <v>37.799212935238202</v>
      </c>
    </row>
    <row r="33222" spans="1:5" x14ac:dyDescent="0.3">
      <c r="A33222" t="s">
        <v>1390</v>
      </c>
      <c r="B33222" t="s">
        <v>259</v>
      </c>
      <c r="C33222" s="1">
        <v>4.3126684611470596</v>
      </c>
      <c r="D33222" s="2">
        <v>3033821678.5436902</v>
      </c>
      <c r="E33222" s="1">
        <v>28.601262135922301</v>
      </c>
    </row>
    <row r="33223" spans="1:5" x14ac:dyDescent="0.3">
      <c r="A33223" t="s">
        <v>1391</v>
      </c>
      <c r="B33223" t="s">
        <v>259</v>
      </c>
      <c r="C33223" s="1">
        <v>-8.3950617284728306</v>
      </c>
      <c r="D33223" s="2">
        <v>2855168694.7119198</v>
      </c>
      <c r="E33223" s="1">
        <v>26.9170165330661</v>
      </c>
    </row>
    <row r="33224" spans="1:5" x14ac:dyDescent="0.3">
      <c r="A33224" t="s">
        <v>1392</v>
      </c>
      <c r="B33224" t="s">
        <v>259</v>
      </c>
      <c r="C33224" s="1">
        <v>16.714697407924302</v>
      </c>
      <c r="D33224" s="2">
        <v>3056587277.1568599</v>
      </c>
      <c r="E33224" s="1">
        <v>28.815884128448101</v>
      </c>
    </row>
    <row r="33225" spans="1:5" x14ac:dyDescent="0.3">
      <c r="A33225" t="s">
        <v>1393</v>
      </c>
      <c r="B33225" t="s">
        <v>259</v>
      </c>
      <c r="C33225" s="1">
        <v>18.835616437636599</v>
      </c>
      <c r="D33225" s="2">
        <v>2770058282.2677498</v>
      </c>
      <c r="E33225" s="1">
        <v>26.1146406933692</v>
      </c>
    </row>
    <row r="33226" spans="1:5" x14ac:dyDescent="0.3">
      <c r="A33226" t="s">
        <v>1394</v>
      </c>
      <c r="B33226" t="s">
        <v>259</v>
      </c>
      <c r="C33226" s="1">
        <v>-7.3015873014734902</v>
      </c>
      <c r="D33226" s="2">
        <v>2404929726.25455</v>
      </c>
      <c r="E33226" s="1">
        <v>22.672402272534601</v>
      </c>
    </row>
    <row r="33227" spans="1:5" x14ac:dyDescent="0.3">
      <c r="A33227" t="s">
        <v>1395</v>
      </c>
      <c r="B33227" t="s">
        <v>259</v>
      </c>
      <c r="C33227" s="1">
        <v>-3.6376115293026601</v>
      </c>
      <c r="D33227" s="2">
        <v>2620392420.51054</v>
      </c>
      <c r="E33227" s="1">
        <v>24.703670307340602</v>
      </c>
    </row>
    <row r="33228" spans="1:5" x14ac:dyDescent="0.3">
      <c r="A33228" t="s">
        <v>1396</v>
      </c>
      <c r="B33228" t="s">
        <v>259</v>
      </c>
      <c r="C33228" s="1">
        <v>-21.291866030004801</v>
      </c>
      <c r="D33228" s="2">
        <v>2704145024.9390998</v>
      </c>
      <c r="E33228" s="1">
        <v>25.4932454530285</v>
      </c>
    </row>
    <row r="33229" spans="1:5" x14ac:dyDescent="0.3">
      <c r="A33229" t="s">
        <v>1397</v>
      </c>
      <c r="B33229" t="s">
        <v>259</v>
      </c>
      <c r="C33229" s="1">
        <v>-4.7835990886027</v>
      </c>
      <c r="D33229" s="2">
        <v>3567282602.9226999</v>
      </c>
      <c r="E33229" s="1">
        <v>33.630448869389099</v>
      </c>
    </row>
    <row r="33230" spans="1:5" x14ac:dyDescent="0.3">
      <c r="A33230" t="s">
        <v>1398</v>
      </c>
      <c r="B33230" t="s">
        <v>259</v>
      </c>
      <c r="C33230" s="1">
        <v>15.8311345651311</v>
      </c>
      <c r="D33230" s="2">
        <v>3822779401.6251702</v>
      </c>
      <c r="E33230" s="1">
        <v>36.039137213288697</v>
      </c>
    </row>
    <row r="33231" spans="1:5" x14ac:dyDescent="0.3">
      <c r="A33231" t="s">
        <v>1399</v>
      </c>
      <c r="B33231" t="s">
        <v>259</v>
      </c>
      <c r="C33231" s="1">
        <v>20.700636940151099</v>
      </c>
      <c r="D33231" s="2">
        <v>3314052501.5538402</v>
      </c>
      <c r="E33231" s="1">
        <v>31.243129746060301</v>
      </c>
    </row>
    <row r="33232" spans="1:5" x14ac:dyDescent="0.3">
      <c r="A33232" t="s">
        <v>1400</v>
      </c>
      <c r="B33232" t="s">
        <v>259</v>
      </c>
      <c r="C33232" s="1">
        <v>-8.4548104957762202</v>
      </c>
      <c r="D33232" s="2">
        <v>2774016982.4139299</v>
      </c>
      <c r="E33232" s="1">
        <v>26.151961219291799</v>
      </c>
    </row>
    <row r="33233" spans="1:5" x14ac:dyDescent="0.3">
      <c r="A33233" t="s">
        <v>1401</v>
      </c>
      <c r="B33233" t="s">
        <v>259</v>
      </c>
      <c r="C33233" s="1">
        <v>9.5389718080129509</v>
      </c>
      <c r="D33233" s="2">
        <v>3128806192.4231601</v>
      </c>
      <c r="E33233" s="1">
        <v>29.4967257683215</v>
      </c>
    </row>
    <row r="33234" spans="1:5" x14ac:dyDescent="0.3">
      <c r="A33234" t="s">
        <v>1402</v>
      </c>
      <c r="B33234" t="s">
        <v>259</v>
      </c>
      <c r="C33234" s="1">
        <v>21.153846152375198</v>
      </c>
      <c r="D33234" s="2">
        <v>2853011480.2936802</v>
      </c>
      <c r="E33234" s="1">
        <v>26.896679459369299</v>
      </c>
    </row>
    <row r="33235" spans="1:5" x14ac:dyDescent="0.3">
      <c r="A33235" t="s">
        <v>1403</v>
      </c>
      <c r="B33235" t="s">
        <v>259</v>
      </c>
      <c r="C33235" s="1">
        <v>-22.3880597005951</v>
      </c>
      <c r="D33235" s="2">
        <v>2326280158.7856498</v>
      </c>
      <c r="E33235" s="1">
        <v>21.930935853474999</v>
      </c>
    </row>
    <row r="33236" spans="1:5" x14ac:dyDescent="0.3">
      <c r="A33236" t="s">
        <v>1404</v>
      </c>
      <c r="B33236" t="s">
        <v>259</v>
      </c>
      <c r="C33236" s="1">
        <v>-2.04678362672131</v>
      </c>
      <c r="D33236" s="2">
        <v>3067921537.9361701</v>
      </c>
      <c r="E33236" s="1">
        <v>28.9227375292127</v>
      </c>
    </row>
    <row r="33237" spans="1:5" x14ac:dyDescent="0.3">
      <c r="A33237" t="s">
        <v>1405</v>
      </c>
      <c r="B33237" t="s">
        <v>259</v>
      </c>
      <c r="C33237" s="1">
        <v>6.8750000006181402</v>
      </c>
      <c r="D33237" s="2">
        <v>3137030095.1249099</v>
      </c>
      <c r="E33237" s="1">
        <v>29.574256362362799</v>
      </c>
    </row>
    <row r="33238" spans="1:5" x14ac:dyDescent="0.3">
      <c r="A33238" t="s">
        <v>1406</v>
      </c>
      <c r="B33238" t="s">
        <v>259</v>
      </c>
      <c r="C33238" s="1">
        <v>35.593220339675199</v>
      </c>
      <c r="D33238" s="2">
        <v>2934180234.4432702</v>
      </c>
      <c r="E33238" s="1">
        <v>27.6618954346843</v>
      </c>
    </row>
    <row r="33239" spans="1:5" x14ac:dyDescent="0.3">
      <c r="A33239" t="s">
        <v>1407</v>
      </c>
      <c r="B33239" t="s">
        <v>259</v>
      </c>
      <c r="C33239" s="1">
        <v>-23.362404898183001</v>
      </c>
      <c r="D33239" s="2">
        <v>2157046046.9260702</v>
      </c>
      <c r="E33239" s="1">
        <v>20.335486381323001</v>
      </c>
    </row>
    <row r="33240" spans="1:5" x14ac:dyDescent="0.3">
      <c r="A33240" t="s">
        <v>1408</v>
      </c>
      <c r="B33240" t="s">
        <v>259</v>
      </c>
      <c r="C33240" s="1">
        <v>-45.626072040979601</v>
      </c>
      <c r="D33240" s="2">
        <v>2911760825.61831</v>
      </c>
      <c r="E33240" s="1">
        <v>27.450795927467301</v>
      </c>
    </row>
    <row r="33241" spans="1:5" x14ac:dyDescent="0.3">
      <c r="A33241" t="s">
        <v>1409</v>
      </c>
      <c r="B33241" t="s">
        <v>259</v>
      </c>
      <c r="C33241" s="1">
        <v>-4.5045045043735099</v>
      </c>
      <c r="D33241" s="2">
        <v>5340420692.1147404</v>
      </c>
      <c r="E33241" s="1">
        <v>50.347129234055501</v>
      </c>
    </row>
    <row r="33242" spans="1:5" x14ac:dyDescent="0.3">
      <c r="A33242" t="s">
        <v>1410</v>
      </c>
      <c r="B33242" t="s">
        <v>259</v>
      </c>
      <c r="C33242" s="1">
        <v>-14.3157894744124</v>
      </c>
      <c r="D33242" s="2">
        <v>5856943069.1351204</v>
      </c>
      <c r="E33242" s="1">
        <v>55.216674231985102</v>
      </c>
    </row>
    <row r="33243" spans="1:5" x14ac:dyDescent="0.3">
      <c r="A33243" t="s">
        <v>1411</v>
      </c>
      <c r="B33243" t="s">
        <v>259</v>
      </c>
      <c r="C33243" s="1">
        <v>6.4227035082276203</v>
      </c>
      <c r="D33243" s="2">
        <v>6866097899.7303305</v>
      </c>
      <c r="E33243" s="1">
        <v>64.730540573669998</v>
      </c>
    </row>
    <row r="33244" spans="1:5" x14ac:dyDescent="0.3">
      <c r="A33244" t="s">
        <v>1412</v>
      </c>
      <c r="B33244" t="s">
        <v>259</v>
      </c>
      <c r="C33244" s="1">
        <v>-10.733333334606399</v>
      </c>
      <c r="D33244" s="2">
        <v>6518747760.4651499</v>
      </c>
      <c r="E33244" s="1">
        <v>61.455876767338701</v>
      </c>
    </row>
    <row r="33245" spans="1:5" x14ac:dyDescent="0.3">
      <c r="A33245" t="s">
        <v>1413</v>
      </c>
      <c r="B33245" t="s">
        <v>259</v>
      </c>
      <c r="C33245" s="1">
        <v>-32.656240983436703</v>
      </c>
      <c r="D33245" s="2">
        <v>7344090315.7894697</v>
      </c>
      <c r="E33245" s="1">
        <v>69.236842105263193</v>
      </c>
    </row>
    <row r="33246" spans="1:5" x14ac:dyDescent="0.3">
      <c r="A33246" t="s">
        <v>1414</v>
      </c>
      <c r="B33246" t="s">
        <v>259</v>
      </c>
      <c r="C33246" s="1">
        <v>3.04147465600491</v>
      </c>
      <c r="D33246" s="2">
        <v>10826144213.734301</v>
      </c>
      <c r="E33246" s="1">
        <v>102.06410941374099</v>
      </c>
    </row>
    <row r="33247" spans="1:5" x14ac:dyDescent="0.3">
      <c r="A33247" t="s">
        <v>1415</v>
      </c>
      <c r="B33247" t="s">
        <v>259</v>
      </c>
      <c r="C33247" s="1">
        <v>-6.2229904910349498</v>
      </c>
      <c r="D33247" s="2">
        <v>10863074132.5098</v>
      </c>
      <c r="E33247" s="1">
        <v>102.412268388546</v>
      </c>
    </row>
    <row r="33248" spans="1:5" x14ac:dyDescent="0.3">
      <c r="A33248" t="s">
        <v>1416</v>
      </c>
      <c r="B33248" t="s">
        <v>259</v>
      </c>
      <c r="C33248" s="1">
        <v>-13.235845519827601</v>
      </c>
      <c r="D33248" s="2">
        <v>12180756798.7712</v>
      </c>
      <c r="E33248" s="1">
        <v>114.834798992866</v>
      </c>
    </row>
    <row r="33249" spans="1:5" x14ac:dyDescent="0.3">
      <c r="A33249" t="s">
        <v>1417</v>
      </c>
      <c r="B33249" t="s">
        <v>259</v>
      </c>
      <c r="C33249" s="1">
        <v>28.221153845977</v>
      </c>
      <c r="D33249" s="2">
        <v>12791273389.768499</v>
      </c>
      <c r="E33249" s="1">
        <v>120.590479954828</v>
      </c>
    </row>
    <row r="33250" spans="1:5" x14ac:dyDescent="0.3">
      <c r="A33250" t="s">
        <v>1418</v>
      </c>
      <c r="B33250" t="s">
        <v>259</v>
      </c>
      <c r="C33250" s="1">
        <v>10.111169931863</v>
      </c>
      <c r="D33250" s="2">
        <v>9962692407.4801903</v>
      </c>
      <c r="E33250" s="1">
        <v>93.923866877971506</v>
      </c>
    </row>
    <row r="33251" spans="1:5" x14ac:dyDescent="0.3">
      <c r="A33251" t="s">
        <v>1419</v>
      </c>
      <c r="B33251" t="s">
        <v>259</v>
      </c>
      <c r="C33251" s="1">
        <v>-5.2142101593058197</v>
      </c>
      <c r="D33251" s="2">
        <v>9253404691.7033291</v>
      </c>
      <c r="E33251" s="1">
        <v>87.237015345268503</v>
      </c>
    </row>
    <row r="33252" spans="1:5" x14ac:dyDescent="0.3">
      <c r="A33252" t="s">
        <v>1420</v>
      </c>
      <c r="B33252" t="s">
        <v>259</v>
      </c>
      <c r="C33252" s="1">
        <v>-10.6791778370137</v>
      </c>
      <c r="D33252" s="2">
        <v>9734733636.7746906</v>
      </c>
      <c r="E33252" s="1">
        <v>91.774772199776507</v>
      </c>
    </row>
    <row r="33253" spans="1:5" x14ac:dyDescent="0.3">
      <c r="A33253" t="s">
        <v>1421</v>
      </c>
      <c r="B33253" t="s">
        <v>259</v>
      </c>
      <c r="C33253" s="1">
        <v>-17.2337278101975</v>
      </c>
      <c r="D33253" s="2">
        <v>11024457840.7981</v>
      </c>
      <c r="E33253" s="1">
        <v>103.93372276188001</v>
      </c>
    </row>
    <row r="33254" spans="1:5" x14ac:dyDescent="0.3">
      <c r="A33254" t="s">
        <v>1422</v>
      </c>
      <c r="B33254" t="s">
        <v>259</v>
      </c>
      <c r="C33254" s="1">
        <v>0.70763500770163501</v>
      </c>
      <c r="D33254" s="2">
        <v>14901496753.3368</v>
      </c>
      <c r="E33254" s="1">
        <v>140.48473445713299</v>
      </c>
    </row>
    <row r="33255" spans="1:5" x14ac:dyDescent="0.3">
      <c r="A33255" t="s">
        <v>1423</v>
      </c>
      <c r="B33255" t="s">
        <v>259</v>
      </c>
      <c r="C33255" s="1">
        <v>22.045454546606798</v>
      </c>
      <c r="D33255" s="2">
        <v>15393650812.0044</v>
      </c>
      <c r="E33255" s="1">
        <v>145.12454570484601</v>
      </c>
    </row>
    <row r="33256" spans="1:5" x14ac:dyDescent="0.3">
      <c r="A33256" t="s">
        <v>1424</v>
      </c>
      <c r="B33256" t="s">
        <v>259</v>
      </c>
      <c r="C33256" s="1">
        <v>28.504672897223799</v>
      </c>
      <c r="D33256" s="2">
        <v>12219837992.781</v>
      </c>
      <c r="E33256" s="1">
        <v>115.20323924109201</v>
      </c>
    </row>
    <row r="33257" spans="1:5" x14ac:dyDescent="0.3">
      <c r="A33257" t="s">
        <v>1425</v>
      </c>
      <c r="B33257" t="s">
        <v>259</v>
      </c>
      <c r="C33257" s="1">
        <v>-12.855127627413699</v>
      </c>
      <c r="D33257" s="2">
        <v>9582756365.3605804</v>
      </c>
      <c r="E33257" s="1">
        <v>90.341997561661799</v>
      </c>
    </row>
    <row r="33258" spans="1:5" x14ac:dyDescent="0.3">
      <c r="A33258" t="s">
        <v>1426</v>
      </c>
      <c r="B33258" t="s">
        <v>259</v>
      </c>
      <c r="C33258" s="1">
        <v>-11.036036037899599</v>
      </c>
      <c r="D33258" s="2">
        <v>10339068246.9604</v>
      </c>
      <c r="E33258" s="1">
        <v>97.497908858213705</v>
      </c>
    </row>
    <row r="33259" spans="1:5" x14ac:dyDescent="0.3">
      <c r="A33259" t="s">
        <v>1427</v>
      </c>
      <c r="B33259" t="s">
        <v>259</v>
      </c>
      <c r="C33259" s="1">
        <v>-3.3732317730759598</v>
      </c>
      <c r="D33259" s="2">
        <v>11663037912.3986</v>
      </c>
      <c r="E33259" s="1">
        <v>109.98300622759</v>
      </c>
    </row>
    <row r="33260" spans="1:5" x14ac:dyDescent="0.3">
      <c r="A33260" t="s">
        <v>1428</v>
      </c>
      <c r="B33260" t="s">
        <v>259</v>
      </c>
      <c r="C33260" s="1">
        <v>-3.46638655626609</v>
      </c>
      <c r="D33260" s="2">
        <v>12072450135.6565</v>
      </c>
      <c r="E33260" s="1">
        <v>113.843783105659</v>
      </c>
    </row>
    <row r="33261" spans="1:5" x14ac:dyDescent="0.3">
      <c r="A33261" t="s">
        <v>1429</v>
      </c>
      <c r="B33261" t="s">
        <v>259</v>
      </c>
      <c r="C33261" s="1">
        <v>5.4263565891053096</v>
      </c>
      <c r="D33261" s="2">
        <v>12792960504.4748</v>
      </c>
      <c r="E33261" s="1">
        <v>120.638230399408</v>
      </c>
    </row>
    <row r="33262" spans="1:5" x14ac:dyDescent="0.3">
      <c r="A33262" t="s">
        <v>1430</v>
      </c>
      <c r="B33262" t="s">
        <v>259</v>
      </c>
      <c r="C33262" s="1">
        <v>44.479999999805301</v>
      </c>
      <c r="D33262" s="2">
        <v>12185579124.5693</v>
      </c>
      <c r="E33262" s="1">
        <v>114.91059489051101</v>
      </c>
    </row>
    <row r="33263" spans="1:5" x14ac:dyDescent="0.3">
      <c r="A33263" t="s">
        <v>1431</v>
      </c>
      <c r="B33263" t="s">
        <v>259</v>
      </c>
      <c r="C33263" s="1">
        <v>-14.250616863082699</v>
      </c>
      <c r="D33263" s="2">
        <v>7794478202.4230804</v>
      </c>
      <c r="E33263" s="1">
        <v>73.502302840548097</v>
      </c>
    </row>
    <row r="33264" spans="1:5" x14ac:dyDescent="0.3">
      <c r="A33264" t="s">
        <v>1432</v>
      </c>
      <c r="B33264" t="s">
        <v>259</v>
      </c>
      <c r="C33264" s="1">
        <v>-12.259615383494699</v>
      </c>
      <c r="D33264" s="2">
        <v>9281056494.5510406</v>
      </c>
      <c r="E33264" s="1">
        <v>87.686184333084995</v>
      </c>
    </row>
    <row r="33265" spans="1:5" x14ac:dyDescent="0.3">
      <c r="A33265" t="s">
        <v>1433</v>
      </c>
      <c r="B33265" t="s">
        <v>259</v>
      </c>
      <c r="C33265" s="1">
        <v>9.4736842112464394</v>
      </c>
      <c r="D33265" s="2">
        <v>10667553246.6152</v>
      </c>
      <c r="E33265" s="1">
        <v>100.78562078733999</v>
      </c>
    </row>
    <row r="33266" spans="1:5" x14ac:dyDescent="0.3">
      <c r="A33266" t="s">
        <v>1434</v>
      </c>
      <c r="B33266" t="s">
        <v>259</v>
      </c>
      <c r="C33266" s="1">
        <v>52.000000003157098</v>
      </c>
      <c r="D33266" s="2">
        <v>9759590004.3086491</v>
      </c>
      <c r="E33266" s="1">
        <v>92.207305131218206</v>
      </c>
    </row>
    <row r="33267" spans="1:5" x14ac:dyDescent="0.3">
      <c r="A33267" t="s">
        <v>1435</v>
      </c>
      <c r="B33267" t="s">
        <v>259</v>
      </c>
      <c r="C33267" s="1">
        <v>18.483412322062101</v>
      </c>
      <c r="D33267" s="2">
        <v>6024579983.1892405</v>
      </c>
      <c r="E33267" s="1">
        <v>56.919428434197897</v>
      </c>
    </row>
    <row r="33268" spans="1:5" x14ac:dyDescent="0.3">
      <c r="A33268" t="s">
        <v>1436</v>
      </c>
      <c r="B33268" t="s">
        <v>259</v>
      </c>
      <c r="C33268" s="1">
        <v>19.2090395473383</v>
      </c>
      <c r="D33268" s="2">
        <v>4916082718.8205299</v>
      </c>
      <c r="E33268" s="1">
        <v>46.446494074492101</v>
      </c>
    </row>
    <row r="33269" spans="1:5" x14ac:dyDescent="0.3">
      <c r="A33269" t="s">
        <v>1437</v>
      </c>
      <c r="B33269" t="s">
        <v>259</v>
      </c>
      <c r="C33269" s="1">
        <v>11.0966144915058</v>
      </c>
      <c r="D33269" s="2">
        <v>4042281498.2953501</v>
      </c>
      <c r="E33269" s="1">
        <v>38.190936645396498</v>
      </c>
    </row>
    <row r="33270" spans="1:5" x14ac:dyDescent="0.3">
      <c r="A33270" t="s">
        <v>1438</v>
      </c>
      <c r="B33270" t="s">
        <v>259</v>
      </c>
      <c r="C33270" s="1">
        <v>22.692307691345398</v>
      </c>
      <c r="D33270" s="2">
        <v>3413099135.8689899</v>
      </c>
      <c r="E33270" s="1">
        <v>32.531731441048002</v>
      </c>
    </row>
    <row r="33271" spans="1:5" x14ac:dyDescent="0.3">
      <c r="A33271" t="s">
        <v>1439</v>
      </c>
      <c r="B33271" t="s">
        <v>259</v>
      </c>
      <c r="C33271" s="1">
        <v>124.13793103329699</v>
      </c>
      <c r="D33271" s="2">
        <v>2719932138.7283201</v>
      </c>
      <c r="E33271" s="1">
        <v>25.924855491329499</v>
      </c>
    </row>
    <row r="33272" spans="1:5" x14ac:dyDescent="0.3">
      <c r="A33272" t="s">
        <v>1440</v>
      </c>
      <c r="B33272" t="s">
        <v>259</v>
      </c>
      <c r="C33272" s="1">
        <v>-5.5374592829613096</v>
      </c>
      <c r="D33272" s="2">
        <v>1201711352.8520801</v>
      </c>
      <c r="E33272" s="1">
        <v>11.454033253765701</v>
      </c>
    </row>
    <row r="33273" spans="1:5" x14ac:dyDescent="0.3">
      <c r="A33273" t="s">
        <v>1441</v>
      </c>
      <c r="B33273" t="s">
        <v>259</v>
      </c>
      <c r="C33273" s="1">
        <v>30.9168443502511</v>
      </c>
      <c r="D33273" s="2">
        <v>1276126552.6262</v>
      </c>
      <c r="E33273" s="1">
        <v>12.1633168689828</v>
      </c>
    </row>
    <row r="33274" spans="1:5" x14ac:dyDescent="0.3">
      <c r="A33274" t="s">
        <v>1442</v>
      </c>
      <c r="B33274" t="s">
        <v>259</v>
      </c>
      <c r="C33274" s="1">
        <v>28.4931506829403</v>
      </c>
      <c r="D33274" s="2">
        <v>961890862.36868298</v>
      </c>
      <c r="E33274" s="1">
        <v>9.1681999158249194</v>
      </c>
    </row>
    <row r="33275" spans="1:5" x14ac:dyDescent="0.3">
      <c r="A33275" t="s">
        <v>1443</v>
      </c>
      <c r="B33275" t="s">
        <v>259</v>
      </c>
      <c r="C33275" s="1">
        <v>41.1862426324955</v>
      </c>
      <c r="D33275" s="2">
        <v>730171643.58974302</v>
      </c>
      <c r="E33275" s="1">
        <v>6.9593179907524201</v>
      </c>
    </row>
    <row r="33276" spans="1:5" x14ac:dyDescent="0.3">
      <c r="A33276" t="s">
        <v>1444</v>
      </c>
      <c r="B33276" t="s">
        <v>259</v>
      </c>
      <c r="C33276" s="1">
        <v>29.629629631615899</v>
      </c>
      <c r="D33276" s="2">
        <v>514516461.14457798</v>
      </c>
      <c r="E33276" s="1">
        <v>4.9038930722891596</v>
      </c>
    </row>
    <row r="33277" spans="1:5" x14ac:dyDescent="0.3">
      <c r="A33277" t="s">
        <v>1445</v>
      </c>
      <c r="B33277" t="s">
        <v>259</v>
      </c>
      <c r="C33277" s="1">
        <v>37.793103448163897</v>
      </c>
      <c r="D33277" s="2">
        <v>390304014.85565102</v>
      </c>
      <c r="E33277" s="1">
        <v>3.7200153913043499</v>
      </c>
    </row>
    <row r="33278" spans="1:5" x14ac:dyDescent="0.3">
      <c r="A33278" t="s">
        <v>1446</v>
      </c>
      <c r="B33278" t="s">
        <v>259</v>
      </c>
      <c r="C33278" s="1">
        <v>7.4074074066342996</v>
      </c>
      <c r="D33278" s="2">
        <v>266655067.20058501</v>
      </c>
      <c r="E33278" s="1">
        <v>2.5415084559720298</v>
      </c>
    </row>
    <row r="33279" spans="1:5" x14ac:dyDescent="0.3">
      <c r="A33279" t="s">
        <v>1447</v>
      </c>
      <c r="B33279" t="s">
        <v>259</v>
      </c>
      <c r="C33279" s="1">
        <v>-8.1632653060065508</v>
      </c>
      <c r="D33279" s="2">
        <v>257356052.72020701</v>
      </c>
      <c r="E33279" s="1">
        <v>2.4528788860103599</v>
      </c>
    </row>
    <row r="33280" spans="1:5" x14ac:dyDescent="0.3">
      <c r="A33280" t="s">
        <v>1448</v>
      </c>
      <c r="B33280" t="s">
        <v>259</v>
      </c>
      <c r="C33280" s="1">
        <v>1.7301038062169201</v>
      </c>
      <c r="D33280" s="2">
        <v>239714206.97793701</v>
      </c>
      <c r="E33280" s="1">
        <v>2.2847331965110298</v>
      </c>
    </row>
    <row r="33281" spans="1:5" x14ac:dyDescent="0.3">
      <c r="A33281" t="s">
        <v>1449</v>
      </c>
      <c r="B33281" t="s">
        <v>259</v>
      </c>
      <c r="C33281" s="1">
        <v>2.83492700262111</v>
      </c>
      <c r="D33281" s="2">
        <v>240939182.73967701</v>
      </c>
      <c r="E33281" s="1">
        <v>2.29640852782765</v>
      </c>
    </row>
    <row r="33282" spans="1:5" x14ac:dyDescent="0.3">
      <c r="A33282" t="s">
        <v>1450</v>
      </c>
      <c r="B33282" t="s">
        <v>259</v>
      </c>
      <c r="C33282" s="1">
        <v>8.4615384605660999</v>
      </c>
      <c r="D33282" s="2">
        <v>230382326.368911</v>
      </c>
      <c r="E33282" s="1">
        <v>2.19587409326425</v>
      </c>
    </row>
    <row r="33283" spans="1:5" x14ac:dyDescent="0.3">
      <c r="A33283" t="s">
        <v>1451</v>
      </c>
      <c r="B33283" t="s">
        <v>259</v>
      </c>
      <c r="C33283" s="1">
        <v>4.0832666146313903</v>
      </c>
      <c r="D33283" s="2">
        <v>224570353.085796</v>
      </c>
      <c r="E33283" s="1">
        <v>2.1404776496034601</v>
      </c>
    </row>
    <row r="33284" spans="1:5" x14ac:dyDescent="0.3">
      <c r="A33284" t="s">
        <v>1452</v>
      </c>
      <c r="B33284" t="s">
        <v>259</v>
      </c>
      <c r="C33284" s="1">
        <v>-4.6564885501275697</v>
      </c>
      <c r="D33284" s="2">
        <v>214176163.23827001</v>
      </c>
      <c r="E33284" s="1">
        <v>2.0414061081081099</v>
      </c>
    </row>
    <row r="33285" spans="1:5" x14ac:dyDescent="0.3">
      <c r="A33285" t="s">
        <v>1453</v>
      </c>
      <c r="B33285" t="s">
        <v>259</v>
      </c>
      <c r="C33285" s="1">
        <v>0.76923076811221702</v>
      </c>
      <c r="D33285" s="2">
        <v>235034033.46518999</v>
      </c>
      <c r="E33285" s="1">
        <v>2.2402115355635899</v>
      </c>
    </row>
    <row r="33286" spans="1:5" x14ac:dyDescent="0.3">
      <c r="A33286" t="s">
        <v>1454</v>
      </c>
      <c r="B33286" t="s">
        <v>259</v>
      </c>
      <c r="C33286" s="1">
        <v>-28.571428570656298</v>
      </c>
      <c r="D33286" s="2">
        <v>237976840.255447</v>
      </c>
      <c r="E33286" s="1">
        <v>2.2682607062359099</v>
      </c>
    </row>
    <row r="33287" spans="1:5" x14ac:dyDescent="0.3">
      <c r="A33287" t="s">
        <v>1455</v>
      </c>
      <c r="B33287" t="s">
        <v>259</v>
      </c>
      <c r="C33287" s="1">
        <v>4.2694300540172998</v>
      </c>
      <c r="D33287" s="2">
        <v>347975005.360825</v>
      </c>
      <c r="E33287" s="1">
        <v>3.31670103092784</v>
      </c>
    </row>
    <row r="33288" spans="1:5" x14ac:dyDescent="0.3">
      <c r="A33288" t="s">
        <v>1456</v>
      </c>
      <c r="B33288" t="s">
        <v>259</v>
      </c>
      <c r="C33288" s="1">
        <v>-16.267942584120998</v>
      </c>
      <c r="D33288" s="2">
        <v>335426055.53149498</v>
      </c>
      <c r="E33288" s="1">
        <v>3.1970915354330698</v>
      </c>
    </row>
    <row r="33289" spans="1:5" x14ac:dyDescent="0.3">
      <c r="A33289" t="s">
        <v>1457</v>
      </c>
      <c r="B33289" t="s">
        <v>259</v>
      </c>
      <c r="C33289" s="1">
        <v>-0.47619047931053399</v>
      </c>
      <c r="D33289" s="2">
        <v>381345019.90313601</v>
      </c>
      <c r="E33289" s="1">
        <v>3.6347651445264502</v>
      </c>
    </row>
    <row r="33290" spans="1:5" x14ac:dyDescent="0.3">
      <c r="A33290" t="s">
        <v>1458</v>
      </c>
      <c r="B33290" t="s">
        <v>259</v>
      </c>
      <c r="C33290" s="1">
        <v>-6.6666666670824304</v>
      </c>
      <c r="D33290" s="2">
        <v>383808536.43331999</v>
      </c>
      <c r="E33290" s="1">
        <v>3.65824599139617</v>
      </c>
    </row>
    <row r="33291" spans="1:5" x14ac:dyDescent="0.3">
      <c r="A33291" t="s">
        <v>1459</v>
      </c>
      <c r="B33291" t="s">
        <v>259</v>
      </c>
      <c r="C33291" s="1">
        <v>-11.067193677579199</v>
      </c>
      <c r="D33291" s="2">
        <v>429129167.29666799</v>
      </c>
      <c r="E33291" s="1">
        <v>4.0902166237434603</v>
      </c>
    </row>
    <row r="33292" spans="1:5" x14ac:dyDescent="0.3">
      <c r="A33292" t="s">
        <v>1460</v>
      </c>
      <c r="B33292" t="s">
        <v>259</v>
      </c>
      <c r="C33292" s="1">
        <v>-5.2434456925297201</v>
      </c>
      <c r="D33292" s="2">
        <v>450220987.120332</v>
      </c>
      <c r="E33292" s="1">
        <v>4.7202871369294597</v>
      </c>
    </row>
    <row r="33293" spans="1:5" x14ac:dyDescent="0.3">
      <c r="A33293" t="s">
        <v>1461</v>
      </c>
      <c r="B33293" t="s">
        <v>259</v>
      </c>
      <c r="C33293" s="1">
        <v>-20.483339715345998</v>
      </c>
      <c r="D33293" s="2">
        <v>484521264.51385897</v>
      </c>
      <c r="E33293" s="1">
        <v>5.0799042201075704</v>
      </c>
    </row>
    <row r="33294" spans="1:5" x14ac:dyDescent="0.3">
      <c r="A33294" t="s">
        <v>1462</v>
      </c>
      <c r="B33294" t="s">
        <v>259</v>
      </c>
      <c r="C33294" s="1">
        <v>1.6142999999999999E-11</v>
      </c>
      <c r="D33294" s="2">
        <v>694003795.02109599</v>
      </c>
      <c r="E33294" s="1">
        <v>6.6147263998692001</v>
      </c>
    </row>
    <row r="33295" spans="1:5" x14ac:dyDescent="0.3">
      <c r="A33295" t="s">
        <v>1463</v>
      </c>
      <c r="B33295" t="s">
        <v>259</v>
      </c>
      <c r="C33295" s="1">
        <v>-1.85676392248596</v>
      </c>
      <c r="D33295" s="2">
        <v>683892085.63945794</v>
      </c>
      <c r="E33295" s="1">
        <v>6.51834913006984</v>
      </c>
    </row>
    <row r="33296" spans="1:5" x14ac:dyDescent="0.3">
      <c r="A33296" t="s">
        <v>1464</v>
      </c>
      <c r="B33296" t="s">
        <v>259</v>
      </c>
      <c r="C33296" s="1">
        <v>14.939024391162899</v>
      </c>
      <c r="D33296" s="2">
        <v>678617347.19328499</v>
      </c>
      <c r="E33296" s="1">
        <v>6.46807425851636</v>
      </c>
    </row>
    <row r="33297" spans="1:5" x14ac:dyDescent="0.3">
      <c r="A33297" t="s">
        <v>1465</v>
      </c>
      <c r="B33297" t="s">
        <v>259</v>
      </c>
      <c r="C33297" s="1">
        <v>30.158730159027801</v>
      </c>
      <c r="D33297" s="2">
        <v>547068847.37173402</v>
      </c>
      <c r="E33297" s="1">
        <v>5.2142521023906196</v>
      </c>
    </row>
    <row r="33298" spans="1:5" x14ac:dyDescent="0.3">
      <c r="A33298" t="s">
        <v>1466</v>
      </c>
      <c r="B33298" t="s">
        <v>259</v>
      </c>
      <c r="C33298" s="1" t="e">
        <v>#NUM!</v>
      </c>
      <c r="D33298" s="2" t="s">
        <v>570</v>
      </c>
      <c r="E33298" s="1" t="s">
        <v>570</v>
      </c>
    </row>
    <row r="33299" spans="1:5" x14ac:dyDescent="0.3">
      <c r="A33299" t="s">
        <v>1467</v>
      </c>
      <c r="B33299" t="s">
        <v>259</v>
      </c>
      <c r="C33299" s="1" t="e">
        <v>#NUM!</v>
      </c>
      <c r="D33299" s="2" t="s">
        <v>570</v>
      </c>
      <c r="E33299" s="1" t="s">
        <v>570</v>
      </c>
    </row>
    <row r="33300" spans="1:5" x14ac:dyDescent="0.3">
      <c r="A33300" t="s">
        <v>1468</v>
      </c>
      <c r="B33300" t="s">
        <v>259</v>
      </c>
      <c r="C33300" s="1" t="e">
        <v>#NUM!</v>
      </c>
      <c r="D33300" s="2" t="s">
        <v>570</v>
      </c>
      <c r="E33300" s="1" t="s">
        <v>570</v>
      </c>
    </row>
    <row r="33301" spans="1:5" x14ac:dyDescent="0.3">
      <c r="A33301" t="s">
        <v>1469</v>
      </c>
      <c r="B33301" t="s">
        <v>259</v>
      </c>
      <c r="C33301" s="1" t="e">
        <v>#NUM!</v>
      </c>
      <c r="D33301" s="2" t="s">
        <v>570</v>
      </c>
      <c r="E33301" s="1" t="s">
        <v>570</v>
      </c>
    </row>
    <row r="33302" spans="1:5" x14ac:dyDescent="0.3">
      <c r="A33302" t="s">
        <v>1470</v>
      </c>
      <c r="B33302" t="s">
        <v>259</v>
      </c>
      <c r="C33302" s="1" t="e">
        <v>#NUM!</v>
      </c>
      <c r="D33302" s="2" t="s">
        <v>570</v>
      </c>
      <c r="E33302" s="1" t="s">
        <v>570</v>
      </c>
    </row>
    <row r="33303" spans="1:5" x14ac:dyDescent="0.3">
      <c r="A33303" t="s">
        <v>1471</v>
      </c>
      <c r="B33303" t="s">
        <v>259</v>
      </c>
      <c r="C33303" s="1" t="e">
        <v>#NUM!</v>
      </c>
      <c r="D33303" s="2" t="s">
        <v>570</v>
      </c>
      <c r="E33303" s="1" t="s">
        <v>570</v>
      </c>
    </row>
    <row r="33304" spans="1:5" x14ac:dyDescent="0.3">
      <c r="A33304" t="s">
        <v>1472</v>
      </c>
      <c r="B33304" t="s">
        <v>259</v>
      </c>
      <c r="C33304" s="1" t="e">
        <v>#NUM!</v>
      </c>
      <c r="D33304" s="2" t="s">
        <v>570</v>
      </c>
      <c r="E33304" s="1" t="s">
        <v>570</v>
      </c>
    </row>
    <row r="33305" spans="1:5" x14ac:dyDescent="0.3">
      <c r="A33305" t="s">
        <v>1473</v>
      </c>
      <c r="B33305" t="s">
        <v>259</v>
      </c>
      <c r="C33305" s="1" t="e">
        <v>#NUM!</v>
      </c>
      <c r="D33305" s="2" t="s">
        <v>570</v>
      </c>
      <c r="E33305" s="1" t="s">
        <v>570</v>
      </c>
    </row>
    <row r="33306" spans="1:5" x14ac:dyDescent="0.3">
      <c r="A33306" t="s">
        <v>1474</v>
      </c>
      <c r="B33306" t="s">
        <v>259</v>
      </c>
      <c r="C33306" s="1" t="e">
        <v>#NUM!</v>
      </c>
      <c r="D33306" s="2" t="s">
        <v>570</v>
      </c>
      <c r="E33306" s="1" t="s">
        <v>570</v>
      </c>
    </row>
    <row r="33307" spans="1:5" x14ac:dyDescent="0.3">
      <c r="A33307" t="s">
        <v>1475</v>
      </c>
      <c r="B33307" t="s">
        <v>259</v>
      </c>
      <c r="C33307" s="1" t="e">
        <v>#NUM!</v>
      </c>
      <c r="D33307" s="2" t="s">
        <v>570</v>
      </c>
      <c r="E33307" s="1" t="s">
        <v>570</v>
      </c>
    </row>
    <row r="33308" spans="1:5" x14ac:dyDescent="0.3">
      <c r="A33308" t="s">
        <v>1476</v>
      </c>
      <c r="B33308" t="s">
        <v>259</v>
      </c>
      <c r="C33308" s="1" t="e">
        <v>#NUM!</v>
      </c>
      <c r="D33308" s="2" t="s">
        <v>570</v>
      </c>
      <c r="E33308" s="1" t="s">
        <v>570</v>
      </c>
    </row>
    <row r="33309" spans="1:5" x14ac:dyDescent="0.3">
      <c r="A33309" t="s">
        <v>1477</v>
      </c>
      <c r="B33309" t="s">
        <v>259</v>
      </c>
      <c r="C33309" s="1" t="e">
        <v>#NUM!</v>
      </c>
      <c r="D33309" s="2" t="s">
        <v>570</v>
      </c>
      <c r="E33309" s="1" t="s">
        <v>570</v>
      </c>
    </row>
    <row r="33310" spans="1:5" x14ac:dyDescent="0.3">
      <c r="A33310" t="s">
        <v>1478</v>
      </c>
      <c r="B33310" t="s">
        <v>259</v>
      </c>
      <c r="C33310" s="1" t="e">
        <v>#NUM!</v>
      </c>
      <c r="D33310" s="2" t="s">
        <v>570</v>
      </c>
      <c r="E33310" s="1" t="s">
        <v>570</v>
      </c>
    </row>
    <row r="33311" spans="1:5" x14ac:dyDescent="0.3">
      <c r="A33311" t="s">
        <v>1479</v>
      </c>
      <c r="B33311" t="s">
        <v>259</v>
      </c>
      <c r="C33311" s="1" t="e">
        <v>#NUM!</v>
      </c>
      <c r="D33311" s="2" t="s">
        <v>570</v>
      </c>
      <c r="E33311" s="1" t="s">
        <v>570</v>
      </c>
    </row>
    <row r="33312" spans="1:5" x14ac:dyDescent="0.3">
      <c r="A33312" t="s">
        <v>1480</v>
      </c>
      <c r="B33312" t="s">
        <v>259</v>
      </c>
      <c r="C33312" s="1" t="e">
        <v>#NUM!</v>
      </c>
      <c r="D33312" s="2" t="s">
        <v>570</v>
      </c>
      <c r="E33312" s="1" t="s">
        <v>570</v>
      </c>
    </row>
    <row r="33313" spans="1:5" x14ac:dyDescent="0.3">
      <c r="A33313" t="s">
        <v>1481</v>
      </c>
      <c r="B33313" t="s">
        <v>259</v>
      </c>
      <c r="C33313" s="1" t="e">
        <v>#NUM!</v>
      </c>
      <c r="D33313" s="2" t="s">
        <v>570</v>
      </c>
      <c r="E33313" s="1" t="s">
        <v>570</v>
      </c>
    </row>
    <row r="33314" spans="1:5" x14ac:dyDescent="0.3">
      <c r="A33314" t="s">
        <v>1482</v>
      </c>
      <c r="B33314" t="s">
        <v>259</v>
      </c>
      <c r="C33314" s="1" t="e">
        <v>#NUM!</v>
      </c>
      <c r="D33314" s="2" t="s">
        <v>570</v>
      </c>
      <c r="E33314" s="1" t="s">
        <v>570</v>
      </c>
    </row>
    <row r="33315" spans="1:5" x14ac:dyDescent="0.3">
      <c r="A33315" t="s">
        <v>1483</v>
      </c>
      <c r="B33315" t="s">
        <v>259</v>
      </c>
      <c r="C33315" s="1" t="e">
        <v>#NUM!</v>
      </c>
      <c r="D33315" s="2" t="s">
        <v>570</v>
      </c>
      <c r="E33315" s="1" t="s">
        <v>570</v>
      </c>
    </row>
    <row r="33316" spans="1:5" x14ac:dyDescent="0.3">
      <c r="A33316" t="s">
        <v>1484</v>
      </c>
      <c r="B33316" t="s">
        <v>259</v>
      </c>
      <c r="C33316" s="1" t="e">
        <v>#NUM!</v>
      </c>
      <c r="D33316" s="2" t="s">
        <v>570</v>
      </c>
      <c r="E33316" s="1" t="s">
        <v>570</v>
      </c>
    </row>
    <row r="33317" spans="1:5" x14ac:dyDescent="0.3">
      <c r="A33317" t="s">
        <v>1485</v>
      </c>
      <c r="B33317" t="s">
        <v>259</v>
      </c>
      <c r="C33317" s="1" t="e">
        <v>#NUM!</v>
      </c>
      <c r="D33317" s="2" t="s">
        <v>570</v>
      </c>
      <c r="E33317" s="1" t="s">
        <v>570</v>
      </c>
    </row>
    <row r="33318" spans="1:5" x14ac:dyDescent="0.3">
      <c r="A33318" t="s">
        <v>1486</v>
      </c>
      <c r="B33318" t="s">
        <v>259</v>
      </c>
      <c r="C33318" s="1" t="e">
        <v>#NUM!</v>
      </c>
      <c r="D33318" s="2" t="s">
        <v>570</v>
      </c>
      <c r="E33318" s="1" t="s">
        <v>570</v>
      </c>
    </row>
    <row r="33319" spans="1:5" x14ac:dyDescent="0.3">
      <c r="A33319" t="s">
        <v>1487</v>
      </c>
      <c r="B33319" t="s">
        <v>259</v>
      </c>
      <c r="C33319" s="1" t="e">
        <v>#NUM!</v>
      </c>
      <c r="D33319" s="2" t="s">
        <v>570</v>
      </c>
      <c r="E33319" s="1" t="s">
        <v>570</v>
      </c>
    </row>
    <row r="33320" spans="1:5" x14ac:dyDescent="0.3">
      <c r="A33320" t="s">
        <v>1488</v>
      </c>
      <c r="B33320" t="s">
        <v>259</v>
      </c>
      <c r="C33320" s="1" t="e">
        <v>#NUM!</v>
      </c>
      <c r="D33320" s="2" t="s">
        <v>570</v>
      </c>
      <c r="E33320" s="1" t="s">
        <v>570</v>
      </c>
    </row>
    <row r="33321" spans="1:5" x14ac:dyDescent="0.3">
      <c r="A33321" t="s">
        <v>1489</v>
      </c>
      <c r="B33321" t="s">
        <v>259</v>
      </c>
      <c r="C33321" s="1" t="e">
        <v>#NUM!</v>
      </c>
      <c r="D33321" s="2" t="s">
        <v>570</v>
      </c>
      <c r="E33321" s="1" t="s">
        <v>570</v>
      </c>
    </row>
    <row r="33322" spans="1:5" x14ac:dyDescent="0.3">
      <c r="A33322" t="s">
        <v>1490</v>
      </c>
      <c r="B33322" t="s">
        <v>259</v>
      </c>
      <c r="C33322" s="1" t="e">
        <v>#NUM!</v>
      </c>
      <c r="D33322" s="2" t="s">
        <v>570</v>
      </c>
      <c r="E33322" s="1" t="s">
        <v>570</v>
      </c>
    </row>
    <row r="33323" spans="1:5" x14ac:dyDescent="0.3">
      <c r="A33323" t="s">
        <v>1491</v>
      </c>
      <c r="B33323" t="s">
        <v>259</v>
      </c>
      <c r="C33323" s="1" t="e">
        <v>#NUM!</v>
      </c>
      <c r="D33323" s="2" t="s">
        <v>570</v>
      </c>
      <c r="E33323" s="1" t="s">
        <v>570</v>
      </c>
    </row>
    <row r="33324" spans="1:5" x14ac:dyDescent="0.3">
      <c r="A33324" t="s">
        <v>1492</v>
      </c>
      <c r="B33324" t="s">
        <v>259</v>
      </c>
      <c r="C33324" s="1" t="e">
        <v>#NUM!</v>
      </c>
      <c r="D33324" s="2" t="s">
        <v>570</v>
      </c>
      <c r="E33324" s="1" t="s">
        <v>570</v>
      </c>
    </row>
    <row r="33325" spans="1:5" x14ac:dyDescent="0.3">
      <c r="A33325" t="s">
        <v>1493</v>
      </c>
      <c r="B33325" t="s">
        <v>259</v>
      </c>
      <c r="C33325" s="1" t="e">
        <v>#NUM!</v>
      </c>
      <c r="D33325" s="2" t="s">
        <v>570</v>
      </c>
      <c r="E33325" s="1" t="s">
        <v>570</v>
      </c>
    </row>
    <row r="33326" spans="1:5" x14ac:dyDescent="0.3">
      <c r="A33326" t="s">
        <v>1494</v>
      </c>
      <c r="B33326" t="s">
        <v>259</v>
      </c>
      <c r="C33326" s="1" t="e">
        <v>#NUM!</v>
      </c>
      <c r="D33326" s="2" t="s">
        <v>570</v>
      </c>
      <c r="E33326" s="1" t="s">
        <v>570</v>
      </c>
    </row>
    <row r="33327" spans="1:5" x14ac:dyDescent="0.3">
      <c r="A33327" t="s">
        <v>1495</v>
      </c>
      <c r="B33327" t="s">
        <v>259</v>
      </c>
      <c r="C33327" s="1" t="e">
        <v>#NUM!</v>
      </c>
      <c r="D33327" s="2" t="s">
        <v>570</v>
      </c>
      <c r="E33327" s="1" t="s">
        <v>570</v>
      </c>
    </row>
    <row r="33328" spans="1:5" x14ac:dyDescent="0.3">
      <c r="A33328" t="s">
        <v>1496</v>
      </c>
      <c r="B33328" t="s">
        <v>259</v>
      </c>
      <c r="C33328" s="1" t="e">
        <v>#NUM!</v>
      </c>
      <c r="D33328" s="2" t="s">
        <v>570</v>
      </c>
      <c r="E33328" s="1" t="s">
        <v>570</v>
      </c>
    </row>
    <row r="33329" spans="1:5" x14ac:dyDescent="0.3">
      <c r="A33329" t="s">
        <v>1497</v>
      </c>
      <c r="B33329" t="s">
        <v>259</v>
      </c>
      <c r="C33329" s="1" t="e">
        <v>#NUM!</v>
      </c>
      <c r="D33329" s="2" t="s">
        <v>570</v>
      </c>
      <c r="E33329" s="1" t="s">
        <v>570</v>
      </c>
    </row>
    <row r="33330" spans="1:5" x14ac:dyDescent="0.3">
      <c r="A33330" t="s">
        <v>1498</v>
      </c>
      <c r="B33330" t="s">
        <v>259</v>
      </c>
      <c r="C33330" s="1" t="e">
        <v>#NUM!</v>
      </c>
      <c r="D33330" s="2" t="s">
        <v>570</v>
      </c>
      <c r="E33330" s="1" t="s">
        <v>570</v>
      </c>
    </row>
    <row r="33331" spans="1:5" x14ac:dyDescent="0.3">
      <c r="A33331" t="s">
        <v>1499</v>
      </c>
      <c r="B33331" t="s">
        <v>259</v>
      </c>
      <c r="C33331" s="1" t="e">
        <v>#NUM!</v>
      </c>
      <c r="D33331" s="2" t="s">
        <v>570</v>
      </c>
      <c r="E33331" s="1" t="s">
        <v>570</v>
      </c>
    </row>
    <row r="33332" spans="1:5" x14ac:dyDescent="0.3">
      <c r="A33332" t="s">
        <v>1500</v>
      </c>
      <c r="B33332" t="s">
        <v>259</v>
      </c>
      <c r="C33332" s="1" t="e">
        <v>#NUM!</v>
      </c>
      <c r="D33332" s="2" t="s">
        <v>570</v>
      </c>
      <c r="E33332" s="1" t="s">
        <v>570</v>
      </c>
    </row>
    <row r="33333" spans="1:5" x14ac:dyDescent="0.3">
      <c r="A33333" t="s">
        <v>1501</v>
      </c>
      <c r="B33333" t="s">
        <v>259</v>
      </c>
      <c r="C33333" s="1" t="e">
        <v>#NUM!</v>
      </c>
      <c r="D33333" s="2" t="s">
        <v>570</v>
      </c>
      <c r="E33333" s="1" t="s">
        <v>570</v>
      </c>
    </row>
    <row r="33334" spans="1:5" x14ac:dyDescent="0.3">
      <c r="A33334" t="s">
        <v>1502</v>
      </c>
      <c r="B33334" t="s">
        <v>259</v>
      </c>
      <c r="C33334" s="1" t="e">
        <v>#NUM!</v>
      </c>
      <c r="D33334" s="2" t="s">
        <v>570</v>
      </c>
      <c r="E33334" s="1" t="s">
        <v>570</v>
      </c>
    </row>
    <row r="33335" spans="1:5" x14ac:dyDescent="0.3">
      <c r="A33335" t="s">
        <v>1503</v>
      </c>
      <c r="B33335" t="s">
        <v>259</v>
      </c>
      <c r="C33335" s="1" t="e">
        <v>#NUM!</v>
      </c>
      <c r="D33335" s="2" t="s">
        <v>570</v>
      </c>
      <c r="E33335" s="1" t="s">
        <v>570</v>
      </c>
    </row>
    <row r="33336" spans="1:5" x14ac:dyDescent="0.3">
      <c r="A33336" t="s">
        <v>1504</v>
      </c>
      <c r="B33336" t="s">
        <v>259</v>
      </c>
      <c r="C33336" s="1" t="e">
        <v>#NUM!</v>
      </c>
      <c r="D33336" s="2" t="s">
        <v>570</v>
      </c>
      <c r="E33336" s="1" t="s">
        <v>570</v>
      </c>
    </row>
    <row r="33337" spans="1:5" x14ac:dyDescent="0.3">
      <c r="A33337" t="s">
        <v>1505</v>
      </c>
      <c r="B33337" t="s">
        <v>259</v>
      </c>
      <c r="C33337" s="1" t="e">
        <v>#NUM!</v>
      </c>
      <c r="D33337" s="2" t="s">
        <v>570</v>
      </c>
      <c r="E33337" s="1" t="s">
        <v>570</v>
      </c>
    </row>
    <row r="33338" spans="1:5" x14ac:dyDescent="0.3">
      <c r="A33338" t="s">
        <v>1506</v>
      </c>
      <c r="B33338" t="s">
        <v>259</v>
      </c>
      <c r="C33338" s="1" t="e">
        <v>#NUM!</v>
      </c>
      <c r="D33338" s="2" t="s">
        <v>570</v>
      </c>
      <c r="E33338" s="1" t="s">
        <v>570</v>
      </c>
    </row>
    <row r="33339" spans="1:5" x14ac:dyDescent="0.3">
      <c r="A33339" t="s">
        <v>1507</v>
      </c>
      <c r="B33339" t="s">
        <v>259</v>
      </c>
      <c r="C33339" s="1" t="e">
        <v>#NUM!</v>
      </c>
      <c r="D33339" s="2" t="s">
        <v>570</v>
      </c>
      <c r="E33339" s="1" t="s">
        <v>570</v>
      </c>
    </row>
    <row r="33340" spans="1:5" x14ac:dyDescent="0.3">
      <c r="A33340" t="s">
        <v>1508</v>
      </c>
      <c r="B33340" t="s">
        <v>259</v>
      </c>
      <c r="C33340" s="1" t="e">
        <v>#NUM!</v>
      </c>
      <c r="D33340" s="2" t="s">
        <v>570</v>
      </c>
      <c r="E33340" s="1" t="s">
        <v>570</v>
      </c>
    </row>
    <row r="33341" spans="1:5" x14ac:dyDescent="0.3">
      <c r="A33341" t="s">
        <v>1509</v>
      </c>
      <c r="B33341" t="s">
        <v>259</v>
      </c>
      <c r="C33341" s="1" t="e">
        <v>#NUM!</v>
      </c>
      <c r="D33341" s="2" t="s">
        <v>570</v>
      </c>
      <c r="E33341" s="1" t="s">
        <v>570</v>
      </c>
    </row>
    <row r="33342" spans="1:5" x14ac:dyDescent="0.3">
      <c r="A33342" t="s">
        <v>1510</v>
      </c>
      <c r="B33342" t="s">
        <v>259</v>
      </c>
      <c r="C33342" s="1" t="e">
        <v>#NUM!</v>
      </c>
      <c r="D33342" s="2" t="s">
        <v>570</v>
      </c>
      <c r="E33342" s="1" t="s">
        <v>570</v>
      </c>
    </row>
    <row r="33343" spans="1:5" x14ac:dyDescent="0.3">
      <c r="A33343" t="s">
        <v>1511</v>
      </c>
      <c r="B33343" t="s">
        <v>259</v>
      </c>
      <c r="C33343" s="1" t="e">
        <v>#NUM!</v>
      </c>
      <c r="D33343" s="2" t="s">
        <v>570</v>
      </c>
      <c r="E33343" s="1" t="s">
        <v>570</v>
      </c>
    </row>
    <row r="33344" spans="1:5" x14ac:dyDescent="0.3">
      <c r="A33344" t="s">
        <v>1512</v>
      </c>
      <c r="B33344" t="s">
        <v>259</v>
      </c>
      <c r="C33344" s="1" t="e">
        <v>#NUM!</v>
      </c>
      <c r="D33344" s="2" t="s">
        <v>570</v>
      </c>
      <c r="E33344" s="1" t="s">
        <v>570</v>
      </c>
    </row>
    <row r="33345" spans="1:5" x14ac:dyDescent="0.3">
      <c r="A33345" t="s">
        <v>1513</v>
      </c>
      <c r="B33345" t="s">
        <v>259</v>
      </c>
      <c r="C33345" s="1" t="e">
        <v>#NUM!</v>
      </c>
      <c r="D33345" s="2" t="s">
        <v>570</v>
      </c>
      <c r="E33345" s="1" t="s">
        <v>570</v>
      </c>
    </row>
    <row r="33346" spans="1:5" x14ac:dyDescent="0.3">
      <c r="A33346" t="s">
        <v>1514</v>
      </c>
      <c r="B33346" t="s">
        <v>259</v>
      </c>
      <c r="C33346" s="1" t="e">
        <v>#NUM!</v>
      </c>
      <c r="D33346" s="2" t="s">
        <v>570</v>
      </c>
      <c r="E33346" s="1" t="s">
        <v>570</v>
      </c>
    </row>
    <row r="33347" spans="1:5" x14ac:dyDescent="0.3">
      <c r="A33347" t="s">
        <v>1515</v>
      </c>
      <c r="B33347" t="s">
        <v>259</v>
      </c>
      <c r="C33347" s="1" t="e">
        <v>#NUM!</v>
      </c>
      <c r="D33347" s="2" t="s">
        <v>570</v>
      </c>
      <c r="E33347" s="1" t="s">
        <v>570</v>
      </c>
    </row>
    <row r="33348" spans="1:5" x14ac:dyDescent="0.3">
      <c r="A33348" t="s">
        <v>1516</v>
      </c>
      <c r="B33348" t="s">
        <v>259</v>
      </c>
      <c r="C33348" s="1" t="e">
        <v>#NUM!</v>
      </c>
      <c r="D33348" s="2" t="s">
        <v>570</v>
      </c>
      <c r="E33348" s="1" t="s">
        <v>570</v>
      </c>
    </row>
    <row r="33349" spans="1:5" x14ac:dyDescent="0.3">
      <c r="A33349" t="s">
        <v>1517</v>
      </c>
      <c r="B33349" t="s">
        <v>259</v>
      </c>
      <c r="C33349" s="1" t="e">
        <v>#NUM!</v>
      </c>
      <c r="D33349" s="2" t="s">
        <v>570</v>
      </c>
      <c r="E33349" s="1" t="s">
        <v>570</v>
      </c>
    </row>
    <row r="33350" spans="1:5" x14ac:dyDescent="0.3">
      <c r="A33350" t="s">
        <v>1518</v>
      </c>
      <c r="B33350" t="s">
        <v>259</v>
      </c>
      <c r="C33350" s="1" t="e">
        <v>#NUM!</v>
      </c>
      <c r="D33350" s="2" t="s">
        <v>570</v>
      </c>
      <c r="E33350" s="1" t="s">
        <v>570</v>
      </c>
    </row>
    <row r="33351" spans="1:5" x14ac:dyDescent="0.3">
      <c r="A33351" t="s">
        <v>1519</v>
      </c>
      <c r="B33351" t="s">
        <v>259</v>
      </c>
      <c r="C33351" s="1" t="e">
        <v>#NUM!</v>
      </c>
      <c r="D33351" s="2" t="s">
        <v>570</v>
      </c>
      <c r="E33351" s="1" t="s">
        <v>570</v>
      </c>
    </row>
    <row r="33352" spans="1:5" x14ac:dyDescent="0.3">
      <c r="A33352" t="s">
        <v>1520</v>
      </c>
      <c r="B33352" t="s">
        <v>259</v>
      </c>
      <c r="C33352" s="1" t="e">
        <v>#NUM!</v>
      </c>
      <c r="D33352" s="2" t="s">
        <v>570</v>
      </c>
      <c r="E33352" s="1" t="s">
        <v>570</v>
      </c>
    </row>
    <row r="33353" spans="1:5" x14ac:dyDescent="0.3">
      <c r="A33353" t="s">
        <v>1521</v>
      </c>
      <c r="B33353" t="s">
        <v>259</v>
      </c>
      <c r="C33353" s="1" t="e">
        <v>#NUM!</v>
      </c>
      <c r="D33353" s="2" t="s">
        <v>570</v>
      </c>
      <c r="E33353" s="1" t="s">
        <v>570</v>
      </c>
    </row>
    <row r="33354" spans="1:5" x14ac:dyDescent="0.3">
      <c r="A33354" t="s">
        <v>1522</v>
      </c>
      <c r="B33354" t="s">
        <v>259</v>
      </c>
      <c r="C33354" s="1" t="e">
        <v>#NUM!</v>
      </c>
      <c r="D33354" s="2" t="s">
        <v>570</v>
      </c>
      <c r="E33354" s="1" t="s">
        <v>570</v>
      </c>
    </row>
    <row r="33355" spans="1:5" x14ac:dyDescent="0.3">
      <c r="A33355" t="s">
        <v>1523</v>
      </c>
      <c r="B33355" t="s">
        <v>259</v>
      </c>
      <c r="C33355" s="1" t="e">
        <v>#NUM!</v>
      </c>
      <c r="D33355" s="2" t="s">
        <v>570</v>
      </c>
      <c r="E33355" s="1" t="s">
        <v>570</v>
      </c>
    </row>
    <row r="33356" spans="1:5" x14ac:dyDescent="0.3">
      <c r="A33356" t="s">
        <v>1524</v>
      </c>
      <c r="B33356" t="s">
        <v>259</v>
      </c>
      <c r="C33356" s="1" t="e">
        <v>#NUM!</v>
      </c>
      <c r="D33356" s="2" t="s">
        <v>570</v>
      </c>
      <c r="E33356" s="1" t="s">
        <v>570</v>
      </c>
    </row>
    <row r="33357" spans="1:5" x14ac:dyDescent="0.3">
      <c r="A33357" t="s">
        <v>1525</v>
      </c>
      <c r="B33357" t="s">
        <v>259</v>
      </c>
      <c r="C33357" s="1" t="e">
        <v>#NUM!</v>
      </c>
      <c r="D33357" s="2" t="s">
        <v>570</v>
      </c>
      <c r="E33357" s="1" t="s">
        <v>570</v>
      </c>
    </row>
    <row r="33358" spans="1:5" x14ac:dyDescent="0.3">
      <c r="A33358" t="s">
        <v>1526</v>
      </c>
      <c r="B33358" t="s">
        <v>259</v>
      </c>
      <c r="C33358" s="1" t="e">
        <v>#NUM!</v>
      </c>
      <c r="D33358" s="2" t="s">
        <v>570</v>
      </c>
      <c r="E33358" s="1" t="s">
        <v>570</v>
      </c>
    </row>
    <row r="33359" spans="1:5" x14ac:dyDescent="0.3">
      <c r="A33359" t="s">
        <v>1527</v>
      </c>
      <c r="B33359" t="s">
        <v>259</v>
      </c>
      <c r="C33359" s="1" t="e">
        <v>#NUM!</v>
      </c>
      <c r="D33359" s="2" t="s">
        <v>570</v>
      </c>
      <c r="E33359" s="1" t="s">
        <v>570</v>
      </c>
    </row>
    <row r="33360" spans="1:5" x14ac:dyDescent="0.3">
      <c r="A33360" t="s">
        <v>1528</v>
      </c>
      <c r="B33360" t="s">
        <v>259</v>
      </c>
      <c r="C33360" s="1" t="e">
        <v>#NUM!</v>
      </c>
      <c r="D33360" s="2" t="s">
        <v>570</v>
      </c>
      <c r="E33360" s="1" t="s">
        <v>570</v>
      </c>
    </row>
    <row r="33361" spans="1:5" x14ac:dyDescent="0.3">
      <c r="A33361" t="s">
        <v>1529</v>
      </c>
      <c r="B33361" t="s">
        <v>259</v>
      </c>
      <c r="C33361" s="1" t="e">
        <v>#NUM!</v>
      </c>
      <c r="D33361" s="2" t="s">
        <v>570</v>
      </c>
      <c r="E33361" s="1" t="s">
        <v>570</v>
      </c>
    </row>
    <row r="33362" spans="1:5" x14ac:dyDescent="0.3">
      <c r="A33362" t="s">
        <v>1530</v>
      </c>
      <c r="B33362" t="s">
        <v>259</v>
      </c>
      <c r="C33362" s="1" t="e">
        <v>#NUM!</v>
      </c>
      <c r="D33362" s="2" t="s">
        <v>570</v>
      </c>
      <c r="E33362" s="1" t="s">
        <v>570</v>
      </c>
    </row>
    <row r="33363" spans="1:5" x14ac:dyDescent="0.3">
      <c r="A33363" t="s">
        <v>1531</v>
      </c>
      <c r="B33363" t="s">
        <v>259</v>
      </c>
      <c r="C33363" s="1" t="e">
        <v>#NUM!</v>
      </c>
      <c r="D33363" s="2" t="s">
        <v>570</v>
      </c>
      <c r="E33363" s="1" t="s">
        <v>570</v>
      </c>
    </row>
    <row r="33364" spans="1:5" x14ac:dyDescent="0.3">
      <c r="A33364" t="s">
        <v>1532</v>
      </c>
      <c r="B33364" t="s">
        <v>259</v>
      </c>
      <c r="C33364" s="1" t="e">
        <v>#NUM!</v>
      </c>
      <c r="D33364" s="2" t="s">
        <v>570</v>
      </c>
      <c r="E33364" s="1" t="s">
        <v>570</v>
      </c>
    </row>
    <row r="33365" spans="1:5" x14ac:dyDescent="0.3">
      <c r="A33365" t="s">
        <v>1533</v>
      </c>
      <c r="B33365" t="s">
        <v>259</v>
      </c>
      <c r="C33365" s="1" t="e">
        <v>#NUM!</v>
      </c>
      <c r="D33365" s="2" t="s">
        <v>570</v>
      </c>
      <c r="E33365" s="1" t="s">
        <v>570</v>
      </c>
    </row>
    <row r="33366" spans="1:5" x14ac:dyDescent="0.3">
      <c r="A33366" t="s">
        <v>1534</v>
      </c>
      <c r="B33366" t="s">
        <v>259</v>
      </c>
      <c r="C33366" s="1" t="e">
        <v>#NUM!</v>
      </c>
      <c r="D33366" s="2" t="s">
        <v>570</v>
      </c>
      <c r="E33366" s="1" t="s">
        <v>570</v>
      </c>
    </row>
    <row r="33367" spans="1:5" x14ac:dyDescent="0.3">
      <c r="A33367" t="s">
        <v>1535</v>
      </c>
      <c r="B33367" t="s">
        <v>259</v>
      </c>
      <c r="C33367" s="1" t="e">
        <v>#NUM!</v>
      </c>
      <c r="D33367" s="2" t="s">
        <v>570</v>
      </c>
      <c r="E33367" s="1" t="s">
        <v>570</v>
      </c>
    </row>
    <row r="33368" spans="1:5" x14ac:dyDescent="0.3">
      <c r="A33368" t="s">
        <v>1536</v>
      </c>
      <c r="B33368" t="s">
        <v>259</v>
      </c>
      <c r="C33368" s="1" t="e">
        <v>#NUM!</v>
      </c>
      <c r="D33368" s="2" t="s">
        <v>570</v>
      </c>
      <c r="E33368" s="1" t="s">
        <v>570</v>
      </c>
    </row>
    <row r="33369" spans="1:5" x14ac:dyDescent="0.3">
      <c r="A33369" t="s">
        <v>1537</v>
      </c>
      <c r="B33369" t="s">
        <v>259</v>
      </c>
      <c r="C33369" s="1" t="e">
        <v>#NUM!</v>
      </c>
      <c r="D33369" s="2" t="s">
        <v>570</v>
      </c>
      <c r="E33369" s="1" t="s">
        <v>570</v>
      </c>
    </row>
    <row r="33370" spans="1:5" x14ac:dyDescent="0.3">
      <c r="A33370" t="s">
        <v>1538</v>
      </c>
      <c r="B33370" t="s">
        <v>259</v>
      </c>
      <c r="C33370" s="1" t="e">
        <v>#NUM!</v>
      </c>
      <c r="D33370" s="2" t="s">
        <v>570</v>
      </c>
      <c r="E33370" s="1" t="s">
        <v>570</v>
      </c>
    </row>
    <row r="33371" spans="1:5" x14ac:dyDescent="0.3">
      <c r="A33371" t="s">
        <v>1539</v>
      </c>
      <c r="B33371" t="s">
        <v>259</v>
      </c>
      <c r="C33371" s="1" t="e">
        <v>#NUM!</v>
      </c>
      <c r="D33371" s="2" t="s">
        <v>570</v>
      </c>
      <c r="E33371" s="1" t="s">
        <v>570</v>
      </c>
    </row>
    <row r="33372" spans="1:5" x14ac:dyDescent="0.3">
      <c r="A33372" t="s">
        <v>1540</v>
      </c>
      <c r="B33372" t="s">
        <v>259</v>
      </c>
      <c r="C33372" s="1" t="e">
        <v>#NUM!</v>
      </c>
      <c r="D33372" s="2" t="s">
        <v>570</v>
      </c>
      <c r="E33372" s="1" t="s">
        <v>570</v>
      </c>
    </row>
    <row r="33373" spans="1:5" x14ac:dyDescent="0.3">
      <c r="A33373" t="s">
        <v>1541</v>
      </c>
      <c r="B33373" t="s">
        <v>259</v>
      </c>
      <c r="C33373" s="1" t="e">
        <v>#NUM!</v>
      </c>
      <c r="D33373" s="2" t="s">
        <v>570</v>
      </c>
      <c r="E33373" s="1" t="s">
        <v>570</v>
      </c>
    </row>
    <row r="33374" spans="1:5" x14ac:dyDescent="0.3">
      <c r="A33374" t="s">
        <v>1542</v>
      </c>
      <c r="B33374" t="s">
        <v>259</v>
      </c>
      <c r="C33374" s="1" t="e">
        <v>#NUM!</v>
      </c>
      <c r="D33374" s="2" t="s">
        <v>570</v>
      </c>
      <c r="E33374" s="1" t="s">
        <v>570</v>
      </c>
    </row>
    <row r="33375" spans="1:5" x14ac:dyDescent="0.3">
      <c r="A33375" t="s">
        <v>1543</v>
      </c>
      <c r="B33375" t="s">
        <v>259</v>
      </c>
      <c r="C33375" s="1" t="e">
        <v>#NUM!</v>
      </c>
      <c r="D33375" s="2" t="s">
        <v>570</v>
      </c>
      <c r="E33375" s="1" t="s">
        <v>570</v>
      </c>
    </row>
    <row r="33376" spans="1:5" x14ac:dyDescent="0.3">
      <c r="A33376" t="s">
        <v>1544</v>
      </c>
      <c r="B33376" t="s">
        <v>259</v>
      </c>
      <c r="C33376" s="1" t="e">
        <v>#NUM!</v>
      </c>
      <c r="D33376" s="2" t="s">
        <v>570</v>
      </c>
      <c r="E33376" s="1" t="s">
        <v>570</v>
      </c>
    </row>
    <row r="33377" spans="1:5" x14ac:dyDescent="0.3">
      <c r="A33377" t="s">
        <v>1545</v>
      </c>
      <c r="B33377" t="s">
        <v>259</v>
      </c>
      <c r="C33377" s="1" t="e">
        <v>#NUM!</v>
      </c>
      <c r="D33377" s="2" t="s">
        <v>570</v>
      </c>
      <c r="E33377" s="1" t="s">
        <v>570</v>
      </c>
    </row>
    <row r="33378" spans="1:5" x14ac:dyDescent="0.3">
      <c r="A33378" t="s">
        <v>1546</v>
      </c>
      <c r="B33378" t="s">
        <v>259</v>
      </c>
      <c r="C33378" s="1" t="e">
        <v>#NUM!</v>
      </c>
      <c r="D33378" s="2" t="s">
        <v>570</v>
      </c>
      <c r="E33378" s="1" t="s">
        <v>570</v>
      </c>
    </row>
    <row r="33379" spans="1:5" x14ac:dyDescent="0.3">
      <c r="A33379" t="s">
        <v>1547</v>
      </c>
      <c r="B33379" t="s">
        <v>259</v>
      </c>
      <c r="C33379" s="1" t="e">
        <v>#NUM!</v>
      </c>
      <c r="D33379" s="2" t="s">
        <v>570</v>
      </c>
      <c r="E33379" s="1" t="s">
        <v>570</v>
      </c>
    </row>
    <row r="33380" spans="1:5" x14ac:dyDescent="0.3">
      <c r="A33380" t="s">
        <v>1548</v>
      </c>
      <c r="B33380" t="s">
        <v>259</v>
      </c>
      <c r="C33380" s="1" t="e">
        <v>#NUM!</v>
      </c>
      <c r="D33380" s="2" t="s">
        <v>570</v>
      </c>
      <c r="E33380" s="1" t="s">
        <v>570</v>
      </c>
    </row>
    <row r="33381" spans="1:5" x14ac:dyDescent="0.3">
      <c r="A33381" t="s">
        <v>1549</v>
      </c>
      <c r="B33381" t="s">
        <v>259</v>
      </c>
      <c r="C33381" s="1" t="e">
        <v>#NUM!</v>
      </c>
      <c r="D33381" s="2" t="s">
        <v>570</v>
      </c>
      <c r="E33381" s="1" t="s">
        <v>570</v>
      </c>
    </row>
    <row r="33382" spans="1:5" x14ac:dyDescent="0.3">
      <c r="A33382" t="s">
        <v>1550</v>
      </c>
      <c r="B33382" t="s">
        <v>259</v>
      </c>
      <c r="C33382" s="1" t="e">
        <v>#NUM!</v>
      </c>
      <c r="D33382" s="2" t="s">
        <v>570</v>
      </c>
      <c r="E33382" s="1" t="s">
        <v>570</v>
      </c>
    </row>
    <row r="33383" spans="1:5" x14ac:dyDescent="0.3">
      <c r="A33383" t="s">
        <v>1551</v>
      </c>
      <c r="B33383" t="s">
        <v>259</v>
      </c>
      <c r="C33383" s="1" t="e">
        <v>#NUM!</v>
      </c>
      <c r="D33383" s="2" t="s">
        <v>570</v>
      </c>
      <c r="E33383" s="1" t="s">
        <v>570</v>
      </c>
    </row>
    <row r="33384" spans="1:5" x14ac:dyDescent="0.3">
      <c r="A33384" t="s">
        <v>1552</v>
      </c>
      <c r="B33384" t="s">
        <v>259</v>
      </c>
      <c r="C33384" s="1" t="e">
        <v>#NUM!</v>
      </c>
      <c r="D33384" s="2" t="s">
        <v>570</v>
      </c>
      <c r="E33384" s="1" t="s">
        <v>570</v>
      </c>
    </row>
    <row r="33385" spans="1:5" x14ac:dyDescent="0.3">
      <c r="A33385" t="s">
        <v>1553</v>
      </c>
      <c r="B33385" t="s">
        <v>259</v>
      </c>
      <c r="C33385" s="1" t="e">
        <v>#NUM!</v>
      </c>
      <c r="D33385" s="2" t="s">
        <v>570</v>
      </c>
      <c r="E33385" s="1" t="s">
        <v>570</v>
      </c>
    </row>
    <row r="33386" spans="1:5" x14ac:dyDescent="0.3">
      <c r="A33386" t="s">
        <v>1554</v>
      </c>
      <c r="B33386" t="s">
        <v>259</v>
      </c>
      <c r="C33386" s="1" t="e">
        <v>#NUM!</v>
      </c>
      <c r="D33386" s="2" t="s">
        <v>570</v>
      </c>
      <c r="E33386" s="1" t="s">
        <v>570</v>
      </c>
    </row>
    <row r="33387" spans="1:5" x14ac:dyDescent="0.3">
      <c r="A33387" t="s">
        <v>1555</v>
      </c>
      <c r="B33387" t="s">
        <v>259</v>
      </c>
      <c r="C33387" s="1" t="e">
        <v>#NUM!</v>
      </c>
      <c r="D33387" s="2" t="s">
        <v>570</v>
      </c>
      <c r="E33387" s="1" t="s">
        <v>570</v>
      </c>
    </row>
    <row r="33388" spans="1:5" x14ac:dyDescent="0.3">
      <c r="A33388" t="s">
        <v>1556</v>
      </c>
      <c r="B33388" t="s">
        <v>259</v>
      </c>
      <c r="C33388" s="1" t="e">
        <v>#NUM!</v>
      </c>
      <c r="D33388" s="2" t="s">
        <v>570</v>
      </c>
      <c r="E33388" s="1" t="s">
        <v>570</v>
      </c>
    </row>
    <row r="33389" spans="1:5" x14ac:dyDescent="0.3">
      <c r="A33389" t="s">
        <v>1557</v>
      </c>
      <c r="B33389" t="s">
        <v>259</v>
      </c>
      <c r="C33389" s="1" t="e">
        <v>#NUM!</v>
      </c>
      <c r="D33389" s="2" t="s">
        <v>570</v>
      </c>
      <c r="E33389" s="1" t="s">
        <v>570</v>
      </c>
    </row>
    <row r="33390" spans="1:5" x14ac:dyDescent="0.3">
      <c r="A33390" t="s">
        <v>1558</v>
      </c>
      <c r="B33390" t="s">
        <v>259</v>
      </c>
      <c r="C33390" s="1" t="e">
        <v>#NUM!</v>
      </c>
      <c r="D33390" s="2" t="s">
        <v>570</v>
      </c>
      <c r="E33390" s="1" t="s">
        <v>570</v>
      </c>
    </row>
    <row r="33391" spans="1:5" x14ac:dyDescent="0.3">
      <c r="A33391" t="s">
        <v>1559</v>
      </c>
      <c r="B33391" t="s">
        <v>259</v>
      </c>
      <c r="C33391" s="1" t="e">
        <v>#NUM!</v>
      </c>
      <c r="D33391" s="2" t="s">
        <v>570</v>
      </c>
      <c r="E33391" s="1" t="s">
        <v>570</v>
      </c>
    </row>
    <row r="33392" spans="1:5" x14ac:dyDescent="0.3">
      <c r="A33392" t="s">
        <v>1560</v>
      </c>
      <c r="B33392" t="s">
        <v>259</v>
      </c>
      <c r="C33392" s="1" t="e">
        <v>#NUM!</v>
      </c>
      <c r="D33392" s="2" t="s">
        <v>570</v>
      </c>
      <c r="E33392" s="1" t="s">
        <v>570</v>
      </c>
    </row>
    <row r="33393" spans="1:5" x14ac:dyDescent="0.3">
      <c r="A33393" t="s">
        <v>1561</v>
      </c>
      <c r="B33393" t="s">
        <v>259</v>
      </c>
      <c r="C33393" s="1" t="e">
        <v>#NUM!</v>
      </c>
      <c r="D33393" s="2" t="s">
        <v>570</v>
      </c>
      <c r="E33393" s="1" t="s">
        <v>570</v>
      </c>
    </row>
    <row r="33394" spans="1:5" x14ac:dyDescent="0.3">
      <c r="A33394" t="s">
        <v>1562</v>
      </c>
      <c r="B33394" t="s">
        <v>259</v>
      </c>
      <c r="C33394" s="1" t="e">
        <v>#NUM!</v>
      </c>
      <c r="D33394" s="2" t="s">
        <v>570</v>
      </c>
      <c r="E33394" s="1" t="s">
        <v>570</v>
      </c>
    </row>
    <row r="33395" spans="1:5" x14ac:dyDescent="0.3">
      <c r="A33395" t="s">
        <v>1563</v>
      </c>
      <c r="B33395" t="s">
        <v>259</v>
      </c>
      <c r="C33395" s="1" t="e">
        <v>#NUM!</v>
      </c>
      <c r="D33395" s="2" t="s">
        <v>570</v>
      </c>
      <c r="E33395" s="1" t="s">
        <v>570</v>
      </c>
    </row>
    <row r="33396" spans="1:5" x14ac:dyDescent="0.3">
      <c r="A33396" t="s">
        <v>1564</v>
      </c>
      <c r="B33396" t="s">
        <v>259</v>
      </c>
      <c r="C33396" s="1" t="e">
        <v>#NUM!</v>
      </c>
      <c r="D33396" s="2" t="s">
        <v>570</v>
      </c>
      <c r="E33396" s="1" t="s">
        <v>570</v>
      </c>
    </row>
    <row r="33397" spans="1:5" x14ac:dyDescent="0.3">
      <c r="A33397" t="s">
        <v>1565</v>
      </c>
      <c r="B33397" t="s">
        <v>259</v>
      </c>
      <c r="C33397" s="1" t="e">
        <v>#NUM!</v>
      </c>
      <c r="D33397" s="2" t="s">
        <v>570</v>
      </c>
      <c r="E33397" s="1" t="s">
        <v>570</v>
      </c>
    </row>
    <row r="33398" spans="1:5" x14ac:dyDescent="0.3">
      <c r="A33398" t="s">
        <v>1566</v>
      </c>
      <c r="B33398" t="s">
        <v>259</v>
      </c>
      <c r="C33398" s="1" t="e">
        <v>#NUM!</v>
      </c>
      <c r="D33398" s="2" t="s">
        <v>570</v>
      </c>
      <c r="E33398" s="1" t="s">
        <v>570</v>
      </c>
    </row>
    <row r="33399" spans="1:5" x14ac:dyDescent="0.3">
      <c r="A33399" t="s">
        <v>1567</v>
      </c>
      <c r="B33399" t="s">
        <v>259</v>
      </c>
      <c r="C33399" s="1" t="e">
        <v>#NUM!</v>
      </c>
      <c r="D33399" s="2" t="s">
        <v>570</v>
      </c>
      <c r="E33399" s="1" t="s">
        <v>570</v>
      </c>
    </row>
    <row r="33400" spans="1:5" x14ac:dyDescent="0.3">
      <c r="A33400" t="s">
        <v>1568</v>
      </c>
      <c r="B33400" t="s">
        <v>259</v>
      </c>
      <c r="C33400" s="1" t="e">
        <v>#NUM!</v>
      </c>
      <c r="D33400" s="2" t="s">
        <v>570</v>
      </c>
      <c r="E33400" s="1" t="s">
        <v>570</v>
      </c>
    </row>
    <row r="33401" spans="1:5" x14ac:dyDescent="0.3">
      <c r="A33401" t="s">
        <v>1569</v>
      </c>
      <c r="B33401" t="s">
        <v>259</v>
      </c>
      <c r="C33401" s="1" t="e">
        <v>#NUM!</v>
      </c>
      <c r="D33401" s="2" t="s">
        <v>570</v>
      </c>
      <c r="E33401" s="1" t="s">
        <v>570</v>
      </c>
    </row>
    <row r="33402" spans="1:5" x14ac:dyDescent="0.3">
      <c r="A33402" t="s">
        <v>1570</v>
      </c>
      <c r="B33402" t="s">
        <v>259</v>
      </c>
      <c r="C33402" s="1" t="e">
        <v>#NUM!</v>
      </c>
      <c r="D33402" s="2" t="s">
        <v>570</v>
      </c>
      <c r="E33402" s="1" t="s">
        <v>570</v>
      </c>
    </row>
    <row r="33403" spans="1:5" x14ac:dyDescent="0.3">
      <c r="A33403" t="s">
        <v>1571</v>
      </c>
      <c r="B33403" t="s">
        <v>259</v>
      </c>
      <c r="C33403" s="1" t="e">
        <v>#NUM!</v>
      </c>
      <c r="D33403" s="2" t="s">
        <v>570</v>
      </c>
      <c r="E33403" s="1" t="s">
        <v>570</v>
      </c>
    </row>
    <row r="33404" spans="1:5" x14ac:dyDescent="0.3">
      <c r="A33404" t="s">
        <v>1572</v>
      </c>
      <c r="B33404" t="s">
        <v>259</v>
      </c>
      <c r="C33404" s="1" t="e">
        <v>#NUM!</v>
      </c>
      <c r="D33404" s="2" t="s">
        <v>570</v>
      </c>
      <c r="E33404" s="1" t="s">
        <v>570</v>
      </c>
    </row>
    <row r="33405" spans="1:5" x14ac:dyDescent="0.3">
      <c r="A33405" t="s">
        <v>1573</v>
      </c>
      <c r="B33405" t="s">
        <v>259</v>
      </c>
      <c r="C33405" s="1" t="e">
        <v>#NUM!</v>
      </c>
      <c r="D33405" s="2" t="s">
        <v>570</v>
      </c>
      <c r="E33405" s="1" t="s">
        <v>570</v>
      </c>
    </row>
    <row r="33406" spans="1:5" x14ac:dyDescent="0.3">
      <c r="A33406" t="s">
        <v>1574</v>
      </c>
      <c r="B33406" t="s">
        <v>259</v>
      </c>
      <c r="C33406" s="1" t="e">
        <v>#NUM!</v>
      </c>
      <c r="D33406" s="2" t="s">
        <v>570</v>
      </c>
      <c r="E33406" s="1" t="s">
        <v>570</v>
      </c>
    </row>
    <row r="33407" spans="1:5" x14ac:dyDescent="0.3">
      <c r="A33407" t="s">
        <v>1575</v>
      </c>
      <c r="B33407" t="s">
        <v>259</v>
      </c>
      <c r="C33407" s="1" t="e">
        <v>#NUM!</v>
      </c>
      <c r="D33407" s="2" t="s">
        <v>570</v>
      </c>
      <c r="E33407" s="1" t="s">
        <v>570</v>
      </c>
    </row>
    <row r="33408" spans="1:5" x14ac:dyDescent="0.3">
      <c r="A33408" t="s">
        <v>1576</v>
      </c>
      <c r="B33408" t="s">
        <v>259</v>
      </c>
      <c r="C33408" s="1" t="e">
        <v>#NUM!</v>
      </c>
      <c r="D33408" s="2" t="s">
        <v>570</v>
      </c>
      <c r="E33408" s="1" t="s">
        <v>570</v>
      </c>
    </row>
    <row r="33409" spans="1:5" x14ac:dyDescent="0.3">
      <c r="A33409" t="s">
        <v>1577</v>
      </c>
      <c r="B33409" t="s">
        <v>259</v>
      </c>
      <c r="C33409" s="1" t="e">
        <v>#NUM!</v>
      </c>
      <c r="D33409" s="2" t="s">
        <v>570</v>
      </c>
      <c r="E33409" s="1" t="s">
        <v>570</v>
      </c>
    </row>
    <row r="33410" spans="1:5" x14ac:dyDescent="0.3">
      <c r="A33410" t="s">
        <v>1578</v>
      </c>
      <c r="B33410" t="s">
        <v>259</v>
      </c>
      <c r="C33410" s="1" t="e">
        <v>#NUM!</v>
      </c>
      <c r="D33410" s="2" t="s">
        <v>570</v>
      </c>
      <c r="E33410" s="1" t="s">
        <v>570</v>
      </c>
    </row>
    <row r="33411" spans="1:5" x14ac:dyDescent="0.3">
      <c r="A33411" t="s">
        <v>1579</v>
      </c>
      <c r="B33411" t="s">
        <v>259</v>
      </c>
      <c r="C33411" s="1" t="e">
        <v>#NUM!</v>
      </c>
      <c r="D33411" s="2" t="s">
        <v>570</v>
      </c>
      <c r="E33411" s="1" t="s">
        <v>570</v>
      </c>
    </row>
    <row r="33412" spans="1:5" x14ac:dyDescent="0.3">
      <c r="A33412" t="s">
        <v>1580</v>
      </c>
      <c r="B33412" t="s">
        <v>259</v>
      </c>
      <c r="C33412" s="1" t="e">
        <v>#NUM!</v>
      </c>
      <c r="D33412" s="2" t="s">
        <v>570</v>
      </c>
      <c r="E33412" s="1" t="s">
        <v>570</v>
      </c>
    </row>
    <row r="33413" spans="1:5" x14ac:dyDescent="0.3">
      <c r="A33413" t="s">
        <v>1581</v>
      </c>
      <c r="B33413" t="s">
        <v>259</v>
      </c>
      <c r="C33413" s="1" t="e">
        <v>#NUM!</v>
      </c>
      <c r="D33413" s="2" t="s">
        <v>570</v>
      </c>
      <c r="E33413" s="1" t="s">
        <v>570</v>
      </c>
    </row>
    <row r="33414" spans="1:5" x14ac:dyDescent="0.3">
      <c r="A33414" t="s">
        <v>1582</v>
      </c>
      <c r="B33414" t="s">
        <v>259</v>
      </c>
      <c r="C33414" s="1" t="e">
        <v>#NUM!</v>
      </c>
      <c r="D33414" s="2" t="s">
        <v>570</v>
      </c>
      <c r="E33414" s="1" t="s">
        <v>570</v>
      </c>
    </row>
    <row r="33415" spans="1:5" x14ac:dyDescent="0.3">
      <c r="A33415" t="s">
        <v>1583</v>
      </c>
      <c r="B33415" t="s">
        <v>259</v>
      </c>
      <c r="C33415" s="1" t="e">
        <v>#NUM!</v>
      </c>
      <c r="D33415" s="2" t="s">
        <v>570</v>
      </c>
      <c r="E33415" s="1" t="s">
        <v>570</v>
      </c>
    </row>
    <row r="33416" spans="1:5" x14ac:dyDescent="0.3">
      <c r="A33416" t="s">
        <v>1584</v>
      </c>
      <c r="B33416" t="s">
        <v>259</v>
      </c>
      <c r="C33416" s="1" t="e">
        <v>#NUM!</v>
      </c>
      <c r="D33416" s="2" t="s">
        <v>570</v>
      </c>
      <c r="E33416" s="1" t="s">
        <v>570</v>
      </c>
    </row>
    <row r="33417" spans="1:5" x14ac:dyDescent="0.3">
      <c r="A33417" t="s">
        <v>1585</v>
      </c>
      <c r="B33417" t="s">
        <v>259</v>
      </c>
      <c r="C33417" s="1" t="e">
        <v>#NUM!</v>
      </c>
      <c r="D33417" s="2" t="s">
        <v>570</v>
      </c>
      <c r="E33417" s="1" t="s">
        <v>570</v>
      </c>
    </row>
    <row r="33418" spans="1:5" x14ac:dyDescent="0.3">
      <c r="A33418" t="s">
        <v>1586</v>
      </c>
      <c r="B33418" t="s">
        <v>259</v>
      </c>
      <c r="C33418" s="1" t="e">
        <v>#NUM!</v>
      </c>
      <c r="D33418" s="2" t="s">
        <v>570</v>
      </c>
      <c r="E33418" s="1" t="s">
        <v>570</v>
      </c>
    </row>
    <row r="33419" spans="1:5" x14ac:dyDescent="0.3">
      <c r="A33419" t="s">
        <v>1587</v>
      </c>
      <c r="B33419" t="s">
        <v>259</v>
      </c>
      <c r="C33419" s="1" t="e">
        <v>#NUM!</v>
      </c>
      <c r="D33419" s="2" t="s">
        <v>570</v>
      </c>
      <c r="E33419" s="1" t="s">
        <v>570</v>
      </c>
    </row>
    <row r="33420" spans="1:5" x14ac:dyDescent="0.3">
      <c r="A33420" t="s">
        <v>1588</v>
      </c>
      <c r="B33420" t="s">
        <v>259</v>
      </c>
      <c r="C33420" s="1" t="e">
        <v>#NUM!</v>
      </c>
      <c r="D33420" s="2" t="s">
        <v>570</v>
      </c>
      <c r="E33420" s="1" t="s">
        <v>570</v>
      </c>
    </row>
    <row r="33421" spans="1:5" x14ac:dyDescent="0.3">
      <c r="A33421" t="s">
        <v>1589</v>
      </c>
      <c r="B33421" t="s">
        <v>259</v>
      </c>
      <c r="C33421" s="1" t="e">
        <v>#NUM!</v>
      </c>
      <c r="D33421" s="2" t="s">
        <v>570</v>
      </c>
      <c r="E33421" s="1" t="s">
        <v>570</v>
      </c>
    </row>
    <row r="33422" spans="1:5" x14ac:dyDescent="0.3">
      <c r="A33422" t="s">
        <v>1590</v>
      </c>
      <c r="B33422" t="s">
        <v>259</v>
      </c>
      <c r="C33422" s="1" t="e">
        <v>#NUM!</v>
      </c>
      <c r="D33422" s="2" t="s">
        <v>570</v>
      </c>
      <c r="E33422" s="1" t="s">
        <v>570</v>
      </c>
    </row>
    <row r="33423" spans="1:5" x14ac:dyDescent="0.3">
      <c r="A33423" t="s">
        <v>1591</v>
      </c>
      <c r="B33423" t="s">
        <v>259</v>
      </c>
      <c r="C33423" s="1" t="e">
        <v>#NUM!</v>
      </c>
      <c r="D33423" s="2" t="s">
        <v>570</v>
      </c>
      <c r="E33423" s="1" t="s">
        <v>570</v>
      </c>
    </row>
    <row r="33424" spans="1:5" x14ac:dyDescent="0.3">
      <c r="A33424" t="s">
        <v>1592</v>
      </c>
      <c r="B33424" t="s">
        <v>259</v>
      </c>
      <c r="C33424" s="1" t="e">
        <v>#NUM!</v>
      </c>
      <c r="D33424" s="2" t="s">
        <v>570</v>
      </c>
      <c r="E33424" s="1" t="s">
        <v>570</v>
      </c>
    </row>
    <row r="33425" spans="1:5" x14ac:dyDescent="0.3">
      <c r="A33425" t="s">
        <v>1593</v>
      </c>
      <c r="B33425" t="s">
        <v>259</v>
      </c>
      <c r="C33425" s="1" t="e">
        <v>#NUM!</v>
      </c>
      <c r="D33425" s="2" t="s">
        <v>570</v>
      </c>
      <c r="E33425" s="1" t="s">
        <v>570</v>
      </c>
    </row>
    <row r="33426" spans="1:5" x14ac:dyDescent="0.3">
      <c r="A33426" t="s">
        <v>1594</v>
      </c>
      <c r="B33426" t="s">
        <v>259</v>
      </c>
      <c r="C33426" s="1" t="e">
        <v>#NUM!</v>
      </c>
      <c r="D33426" s="2" t="s">
        <v>570</v>
      </c>
      <c r="E33426" s="1" t="s">
        <v>570</v>
      </c>
    </row>
    <row r="33427" spans="1:5" x14ac:dyDescent="0.3">
      <c r="A33427" t="s">
        <v>1595</v>
      </c>
      <c r="B33427" t="s">
        <v>259</v>
      </c>
      <c r="C33427" s="1" t="e">
        <v>#NUM!</v>
      </c>
      <c r="D33427" s="2" t="s">
        <v>570</v>
      </c>
      <c r="E33427" s="1" t="s">
        <v>570</v>
      </c>
    </row>
    <row r="33428" spans="1:5" x14ac:dyDescent="0.3">
      <c r="A33428" t="s">
        <v>1596</v>
      </c>
      <c r="B33428" t="s">
        <v>259</v>
      </c>
      <c r="C33428" s="1" t="e">
        <v>#NUM!</v>
      </c>
      <c r="D33428" s="2" t="s">
        <v>570</v>
      </c>
      <c r="E33428" s="1" t="s">
        <v>570</v>
      </c>
    </row>
    <row r="33429" spans="1:5" x14ac:dyDescent="0.3">
      <c r="A33429" t="s">
        <v>1597</v>
      </c>
      <c r="B33429" t="s">
        <v>259</v>
      </c>
      <c r="C33429" s="1" t="e">
        <v>#NUM!</v>
      </c>
      <c r="D33429" s="2" t="s">
        <v>570</v>
      </c>
      <c r="E33429" s="1" t="s">
        <v>570</v>
      </c>
    </row>
    <row r="33430" spans="1:5" x14ac:dyDescent="0.3">
      <c r="A33430" t="s">
        <v>1598</v>
      </c>
      <c r="B33430" t="s">
        <v>259</v>
      </c>
      <c r="C33430" s="1" t="e">
        <v>#NUM!</v>
      </c>
      <c r="D33430" s="2" t="s">
        <v>570</v>
      </c>
      <c r="E33430" s="1" t="s">
        <v>570</v>
      </c>
    </row>
    <row r="33431" spans="1:5" x14ac:dyDescent="0.3">
      <c r="A33431" t="s">
        <v>1599</v>
      </c>
      <c r="B33431" t="s">
        <v>259</v>
      </c>
      <c r="C33431" s="1" t="e">
        <v>#NUM!</v>
      </c>
      <c r="D33431" s="2" t="s">
        <v>570</v>
      </c>
      <c r="E33431" s="1" t="s">
        <v>570</v>
      </c>
    </row>
    <row r="33432" spans="1:5" x14ac:dyDescent="0.3">
      <c r="A33432" t="s">
        <v>1600</v>
      </c>
      <c r="B33432" t="s">
        <v>259</v>
      </c>
      <c r="C33432" s="1" t="e">
        <v>#NUM!</v>
      </c>
      <c r="D33432" s="2" t="s">
        <v>570</v>
      </c>
      <c r="E33432" s="1" t="s">
        <v>570</v>
      </c>
    </row>
    <row r="33433" spans="1:5" x14ac:dyDescent="0.3">
      <c r="A33433" t="s">
        <v>1601</v>
      </c>
      <c r="B33433" t="s">
        <v>259</v>
      </c>
      <c r="C33433" s="1" t="e">
        <v>#NUM!</v>
      </c>
      <c r="D33433" s="2" t="s">
        <v>570</v>
      </c>
      <c r="E33433" s="1" t="s">
        <v>570</v>
      </c>
    </row>
    <row r="33434" spans="1:5" x14ac:dyDescent="0.3">
      <c r="A33434" t="s">
        <v>1602</v>
      </c>
      <c r="B33434" t="s">
        <v>259</v>
      </c>
      <c r="C33434" s="1" t="e">
        <v>#NUM!</v>
      </c>
      <c r="D33434" s="2" t="s">
        <v>570</v>
      </c>
      <c r="E33434" s="1" t="s">
        <v>570</v>
      </c>
    </row>
    <row r="33435" spans="1:5" x14ac:dyDescent="0.3">
      <c r="A33435" t="s">
        <v>1603</v>
      </c>
      <c r="B33435" t="s">
        <v>259</v>
      </c>
      <c r="C33435" s="1" t="e">
        <v>#NUM!</v>
      </c>
      <c r="D33435" s="2" t="s">
        <v>570</v>
      </c>
      <c r="E33435" s="1" t="s">
        <v>570</v>
      </c>
    </row>
    <row r="33436" spans="1:5" x14ac:dyDescent="0.3">
      <c r="A33436" t="s">
        <v>1604</v>
      </c>
      <c r="B33436" t="s">
        <v>259</v>
      </c>
      <c r="C33436" s="1" t="e">
        <v>#NUM!</v>
      </c>
      <c r="D33436" s="2" t="s">
        <v>570</v>
      </c>
      <c r="E33436" s="1" t="s">
        <v>570</v>
      </c>
    </row>
    <row r="33437" spans="1:5" x14ac:dyDescent="0.3">
      <c r="A33437" t="s">
        <v>1605</v>
      </c>
      <c r="B33437" t="s">
        <v>259</v>
      </c>
      <c r="C33437" s="1" t="e">
        <v>#NUM!</v>
      </c>
      <c r="D33437" s="2" t="s">
        <v>570</v>
      </c>
      <c r="E33437" s="1" t="s">
        <v>570</v>
      </c>
    </row>
    <row r="33438" spans="1:5" x14ac:dyDescent="0.3">
      <c r="A33438" t="s">
        <v>1606</v>
      </c>
      <c r="B33438" t="s">
        <v>259</v>
      </c>
      <c r="C33438" s="1" t="e">
        <v>#NUM!</v>
      </c>
      <c r="D33438" s="2" t="s">
        <v>570</v>
      </c>
      <c r="E33438" s="1" t="s">
        <v>570</v>
      </c>
    </row>
    <row r="33439" spans="1:5" x14ac:dyDescent="0.3">
      <c r="A33439" t="s">
        <v>1607</v>
      </c>
      <c r="B33439" t="s">
        <v>259</v>
      </c>
      <c r="C33439" s="1" t="e">
        <v>#NUM!</v>
      </c>
      <c r="D33439" s="2" t="s">
        <v>570</v>
      </c>
      <c r="E33439" s="1" t="s">
        <v>570</v>
      </c>
    </row>
    <row r="33440" spans="1:5" x14ac:dyDescent="0.3">
      <c r="A33440" t="s">
        <v>1608</v>
      </c>
      <c r="B33440" t="s">
        <v>259</v>
      </c>
      <c r="C33440" s="1" t="e">
        <v>#NUM!</v>
      </c>
      <c r="D33440" s="2" t="s">
        <v>570</v>
      </c>
      <c r="E33440" s="1" t="s">
        <v>570</v>
      </c>
    </row>
    <row r="33441" spans="1:5" x14ac:dyDescent="0.3">
      <c r="A33441" t="s">
        <v>1609</v>
      </c>
      <c r="B33441" t="s">
        <v>259</v>
      </c>
      <c r="C33441" s="1" t="e">
        <v>#NUM!</v>
      </c>
      <c r="D33441" s="2" t="s">
        <v>570</v>
      </c>
      <c r="E33441" s="1" t="s">
        <v>570</v>
      </c>
    </row>
    <row r="33442" spans="1:5" x14ac:dyDescent="0.3">
      <c r="A33442" t="s">
        <v>1610</v>
      </c>
      <c r="B33442" t="s">
        <v>259</v>
      </c>
      <c r="C33442" s="1" t="e">
        <v>#NUM!</v>
      </c>
      <c r="D33442" s="2" t="s">
        <v>570</v>
      </c>
      <c r="E33442" s="1" t="s">
        <v>570</v>
      </c>
    </row>
    <row r="33443" spans="1:5" x14ac:dyDescent="0.3">
      <c r="A33443" t="s">
        <v>1611</v>
      </c>
      <c r="B33443" t="s">
        <v>259</v>
      </c>
      <c r="C33443" s="1" t="e">
        <v>#NUM!</v>
      </c>
      <c r="D33443" s="2" t="s">
        <v>570</v>
      </c>
      <c r="E33443" s="1" t="s">
        <v>570</v>
      </c>
    </row>
    <row r="33444" spans="1:5" x14ac:dyDescent="0.3">
      <c r="A33444" t="s">
        <v>1612</v>
      </c>
      <c r="B33444" t="s">
        <v>259</v>
      </c>
      <c r="C33444" s="1" t="e">
        <v>#NUM!</v>
      </c>
      <c r="D33444" s="2" t="s">
        <v>570</v>
      </c>
      <c r="E33444" s="1" t="s">
        <v>570</v>
      </c>
    </row>
    <row r="33445" spans="1:5" x14ac:dyDescent="0.3">
      <c r="A33445" t="s">
        <v>1613</v>
      </c>
      <c r="B33445" t="s">
        <v>259</v>
      </c>
      <c r="C33445" s="1" t="e">
        <v>#NUM!</v>
      </c>
      <c r="D33445" s="2" t="s">
        <v>570</v>
      </c>
      <c r="E33445" s="1" t="s">
        <v>570</v>
      </c>
    </row>
    <row r="33446" spans="1:5" x14ac:dyDescent="0.3">
      <c r="A33446" t="s">
        <v>1614</v>
      </c>
      <c r="B33446" t="s">
        <v>259</v>
      </c>
      <c r="C33446" s="1" t="e">
        <v>#NUM!</v>
      </c>
      <c r="D33446" s="2" t="s">
        <v>570</v>
      </c>
      <c r="E33446" s="1" t="s">
        <v>570</v>
      </c>
    </row>
    <row r="33447" spans="1:5" x14ac:dyDescent="0.3">
      <c r="A33447" t="s">
        <v>1615</v>
      </c>
      <c r="B33447" t="s">
        <v>259</v>
      </c>
      <c r="C33447" s="1" t="e">
        <v>#NUM!</v>
      </c>
      <c r="D33447" s="2" t="s">
        <v>570</v>
      </c>
      <c r="E33447" s="1" t="s">
        <v>570</v>
      </c>
    </row>
    <row r="33448" spans="1:5" x14ac:dyDescent="0.3">
      <c r="A33448" t="s">
        <v>1616</v>
      </c>
      <c r="B33448" t="s">
        <v>259</v>
      </c>
      <c r="C33448" s="1" t="e">
        <v>#NUM!</v>
      </c>
      <c r="D33448" s="2" t="s">
        <v>570</v>
      </c>
      <c r="E33448" s="1" t="s">
        <v>570</v>
      </c>
    </row>
    <row r="33449" spans="1:5" x14ac:dyDescent="0.3">
      <c r="A33449" t="s">
        <v>1617</v>
      </c>
      <c r="B33449" t="s">
        <v>259</v>
      </c>
      <c r="C33449" s="1" t="e">
        <v>#NUM!</v>
      </c>
      <c r="D33449" s="2" t="s">
        <v>570</v>
      </c>
      <c r="E33449" s="1" t="s">
        <v>570</v>
      </c>
    </row>
    <row r="33450" spans="1:5" x14ac:dyDescent="0.3">
      <c r="A33450" t="s">
        <v>1618</v>
      </c>
      <c r="B33450" t="s">
        <v>259</v>
      </c>
      <c r="C33450" s="1" t="e">
        <v>#NUM!</v>
      </c>
      <c r="D33450" s="2" t="s">
        <v>570</v>
      </c>
      <c r="E33450" s="1" t="s">
        <v>570</v>
      </c>
    </row>
    <row r="33451" spans="1:5" x14ac:dyDescent="0.3">
      <c r="A33451" t="s">
        <v>1619</v>
      </c>
      <c r="B33451" t="s">
        <v>259</v>
      </c>
      <c r="C33451" s="1" t="e">
        <v>#NUM!</v>
      </c>
      <c r="D33451" s="2" t="s">
        <v>570</v>
      </c>
      <c r="E33451" s="1" t="s">
        <v>570</v>
      </c>
    </row>
    <row r="33452" spans="1:5" x14ac:dyDescent="0.3">
      <c r="A33452" t="s">
        <v>1620</v>
      </c>
      <c r="B33452" t="s">
        <v>259</v>
      </c>
      <c r="C33452" s="1" t="e">
        <v>#NUM!</v>
      </c>
      <c r="D33452" s="2" t="s">
        <v>570</v>
      </c>
      <c r="E33452" s="1" t="s">
        <v>570</v>
      </c>
    </row>
    <row r="33453" spans="1:5" x14ac:dyDescent="0.3">
      <c r="A33453" t="s">
        <v>1621</v>
      </c>
      <c r="B33453" t="s">
        <v>259</v>
      </c>
      <c r="C33453" s="1" t="e">
        <v>#NUM!</v>
      </c>
      <c r="D33453" s="2" t="s">
        <v>570</v>
      </c>
      <c r="E33453" s="1" t="s">
        <v>570</v>
      </c>
    </row>
    <row r="33454" spans="1:5" x14ac:dyDescent="0.3">
      <c r="A33454" t="s">
        <v>1622</v>
      </c>
      <c r="B33454" t="s">
        <v>259</v>
      </c>
      <c r="C33454" s="1" t="e">
        <v>#NUM!</v>
      </c>
      <c r="D33454" s="2" t="s">
        <v>570</v>
      </c>
      <c r="E33454" s="1" t="s">
        <v>570</v>
      </c>
    </row>
    <row r="33455" spans="1:5" x14ac:dyDescent="0.3">
      <c r="A33455" t="s">
        <v>1623</v>
      </c>
      <c r="B33455" t="s">
        <v>259</v>
      </c>
      <c r="C33455" s="1" t="e">
        <v>#NUM!</v>
      </c>
      <c r="D33455" s="2" t="s">
        <v>570</v>
      </c>
      <c r="E33455" s="1" t="s">
        <v>570</v>
      </c>
    </row>
    <row r="33456" spans="1:5" x14ac:dyDescent="0.3">
      <c r="A33456" t="s">
        <v>1624</v>
      </c>
      <c r="B33456" t="s">
        <v>259</v>
      </c>
      <c r="C33456" s="1" t="e">
        <v>#NUM!</v>
      </c>
      <c r="D33456" s="2" t="s">
        <v>570</v>
      </c>
      <c r="E33456" s="1" t="s">
        <v>570</v>
      </c>
    </row>
    <row r="33457" spans="1:5" x14ac:dyDescent="0.3">
      <c r="A33457" t="s">
        <v>1625</v>
      </c>
      <c r="B33457" t="s">
        <v>259</v>
      </c>
      <c r="C33457" s="1" t="e">
        <v>#NUM!</v>
      </c>
      <c r="D33457" s="2" t="s">
        <v>570</v>
      </c>
      <c r="E33457" s="1" t="s">
        <v>570</v>
      </c>
    </row>
    <row r="33458" spans="1:5" x14ac:dyDescent="0.3">
      <c r="A33458" t="s">
        <v>1626</v>
      </c>
      <c r="B33458" t="s">
        <v>259</v>
      </c>
      <c r="C33458" s="1" t="e">
        <v>#NUM!</v>
      </c>
      <c r="D33458" s="2" t="s">
        <v>570</v>
      </c>
      <c r="E33458" s="1" t="s">
        <v>570</v>
      </c>
    </row>
    <row r="33459" spans="1:5" x14ac:dyDescent="0.3">
      <c r="A33459" t="s">
        <v>1627</v>
      </c>
      <c r="B33459" t="s">
        <v>259</v>
      </c>
      <c r="C33459" s="1" t="e">
        <v>#NUM!</v>
      </c>
      <c r="D33459" s="2" t="s">
        <v>570</v>
      </c>
      <c r="E33459" s="1" t="s">
        <v>570</v>
      </c>
    </row>
    <row r="33460" spans="1:5" x14ac:dyDescent="0.3">
      <c r="A33460" t="s">
        <v>1628</v>
      </c>
      <c r="B33460" t="s">
        <v>259</v>
      </c>
      <c r="C33460" s="1" t="e">
        <v>#NUM!</v>
      </c>
      <c r="D33460" s="2" t="s">
        <v>570</v>
      </c>
      <c r="E33460" s="1" t="s">
        <v>570</v>
      </c>
    </row>
    <row r="33461" spans="1:5" x14ac:dyDescent="0.3">
      <c r="A33461" t="s">
        <v>1629</v>
      </c>
      <c r="B33461" t="s">
        <v>259</v>
      </c>
      <c r="C33461" s="1" t="e">
        <v>#NUM!</v>
      </c>
      <c r="D33461" s="2" t="s">
        <v>570</v>
      </c>
      <c r="E33461" s="1" t="s">
        <v>570</v>
      </c>
    </row>
    <row r="33462" spans="1:5" x14ac:dyDescent="0.3">
      <c r="A33462" t="s">
        <v>1630</v>
      </c>
      <c r="B33462" t="s">
        <v>259</v>
      </c>
      <c r="C33462" s="1" t="e">
        <v>#NUM!</v>
      </c>
      <c r="D33462" s="2" t="s">
        <v>570</v>
      </c>
      <c r="E33462" s="1" t="s">
        <v>570</v>
      </c>
    </row>
    <row r="33463" spans="1:5" x14ac:dyDescent="0.3">
      <c r="A33463" t="s">
        <v>1631</v>
      </c>
      <c r="B33463" t="s">
        <v>259</v>
      </c>
      <c r="C33463" s="1" t="e">
        <v>#NUM!</v>
      </c>
      <c r="D33463" s="2" t="s">
        <v>570</v>
      </c>
      <c r="E33463" s="1" t="s">
        <v>570</v>
      </c>
    </row>
    <row r="33464" spans="1:5" x14ac:dyDescent="0.3">
      <c r="A33464" t="s">
        <v>1632</v>
      </c>
      <c r="B33464" t="s">
        <v>259</v>
      </c>
      <c r="C33464" s="1" t="e">
        <v>#NUM!</v>
      </c>
      <c r="D33464" s="2" t="s">
        <v>570</v>
      </c>
      <c r="E33464" s="1" t="s">
        <v>570</v>
      </c>
    </row>
    <row r="33465" spans="1:5" x14ac:dyDescent="0.3">
      <c r="A33465" t="s">
        <v>1633</v>
      </c>
      <c r="B33465" t="s">
        <v>259</v>
      </c>
      <c r="C33465" s="1" t="e">
        <v>#NUM!</v>
      </c>
      <c r="D33465" s="2" t="s">
        <v>570</v>
      </c>
      <c r="E33465" s="1" t="s">
        <v>570</v>
      </c>
    </row>
    <row r="33466" spans="1:5" x14ac:dyDescent="0.3">
      <c r="A33466" t="s">
        <v>1634</v>
      </c>
      <c r="B33466" t="s">
        <v>259</v>
      </c>
      <c r="C33466" s="1" t="e">
        <v>#NUM!</v>
      </c>
      <c r="D33466" s="2" t="s">
        <v>570</v>
      </c>
      <c r="E33466" s="1" t="s">
        <v>570</v>
      </c>
    </row>
    <row r="33467" spans="1:5" x14ac:dyDescent="0.3">
      <c r="A33467" t="s">
        <v>1635</v>
      </c>
      <c r="B33467" t="s">
        <v>259</v>
      </c>
      <c r="C33467" s="1" t="e">
        <v>#NUM!</v>
      </c>
      <c r="D33467" s="2" t="s">
        <v>570</v>
      </c>
      <c r="E33467" s="1" t="s">
        <v>570</v>
      </c>
    </row>
    <row r="33468" spans="1:5" x14ac:dyDescent="0.3">
      <c r="A33468" t="s">
        <v>1636</v>
      </c>
      <c r="B33468" t="s">
        <v>259</v>
      </c>
      <c r="C33468" s="1" t="e">
        <v>#NUM!</v>
      </c>
      <c r="D33468" s="2" t="s">
        <v>570</v>
      </c>
      <c r="E33468" s="1" t="s">
        <v>570</v>
      </c>
    </row>
    <row r="33469" spans="1:5" x14ac:dyDescent="0.3">
      <c r="A33469" t="s">
        <v>1637</v>
      </c>
      <c r="B33469" t="s">
        <v>259</v>
      </c>
      <c r="C33469" s="1" t="e">
        <v>#NUM!</v>
      </c>
      <c r="D33469" s="2" t="s">
        <v>570</v>
      </c>
      <c r="E33469" s="1" t="s">
        <v>570</v>
      </c>
    </row>
    <row r="33470" spans="1:5" x14ac:dyDescent="0.3">
      <c r="A33470" t="s">
        <v>1638</v>
      </c>
      <c r="B33470" t="s">
        <v>259</v>
      </c>
      <c r="C33470" s="1" t="e">
        <v>#NUM!</v>
      </c>
      <c r="D33470" s="2" t="s">
        <v>570</v>
      </c>
      <c r="E33470" s="1" t="s">
        <v>570</v>
      </c>
    </row>
    <row r="33471" spans="1:5" x14ac:dyDescent="0.3">
      <c r="A33471" t="s">
        <v>1639</v>
      </c>
      <c r="B33471" t="s">
        <v>259</v>
      </c>
      <c r="C33471" s="1" t="e">
        <v>#NUM!</v>
      </c>
      <c r="D33471" s="2" t="s">
        <v>570</v>
      </c>
      <c r="E33471" s="1" t="s">
        <v>570</v>
      </c>
    </row>
    <row r="33472" spans="1:5" x14ac:dyDescent="0.3">
      <c r="A33472" t="s">
        <v>1640</v>
      </c>
      <c r="B33472" t="s">
        <v>259</v>
      </c>
      <c r="C33472" s="1" t="e">
        <v>#NUM!</v>
      </c>
      <c r="D33472" s="2" t="s">
        <v>570</v>
      </c>
      <c r="E33472" s="1" t="s">
        <v>570</v>
      </c>
    </row>
    <row r="33473" spans="1:5" x14ac:dyDescent="0.3">
      <c r="A33473" t="s">
        <v>1641</v>
      </c>
      <c r="B33473" t="s">
        <v>259</v>
      </c>
      <c r="C33473" s="1" t="e">
        <v>#NUM!</v>
      </c>
      <c r="D33473" s="2" t="s">
        <v>570</v>
      </c>
      <c r="E33473" s="1" t="s">
        <v>570</v>
      </c>
    </row>
    <row r="33474" spans="1:5" x14ac:dyDescent="0.3">
      <c r="A33474" t="s">
        <v>1642</v>
      </c>
      <c r="B33474" t="s">
        <v>259</v>
      </c>
      <c r="C33474" s="1" t="e">
        <v>#NUM!</v>
      </c>
      <c r="D33474" s="2" t="s">
        <v>570</v>
      </c>
      <c r="E33474" s="1" t="s">
        <v>570</v>
      </c>
    </row>
    <row r="33475" spans="1:5" x14ac:dyDescent="0.3">
      <c r="A33475" t="s">
        <v>1643</v>
      </c>
      <c r="B33475" t="s">
        <v>259</v>
      </c>
      <c r="C33475" s="1" t="e">
        <v>#NUM!</v>
      </c>
      <c r="D33475" s="2" t="s">
        <v>570</v>
      </c>
      <c r="E33475" s="1" t="s">
        <v>570</v>
      </c>
    </row>
    <row r="33476" spans="1:5" x14ac:dyDescent="0.3">
      <c r="A33476" t="s">
        <v>1644</v>
      </c>
      <c r="B33476" t="s">
        <v>259</v>
      </c>
      <c r="C33476" s="1" t="e">
        <v>#NUM!</v>
      </c>
      <c r="D33476" s="2" t="s">
        <v>570</v>
      </c>
      <c r="E33476" s="1" t="s">
        <v>570</v>
      </c>
    </row>
    <row r="33477" spans="1:5" x14ac:dyDescent="0.3">
      <c r="A33477" t="s">
        <v>1645</v>
      </c>
      <c r="B33477" t="s">
        <v>259</v>
      </c>
      <c r="C33477" s="1" t="e">
        <v>#NUM!</v>
      </c>
      <c r="D33477" s="2" t="s">
        <v>570</v>
      </c>
      <c r="E33477" s="1" t="s">
        <v>570</v>
      </c>
    </row>
    <row r="33478" spans="1:5" x14ac:dyDescent="0.3">
      <c r="A33478" t="s">
        <v>1646</v>
      </c>
      <c r="B33478" t="s">
        <v>259</v>
      </c>
      <c r="C33478" s="1" t="e">
        <v>#NUM!</v>
      </c>
      <c r="D33478" s="2" t="s">
        <v>570</v>
      </c>
      <c r="E33478" s="1" t="s">
        <v>570</v>
      </c>
    </row>
    <row r="33479" spans="1:5" x14ac:dyDescent="0.3">
      <c r="A33479" t="s">
        <v>1647</v>
      </c>
      <c r="B33479" t="s">
        <v>259</v>
      </c>
      <c r="C33479" s="1" t="e">
        <v>#NUM!</v>
      </c>
      <c r="D33479" s="2" t="s">
        <v>570</v>
      </c>
      <c r="E33479" s="1" t="s">
        <v>570</v>
      </c>
    </row>
    <row r="33480" spans="1:5" x14ac:dyDescent="0.3">
      <c r="A33480" t="s">
        <v>1648</v>
      </c>
      <c r="B33480" t="s">
        <v>259</v>
      </c>
      <c r="C33480" s="1" t="e">
        <v>#NUM!</v>
      </c>
      <c r="D33480" s="2" t="s">
        <v>570</v>
      </c>
      <c r="E33480" s="1" t="s">
        <v>570</v>
      </c>
    </row>
    <row r="33481" spans="1:5" x14ac:dyDescent="0.3">
      <c r="A33481" t="s">
        <v>1649</v>
      </c>
      <c r="B33481" t="s">
        <v>259</v>
      </c>
      <c r="C33481" s="1" t="e">
        <v>#NUM!</v>
      </c>
      <c r="D33481" s="2" t="s">
        <v>570</v>
      </c>
      <c r="E33481" s="1" t="s">
        <v>570</v>
      </c>
    </row>
    <row r="33482" spans="1:5" x14ac:dyDescent="0.3">
      <c r="A33482" t="s">
        <v>1650</v>
      </c>
      <c r="B33482" t="s">
        <v>259</v>
      </c>
      <c r="C33482" s="1" t="e">
        <v>#NUM!</v>
      </c>
      <c r="D33482" s="2" t="s">
        <v>570</v>
      </c>
      <c r="E33482" s="1" t="s">
        <v>570</v>
      </c>
    </row>
    <row r="33483" spans="1:5" x14ac:dyDescent="0.3">
      <c r="A33483" t="s">
        <v>1651</v>
      </c>
      <c r="B33483" t="s">
        <v>259</v>
      </c>
      <c r="C33483" s="1" t="e">
        <v>#NUM!</v>
      </c>
      <c r="D33483" s="2" t="s">
        <v>570</v>
      </c>
      <c r="E33483" s="1" t="s">
        <v>570</v>
      </c>
    </row>
    <row r="33484" spans="1:5" x14ac:dyDescent="0.3">
      <c r="A33484" t="s">
        <v>1652</v>
      </c>
      <c r="B33484" t="s">
        <v>259</v>
      </c>
      <c r="C33484" s="1" t="e">
        <v>#NUM!</v>
      </c>
      <c r="D33484" s="2" t="s">
        <v>570</v>
      </c>
      <c r="E33484" s="1" t="s">
        <v>570</v>
      </c>
    </row>
    <row r="33485" spans="1:5" x14ac:dyDescent="0.3">
      <c r="A33485" t="s">
        <v>1653</v>
      </c>
      <c r="B33485" t="s">
        <v>259</v>
      </c>
      <c r="C33485" s="1" t="e">
        <v>#NUM!</v>
      </c>
      <c r="D33485" s="2" t="s">
        <v>570</v>
      </c>
      <c r="E33485" s="1" t="s">
        <v>570</v>
      </c>
    </row>
    <row r="33486" spans="1:5" x14ac:dyDescent="0.3">
      <c r="A33486" t="s">
        <v>1654</v>
      </c>
      <c r="B33486" t="s">
        <v>259</v>
      </c>
      <c r="C33486" s="1" t="e">
        <v>#NUM!</v>
      </c>
      <c r="D33486" s="2" t="s">
        <v>570</v>
      </c>
      <c r="E33486" s="1" t="s">
        <v>570</v>
      </c>
    </row>
    <row r="33487" spans="1:5" x14ac:dyDescent="0.3">
      <c r="A33487" t="s">
        <v>1655</v>
      </c>
      <c r="B33487" t="s">
        <v>259</v>
      </c>
      <c r="C33487" s="1" t="e">
        <v>#NUM!</v>
      </c>
      <c r="D33487" s="2" t="s">
        <v>570</v>
      </c>
      <c r="E33487" s="1" t="s">
        <v>570</v>
      </c>
    </row>
    <row r="33488" spans="1:5" x14ac:dyDescent="0.3">
      <c r="A33488" t="s">
        <v>1656</v>
      </c>
      <c r="B33488" t="s">
        <v>259</v>
      </c>
      <c r="C33488" s="1" t="e">
        <v>#NUM!</v>
      </c>
      <c r="D33488" s="2" t="s">
        <v>570</v>
      </c>
      <c r="E33488" s="1" t="s">
        <v>570</v>
      </c>
    </row>
    <row r="33489" spans="1:5" x14ac:dyDescent="0.3">
      <c r="A33489" t="s">
        <v>1657</v>
      </c>
      <c r="B33489" t="s">
        <v>259</v>
      </c>
      <c r="C33489" s="1" t="e">
        <v>#NUM!</v>
      </c>
      <c r="D33489" s="2" t="s">
        <v>570</v>
      </c>
      <c r="E33489" s="1" t="s">
        <v>570</v>
      </c>
    </row>
    <row r="33490" spans="1:5" x14ac:dyDescent="0.3">
      <c r="A33490" t="s">
        <v>1658</v>
      </c>
      <c r="B33490" t="s">
        <v>259</v>
      </c>
      <c r="C33490" s="1" t="e">
        <v>#NUM!</v>
      </c>
      <c r="D33490" s="2" t="s">
        <v>570</v>
      </c>
      <c r="E33490" s="1" t="s">
        <v>570</v>
      </c>
    </row>
    <row r="33491" spans="1:5" x14ac:dyDescent="0.3">
      <c r="A33491" t="s">
        <v>1659</v>
      </c>
      <c r="B33491" t="s">
        <v>259</v>
      </c>
      <c r="C33491" s="1" t="e">
        <v>#NUM!</v>
      </c>
      <c r="D33491" s="2" t="s">
        <v>570</v>
      </c>
      <c r="E33491" s="1" t="s">
        <v>570</v>
      </c>
    </row>
    <row r="33492" spans="1:5" x14ac:dyDescent="0.3">
      <c r="A33492" t="s">
        <v>1660</v>
      </c>
      <c r="B33492" t="s">
        <v>259</v>
      </c>
      <c r="C33492" s="1" t="e">
        <v>#NUM!</v>
      </c>
      <c r="D33492" s="2" t="s">
        <v>570</v>
      </c>
      <c r="E33492" s="1" t="s">
        <v>570</v>
      </c>
    </row>
    <row r="33493" spans="1:5" x14ac:dyDescent="0.3">
      <c r="A33493" t="s">
        <v>1661</v>
      </c>
      <c r="B33493" t="s">
        <v>259</v>
      </c>
      <c r="C33493" s="1" t="e">
        <v>#NUM!</v>
      </c>
      <c r="D33493" s="2" t="s">
        <v>570</v>
      </c>
      <c r="E33493" s="1" t="s">
        <v>570</v>
      </c>
    </row>
    <row r="33494" spans="1:5" x14ac:dyDescent="0.3">
      <c r="A33494" t="s">
        <v>1662</v>
      </c>
      <c r="B33494" t="s">
        <v>259</v>
      </c>
      <c r="C33494" s="1" t="e">
        <v>#NUM!</v>
      </c>
      <c r="D33494" s="2" t="s">
        <v>570</v>
      </c>
      <c r="E33494" s="1" t="s">
        <v>570</v>
      </c>
    </row>
    <row r="33495" spans="1:5" x14ac:dyDescent="0.3">
      <c r="A33495" t="s">
        <v>1663</v>
      </c>
      <c r="B33495" t="s">
        <v>259</v>
      </c>
      <c r="C33495" s="1" t="e">
        <v>#NUM!</v>
      </c>
      <c r="D33495" s="2" t="s">
        <v>570</v>
      </c>
      <c r="E33495" s="1" t="s">
        <v>570</v>
      </c>
    </row>
    <row r="33496" spans="1:5" x14ac:dyDescent="0.3">
      <c r="A33496" t="s">
        <v>1664</v>
      </c>
      <c r="B33496" t="s">
        <v>259</v>
      </c>
      <c r="C33496" s="1" t="e">
        <v>#NUM!</v>
      </c>
      <c r="D33496" s="2" t="s">
        <v>570</v>
      </c>
      <c r="E33496" s="1" t="s">
        <v>570</v>
      </c>
    </row>
    <row r="33497" spans="1:5" x14ac:dyDescent="0.3">
      <c r="A33497" t="s">
        <v>1665</v>
      </c>
      <c r="B33497" t="s">
        <v>259</v>
      </c>
      <c r="C33497" s="1" t="e">
        <v>#NUM!</v>
      </c>
      <c r="D33497" s="2" t="s">
        <v>570</v>
      </c>
      <c r="E33497" s="1" t="s">
        <v>570</v>
      </c>
    </row>
    <row r="33498" spans="1:5" x14ac:dyDescent="0.3">
      <c r="A33498" t="s">
        <v>1666</v>
      </c>
      <c r="B33498" t="s">
        <v>259</v>
      </c>
      <c r="C33498" s="1" t="e">
        <v>#NUM!</v>
      </c>
      <c r="D33498" s="2" t="s">
        <v>570</v>
      </c>
      <c r="E33498" s="1" t="s">
        <v>570</v>
      </c>
    </row>
    <row r="33499" spans="1:5" x14ac:dyDescent="0.3">
      <c r="A33499" t="s">
        <v>1667</v>
      </c>
      <c r="B33499" t="s">
        <v>259</v>
      </c>
      <c r="C33499" s="1" t="e">
        <v>#NUM!</v>
      </c>
      <c r="D33499" s="2" t="s">
        <v>570</v>
      </c>
      <c r="E33499" s="1" t="s">
        <v>570</v>
      </c>
    </row>
    <row r="33500" spans="1:5" x14ac:dyDescent="0.3">
      <c r="A33500" t="s">
        <v>1668</v>
      </c>
      <c r="B33500" t="s">
        <v>259</v>
      </c>
      <c r="C33500" s="1" t="e">
        <v>#NUM!</v>
      </c>
      <c r="D33500" s="2" t="s">
        <v>570</v>
      </c>
      <c r="E33500" s="1" t="s">
        <v>570</v>
      </c>
    </row>
    <row r="33501" spans="1:5" x14ac:dyDescent="0.3">
      <c r="A33501" t="s">
        <v>1669</v>
      </c>
      <c r="B33501" t="s">
        <v>259</v>
      </c>
      <c r="C33501" s="1" t="e">
        <v>#NUM!</v>
      </c>
      <c r="D33501" s="2" t="s">
        <v>570</v>
      </c>
      <c r="E33501" s="1" t="s">
        <v>570</v>
      </c>
    </row>
    <row r="33502" spans="1:5" x14ac:dyDescent="0.3">
      <c r="A33502" t="s">
        <v>1670</v>
      </c>
      <c r="B33502" t="s">
        <v>259</v>
      </c>
      <c r="C33502" s="1" t="e">
        <v>#NUM!</v>
      </c>
      <c r="D33502" s="2" t="s">
        <v>570</v>
      </c>
      <c r="E33502" s="1" t="s">
        <v>570</v>
      </c>
    </row>
    <row r="33503" spans="1:5" x14ac:dyDescent="0.3">
      <c r="A33503" t="s">
        <v>1671</v>
      </c>
      <c r="B33503" t="s">
        <v>259</v>
      </c>
      <c r="C33503" s="1" t="e">
        <v>#NUM!</v>
      </c>
      <c r="D33503" s="2" t="s">
        <v>570</v>
      </c>
      <c r="E33503" s="1" t="s">
        <v>570</v>
      </c>
    </row>
    <row r="33504" spans="1:5" x14ac:dyDescent="0.3">
      <c r="A33504" t="s">
        <v>1672</v>
      </c>
      <c r="B33504" t="s">
        <v>259</v>
      </c>
      <c r="C33504" s="1" t="e">
        <v>#NUM!</v>
      </c>
      <c r="D33504" s="2" t="s">
        <v>570</v>
      </c>
      <c r="E33504" s="1" t="s">
        <v>570</v>
      </c>
    </row>
    <row r="33505" spans="1:5" x14ac:dyDescent="0.3">
      <c r="A33505" t="s">
        <v>1673</v>
      </c>
      <c r="B33505" t="s">
        <v>259</v>
      </c>
      <c r="C33505" s="1" t="e">
        <v>#NUM!</v>
      </c>
      <c r="D33505" s="2" t="s">
        <v>570</v>
      </c>
      <c r="E33505" s="1" t="s">
        <v>570</v>
      </c>
    </row>
    <row r="33506" spans="1:5" x14ac:dyDescent="0.3">
      <c r="A33506" t="s">
        <v>1674</v>
      </c>
      <c r="B33506" t="s">
        <v>259</v>
      </c>
      <c r="C33506" s="1" t="e">
        <v>#NUM!</v>
      </c>
      <c r="D33506" s="2" t="s">
        <v>570</v>
      </c>
      <c r="E33506" s="1" t="s">
        <v>570</v>
      </c>
    </row>
    <row r="33507" spans="1:5" x14ac:dyDescent="0.3">
      <c r="A33507" t="s">
        <v>1675</v>
      </c>
      <c r="B33507" t="s">
        <v>259</v>
      </c>
      <c r="C33507" s="1" t="e">
        <v>#NUM!</v>
      </c>
      <c r="D33507" s="2" t="s">
        <v>570</v>
      </c>
      <c r="E33507" s="1" t="s">
        <v>570</v>
      </c>
    </row>
    <row r="33508" spans="1:5" x14ac:dyDescent="0.3">
      <c r="A33508" t="s">
        <v>1676</v>
      </c>
      <c r="B33508" t="s">
        <v>259</v>
      </c>
      <c r="C33508" s="1" t="e">
        <v>#NUM!</v>
      </c>
      <c r="D33508" s="2" t="s">
        <v>570</v>
      </c>
      <c r="E33508" s="1" t="s">
        <v>570</v>
      </c>
    </row>
    <row r="33509" spans="1:5" x14ac:dyDescent="0.3">
      <c r="A33509" t="s">
        <v>1677</v>
      </c>
      <c r="B33509" t="s">
        <v>259</v>
      </c>
      <c r="C33509" s="1" t="e">
        <v>#NUM!</v>
      </c>
      <c r="D33509" s="2" t="s">
        <v>570</v>
      </c>
      <c r="E33509" s="1" t="s">
        <v>570</v>
      </c>
    </row>
    <row r="33510" spans="1:5" x14ac:dyDescent="0.3">
      <c r="A33510" t="s">
        <v>1678</v>
      </c>
      <c r="B33510" t="s">
        <v>259</v>
      </c>
      <c r="C33510" s="1" t="e">
        <v>#NUM!</v>
      </c>
      <c r="D33510" s="2" t="s">
        <v>570</v>
      </c>
      <c r="E33510" s="1" t="s">
        <v>570</v>
      </c>
    </row>
    <row r="33511" spans="1:5" x14ac:dyDescent="0.3">
      <c r="A33511" t="s">
        <v>1679</v>
      </c>
      <c r="B33511" t="s">
        <v>259</v>
      </c>
      <c r="C33511" s="1" t="e">
        <v>#NUM!</v>
      </c>
      <c r="D33511" s="2" t="s">
        <v>570</v>
      </c>
      <c r="E33511" s="1" t="s">
        <v>570</v>
      </c>
    </row>
    <row r="33512" spans="1:5" x14ac:dyDescent="0.3">
      <c r="A33512" t="s">
        <v>1680</v>
      </c>
      <c r="B33512" t="s">
        <v>259</v>
      </c>
      <c r="C33512" s="1" t="e">
        <v>#NUM!</v>
      </c>
      <c r="D33512" s="2" t="s">
        <v>570</v>
      </c>
      <c r="E33512" s="1" t="s">
        <v>570</v>
      </c>
    </row>
    <row r="33513" spans="1:5" x14ac:dyDescent="0.3">
      <c r="A33513" t="s">
        <v>1681</v>
      </c>
      <c r="B33513" t="s">
        <v>259</v>
      </c>
      <c r="C33513" s="1" t="e">
        <v>#NUM!</v>
      </c>
      <c r="D33513" s="2" t="s">
        <v>570</v>
      </c>
      <c r="E33513" s="1" t="s">
        <v>570</v>
      </c>
    </row>
    <row r="33514" spans="1:5" x14ac:dyDescent="0.3">
      <c r="A33514" t="s">
        <v>1682</v>
      </c>
      <c r="B33514" t="s">
        <v>259</v>
      </c>
      <c r="C33514" s="1" t="e">
        <v>#NUM!</v>
      </c>
      <c r="D33514" s="2" t="s">
        <v>570</v>
      </c>
      <c r="E33514" s="1" t="s">
        <v>570</v>
      </c>
    </row>
    <row r="33515" spans="1:5" x14ac:dyDescent="0.3">
      <c r="A33515" t="s">
        <v>1683</v>
      </c>
      <c r="B33515" t="s">
        <v>259</v>
      </c>
      <c r="C33515" s="1" t="e">
        <v>#NUM!</v>
      </c>
      <c r="D33515" s="2" t="s">
        <v>570</v>
      </c>
      <c r="E33515" s="1" t="s">
        <v>570</v>
      </c>
    </row>
    <row r="33516" spans="1:5" x14ac:dyDescent="0.3">
      <c r="A33516" t="s">
        <v>1684</v>
      </c>
      <c r="B33516" t="s">
        <v>259</v>
      </c>
      <c r="C33516" s="1" t="e">
        <v>#NUM!</v>
      </c>
      <c r="D33516" s="2" t="s">
        <v>570</v>
      </c>
      <c r="E33516" s="1" t="s">
        <v>570</v>
      </c>
    </row>
    <row r="33517" spans="1:5" x14ac:dyDescent="0.3">
      <c r="A33517" t="s">
        <v>1685</v>
      </c>
      <c r="B33517" t="s">
        <v>259</v>
      </c>
      <c r="C33517" s="1" t="e">
        <v>#NUM!</v>
      </c>
      <c r="D33517" s="2" t="s">
        <v>570</v>
      </c>
      <c r="E33517" s="1" t="s">
        <v>570</v>
      </c>
    </row>
    <row r="33518" spans="1:5" x14ac:dyDescent="0.3">
      <c r="A33518" t="s">
        <v>1686</v>
      </c>
      <c r="B33518" t="s">
        <v>259</v>
      </c>
      <c r="C33518" s="1" t="e">
        <v>#NUM!</v>
      </c>
      <c r="D33518" s="2" t="s">
        <v>570</v>
      </c>
      <c r="E33518" s="1" t="s">
        <v>570</v>
      </c>
    </row>
    <row r="33519" spans="1:5" x14ac:dyDescent="0.3">
      <c r="A33519" t="s">
        <v>1687</v>
      </c>
      <c r="B33519" t="s">
        <v>259</v>
      </c>
      <c r="C33519" s="1" t="e">
        <v>#NUM!</v>
      </c>
      <c r="D33519" s="2" t="s">
        <v>570</v>
      </c>
      <c r="E33519" s="1" t="s">
        <v>570</v>
      </c>
    </row>
    <row r="33520" spans="1:5" x14ac:dyDescent="0.3">
      <c r="A33520" t="s">
        <v>1688</v>
      </c>
      <c r="B33520" t="s">
        <v>259</v>
      </c>
      <c r="C33520" s="1" t="e">
        <v>#NUM!</v>
      </c>
      <c r="D33520" s="2" t="s">
        <v>570</v>
      </c>
      <c r="E33520" s="1" t="s">
        <v>570</v>
      </c>
    </row>
    <row r="33521" spans="1:5" x14ac:dyDescent="0.3">
      <c r="A33521" t="s">
        <v>1689</v>
      </c>
      <c r="B33521" t="s">
        <v>259</v>
      </c>
      <c r="C33521" s="1" t="e">
        <v>#NUM!</v>
      </c>
      <c r="D33521" s="2" t="s">
        <v>570</v>
      </c>
      <c r="E33521" s="1" t="s">
        <v>570</v>
      </c>
    </row>
    <row r="33522" spans="1:5" x14ac:dyDescent="0.3">
      <c r="A33522" t="s">
        <v>1690</v>
      </c>
      <c r="B33522" t="s">
        <v>259</v>
      </c>
      <c r="C33522" s="1" t="e">
        <v>#NUM!</v>
      </c>
      <c r="D33522" s="2" t="s">
        <v>570</v>
      </c>
      <c r="E33522" s="1" t="s">
        <v>570</v>
      </c>
    </row>
    <row r="33523" spans="1:5" x14ac:dyDescent="0.3">
      <c r="A33523" t="s">
        <v>1691</v>
      </c>
      <c r="B33523" t="s">
        <v>259</v>
      </c>
      <c r="C33523" s="1" t="e">
        <v>#NUM!</v>
      </c>
      <c r="D33523" s="2" t="s">
        <v>570</v>
      </c>
      <c r="E33523" s="1" t="s">
        <v>570</v>
      </c>
    </row>
    <row r="33524" spans="1:5" x14ac:dyDescent="0.3">
      <c r="A33524" t="s">
        <v>1692</v>
      </c>
      <c r="B33524" t="s">
        <v>259</v>
      </c>
      <c r="C33524" s="1" t="e">
        <v>#NUM!</v>
      </c>
      <c r="D33524" s="2" t="s">
        <v>570</v>
      </c>
      <c r="E33524" s="1" t="s">
        <v>570</v>
      </c>
    </row>
    <row r="33525" spans="1:5" x14ac:dyDescent="0.3">
      <c r="A33525" t="s">
        <v>1693</v>
      </c>
      <c r="B33525" t="s">
        <v>259</v>
      </c>
      <c r="C33525" s="1" t="e">
        <v>#NUM!</v>
      </c>
      <c r="D33525" s="2" t="s">
        <v>570</v>
      </c>
      <c r="E33525" s="1" t="s">
        <v>570</v>
      </c>
    </row>
    <row r="33526" spans="1:5" x14ac:dyDescent="0.3">
      <c r="A33526" t="s">
        <v>1694</v>
      </c>
      <c r="B33526" t="s">
        <v>259</v>
      </c>
      <c r="C33526" s="1" t="e">
        <v>#NUM!</v>
      </c>
      <c r="D33526" s="2" t="s">
        <v>570</v>
      </c>
      <c r="E33526" s="1" t="s">
        <v>570</v>
      </c>
    </row>
    <row r="33527" spans="1:5" x14ac:dyDescent="0.3">
      <c r="A33527" t="s">
        <v>1695</v>
      </c>
      <c r="B33527" t="s">
        <v>259</v>
      </c>
      <c r="C33527" s="1" t="e">
        <v>#NUM!</v>
      </c>
      <c r="D33527" s="2" t="s">
        <v>570</v>
      </c>
      <c r="E33527" s="1" t="s">
        <v>570</v>
      </c>
    </row>
    <row r="33528" spans="1:5" x14ac:dyDescent="0.3">
      <c r="A33528" t="s">
        <v>1696</v>
      </c>
      <c r="B33528" t="s">
        <v>259</v>
      </c>
      <c r="C33528" s="1" t="e">
        <v>#NUM!</v>
      </c>
      <c r="D33528" s="2" t="s">
        <v>570</v>
      </c>
      <c r="E33528" s="1" t="s">
        <v>570</v>
      </c>
    </row>
    <row r="33529" spans="1:5" x14ac:dyDescent="0.3">
      <c r="A33529" t="s">
        <v>1697</v>
      </c>
      <c r="B33529" t="s">
        <v>259</v>
      </c>
      <c r="C33529" s="1" t="e">
        <v>#NUM!</v>
      </c>
      <c r="D33529" s="2" t="s">
        <v>570</v>
      </c>
      <c r="E33529" s="1" t="s">
        <v>570</v>
      </c>
    </row>
    <row r="33530" spans="1:5" x14ac:dyDescent="0.3">
      <c r="A33530" t="s">
        <v>1698</v>
      </c>
      <c r="B33530" t="s">
        <v>259</v>
      </c>
      <c r="C33530" s="1" t="e">
        <v>#NUM!</v>
      </c>
      <c r="D33530" s="2" t="s">
        <v>570</v>
      </c>
      <c r="E33530" s="1" t="s">
        <v>570</v>
      </c>
    </row>
    <row r="33531" spans="1:5" x14ac:dyDescent="0.3">
      <c r="A33531" t="s">
        <v>1699</v>
      </c>
      <c r="B33531" t="s">
        <v>259</v>
      </c>
      <c r="C33531" s="1" t="e">
        <v>#NUM!</v>
      </c>
      <c r="D33531" s="2" t="s">
        <v>570</v>
      </c>
      <c r="E33531" s="1" t="s">
        <v>570</v>
      </c>
    </row>
    <row r="33532" spans="1:5" x14ac:dyDescent="0.3">
      <c r="A33532" t="s">
        <v>1700</v>
      </c>
      <c r="B33532" t="s">
        <v>259</v>
      </c>
      <c r="C33532" s="1" t="e">
        <v>#NUM!</v>
      </c>
      <c r="D33532" s="2" t="s">
        <v>570</v>
      </c>
      <c r="E33532" s="1" t="s">
        <v>570</v>
      </c>
    </row>
    <row r="33533" spans="1:5" x14ac:dyDescent="0.3">
      <c r="A33533" t="s">
        <v>1701</v>
      </c>
      <c r="B33533" t="s">
        <v>259</v>
      </c>
      <c r="C33533" s="1" t="e">
        <v>#NUM!</v>
      </c>
      <c r="D33533" s="2" t="s">
        <v>570</v>
      </c>
      <c r="E33533" s="1" t="s">
        <v>570</v>
      </c>
    </row>
    <row r="33534" spans="1:5" x14ac:dyDescent="0.3">
      <c r="A33534" t="s">
        <v>1702</v>
      </c>
      <c r="B33534" t="s">
        <v>259</v>
      </c>
      <c r="C33534" s="1" t="e">
        <v>#NUM!</v>
      </c>
      <c r="D33534" s="2" t="s">
        <v>570</v>
      </c>
      <c r="E33534" s="1" t="s">
        <v>570</v>
      </c>
    </row>
    <row r="33535" spans="1:5" x14ac:dyDescent="0.3">
      <c r="A33535" t="s">
        <v>1703</v>
      </c>
      <c r="B33535" t="s">
        <v>259</v>
      </c>
      <c r="C33535" s="1" t="e">
        <v>#NUM!</v>
      </c>
      <c r="D33535" s="2" t="s">
        <v>570</v>
      </c>
      <c r="E33535" s="1" t="s">
        <v>570</v>
      </c>
    </row>
    <row r="33536" spans="1:5" x14ac:dyDescent="0.3">
      <c r="A33536" t="s">
        <v>1704</v>
      </c>
      <c r="B33536" t="s">
        <v>259</v>
      </c>
      <c r="C33536" s="1" t="e">
        <v>#NUM!</v>
      </c>
      <c r="D33536" s="2" t="s">
        <v>570</v>
      </c>
      <c r="E33536" s="1" t="s">
        <v>570</v>
      </c>
    </row>
    <row r="33537" spans="1:5" x14ac:dyDescent="0.3">
      <c r="A33537" t="s">
        <v>1705</v>
      </c>
      <c r="B33537" t="s">
        <v>259</v>
      </c>
      <c r="C33537" s="1" t="e">
        <v>#NUM!</v>
      </c>
      <c r="D33537" s="2" t="s">
        <v>570</v>
      </c>
      <c r="E33537" s="1" t="s">
        <v>570</v>
      </c>
    </row>
    <row r="33538" spans="1:5" x14ac:dyDescent="0.3">
      <c r="A33538" t="s">
        <v>1706</v>
      </c>
      <c r="B33538" t="s">
        <v>259</v>
      </c>
      <c r="C33538" s="1" t="e">
        <v>#NUM!</v>
      </c>
      <c r="D33538" s="2" t="s">
        <v>570</v>
      </c>
      <c r="E33538" s="1" t="s">
        <v>570</v>
      </c>
    </row>
    <row r="33539" spans="1:5" x14ac:dyDescent="0.3">
      <c r="A33539" t="s">
        <v>1707</v>
      </c>
      <c r="B33539" t="s">
        <v>259</v>
      </c>
      <c r="C33539" s="1" t="e">
        <v>#NUM!</v>
      </c>
      <c r="D33539" s="2" t="s">
        <v>570</v>
      </c>
      <c r="E33539" s="1" t="s">
        <v>570</v>
      </c>
    </row>
    <row r="33540" spans="1:5" x14ac:dyDescent="0.3">
      <c r="A33540" t="s">
        <v>1708</v>
      </c>
      <c r="B33540" t="s">
        <v>259</v>
      </c>
      <c r="C33540" s="1" t="e">
        <v>#NUM!</v>
      </c>
      <c r="D33540" s="2" t="s">
        <v>570</v>
      </c>
      <c r="E33540" s="1" t="s">
        <v>570</v>
      </c>
    </row>
    <row r="33541" spans="1:5" x14ac:dyDescent="0.3">
      <c r="A33541" t="s">
        <v>1709</v>
      </c>
      <c r="B33541" t="s">
        <v>259</v>
      </c>
      <c r="C33541" s="1" t="e">
        <v>#NUM!</v>
      </c>
      <c r="D33541" s="2" t="s">
        <v>570</v>
      </c>
      <c r="E33541" s="1" t="s">
        <v>570</v>
      </c>
    </row>
    <row r="33542" spans="1:5" x14ac:dyDescent="0.3">
      <c r="A33542" t="s">
        <v>1710</v>
      </c>
      <c r="B33542" t="s">
        <v>259</v>
      </c>
      <c r="C33542" s="1" t="e">
        <v>#NUM!</v>
      </c>
      <c r="D33542" s="2" t="s">
        <v>570</v>
      </c>
      <c r="E33542" s="1" t="s">
        <v>570</v>
      </c>
    </row>
    <row r="33543" spans="1:5" x14ac:dyDescent="0.3">
      <c r="A33543" t="s">
        <v>1711</v>
      </c>
      <c r="B33543" t="s">
        <v>259</v>
      </c>
      <c r="C33543" s="1" t="e">
        <v>#NUM!</v>
      </c>
      <c r="D33543" s="2" t="s">
        <v>570</v>
      </c>
      <c r="E33543" s="1" t="s">
        <v>570</v>
      </c>
    </row>
    <row r="33544" spans="1:5" x14ac:dyDescent="0.3">
      <c r="A33544" t="s">
        <v>1712</v>
      </c>
      <c r="B33544" t="s">
        <v>259</v>
      </c>
      <c r="C33544" s="1" t="e">
        <v>#NUM!</v>
      </c>
      <c r="D33544" s="2" t="s">
        <v>570</v>
      </c>
      <c r="E33544" s="1" t="s">
        <v>570</v>
      </c>
    </row>
    <row r="33545" spans="1:5" x14ac:dyDescent="0.3">
      <c r="A33545" t="s">
        <v>1713</v>
      </c>
      <c r="B33545" t="s">
        <v>259</v>
      </c>
      <c r="C33545" s="1" t="e">
        <v>#NUM!</v>
      </c>
      <c r="D33545" s="2" t="s">
        <v>570</v>
      </c>
      <c r="E33545" s="1" t="s">
        <v>570</v>
      </c>
    </row>
    <row r="33546" spans="1:5" x14ac:dyDescent="0.3">
      <c r="A33546" t="s">
        <v>1714</v>
      </c>
      <c r="B33546" t="s">
        <v>259</v>
      </c>
      <c r="C33546" s="1" t="e">
        <v>#NUM!</v>
      </c>
      <c r="D33546" s="2" t="s">
        <v>570</v>
      </c>
      <c r="E33546" s="1" t="s">
        <v>570</v>
      </c>
    </row>
    <row r="33547" spans="1:5" x14ac:dyDescent="0.3">
      <c r="A33547" t="s">
        <v>1715</v>
      </c>
      <c r="B33547" t="s">
        <v>259</v>
      </c>
      <c r="C33547" s="1" t="e">
        <v>#NUM!</v>
      </c>
      <c r="D33547" s="2" t="s">
        <v>570</v>
      </c>
      <c r="E33547" s="1" t="s">
        <v>570</v>
      </c>
    </row>
    <row r="33548" spans="1:5" x14ac:dyDescent="0.3">
      <c r="A33548" t="s">
        <v>1716</v>
      </c>
      <c r="B33548" t="s">
        <v>259</v>
      </c>
      <c r="C33548" s="1" t="e">
        <v>#NUM!</v>
      </c>
      <c r="D33548" s="2" t="s">
        <v>570</v>
      </c>
      <c r="E33548" s="1" t="s">
        <v>570</v>
      </c>
    </row>
    <row r="33549" spans="1:5" x14ac:dyDescent="0.3">
      <c r="A33549" t="s">
        <v>1717</v>
      </c>
      <c r="B33549" t="s">
        <v>259</v>
      </c>
      <c r="C33549" s="1" t="e">
        <v>#NUM!</v>
      </c>
      <c r="D33549" s="2" t="s">
        <v>570</v>
      </c>
      <c r="E33549" s="1" t="s">
        <v>570</v>
      </c>
    </row>
    <row r="33550" spans="1:5" x14ac:dyDescent="0.3">
      <c r="A33550" t="s">
        <v>1718</v>
      </c>
      <c r="B33550" t="s">
        <v>259</v>
      </c>
      <c r="C33550" s="1" t="e">
        <v>#NUM!</v>
      </c>
      <c r="D33550" s="2" t="s">
        <v>570</v>
      </c>
      <c r="E33550" s="1" t="s">
        <v>570</v>
      </c>
    </row>
    <row r="33551" spans="1:5" x14ac:dyDescent="0.3">
      <c r="A33551" t="s">
        <v>1719</v>
      </c>
      <c r="B33551" t="s">
        <v>259</v>
      </c>
      <c r="C33551" s="1" t="e">
        <v>#NUM!</v>
      </c>
      <c r="D33551" s="2" t="s">
        <v>570</v>
      </c>
      <c r="E33551" s="1" t="s">
        <v>570</v>
      </c>
    </row>
    <row r="33552" spans="1:5" x14ac:dyDescent="0.3">
      <c r="A33552" t="s">
        <v>1720</v>
      </c>
      <c r="B33552" t="s">
        <v>259</v>
      </c>
      <c r="C33552" s="1" t="e">
        <v>#NUM!</v>
      </c>
      <c r="D33552" s="2" t="s">
        <v>570</v>
      </c>
      <c r="E33552" s="1" t="s">
        <v>570</v>
      </c>
    </row>
    <row r="33553" spans="1:5" x14ac:dyDescent="0.3">
      <c r="A33553" t="s">
        <v>1721</v>
      </c>
      <c r="B33553" t="s">
        <v>259</v>
      </c>
      <c r="C33553" s="1" t="e">
        <v>#NUM!</v>
      </c>
      <c r="D33553" s="2" t="s">
        <v>570</v>
      </c>
      <c r="E33553" s="1" t="s">
        <v>570</v>
      </c>
    </row>
    <row r="33554" spans="1:5" x14ac:dyDescent="0.3">
      <c r="A33554" t="s">
        <v>1722</v>
      </c>
      <c r="B33554" t="s">
        <v>259</v>
      </c>
      <c r="C33554" s="1" t="e">
        <v>#NUM!</v>
      </c>
      <c r="D33554" s="2" t="s">
        <v>570</v>
      </c>
      <c r="E33554" s="1" t="s">
        <v>570</v>
      </c>
    </row>
    <row r="33555" spans="1:5" x14ac:dyDescent="0.3">
      <c r="A33555" t="s">
        <v>1723</v>
      </c>
      <c r="B33555" t="s">
        <v>259</v>
      </c>
      <c r="C33555" s="1" t="e">
        <v>#NUM!</v>
      </c>
      <c r="D33555" s="2" t="s">
        <v>570</v>
      </c>
      <c r="E33555" s="1" t="s">
        <v>570</v>
      </c>
    </row>
    <row r="33556" spans="1:5" x14ac:dyDescent="0.3">
      <c r="A33556" t="s">
        <v>1724</v>
      </c>
      <c r="B33556" t="s">
        <v>259</v>
      </c>
      <c r="C33556" s="1" t="e">
        <v>#NUM!</v>
      </c>
      <c r="D33556" s="2" t="s">
        <v>570</v>
      </c>
      <c r="E33556" s="1" t="s">
        <v>570</v>
      </c>
    </row>
    <row r="33557" spans="1:5" x14ac:dyDescent="0.3">
      <c r="A33557" t="s">
        <v>1725</v>
      </c>
      <c r="B33557" t="s">
        <v>259</v>
      </c>
      <c r="C33557" s="1" t="e">
        <v>#NUM!</v>
      </c>
      <c r="D33557" s="2" t="s">
        <v>570</v>
      </c>
      <c r="E33557" s="1" t="s">
        <v>570</v>
      </c>
    </row>
    <row r="33558" spans="1:5" x14ac:dyDescent="0.3">
      <c r="A33558" t="s">
        <v>1726</v>
      </c>
      <c r="B33558" t="s">
        <v>259</v>
      </c>
      <c r="C33558" s="1" t="e">
        <v>#NUM!</v>
      </c>
      <c r="D33558" s="2" t="s">
        <v>570</v>
      </c>
      <c r="E33558" s="1" t="s">
        <v>570</v>
      </c>
    </row>
    <row r="33559" spans="1:5" x14ac:dyDescent="0.3">
      <c r="A33559" t="s">
        <v>1727</v>
      </c>
      <c r="B33559" t="s">
        <v>259</v>
      </c>
      <c r="C33559" s="1" t="e">
        <v>#NUM!</v>
      </c>
      <c r="D33559" s="2" t="s">
        <v>570</v>
      </c>
      <c r="E33559" s="1" t="s">
        <v>570</v>
      </c>
    </row>
    <row r="33560" spans="1:5" x14ac:dyDescent="0.3">
      <c r="A33560" t="s">
        <v>1728</v>
      </c>
      <c r="B33560" t="s">
        <v>259</v>
      </c>
      <c r="C33560" s="1" t="e">
        <v>#NUM!</v>
      </c>
      <c r="D33560" s="2" t="s">
        <v>570</v>
      </c>
      <c r="E33560" s="1" t="s">
        <v>570</v>
      </c>
    </row>
    <row r="33561" spans="1:5" x14ac:dyDescent="0.3">
      <c r="A33561" t="s">
        <v>1729</v>
      </c>
      <c r="B33561" t="s">
        <v>259</v>
      </c>
      <c r="C33561" s="1" t="e">
        <v>#NUM!</v>
      </c>
      <c r="D33561" s="2" t="s">
        <v>570</v>
      </c>
      <c r="E33561" s="1" t="s">
        <v>570</v>
      </c>
    </row>
    <row r="33562" spans="1:5" x14ac:dyDescent="0.3">
      <c r="A33562" t="s">
        <v>1730</v>
      </c>
      <c r="B33562" t="s">
        <v>259</v>
      </c>
      <c r="C33562" s="1" t="e">
        <v>#NUM!</v>
      </c>
      <c r="D33562" s="2" t="s">
        <v>570</v>
      </c>
      <c r="E33562" s="1" t="s">
        <v>570</v>
      </c>
    </row>
    <row r="33563" spans="1:5" x14ac:dyDescent="0.3">
      <c r="A33563" t="s">
        <v>1731</v>
      </c>
      <c r="B33563" t="s">
        <v>259</v>
      </c>
      <c r="C33563" s="1" t="e">
        <v>#NUM!</v>
      </c>
      <c r="D33563" s="2" t="s">
        <v>570</v>
      </c>
      <c r="E33563" s="1" t="s">
        <v>570</v>
      </c>
    </row>
    <row r="33564" spans="1:5" x14ac:dyDescent="0.3">
      <c r="A33564" t="s">
        <v>1732</v>
      </c>
      <c r="B33564" t="s">
        <v>259</v>
      </c>
      <c r="C33564" s="1" t="e">
        <v>#NUM!</v>
      </c>
      <c r="D33564" s="2" t="s">
        <v>570</v>
      </c>
      <c r="E33564" s="1" t="s">
        <v>570</v>
      </c>
    </row>
    <row r="33565" spans="1:5" x14ac:dyDescent="0.3">
      <c r="A33565" t="s">
        <v>1733</v>
      </c>
      <c r="B33565" t="s">
        <v>259</v>
      </c>
      <c r="C33565" s="1" t="e">
        <v>#NUM!</v>
      </c>
      <c r="D33565" s="2" t="s">
        <v>570</v>
      </c>
      <c r="E33565" s="1" t="s">
        <v>570</v>
      </c>
    </row>
    <row r="33566" spans="1:5" x14ac:dyDescent="0.3">
      <c r="A33566" t="s">
        <v>1734</v>
      </c>
      <c r="B33566" t="s">
        <v>259</v>
      </c>
      <c r="C33566" s="1" t="e">
        <v>#NUM!</v>
      </c>
      <c r="D33566" s="2" t="s">
        <v>570</v>
      </c>
      <c r="E33566" s="1" t="s">
        <v>570</v>
      </c>
    </row>
    <row r="33567" spans="1:5" x14ac:dyDescent="0.3">
      <c r="A33567" t="s">
        <v>1735</v>
      </c>
      <c r="B33567" t="s">
        <v>259</v>
      </c>
      <c r="C33567" s="1" t="e">
        <v>#NUM!</v>
      </c>
      <c r="D33567" s="2" t="s">
        <v>570</v>
      </c>
      <c r="E33567" s="1" t="s">
        <v>570</v>
      </c>
    </row>
    <row r="33568" spans="1:5" x14ac:dyDescent="0.3">
      <c r="A33568" t="s">
        <v>1736</v>
      </c>
      <c r="B33568" t="s">
        <v>259</v>
      </c>
      <c r="C33568" s="1" t="e">
        <v>#NUM!</v>
      </c>
      <c r="D33568" s="2" t="s">
        <v>570</v>
      </c>
      <c r="E33568" s="1" t="s">
        <v>570</v>
      </c>
    </row>
    <row r="33569" spans="1:5" x14ac:dyDescent="0.3">
      <c r="A33569" t="s">
        <v>1737</v>
      </c>
      <c r="B33569" t="s">
        <v>259</v>
      </c>
      <c r="C33569" s="1" t="e">
        <v>#NUM!</v>
      </c>
      <c r="D33569" s="2" t="s">
        <v>570</v>
      </c>
      <c r="E33569" s="1" t="s">
        <v>570</v>
      </c>
    </row>
    <row r="33570" spans="1:5" x14ac:dyDescent="0.3">
      <c r="A33570" t="s">
        <v>1738</v>
      </c>
      <c r="B33570" t="s">
        <v>259</v>
      </c>
      <c r="C33570" s="1" t="e">
        <v>#NUM!</v>
      </c>
      <c r="D33570" s="2" t="s">
        <v>570</v>
      </c>
      <c r="E33570" s="1" t="s">
        <v>570</v>
      </c>
    </row>
    <row r="33571" spans="1:5" x14ac:dyDescent="0.3">
      <c r="A33571" t="s">
        <v>1739</v>
      </c>
      <c r="B33571" t="s">
        <v>259</v>
      </c>
      <c r="C33571" s="1" t="e">
        <v>#NUM!</v>
      </c>
      <c r="D33571" s="2" t="s">
        <v>570</v>
      </c>
      <c r="E33571" s="1" t="s">
        <v>570</v>
      </c>
    </row>
    <row r="33572" spans="1:5" x14ac:dyDescent="0.3">
      <c r="A33572" t="s">
        <v>1740</v>
      </c>
      <c r="B33572" t="s">
        <v>259</v>
      </c>
      <c r="C33572" s="1" t="e">
        <v>#NUM!</v>
      </c>
      <c r="D33572" s="2" t="s">
        <v>570</v>
      </c>
      <c r="E33572" s="1" t="s">
        <v>570</v>
      </c>
    </row>
    <row r="33573" spans="1:5" x14ac:dyDescent="0.3">
      <c r="A33573" t="s">
        <v>1741</v>
      </c>
      <c r="B33573" t="s">
        <v>259</v>
      </c>
      <c r="C33573" s="1" t="e">
        <v>#NUM!</v>
      </c>
      <c r="D33573" s="2" t="s">
        <v>570</v>
      </c>
      <c r="E33573" s="1" t="s">
        <v>570</v>
      </c>
    </row>
    <row r="33574" spans="1:5" x14ac:dyDescent="0.3">
      <c r="A33574" t="s">
        <v>1742</v>
      </c>
      <c r="B33574" t="s">
        <v>259</v>
      </c>
      <c r="C33574" s="1" t="e">
        <v>#NUM!</v>
      </c>
      <c r="D33574" s="2" t="s">
        <v>570</v>
      </c>
      <c r="E33574" s="1" t="s">
        <v>570</v>
      </c>
    </row>
    <row r="33575" spans="1:5" x14ac:dyDescent="0.3">
      <c r="A33575" t="s">
        <v>1743</v>
      </c>
      <c r="B33575" t="s">
        <v>259</v>
      </c>
      <c r="C33575" s="1" t="e">
        <v>#NUM!</v>
      </c>
      <c r="D33575" s="2" t="s">
        <v>570</v>
      </c>
      <c r="E33575" s="1" t="s">
        <v>570</v>
      </c>
    </row>
    <row r="33576" spans="1:5" x14ac:dyDescent="0.3">
      <c r="A33576" t="s">
        <v>1744</v>
      </c>
      <c r="B33576" t="s">
        <v>259</v>
      </c>
      <c r="C33576" s="1" t="e">
        <v>#NUM!</v>
      </c>
      <c r="D33576" s="2" t="s">
        <v>570</v>
      </c>
      <c r="E33576" s="1" t="s">
        <v>570</v>
      </c>
    </row>
    <row r="33577" spans="1:5" x14ac:dyDescent="0.3">
      <c r="A33577" t="s">
        <v>1745</v>
      </c>
      <c r="B33577" t="s">
        <v>259</v>
      </c>
      <c r="C33577" s="1" t="e">
        <v>#NUM!</v>
      </c>
      <c r="D33577" s="2" t="s">
        <v>570</v>
      </c>
      <c r="E33577" s="1" t="s">
        <v>570</v>
      </c>
    </row>
    <row r="33578" spans="1:5" x14ac:dyDescent="0.3">
      <c r="A33578" t="s">
        <v>1746</v>
      </c>
      <c r="B33578" t="s">
        <v>259</v>
      </c>
      <c r="C33578" s="1" t="e">
        <v>#NUM!</v>
      </c>
      <c r="D33578" s="2" t="s">
        <v>570</v>
      </c>
      <c r="E33578" s="1" t="s">
        <v>570</v>
      </c>
    </row>
    <row r="33579" spans="1:5" x14ac:dyDescent="0.3">
      <c r="A33579" t="s">
        <v>1747</v>
      </c>
      <c r="B33579" t="s">
        <v>259</v>
      </c>
      <c r="C33579" s="1" t="e">
        <v>#NUM!</v>
      </c>
      <c r="D33579" s="2" t="s">
        <v>570</v>
      </c>
      <c r="E33579" s="1" t="s">
        <v>570</v>
      </c>
    </row>
    <row r="33580" spans="1:5" x14ac:dyDescent="0.3">
      <c r="A33580" t="s">
        <v>1748</v>
      </c>
      <c r="B33580" t="s">
        <v>259</v>
      </c>
      <c r="C33580" s="1" t="e">
        <v>#NUM!</v>
      </c>
      <c r="D33580" s="2" t="s">
        <v>570</v>
      </c>
      <c r="E33580" s="1" t="s">
        <v>570</v>
      </c>
    </row>
    <row r="33581" spans="1:5" x14ac:dyDescent="0.3">
      <c r="A33581" t="s">
        <v>1749</v>
      </c>
      <c r="B33581" t="s">
        <v>259</v>
      </c>
      <c r="C33581" s="1" t="e">
        <v>#NUM!</v>
      </c>
      <c r="D33581" s="2" t="s">
        <v>570</v>
      </c>
      <c r="E33581" s="1" t="s">
        <v>570</v>
      </c>
    </row>
    <row r="33582" spans="1:5" x14ac:dyDescent="0.3">
      <c r="A33582" t="s">
        <v>1750</v>
      </c>
      <c r="B33582" t="s">
        <v>259</v>
      </c>
      <c r="C33582" s="1" t="e">
        <v>#NUM!</v>
      </c>
      <c r="D33582" s="2" t="s">
        <v>570</v>
      </c>
      <c r="E33582" s="1" t="s">
        <v>570</v>
      </c>
    </row>
    <row r="33583" spans="1:5" x14ac:dyDescent="0.3">
      <c r="A33583" t="s">
        <v>1751</v>
      </c>
      <c r="B33583" t="s">
        <v>259</v>
      </c>
      <c r="C33583" s="1" t="e">
        <v>#NUM!</v>
      </c>
      <c r="D33583" s="2" t="s">
        <v>570</v>
      </c>
      <c r="E33583" s="1" t="s">
        <v>570</v>
      </c>
    </row>
    <row r="33584" spans="1:5" x14ac:dyDescent="0.3">
      <c r="A33584" t="s">
        <v>1752</v>
      </c>
      <c r="B33584" t="s">
        <v>259</v>
      </c>
      <c r="C33584" s="1" t="e">
        <v>#NUM!</v>
      </c>
      <c r="D33584" s="2" t="s">
        <v>570</v>
      </c>
      <c r="E33584" s="1" t="s">
        <v>570</v>
      </c>
    </row>
    <row r="33585" spans="1:5" x14ac:dyDescent="0.3">
      <c r="A33585" t="s">
        <v>1753</v>
      </c>
      <c r="B33585" t="s">
        <v>259</v>
      </c>
      <c r="C33585" s="1" t="e">
        <v>#NUM!</v>
      </c>
      <c r="D33585" s="2" t="s">
        <v>570</v>
      </c>
      <c r="E33585" s="1" t="s">
        <v>570</v>
      </c>
    </row>
    <row r="33586" spans="1:5" x14ac:dyDescent="0.3">
      <c r="A33586" t="s">
        <v>1754</v>
      </c>
      <c r="B33586" t="s">
        <v>259</v>
      </c>
      <c r="C33586" s="1" t="e">
        <v>#NUM!</v>
      </c>
      <c r="D33586" s="2" t="s">
        <v>570</v>
      </c>
      <c r="E33586" s="1" t="s">
        <v>570</v>
      </c>
    </row>
    <row r="33587" spans="1:5" x14ac:dyDescent="0.3">
      <c r="A33587" t="s">
        <v>1755</v>
      </c>
      <c r="B33587" t="s">
        <v>259</v>
      </c>
      <c r="C33587" s="1" t="e">
        <v>#NUM!</v>
      </c>
      <c r="D33587" s="2" t="s">
        <v>570</v>
      </c>
      <c r="E33587" s="1" t="s">
        <v>570</v>
      </c>
    </row>
    <row r="33588" spans="1:5" x14ac:dyDescent="0.3">
      <c r="A33588" t="s">
        <v>1756</v>
      </c>
      <c r="B33588" t="s">
        <v>259</v>
      </c>
      <c r="C33588" s="1" t="e">
        <v>#NUM!</v>
      </c>
      <c r="D33588" s="2" t="s">
        <v>570</v>
      </c>
      <c r="E33588" s="1" t="s">
        <v>570</v>
      </c>
    </row>
    <row r="33589" spans="1:5" x14ac:dyDescent="0.3">
      <c r="A33589" t="s">
        <v>1757</v>
      </c>
      <c r="B33589" t="s">
        <v>259</v>
      </c>
      <c r="C33589" s="1" t="e">
        <v>#NUM!</v>
      </c>
      <c r="D33589" s="2" t="s">
        <v>570</v>
      </c>
      <c r="E33589" s="1" t="s">
        <v>570</v>
      </c>
    </row>
    <row r="33590" spans="1:5" x14ac:dyDescent="0.3">
      <c r="A33590" t="s">
        <v>1758</v>
      </c>
      <c r="B33590" t="s">
        <v>259</v>
      </c>
      <c r="C33590" s="1" t="e">
        <v>#NUM!</v>
      </c>
      <c r="D33590" s="2" t="s">
        <v>570</v>
      </c>
      <c r="E33590" s="1" t="s">
        <v>570</v>
      </c>
    </row>
    <row r="33591" spans="1:5" x14ac:dyDescent="0.3">
      <c r="A33591" t="s">
        <v>1759</v>
      </c>
      <c r="B33591" t="s">
        <v>259</v>
      </c>
      <c r="C33591" s="1" t="e">
        <v>#NUM!</v>
      </c>
      <c r="D33591" s="2" t="s">
        <v>570</v>
      </c>
      <c r="E33591" s="1" t="s">
        <v>570</v>
      </c>
    </row>
    <row r="33592" spans="1:5" x14ac:dyDescent="0.3">
      <c r="A33592" t="s">
        <v>1760</v>
      </c>
      <c r="B33592" t="s">
        <v>259</v>
      </c>
      <c r="C33592" s="1" t="e">
        <v>#NUM!</v>
      </c>
      <c r="D33592" s="2" t="s">
        <v>570</v>
      </c>
      <c r="E33592" s="1" t="s">
        <v>570</v>
      </c>
    </row>
    <row r="33593" spans="1:5" x14ac:dyDescent="0.3">
      <c r="A33593" t="s">
        <v>1761</v>
      </c>
      <c r="B33593" t="s">
        <v>259</v>
      </c>
      <c r="C33593" s="1" t="e">
        <v>#NUM!</v>
      </c>
      <c r="D33593" s="2" t="s">
        <v>570</v>
      </c>
      <c r="E33593" s="1" t="s">
        <v>570</v>
      </c>
    </row>
    <row r="33594" spans="1:5" x14ac:dyDescent="0.3">
      <c r="A33594" t="s">
        <v>1762</v>
      </c>
      <c r="B33594" t="s">
        <v>259</v>
      </c>
      <c r="C33594" s="1" t="e">
        <v>#NUM!</v>
      </c>
      <c r="D33594" s="2" t="s">
        <v>570</v>
      </c>
      <c r="E33594" s="1" t="s">
        <v>570</v>
      </c>
    </row>
    <row r="33595" spans="1:5" x14ac:dyDescent="0.3">
      <c r="A33595" t="s">
        <v>1763</v>
      </c>
      <c r="B33595" t="s">
        <v>259</v>
      </c>
      <c r="C33595" s="1" t="e">
        <v>#NUM!</v>
      </c>
      <c r="D33595" s="2" t="s">
        <v>570</v>
      </c>
      <c r="E33595" s="1" t="s">
        <v>570</v>
      </c>
    </row>
    <row r="33596" spans="1:5" x14ac:dyDescent="0.3">
      <c r="A33596" t="s">
        <v>1764</v>
      </c>
      <c r="B33596" t="s">
        <v>259</v>
      </c>
      <c r="C33596" s="1" t="e">
        <v>#NUM!</v>
      </c>
      <c r="D33596" s="2" t="s">
        <v>570</v>
      </c>
      <c r="E33596" s="1" t="s">
        <v>570</v>
      </c>
    </row>
    <row r="33597" spans="1:5" x14ac:dyDescent="0.3">
      <c r="A33597" t="s">
        <v>1765</v>
      </c>
      <c r="B33597" t="s">
        <v>259</v>
      </c>
      <c r="C33597" s="1" t="e">
        <v>#NUM!</v>
      </c>
      <c r="D33597" s="2" t="s">
        <v>570</v>
      </c>
      <c r="E33597" s="1" t="s">
        <v>570</v>
      </c>
    </row>
    <row r="33598" spans="1:5" x14ac:dyDescent="0.3">
      <c r="A33598" t="s">
        <v>1766</v>
      </c>
      <c r="B33598" t="s">
        <v>259</v>
      </c>
      <c r="C33598" s="1" t="e">
        <v>#NUM!</v>
      </c>
      <c r="D33598" s="2" t="s">
        <v>570</v>
      </c>
      <c r="E33598" s="1" t="s">
        <v>570</v>
      </c>
    </row>
    <row r="33599" spans="1:5" x14ac:dyDescent="0.3">
      <c r="A33599" t="s">
        <v>1767</v>
      </c>
      <c r="B33599" t="s">
        <v>259</v>
      </c>
      <c r="C33599" s="1" t="e">
        <v>#NUM!</v>
      </c>
      <c r="D33599" s="2" t="s">
        <v>570</v>
      </c>
      <c r="E33599" s="1" t="s">
        <v>570</v>
      </c>
    </row>
    <row r="33600" spans="1:5" x14ac:dyDescent="0.3">
      <c r="A33600" t="s">
        <v>1768</v>
      </c>
      <c r="B33600" t="s">
        <v>259</v>
      </c>
      <c r="C33600" s="1" t="e">
        <v>#NUM!</v>
      </c>
      <c r="D33600" s="2" t="s">
        <v>570</v>
      </c>
      <c r="E33600" s="1" t="s">
        <v>570</v>
      </c>
    </row>
    <row r="33601" spans="1:5" x14ac:dyDescent="0.3">
      <c r="A33601" t="s">
        <v>1769</v>
      </c>
      <c r="B33601" t="s">
        <v>259</v>
      </c>
      <c r="C33601" s="1" t="e">
        <v>#NUM!</v>
      </c>
      <c r="D33601" s="2" t="s">
        <v>570</v>
      </c>
      <c r="E33601" s="1" t="s">
        <v>570</v>
      </c>
    </row>
    <row r="33602" spans="1:5" x14ac:dyDescent="0.3">
      <c r="A33602" t="s">
        <v>1170</v>
      </c>
      <c r="B33602" t="s">
        <v>258</v>
      </c>
      <c r="C33602" s="1">
        <v>-11.036036036036</v>
      </c>
      <c r="D33602" s="2">
        <v>9193659604.9645901</v>
      </c>
      <c r="E33602" s="1">
        <v>61.6015645717316</v>
      </c>
    </row>
    <row r="33603" spans="1:5" x14ac:dyDescent="0.3">
      <c r="A33603" t="s">
        <v>1171</v>
      </c>
      <c r="B33603" t="s">
        <v>258</v>
      </c>
      <c r="C33603" s="1">
        <v>11.278195488721799</v>
      </c>
      <c r="D33603" s="2">
        <v>10129427968.094299</v>
      </c>
      <c r="E33603" s="1">
        <v>67.377389473684204</v>
      </c>
    </row>
    <row r="33604" spans="1:5" x14ac:dyDescent="0.3">
      <c r="A33604" t="s">
        <v>1172</v>
      </c>
      <c r="B33604" t="s">
        <v>258</v>
      </c>
      <c r="C33604" s="1">
        <v>-3.2280141439489101</v>
      </c>
      <c r="D33604" s="2">
        <v>9274027061.4481106</v>
      </c>
      <c r="E33604" s="1">
        <v>61.9265785926126</v>
      </c>
    </row>
    <row r="33605" spans="1:5" x14ac:dyDescent="0.3">
      <c r="A33605" t="s">
        <v>1173</v>
      </c>
      <c r="B33605" t="s">
        <v>258</v>
      </c>
      <c r="C33605" s="1">
        <v>3.2098765432099001</v>
      </c>
      <c r="D33605" s="2">
        <v>9646810123.5028801</v>
      </c>
      <c r="E33605" s="1">
        <v>64.357258680239994</v>
      </c>
    </row>
    <row r="33606" spans="1:5" x14ac:dyDescent="0.3">
      <c r="A33606" t="s">
        <v>1174</v>
      </c>
      <c r="B33606" t="s">
        <v>258</v>
      </c>
      <c r="C33606" s="1">
        <v>-2.2919179734620498</v>
      </c>
      <c r="D33606" s="2">
        <v>9336199804.0227299</v>
      </c>
      <c r="E33606" s="1">
        <v>62.205341841385597</v>
      </c>
    </row>
    <row r="33607" spans="1:5" x14ac:dyDescent="0.3">
      <c r="A33607" t="s">
        <v>1175</v>
      </c>
      <c r="B33607" t="s">
        <v>258</v>
      </c>
      <c r="C33607" s="1">
        <v>-2.3557126030624298</v>
      </c>
      <c r="D33607" s="2">
        <v>9426105084.8808594</v>
      </c>
      <c r="E33607" s="1">
        <v>62.942067506750703</v>
      </c>
    </row>
    <row r="33608" spans="1:5" x14ac:dyDescent="0.3">
      <c r="A33608" t="s">
        <v>1176</v>
      </c>
      <c r="B33608" t="s">
        <v>258</v>
      </c>
      <c r="C33608" s="1">
        <v>-6.29139072847682</v>
      </c>
      <c r="D33608" s="2">
        <v>9494662460.6806602</v>
      </c>
      <c r="E33608" s="1">
        <v>63.3998539346358</v>
      </c>
    </row>
    <row r="33609" spans="1:5" x14ac:dyDescent="0.3">
      <c r="A33609" t="s">
        <v>1177</v>
      </c>
      <c r="B33609" t="s">
        <v>258</v>
      </c>
      <c r="C33609" s="1">
        <v>-4.22832980972517</v>
      </c>
      <c r="D33609" s="2">
        <v>10332105450.827801</v>
      </c>
      <c r="E33609" s="1">
        <v>68.991812940422804</v>
      </c>
    </row>
    <row r="33610" spans="1:5" x14ac:dyDescent="0.3">
      <c r="A33610" t="s">
        <v>1178</v>
      </c>
      <c r="B33610" t="s">
        <v>258</v>
      </c>
      <c r="C33610" s="1">
        <v>5.1444050493800697</v>
      </c>
      <c r="D33610" s="2">
        <v>10912158814.153799</v>
      </c>
      <c r="E33610" s="1">
        <v>72.865073170731705</v>
      </c>
    </row>
    <row r="33611" spans="1:5" x14ac:dyDescent="0.3">
      <c r="A33611" t="s">
        <v>1179</v>
      </c>
      <c r="B33611" t="s">
        <v>258</v>
      </c>
      <c r="C33611" s="1">
        <v>-4.0126715945090297</v>
      </c>
      <c r="D33611" s="2">
        <v>11214396695.027</v>
      </c>
      <c r="E33611" s="1">
        <v>70.638118784011994</v>
      </c>
    </row>
    <row r="33612" spans="1:5" x14ac:dyDescent="0.3">
      <c r="A33612" t="s">
        <v>1180</v>
      </c>
      <c r="B33612" t="s">
        <v>258</v>
      </c>
      <c r="C33612" s="1">
        <v>2.60021668472374</v>
      </c>
      <c r="D33612" s="2">
        <v>11834365987.969999</v>
      </c>
      <c r="E33612" s="1">
        <v>74.543229843332099</v>
      </c>
    </row>
    <row r="33613" spans="1:5" x14ac:dyDescent="0.3">
      <c r="A33613" t="s">
        <v>1181</v>
      </c>
      <c r="B33613" t="s">
        <v>258</v>
      </c>
      <c r="C33613" s="1">
        <v>6.8287037037036802</v>
      </c>
      <c r="D33613" s="2">
        <v>11552000308.485701</v>
      </c>
      <c r="E33613" s="1">
        <v>72.7646428225259</v>
      </c>
    </row>
    <row r="33614" spans="1:5" x14ac:dyDescent="0.3">
      <c r="A33614" t="s">
        <v>1182</v>
      </c>
      <c r="B33614" t="s">
        <v>258</v>
      </c>
      <c r="C33614" s="1">
        <v>18.1942544459644</v>
      </c>
      <c r="D33614" s="2">
        <v>11028633582.3479</v>
      </c>
      <c r="E33614" s="1">
        <v>69.468019564591899</v>
      </c>
    </row>
    <row r="33615" spans="1:5" x14ac:dyDescent="0.3">
      <c r="A33615" t="s">
        <v>1183</v>
      </c>
      <c r="B33615" t="s">
        <v>258</v>
      </c>
      <c r="C33615" s="1">
        <v>6.8713450292398104</v>
      </c>
      <c r="D33615" s="2">
        <v>9522308815.6685905</v>
      </c>
      <c r="E33615" s="1">
        <v>59.979863340978604</v>
      </c>
    </row>
    <row r="33616" spans="1:5" x14ac:dyDescent="0.3">
      <c r="A33616" t="s">
        <v>1184</v>
      </c>
      <c r="B33616" t="s">
        <v>258</v>
      </c>
      <c r="C33616" s="1">
        <v>7.7241598980729798</v>
      </c>
      <c r="D33616" s="2">
        <v>8788077072.7082596</v>
      </c>
      <c r="E33616" s="1">
        <v>55.355027027026999</v>
      </c>
    </row>
    <row r="33617" spans="1:5" x14ac:dyDescent="0.3">
      <c r="A33617" t="s">
        <v>1185</v>
      </c>
      <c r="B33617" t="s">
        <v>258</v>
      </c>
      <c r="C33617" s="1">
        <v>8.23529411513646</v>
      </c>
      <c r="D33617" s="2">
        <v>8089246413.2674999</v>
      </c>
      <c r="E33617" s="1">
        <v>50.953177826045902</v>
      </c>
    </row>
    <row r="33618" spans="1:5" x14ac:dyDescent="0.3">
      <c r="A33618" t="s">
        <v>1186</v>
      </c>
      <c r="B33618" t="s">
        <v>258</v>
      </c>
      <c r="C33618" s="1">
        <v>-2.4590163935089802</v>
      </c>
      <c r="D33618" s="2">
        <v>7577331499.2139997</v>
      </c>
      <c r="E33618" s="1">
        <v>47.728688137514197</v>
      </c>
    </row>
    <row r="33619" spans="1:5" x14ac:dyDescent="0.3">
      <c r="A33619" t="s">
        <v>1187</v>
      </c>
      <c r="B33619" t="s">
        <v>258</v>
      </c>
      <c r="C33619" s="1">
        <v>4.63121784070022</v>
      </c>
      <c r="D33619" s="2">
        <v>7989966567.0145702</v>
      </c>
      <c r="E33619" s="1">
        <v>50.327826167531498</v>
      </c>
    </row>
    <row r="33620" spans="1:5" x14ac:dyDescent="0.3">
      <c r="A33620" t="s">
        <v>1188</v>
      </c>
      <c r="B33620" t="s">
        <v>258</v>
      </c>
      <c r="C33620" s="1">
        <v>7.7634011082831096</v>
      </c>
      <c r="D33620" s="2">
        <v>7738578148.36553</v>
      </c>
      <c r="E33620" s="1">
        <v>48.744361139463699</v>
      </c>
    </row>
    <row r="33621" spans="1:5" x14ac:dyDescent="0.3">
      <c r="A33621" t="s">
        <v>1189</v>
      </c>
      <c r="B33621" t="s">
        <v>258</v>
      </c>
      <c r="C33621" s="1">
        <v>12.124352330812901</v>
      </c>
      <c r="D33621" s="2">
        <v>7315613101.1197901</v>
      </c>
      <c r="E33621" s="1">
        <v>46.080155827190403</v>
      </c>
    </row>
    <row r="33622" spans="1:5" x14ac:dyDescent="0.3">
      <c r="A33622" t="s">
        <v>1190</v>
      </c>
      <c r="B33622" t="s">
        <v>258</v>
      </c>
      <c r="C33622" s="1">
        <v>-9.1480110593539106</v>
      </c>
      <c r="D33622" s="2">
        <v>6459041538.8372498</v>
      </c>
      <c r="E33622" s="1">
        <v>40.684715893239101</v>
      </c>
    </row>
    <row r="33623" spans="1:5" x14ac:dyDescent="0.3">
      <c r="A33623" t="s">
        <v>1191</v>
      </c>
      <c r="B33623" t="s">
        <v>258</v>
      </c>
      <c r="C33623" s="1">
        <v>-12.439418414273501</v>
      </c>
      <c r="D33623" s="2">
        <v>7221918392.3634005</v>
      </c>
      <c r="E33623" s="1">
        <v>45.489984269455</v>
      </c>
    </row>
    <row r="33624" spans="1:5" x14ac:dyDescent="0.3">
      <c r="A33624" t="s">
        <v>1192</v>
      </c>
      <c r="B33624" t="s">
        <v>258</v>
      </c>
      <c r="C33624" s="1">
        <v>0.161812296510844</v>
      </c>
      <c r="D33624" s="2">
        <v>8173904714.4482403</v>
      </c>
      <c r="E33624" s="1">
        <v>51.486430153164797</v>
      </c>
    </row>
    <row r="33625" spans="1:5" x14ac:dyDescent="0.3">
      <c r="A33625" t="s">
        <v>1193</v>
      </c>
      <c r="B33625" t="s">
        <v>258</v>
      </c>
      <c r="C33625" s="1">
        <v>0.651465797414996</v>
      </c>
      <c r="D33625" s="2">
        <v>8049279805.7066298</v>
      </c>
      <c r="E33625" s="1">
        <v>50.7014330332537</v>
      </c>
    </row>
    <row r="33626" spans="1:5" x14ac:dyDescent="0.3">
      <c r="A33626" t="s">
        <v>1194</v>
      </c>
      <c r="B33626" t="s">
        <v>258</v>
      </c>
      <c r="C33626" s="1">
        <v>1.65562914086794</v>
      </c>
      <c r="D33626" s="2">
        <v>8081006945.4768696</v>
      </c>
      <c r="E33626" s="1">
        <v>50.9012784220619</v>
      </c>
    </row>
    <row r="33627" spans="1:5" x14ac:dyDescent="0.3">
      <c r="A33627" t="s">
        <v>1195</v>
      </c>
      <c r="B33627" t="s">
        <v>258</v>
      </c>
      <c r="C33627" s="1">
        <v>16.064565719238999</v>
      </c>
      <c r="D33627" s="2">
        <v>7961487370.54177</v>
      </c>
      <c r="E33627" s="1">
        <v>50.148439177930001</v>
      </c>
    </row>
    <row r="33628" spans="1:5" x14ac:dyDescent="0.3">
      <c r="A33628" t="s">
        <v>1196</v>
      </c>
      <c r="B33628" t="s">
        <v>258</v>
      </c>
      <c r="C33628" s="1">
        <v>7.23856084798786</v>
      </c>
      <c r="D33628" s="2">
        <v>7015562847.5355396</v>
      </c>
      <c r="E33628" s="1">
        <v>44.190175828243603</v>
      </c>
    </row>
    <row r="33629" spans="1:5" x14ac:dyDescent="0.3">
      <c r="A33629" t="s">
        <v>1197</v>
      </c>
      <c r="B33629" t="s">
        <v>258</v>
      </c>
      <c r="C33629" s="1">
        <v>-8.2374768089511505</v>
      </c>
      <c r="D33629" s="2">
        <v>6722640495.3248596</v>
      </c>
      <c r="E33629" s="1">
        <v>42.345093611816701</v>
      </c>
    </row>
    <row r="33630" spans="1:5" x14ac:dyDescent="0.3">
      <c r="A33630" t="s">
        <v>1198</v>
      </c>
      <c r="B33630" t="s">
        <v>258</v>
      </c>
      <c r="C33630" s="1">
        <v>1.3729546715519001</v>
      </c>
      <c r="D33630" s="2">
        <v>7106137319.9126196</v>
      </c>
      <c r="E33630" s="1">
        <v>44.760693397094002</v>
      </c>
    </row>
    <row r="33631" spans="1:5" x14ac:dyDescent="0.3">
      <c r="A33631" t="s">
        <v>1199</v>
      </c>
      <c r="B33631" t="s">
        <v>258</v>
      </c>
      <c r="C33631" s="1">
        <v>11.9368421040108</v>
      </c>
      <c r="D33631" s="2">
        <v>6882993455.3569698</v>
      </c>
      <c r="E33631" s="1">
        <v>43.355137374861002</v>
      </c>
    </row>
    <row r="33632" spans="1:5" x14ac:dyDescent="0.3">
      <c r="A33632" t="s">
        <v>1200</v>
      </c>
      <c r="B33632" t="s">
        <v>258</v>
      </c>
      <c r="C33632" s="1">
        <v>-20.7011686134875</v>
      </c>
      <c r="D33632" s="2">
        <v>6237750030.4960203</v>
      </c>
      <c r="E33632" s="1">
        <v>39.290827637169798</v>
      </c>
    </row>
    <row r="33633" spans="1:5" x14ac:dyDescent="0.3">
      <c r="A33633" t="s">
        <v>1201</v>
      </c>
      <c r="B33633" t="s">
        <v>258</v>
      </c>
      <c r="C33633" s="1">
        <v>3.0094582954817599</v>
      </c>
      <c r="D33633" s="2">
        <v>7645033300.3810196</v>
      </c>
      <c r="E33633" s="1">
        <v>48.1551335364761</v>
      </c>
    </row>
    <row r="33634" spans="1:5" x14ac:dyDescent="0.3">
      <c r="A33634" t="s">
        <v>1202</v>
      </c>
      <c r="B33634" t="s">
        <v>258</v>
      </c>
      <c r="C33634" s="1">
        <v>-0.64879605998970902</v>
      </c>
      <c r="D33634" s="2">
        <v>7425254427.4452295</v>
      </c>
      <c r="E33634" s="1">
        <v>46.770773186575198</v>
      </c>
    </row>
    <row r="33635" spans="1:5" x14ac:dyDescent="0.3">
      <c r="A33635" t="s">
        <v>1203</v>
      </c>
      <c r="B33635" t="s">
        <v>258</v>
      </c>
      <c r="C33635" s="1">
        <v>-3.2247557011832799</v>
      </c>
      <c r="D33635" s="2">
        <v>8153631661.2290897</v>
      </c>
      <c r="E33635" s="1">
        <v>46.925100296309601</v>
      </c>
    </row>
    <row r="33636" spans="1:5" x14ac:dyDescent="0.3">
      <c r="A33636" t="s">
        <v>1204</v>
      </c>
      <c r="B33636" t="s">
        <v>258</v>
      </c>
      <c r="C33636" s="1">
        <v>10.770340968595599</v>
      </c>
      <c r="D33636" s="2">
        <v>8563040689.5145903</v>
      </c>
      <c r="E33636" s="1">
        <v>49.281296959676702</v>
      </c>
    </row>
    <row r="33637" spans="1:5" x14ac:dyDescent="0.3">
      <c r="A33637" t="s">
        <v>1205</v>
      </c>
      <c r="B33637" t="s">
        <v>258</v>
      </c>
      <c r="C33637" s="1">
        <v>-10.640012896098099</v>
      </c>
      <c r="D33637" s="2">
        <v>7638319464.1089201</v>
      </c>
      <c r="E33637" s="1">
        <v>43.959418556140001</v>
      </c>
    </row>
    <row r="33638" spans="1:5" x14ac:dyDescent="0.3">
      <c r="A33638" t="s">
        <v>1206</v>
      </c>
      <c r="B33638" t="s">
        <v>258</v>
      </c>
      <c r="C33638" s="1">
        <v>-12.362249222100999</v>
      </c>
      <c r="D33638" s="2">
        <v>8395548020.0696402</v>
      </c>
      <c r="E33638" s="1">
        <v>48.317357130266203</v>
      </c>
    </row>
    <row r="33639" spans="1:5" x14ac:dyDescent="0.3">
      <c r="A33639" t="s">
        <v>1207</v>
      </c>
      <c r="B33639" t="s">
        <v>258</v>
      </c>
      <c r="C33639" s="1">
        <v>-16.885861907394201</v>
      </c>
      <c r="D33639" s="2">
        <v>9629037635.3274498</v>
      </c>
      <c r="E33639" s="1">
        <v>55.416233596032903</v>
      </c>
    </row>
    <row r="33640" spans="1:5" x14ac:dyDescent="0.3">
      <c r="A33640" t="s">
        <v>1208</v>
      </c>
      <c r="B33640" t="s">
        <v>258</v>
      </c>
      <c r="C33640" s="1">
        <v>-0.26517234258776101</v>
      </c>
      <c r="D33640" s="2">
        <v>11213408013.769899</v>
      </c>
      <c r="E33640" s="1">
        <v>64.534469739619993</v>
      </c>
    </row>
    <row r="33641" spans="1:5" x14ac:dyDescent="0.3">
      <c r="A33641" t="s">
        <v>1209</v>
      </c>
      <c r="B33641" t="s">
        <v>258</v>
      </c>
      <c r="C33641" s="1">
        <v>6.7557535263810697</v>
      </c>
      <c r="D33641" s="2">
        <v>11642133833.0765</v>
      </c>
      <c r="E33641" s="1">
        <v>67.001836786164702</v>
      </c>
    </row>
    <row r="33642" spans="1:5" x14ac:dyDescent="0.3">
      <c r="A33642" t="s">
        <v>1210</v>
      </c>
      <c r="B33642" t="s">
        <v>258</v>
      </c>
      <c r="C33642" s="1">
        <v>-3.5906000248048899</v>
      </c>
      <c r="D33642" s="2">
        <v>10738381946.437599</v>
      </c>
      <c r="E33642" s="1">
        <v>61.800639370641903</v>
      </c>
    </row>
    <row r="33643" spans="1:5" x14ac:dyDescent="0.3">
      <c r="A33643" t="s">
        <v>1211</v>
      </c>
      <c r="B33643" t="s">
        <v>258</v>
      </c>
      <c r="C33643" s="1">
        <v>-2.0563149881871201</v>
      </c>
      <c r="D33643" s="2">
        <v>11266732975.1747</v>
      </c>
      <c r="E33643" s="1">
        <v>64.841361106090702</v>
      </c>
    </row>
    <row r="33644" spans="1:5" x14ac:dyDescent="0.3">
      <c r="A33644" t="s">
        <v>1212</v>
      </c>
      <c r="B33644" t="s">
        <v>258</v>
      </c>
      <c r="C33644" s="1">
        <v>5.0184049089308003</v>
      </c>
      <c r="D33644" s="2">
        <v>11691885991.1416</v>
      </c>
      <c r="E33644" s="1">
        <v>67.288166253101707</v>
      </c>
    </row>
    <row r="33645" spans="1:5" x14ac:dyDescent="0.3">
      <c r="A33645" t="s">
        <v>1213</v>
      </c>
      <c r="B33645" t="s">
        <v>258</v>
      </c>
      <c r="C33645" s="1">
        <v>2.1559288038407902</v>
      </c>
      <c r="D33645" s="2">
        <v>10709500228.546499</v>
      </c>
      <c r="E33645" s="1">
        <v>61.634421718793</v>
      </c>
    </row>
    <row r="33646" spans="1:5" x14ac:dyDescent="0.3">
      <c r="A33646" t="s">
        <v>1214</v>
      </c>
      <c r="B33646" t="s">
        <v>258</v>
      </c>
      <c r="C33646" s="1">
        <v>-9.47255827168145</v>
      </c>
      <c r="D33646" s="2">
        <v>10588217153.487101</v>
      </c>
      <c r="E33646" s="1">
        <v>60.936423489553903</v>
      </c>
    </row>
    <row r="33647" spans="1:5" x14ac:dyDescent="0.3">
      <c r="A33647" t="s">
        <v>1215</v>
      </c>
      <c r="B33647" t="s">
        <v>258</v>
      </c>
      <c r="C33647" s="1">
        <v>-10.7379185879849</v>
      </c>
      <c r="D33647" s="2">
        <v>11894000461.7672</v>
      </c>
      <c r="E33647" s="1">
        <v>68.451358582544302</v>
      </c>
    </row>
    <row r="33648" spans="1:5" x14ac:dyDescent="0.3">
      <c r="A33648" t="s">
        <v>1216</v>
      </c>
      <c r="B33648" t="s">
        <v>258</v>
      </c>
      <c r="C33648" s="1">
        <v>-0.35964036131578297</v>
      </c>
      <c r="D33648" s="2">
        <v>12781703228.781601</v>
      </c>
      <c r="E33648" s="1">
        <v>73.560191444536002</v>
      </c>
    </row>
    <row r="33649" spans="1:5" x14ac:dyDescent="0.3">
      <c r="A33649" t="s">
        <v>1217</v>
      </c>
      <c r="B33649" t="s">
        <v>258</v>
      </c>
      <c r="C33649" s="1">
        <v>-9.2475068018570497</v>
      </c>
      <c r="D33649" s="2">
        <v>12868697073.5994</v>
      </c>
      <c r="E33649" s="1">
        <v>74.060851158249804</v>
      </c>
    </row>
    <row r="33650" spans="1:5" x14ac:dyDescent="0.3">
      <c r="A33650" t="s">
        <v>1218</v>
      </c>
      <c r="B33650" t="s">
        <v>258</v>
      </c>
      <c r="C33650" s="1">
        <v>4.9976201804103901</v>
      </c>
      <c r="D33650" s="2">
        <v>14310973450.4368</v>
      </c>
      <c r="E33650" s="1">
        <v>82.3613197653751</v>
      </c>
    </row>
    <row r="33651" spans="1:5" x14ac:dyDescent="0.3">
      <c r="A33651" t="s">
        <v>1219</v>
      </c>
      <c r="B33651" t="s">
        <v>258</v>
      </c>
      <c r="C33651" s="1">
        <v>11.9697292687705</v>
      </c>
      <c r="D33651" s="2">
        <v>13796986627.881399</v>
      </c>
      <c r="E33651" s="1">
        <v>79.403265710262303</v>
      </c>
    </row>
    <row r="33652" spans="1:5" x14ac:dyDescent="0.3">
      <c r="A33652" t="s">
        <v>1220</v>
      </c>
      <c r="B33652" t="s">
        <v>258</v>
      </c>
      <c r="C33652" s="1">
        <v>-2.4344574819722702</v>
      </c>
      <c r="D33652" s="2">
        <v>12271082514.701799</v>
      </c>
      <c r="E33652" s="1">
        <v>70.621509735929607</v>
      </c>
    </row>
    <row r="33653" spans="1:5" x14ac:dyDescent="0.3">
      <c r="A33653" t="s">
        <v>1221</v>
      </c>
      <c r="B33653" t="s">
        <v>258</v>
      </c>
      <c r="C33653" s="1">
        <v>-1.62304727074655</v>
      </c>
      <c r="D33653" s="2">
        <v>12869263205.356199</v>
      </c>
      <c r="E33653" s="1">
        <v>74.064109312477299</v>
      </c>
    </row>
    <row r="33654" spans="1:5" x14ac:dyDescent="0.3">
      <c r="A33654" t="s">
        <v>1222</v>
      </c>
      <c r="B33654" t="s">
        <v>258</v>
      </c>
      <c r="C33654" s="1">
        <v>6.6883116879110203</v>
      </c>
      <c r="D33654" s="2">
        <v>13122060312.790501</v>
      </c>
      <c r="E33654" s="1">
        <v>75.518986122448993</v>
      </c>
    </row>
    <row r="33655" spans="1:5" x14ac:dyDescent="0.3">
      <c r="A33655" t="s">
        <v>1223</v>
      </c>
      <c r="B33655" t="s">
        <v>258</v>
      </c>
      <c r="C33655" s="1">
        <v>3.9253177381375099</v>
      </c>
      <c r="D33655" s="2">
        <v>12510256051.322901</v>
      </c>
      <c r="E33655" s="1">
        <v>71.997981308411198</v>
      </c>
    </row>
    <row r="33656" spans="1:5" x14ac:dyDescent="0.3">
      <c r="A33656" t="s">
        <v>1224</v>
      </c>
      <c r="B33656" t="s">
        <v>258</v>
      </c>
      <c r="C33656" s="1">
        <v>5.9840267010823602</v>
      </c>
      <c r="D33656" s="2">
        <v>12409306986.062099</v>
      </c>
      <c r="E33656" s="1">
        <v>71.417007674943605</v>
      </c>
    </row>
    <row r="33657" spans="1:5" x14ac:dyDescent="0.3">
      <c r="A33657" t="s">
        <v>1225</v>
      </c>
      <c r="B33657" t="s">
        <v>258</v>
      </c>
      <c r="C33657" s="1">
        <v>-2.4761683334748601</v>
      </c>
      <c r="D33657" s="2">
        <v>11995989675.1527</v>
      </c>
      <c r="E33657" s="1">
        <v>69.038318389670906</v>
      </c>
    </row>
    <row r="33658" spans="1:5" x14ac:dyDescent="0.3">
      <c r="A33658" t="s">
        <v>1226</v>
      </c>
      <c r="B33658" t="s">
        <v>258</v>
      </c>
      <c r="C33658" s="1">
        <v>-8.2836271031367801</v>
      </c>
      <c r="D33658" s="2">
        <v>12601766995.8596</v>
      </c>
      <c r="E33658" s="1">
        <v>72.524637457353194</v>
      </c>
    </row>
    <row r="33659" spans="1:5" x14ac:dyDescent="0.3">
      <c r="A33659" t="s">
        <v>1227</v>
      </c>
      <c r="B33659" t="s">
        <v>258</v>
      </c>
      <c r="C33659" s="1">
        <v>5.7810578124892098</v>
      </c>
      <c r="D33659" s="2">
        <v>13786108951.4039</v>
      </c>
      <c r="E33659" s="1">
        <v>79.340663414634193</v>
      </c>
    </row>
    <row r="33660" spans="1:5" x14ac:dyDescent="0.3">
      <c r="A33660" t="s">
        <v>1228</v>
      </c>
      <c r="B33660" t="s">
        <v>258</v>
      </c>
      <c r="C33660" s="1">
        <v>-0.28988739027362398</v>
      </c>
      <c r="D33660" s="2">
        <v>12763568843.525999</v>
      </c>
      <c r="E33660" s="1">
        <v>73.455825944316302</v>
      </c>
    </row>
    <row r="33661" spans="1:5" x14ac:dyDescent="0.3">
      <c r="A33661" t="s">
        <v>1229</v>
      </c>
      <c r="B33661" t="s">
        <v>258</v>
      </c>
      <c r="C33661" s="1">
        <v>13.589159067926801</v>
      </c>
      <c r="D33661" s="2">
        <v>12684072053.600401</v>
      </c>
      <c r="E33661" s="1">
        <v>72.998312655086806</v>
      </c>
    </row>
    <row r="33662" spans="1:5" x14ac:dyDescent="0.3">
      <c r="A33662" t="s">
        <v>1230</v>
      </c>
      <c r="B33662" t="s">
        <v>258</v>
      </c>
      <c r="C33662" s="1">
        <v>7.7805077801067899</v>
      </c>
      <c r="D33662" s="2">
        <v>11326164787.734501</v>
      </c>
      <c r="E33662" s="1">
        <v>65.183398112548105</v>
      </c>
    </row>
    <row r="33663" spans="1:5" x14ac:dyDescent="0.3">
      <c r="A33663" t="s">
        <v>1231</v>
      </c>
      <c r="B33663" t="s">
        <v>258</v>
      </c>
      <c r="C33663" s="1">
        <v>12.6037503825514</v>
      </c>
      <c r="D33663" s="2">
        <v>11062350096.6759</v>
      </c>
      <c r="E33663" s="1">
        <v>63.665113825016697</v>
      </c>
    </row>
    <row r="33664" spans="1:5" x14ac:dyDescent="0.3">
      <c r="A33664" t="s">
        <v>1232</v>
      </c>
      <c r="B33664" t="s">
        <v>258</v>
      </c>
      <c r="C33664" s="1">
        <v>-6.8343761303075103</v>
      </c>
      <c r="D33664" s="2">
        <v>9927361101.4734306</v>
      </c>
      <c r="E33664" s="1">
        <v>57.133119905260102</v>
      </c>
    </row>
    <row r="33665" spans="1:5" x14ac:dyDescent="0.3">
      <c r="A33665" t="s">
        <v>1233</v>
      </c>
      <c r="B33665" t="s">
        <v>258</v>
      </c>
      <c r="C33665" s="1">
        <v>2.21386195881239</v>
      </c>
      <c r="D33665" s="2">
        <v>10638592989.1189</v>
      </c>
      <c r="E33665" s="1">
        <v>61.226342293560201</v>
      </c>
    </row>
    <row r="33666" spans="1:5" x14ac:dyDescent="0.3">
      <c r="A33666" t="s">
        <v>1234</v>
      </c>
      <c r="B33666" t="s">
        <v>258</v>
      </c>
      <c r="C33666" s="1">
        <v>7.3803604719190998</v>
      </c>
      <c r="D33666" s="2">
        <v>10534718700.7015</v>
      </c>
      <c r="E33666" s="1">
        <v>60.6285336599706</v>
      </c>
    </row>
    <row r="33667" spans="1:5" x14ac:dyDescent="0.3">
      <c r="A33667" t="s">
        <v>1235</v>
      </c>
      <c r="B33667" t="s">
        <v>258</v>
      </c>
      <c r="C33667" s="1">
        <v>-11.702565510205901</v>
      </c>
      <c r="D33667" s="2">
        <v>9754256055.2823696</v>
      </c>
      <c r="E33667" s="1">
        <v>56.136880193704599</v>
      </c>
    </row>
    <row r="33668" spans="1:5" x14ac:dyDescent="0.3">
      <c r="A33668" t="s">
        <v>1236</v>
      </c>
      <c r="B33668" t="s">
        <v>258</v>
      </c>
      <c r="C33668" s="1">
        <v>20.7587806511123</v>
      </c>
      <c r="D33668" s="2">
        <v>10282220834.9235</v>
      </c>
      <c r="E33668" s="1">
        <v>59.175379020599898</v>
      </c>
    </row>
    <row r="33669" spans="1:5" x14ac:dyDescent="0.3">
      <c r="A33669" t="s">
        <v>1237</v>
      </c>
      <c r="B33669" t="s">
        <v>258</v>
      </c>
      <c r="C33669" s="1">
        <v>-3.5320441108259901</v>
      </c>
      <c r="D33669" s="2">
        <v>8549009961.0753098</v>
      </c>
      <c r="E33669" s="1">
        <v>49.200548482605498</v>
      </c>
    </row>
    <row r="33670" spans="1:5" x14ac:dyDescent="0.3">
      <c r="A33670" t="s">
        <v>1238</v>
      </c>
      <c r="B33670" t="s">
        <v>258</v>
      </c>
      <c r="C33670" s="1">
        <v>5.8387966688428596</v>
      </c>
      <c r="D33670" s="2">
        <v>8489116086.70259</v>
      </c>
      <c r="E33670" s="1">
        <v>48.855852256574302</v>
      </c>
    </row>
    <row r="33671" spans="1:5" x14ac:dyDescent="0.3">
      <c r="A33671" t="s">
        <v>1239</v>
      </c>
      <c r="B33671" t="s">
        <v>258</v>
      </c>
      <c r="C33671" s="1">
        <v>-12.388212872757199</v>
      </c>
      <c r="D33671" s="2">
        <v>8478477994.1937904</v>
      </c>
      <c r="E33671" s="1">
        <v>48.794628794603199</v>
      </c>
    </row>
    <row r="33672" spans="1:5" x14ac:dyDescent="0.3">
      <c r="A33672" t="s">
        <v>1240</v>
      </c>
      <c r="B33672" t="s">
        <v>258</v>
      </c>
      <c r="C33672" s="1">
        <v>-23.462746859672201</v>
      </c>
      <c r="D33672" s="2">
        <v>9038825590.6293602</v>
      </c>
      <c r="E33672" s="1">
        <v>52.019494505494499</v>
      </c>
    </row>
    <row r="33673" spans="1:5" x14ac:dyDescent="0.3">
      <c r="A33673" t="s">
        <v>1241</v>
      </c>
      <c r="B33673" t="s">
        <v>258</v>
      </c>
      <c r="C33673" s="1">
        <v>7.4252651898247999</v>
      </c>
      <c r="D33673" s="2">
        <v>11759562004.7924</v>
      </c>
      <c r="E33673" s="1">
        <v>67.677649597477</v>
      </c>
    </row>
    <row r="33674" spans="1:5" x14ac:dyDescent="0.3">
      <c r="A33674" t="s">
        <v>1242</v>
      </c>
      <c r="B33674" t="s">
        <v>258</v>
      </c>
      <c r="C33674" s="1">
        <v>6.0327198381386404</v>
      </c>
      <c r="D33674" s="2">
        <v>11087650089.5509</v>
      </c>
      <c r="E33674" s="1">
        <v>63.810718232044202</v>
      </c>
    </row>
    <row r="33675" spans="1:5" x14ac:dyDescent="0.3">
      <c r="A33675" t="s">
        <v>1243</v>
      </c>
      <c r="B33675" t="s">
        <v>258</v>
      </c>
      <c r="C33675" s="1">
        <v>9.8105263174724993</v>
      </c>
      <c r="D33675" s="2">
        <v>10242415094.683901</v>
      </c>
      <c r="E33675" s="1">
        <v>58.946292347234902</v>
      </c>
    </row>
    <row r="33676" spans="1:5" x14ac:dyDescent="0.3">
      <c r="A33676" t="s">
        <v>1244</v>
      </c>
      <c r="B33676" t="s">
        <v>258</v>
      </c>
      <c r="C33676" s="1">
        <v>-11.9558181745406</v>
      </c>
      <c r="D33676" s="2">
        <v>9243583352.2080307</v>
      </c>
      <c r="E33676" s="1">
        <v>53.197899282376497</v>
      </c>
    </row>
    <row r="33677" spans="1:5" x14ac:dyDescent="0.3">
      <c r="A33677" t="s">
        <v>1245</v>
      </c>
      <c r="B33677" t="s">
        <v>258</v>
      </c>
      <c r="C33677" s="1">
        <v>-12.9712460059429</v>
      </c>
      <c r="D33677" s="2">
        <v>10448527109.2889</v>
      </c>
      <c r="E33677" s="1">
        <v>60.1324910080845</v>
      </c>
    </row>
    <row r="33678" spans="1:5" x14ac:dyDescent="0.3">
      <c r="A33678" t="s">
        <v>1246</v>
      </c>
      <c r="B33678" t="s">
        <v>258</v>
      </c>
      <c r="C33678" s="1">
        <v>-6.6600397609356401</v>
      </c>
      <c r="D33678" s="2">
        <v>11983745658.455601</v>
      </c>
      <c r="E33678" s="1">
        <v>68.967852646869005</v>
      </c>
    </row>
    <row r="33679" spans="1:5" x14ac:dyDescent="0.3">
      <c r="A33679" t="s">
        <v>1247</v>
      </c>
      <c r="B33679" t="s">
        <v>258</v>
      </c>
      <c r="C33679" s="1">
        <v>4.1623524538675598</v>
      </c>
      <c r="D33679" s="2">
        <v>12816027008.1283</v>
      </c>
      <c r="E33679" s="1">
        <v>73.757728794187301</v>
      </c>
    </row>
    <row r="33680" spans="1:5" x14ac:dyDescent="0.3">
      <c r="A33680" t="s">
        <v>1248</v>
      </c>
      <c r="B33680" t="s">
        <v>258</v>
      </c>
      <c r="C33680" s="1">
        <v>25.4774587509207</v>
      </c>
      <c r="D33680" s="2">
        <v>12306904228.9133</v>
      </c>
      <c r="E33680" s="1">
        <v>70.827667875271899</v>
      </c>
    </row>
    <row r="33681" spans="1:5" x14ac:dyDescent="0.3">
      <c r="A33681" t="s">
        <v>1249</v>
      </c>
      <c r="B33681" t="s">
        <v>258</v>
      </c>
      <c r="C33681" s="1">
        <v>-4.1469489441464704</v>
      </c>
      <c r="D33681" s="2">
        <v>9986484889.8088493</v>
      </c>
      <c r="E33681" s="1">
        <v>57.473384196413598</v>
      </c>
    </row>
    <row r="33682" spans="1:5" x14ac:dyDescent="0.3">
      <c r="A33682" t="s">
        <v>1250</v>
      </c>
      <c r="B33682" t="s">
        <v>258</v>
      </c>
      <c r="C33682" s="1">
        <v>5.9366754633598502</v>
      </c>
      <c r="D33682" s="2">
        <v>10825501718.361401</v>
      </c>
      <c r="E33682" s="1">
        <v>62.302023809523803</v>
      </c>
    </row>
    <row r="33683" spans="1:5" x14ac:dyDescent="0.3">
      <c r="A33683" t="s">
        <v>1251</v>
      </c>
      <c r="B33683" t="s">
        <v>258</v>
      </c>
      <c r="C33683" s="1">
        <v>6.9865913912277504</v>
      </c>
      <c r="D33683" s="2">
        <v>9846151376.0998592</v>
      </c>
      <c r="E33683" s="1">
        <v>56.665748472931099</v>
      </c>
    </row>
    <row r="33684" spans="1:5" x14ac:dyDescent="0.3">
      <c r="A33684" t="s">
        <v>1252</v>
      </c>
      <c r="B33684" t="s">
        <v>258</v>
      </c>
      <c r="C33684" s="1">
        <v>4.60652591216415</v>
      </c>
      <c r="D33684" s="2">
        <v>9288122203.6085892</v>
      </c>
      <c r="E33684" s="1">
        <v>53.454225561989098</v>
      </c>
    </row>
    <row r="33685" spans="1:5" x14ac:dyDescent="0.3">
      <c r="A33685" t="s">
        <v>1253</v>
      </c>
      <c r="B33685" t="s">
        <v>258</v>
      </c>
      <c r="C33685" s="1">
        <v>8.1430624308680404</v>
      </c>
      <c r="D33685" s="2">
        <v>8104276818.4395399</v>
      </c>
      <c r="E33685" s="1">
        <v>46.641057425079502</v>
      </c>
    </row>
    <row r="33686" spans="1:5" x14ac:dyDescent="0.3">
      <c r="A33686" t="s">
        <v>1254</v>
      </c>
      <c r="B33686" t="s">
        <v>258</v>
      </c>
      <c r="C33686" s="1">
        <v>5.2074584257574497</v>
      </c>
      <c r="D33686" s="2">
        <v>7369467220.7414999</v>
      </c>
      <c r="E33686" s="1">
        <v>42.412142568080299</v>
      </c>
    </row>
    <row r="33687" spans="1:5" x14ac:dyDescent="0.3">
      <c r="A33687" t="s">
        <v>1255</v>
      </c>
      <c r="B33687" t="s">
        <v>258</v>
      </c>
      <c r="C33687" s="1">
        <v>-1.03075643967803</v>
      </c>
      <c r="D33687" s="2">
        <v>7354626269.8728104</v>
      </c>
      <c r="E33687" s="1">
        <v>42.3267311665183</v>
      </c>
    </row>
    <row r="33688" spans="1:5" x14ac:dyDescent="0.3">
      <c r="A33688" t="s">
        <v>1256</v>
      </c>
      <c r="B33688" t="s">
        <v>258</v>
      </c>
      <c r="C33688" s="1">
        <v>11.37816412716</v>
      </c>
      <c r="D33688" s="2">
        <v>7546978775.05758</v>
      </c>
      <c r="E33688" s="1">
        <v>43.433742247354999</v>
      </c>
    </row>
    <row r="33689" spans="1:5" x14ac:dyDescent="0.3">
      <c r="A33689" t="s">
        <v>1257</v>
      </c>
      <c r="B33689" t="s">
        <v>258</v>
      </c>
      <c r="C33689" s="1">
        <v>16.353543981053299</v>
      </c>
      <c r="D33689" s="2">
        <v>6930589946.4190302</v>
      </c>
      <c r="E33689" s="1">
        <v>39.8863527150409</v>
      </c>
    </row>
    <row r="33690" spans="1:5" x14ac:dyDescent="0.3">
      <c r="A33690" t="s">
        <v>1258</v>
      </c>
      <c r="B33690" t="s">
        <v>258</v>
      </c>
      <c r="C33690" s="1">
        <v>-1.3271539912816299</v>
      </c>
      <c r="D33690" s="2">
        <v>5914221919.1082602</v>
      </c>
      <c r="E33690" s="1">
        <v>34.037036287576598</v>
      </c>
    </row>
    <row r="33691" spans="1:5" x14ac:dyDescent="0.3">
      <c r="A33691" t="s">
        <v>1259</v>
      </c>
      <c r="B33691" t="s">
        <v>258</v>
      </c>
      <c r="C33691" s="1">
        <v>1.12910098174739</v>
      </c>
      <c r="D33691" s="2">
        <v>5947334639.1741695</v>
      </c>
      <c r="E33691" s="1">
        <v>34.227603849950597</v>
      </c>
    </row>
    <row r="33692" spans="1:5" x14ac:dyDescent="0.3">
      <c r="A33692" t="s">
        <v>1260</v>
      </c>
      <c r="B33692" t="s">
        <v>258</v>
      </c>
      <c r="C33692" s="1">
        <v>6.4399092973612904</v>
      </c>
      <c r="D33692" s="2">
        <v>5879402571.6049995</v>
      </c>
      <c r="E33692" s="1">
        <v>33.836646885439201</v>
      </c>
    </row>
    <row r="33693" spans="1:5" x14ac:dyDescent="0.3">
      <c r="A33693" t="s">
        <v>1261</v>
      </c>
      <c r="B33693" t="s">
        <v>258</v>
      </c>
      <c r="C33693" s="1">
        <v>-10.764872520733499</v>
      </c>
      <c r="D33693" s="2">
        <v>5405219360.7189102</v>
      </c>
      <c r="E33693" s="1">
        <v>31.1076672535211</v>
      </c>
    </row>
    <row r="33694" spans="1:5" x14ac:dyDescent="0.3">
      <c r="A33694" t="s">
        <v>1262</v>
      </c>
      <c r="B33694" t="s">
        <v>258</v>
      </c>
      <c r="C33694" s="1">
        <v>5.0124105260646896</v>
      </c>
      <c r="D33694" s="2">
        <v>6043370393.1295099</v>
      </c>
      <c r="E33694" s="1">
        <v>34.780300804341501</v>
      </c>
    </row>
    <row r="33695" spans="1:5" x14ac:dyDescent="0.3">
      <c r="A33695" t="s">
        <v>1263</v>
      </c>
      <c r="B33695" t="s">
        <v>258</v>
      </c>
      <c r="C33695" s="1">
        <v>3.3246414597020801</v>
      </c>
      <c r="D33695" s="2">
        <v>5880374623.8082895</v>
      </c>
      <c r="E33695" s="1">
        <v>33.842241159135597</v>
      </c>
    </row>
    <row r="33696" spans="1:5" x14ac:dyDescent="0.3">
      <c r="A33696" t="s">
        <v>1264</v>
      </c>
      <c r="B33696" t="s">
        <v>258</v>
      </c>
      <c r="C33696" s="1">
        <v>3.7655016904749798</v>
      </c>
      <c r="D33696" s="2">
        <v>5811803234.25525</v>
      </c>
      <c r="E33696" s="1">
        <v>33.447604822111103</v>
      </c>
    </row>
    <row r="33697" spans="1:5" x14ac:dyDescent="0.3">
      <c r="A33697" t="s">
        <v>1265</v>
      </c>
      <c r="B33697" t="s">
        <v>258</v>
      </c>
      <c r="C33697" s="1">
        <v>-14.875239924517199</v>
      </c>
      <c r="D33697" s="2">
        <v>5309536697.5163698</v>
      </c>
      <c r="E33697" s="1">
        <v>30.5570023775559</v>
      </c>
    </row>
    <row r="33698" spans="1:5" x14ac:dyDescent="0.3">
      <c r="A33698" t="s">
        <v>1266</v>
      </c>
      <c r="B33698" t="s">
        <v>258</v>
      </c>
      <c r="C33698" s="1">
        <v>1.55945419018571</v>
      </c>
      <c r="D33698" s="2">
        <v>6505102399.3417902</v>
      </c>
      <c r="E33698" s="1">
        <v>37.437622302509503</v>
      </c>
    </row>
    <row r="33699" spans="1:5" x14ac:dyDescent="0.3">
      <c r="A33699" t="s">
        <v>1267</v>
      </c>
      <c r="B33699" t="s">
        <v>258</v>
      </c>
      <c r="C33699" s="1">
        <v>-19.7183098596714</v>
      </c>
      <c r="D33699" s="2">
        <v>6673074674.4246302</v>
      </c>
      <c r="E33699" s="1">
        <v>38.404322318251097</v>
      </c>
    </row>
    <row r="33700" spans="1:5" x14ac:dyDescent="0.3">
      <c r="A33700" t="s">
        <v>1268</v>
      </c>
      <c r="B33700" t="s">
        <v>258</v>
      </c>
      <c r="C33700" s="1">
        <v>22.855257620089201</v>
      </c>
      <c r="D33700" s="2">
        <v>8359649957.4228096</v>
      </c>
      <c r="E33700" s="1">
        <v>48.110759596782401</v>
      </c>
    </row>
    <row r="33701" spans="1:5" x14ac:dyDescent="0.3">
      <c r="A33701" t="s">
        <v>1269</v>
      </c>
      <c r="B33701" t="s">
        <v>258</v>
      </c>
      <c r="C33701" s="1">
        <v>-5.24412296302991</v>
      </c>
      <c r="D33701" s="2">
        <v>7017066729.5597496</v>
      </c>
      <c r="E33701" s="1">
        <v>40.384036678553201</v>
      </c>
    </row>
    <row r="33702" spans="1:5" x14ac:dyDescent="0.3">
      <c r="A33702" t="s">
        <v>1270</v>
      </c>
      <c r="B33702" t="s">
        <v>258</v>
      </c>
      <c r="C33702" s="1">
        <v>-13.3228840125345</v>
      </c>
      <c r="D33702" s="2">
        <v>7382684878.9174204</v>
      </c>
      <c r="E33702" s="1">
        <v>42.488211731044402</v>
      </c>
    </row>
    <row r="33703" spans="1:5" x14ac:dyDescent="0.3">
      <c r="A33703" t="s">
        <v>1271</v>
      </c>
      <c r="B33703" t="s">
        <v>258</v>
      </c>
      <c r="C33703" s="1">
        <v>4.2483660115140198</v>
      </c>
      <c r="D33703" s="2">
        <v>8597972313.5311394</v>
      </c>
      <c r="E33703" s="1">
        <v>49.482332526230799</v>
      </c>
    </row>
    <row r="33704" spans="1:5" x14ac:dyDescent="0.3">
      <c r="A33704" t="s">
        <v>1272</v>
      </c>
      <c r="B33704" t="s">
        <v>258</v>
      </c>
      <c r="C33704" s="1">
        <v>-4.3749999991339701</v>
      </c>
      <c r="D33704" s="2">
        <v>8145723843.9667597</v>
      </c>
      <c r="E33704" s="1">
        <v>46.879589886521998</v>
      </c>
    </row>
    <row r="33705" spans="1:5" x14ac:dyDescent="0.3">
      <c r="A33705" t="s">
        <v>1273</v>
      </c>
      <c r="B33705" t="s">
        <v>258</v>
      </c>
      <c r="C33705" s="1">
        <v>14.901256732551801</v>
      </c>
      <c r="D33705" s="2">
        <v>8670961178.9402409</v>
      </c>
      <c r="E33705" s="1">
        <v>49.902391951544999</v>
      </c>
    </row>
    <row r="33706" spans="1:5" x14ac:dyDescent="0.3">
      <c r="A33706" t="s">
        <v>1274</v>
      </c>
      <c r="B33706" t="s">
        <v>258</v>
      </c>
      <c r="C33706" s="1">
        <v>3.1209161107857502</v>
      </c>
      <c r="D33706" s="2">
        <v>8016307903.7625198</v>
      </c>
      <c r="E33706" s="1">
        <v>46.134786070708103</v>
      </c>
    </row>
    <row r="33707" spans="1:5" x14ac:dyDescent="0.3">
      <c r="A33707" t="s">
        <v>1275</v>
      </c>
      <c r="B33707" t="s">
        <v>258</v>
      </c>
      <c r="C33707" s="1">
        <v>5.6201550402822598</v>
      </c>
      <c r="D33707" s="2">
        <v>7838787642.1843204</v>
      </c>
      <c r="E33707" s="1">
        <v>45.113136280125403</v>
      </c>
    </row>
    <row r="33708" spans="1:5" x14ac:dyDescent="0.3">
      <c r="A33708" t="s">
        <v>1276</v>
      </c>
      <c r="B33708" t="s">
        <v>258</v>
      </c>
      <c r="C33708" s="1">
        <v>22.274881518245401</v>
      </c>
      <c r="D33708" s="2">
        <v>7199434565.3143797</v>
      </c>
      <c r="E33708" s="1">
        <v>41.433584823375497</v>
      </c>
    </row>
    <row r="33709" spans="1:5" x14ac:dyDescent="0.3">
      <c r="A33709" t="s">
        <v>1277</v>
      </c>
      <c r="B33709" t="s">
        <v>258</v>
      </c>
      <c r="C33709" s="1">
        <v>-1.7462165306673101</v>
      </c>
      <c r="D33709" s="2">
        <v>6451686997.4759102</v>
      </c>
      <c r="E33709" s="1">
        <v>37.130210440646401</v>
      </c>
    </row>
    <row r="33710" spans="1:5" x14ac:dyDescent="0.3">
      <c r="A33710" t="s">
        <v>1278</v>
      </c>
      <c r="B33710" t="s">
        <v>258</v>
      </c>
      <c r="C33710" s="1">
        <v>18.646408840006899</v>
      </c>
      <c r="D33710" s="2">
        <v>6971249457.8640003</v>
      </c>
      <c r="E33710" s="1">
        <v>40.120352941176499</v>
      </c>
    </row>
    <row r="33711" spans="1:5" x14ac:dyDescent="0.3">
      <c r="A33711" t="s">
        <v>1279</v>
      </c>
      <c r="B33711" t="s">
        <v>258</v>
      </c>
      <c r="C33711" s="1">
        <v>-2.6881720440436099</v>
      </c>
      <c r="D33711" s="2">
        <v>6085959524.6150799</v>
      </c>
      <c r="E33711" s="1">
        <v>35.025406218656002</v>
      </c>
    </row>
    <row r="33712" spans="1:5" x14ac:dyDescent="0.3">
      <c r="A33712" t="s">
        <v>1280</v>
      </c>
      <c r="B33712" t="s">
        <v>258</v>
      </c>
      <c r="C33712" s="1">
        <v>4.2951665379197497</v>
      </c>
      <c r="D33712" s="2">
        <v>6453275597.1167698</v>
      </c>
      <c r="E33712" s="1">
        <v>37.139353016688098</v>
      </c>
    </row>
    <row r="33713" spans="1:5" x14ac:dyDescent="0.3">
      <c r="A33713" t="s">
        <v>1281</v>
      </c>
      <c r="B33713" t="s">
        <v>258</v>
      </c>
      <c r="C33713" s="1">
        <v>6.4801178206251899</v>
      </c>
      <c r="D33713" s="2">
        <v>6373780293.9244604</v>
      </c>
      <c r="E33713" s="1">
        <v>36.681848283782102</v>
      </c>
    </row>
    <row r="33714" spans="1:5" x14ac:dyDescent="0.3">
      <c r="A33714" t="s">
        <v>1282</v>
      </c>
      <c r="B33714" t="s">
        <v>258</v>
      </c>
      <c r="C33714" s="1">
        <v>0.592592591926144</v>
      </c>
      <c r="D33714" s="2">
        <v>6138581945.8942299</v>
      </c>
      <c r="E33714" s="1">
        <v>35.328254384841898</v>
      </c>
    </row>
    <row r="33715" spans="1:5" x14ac:dyDescent="0.3">
      <c r="A33715" t="s">
        <v>1283</v>
      </c>
      <c r="B33715" t="s">
        <v>258</v>
      </c>
      <c r="C33715" s="1">
        <v>6.1320754733175997</v>
      </c>
      <c r="D33715" s="2">
        <v>5807813375.9802504</v>
      </c>
      <c r="E33715" s="1">
        <v>33.424642722828096</v>
      </c>
    </row>
    <row r="33716" spans="1:5" x14ac:dyDescent="0.3">
      <c r="A33716" t="s">
        <v>1284</v>
      </c>
      <c r="B33716" t="s">
        <v>258</v>
      </c>
      <c r="C33716" s="1">
        <v>-3.9274924483849101</v>
      </c>
      <c r="D33716" s="2">
        <v>5707609746.2372999</v>
      </c>
      <c r="E33716" s="1">
        <v>32.847959157626001</v>
      </c>
    </row>
    <row r="33717" spans="1:5" x14ac:dyDescent="0.3">
      <c r="A33717" t="s">
        <v>1285</v>
      </c>
      <c r="B33717" t="s">
        <v>258</v>
      </c>
      <c r="C33717" s="1">
        <v>-0.749625188913705</v>
      </c>
      <c r="D33717" s="2">
        <v>5408785435.3779697</v>
      </c>
      <c r="E33717" s="1">
        <v>31.1281904287139</v>
      </c>
    </row>
    <row r="33718" spans="1:5" x14ac:dyDescent="0.3">
      <c r="A33718" t="s">
        <v>1286</v>
      </c>
      <c r="B33718" t="s">
        <v>258</v>
      </c>
      <c r="C33718" s="1">
        <v>1.3122364362502501</v>
      </c>
      <c r="D33718" s="2">
        <v>5245806818.23909</v>
      </c>
      <c r="E33718" s="1">
        <v>30.190229496316</v>
      </c>
    </row>
    <row r="33719" spans="1:5" x14ac:dyDescent="0.3">
      <c r="A33719" t="s">
        <v>1287</v>
      </c>
      <c r="B33719" t="s">
        <v>258</v>
      </c>
      <c r="C33719" s="1">
        <v>23.520710058178999</v>
      </c>
      <c r="D33719" s="2">
        <v>5362871821.0938902</v>
      </c>
      <c r="E33719" s="1">
        <v>30.8639522285151</v>
      </c>
    </row>
    <row r="33720" spans="1:5" x14ac:dyDescent="0.3">
      <c r="A33720" t="s">
        <v>1288</v>
      </c>
      <c r="B33720" t="s">
        <v>258</v>
      </c>
      <c r="C33720" s="1">
        <v>-1.81554102851967</v>
      </c>
      <c r="D33720" s="2">
        <v>4715324720.0357904</v>
      </c>
      <c r="E33720" s="1">
        <v>27.137243207769998</v>
      </c>
    </row>
    <row r="33721" spans="1:5" x14ac:dyDescent="0.3">
      <c r="A33721" t="s">
        <v>1289</v>
      </c>
      <c r="B33721" t="s">
        <v>258</v>
      </c>
      <c r="C33721" s="1">
        <v>-11.446945337731201</v>
      </c>
      <c r="D33721" s="2">
        <v>4804587653.0415897</v>
      </c>
      <c r="E33721" s="1">
        <v>27.650961788406601</v>
      </c>
    </row>
    <row r="33722" spans="1:5" x14ac:dyDescent="0.3">
      <c r="A33722" t="s">
        <v>1290</v>
      </c>
      <c r="B33722" t="s">
        <v>258</v>
      </c>
      <c r="C33722" s="1">
        <v>-7.4404761895090203</v>
      </c>
      <c r="D33722" s="2">
        <v>5187661898.7923803</v>
      </c>
      <c r="E33722" s="1">
        <v>29.855598709677398</v>
      </c>
    </row>
    <row r="33723" spans="1:5" x14ac:dyDescent="0.3">
      <c r="A33723" t="s">
        <v>1291</v>
      </c>
      <c r="B33723" t="s">
        <v>258</v>
      </c>
      <c r="C33723" s="1">
        <v>8.7378640770352707</v>
      </c>
      <c r="D33723" s="2">
        <v>5388167972.3979101</v>
      </c>
      <c r="E33723" s="1">
        <v>31.0095345268542</v>
      </c>
    </row>
    <row r="33724" spans="1:5" x14ac:dyDescent="0.3">
      <c r="A33724" t="s">
        <v>1292</v>
      </c>
      <c r="B33724" t="s">
        <v>258</v>
      </c>
      <c r="C33724" s="1">
        <v>6.01852526405027</v>
      </c>
      <c r="D33724" s="2">
        <v>5207169294.2528896</v>
      </c>
      <c r="E33724" s="1">
        <v>29.9678660436137</v>
      </c>
    </row>
    <row r="33725" spans="1:5" x14ac:dyDescent="0.3">
      <c r="A33725" t="s">
        <v>1293</v>
      </c>
      <c r="B33725" t="s">
        <v>258</v>
      </c>
      <c r="C33725" s="1">
        <v>-20.349462366708899</v>
      </c>
      <c r="D33725" s="2">
        <v>4675629172.0641298</v>
      </c>
      <c r="E33725" s="1">
        <v>26.908790703747201</v>
      </c>
    </row>
    <row r="33726" spans="1:5" x14ac:dyDescent="0.3">
      <c r="A33726" t="s">
        <v>1294</v>
      </c>
      <c r="B33726" t="s">
        <v>258</v>
      </c>
      <c r="C33726" s="1">
        <v>-8.4870848694582595</v>
      </c>
      <c r="D33726" s="2">
        <v>5852139469.9860497</v>
      </c>
      <c r="E33726" s="1">
        <v>33.6797445588427</v>
      </c>
    </row>
    <row r="33727" spans="1:5" x14ac:dyDescent="0.3">
      <c r="A33727" t="s">
        <v>1295</v>
      </c>
      <c r="B33727" t="s">
        <v>258</v>
      </c>
      <c r="C33727" s="1">
        <v>-4.2402826861043197</v>
      </c>
      <c r="D33727" s="2">
        <v>6047999374.6956902</v>
      </c>
      <c r="E33727" s="1">
        <v>34.806941132637903</v>
      </c>
    </row>
    <row r="33728" spans="1:5" x14ac:dyDescent="0.3">
      <c r="A33728" t="s">
        <v>1296</v>
      </c>
      <c r="B33728" t="s">
        <v>258</v>
      </c>
      <c r="C33728" s="1">
        <v>-1.3937282260027599</v>
      </c>
      <c r="D33728" s="2">
        <v>6286015615.1306105</v>
      </c>
      <c r="E33728" s="1">
        <v>36.176752330716397</v>
      </c>
    </row>
    <row r="33729" spans="1:5" x14ac:dyDescent="0.3">
      <c r="A33729" t="s">
        <v>1297</v>
      </c>
      <c r="B33729" t="s">
        <v>258</v>
      </c>
      <c r="C33729" s="1">
        <v>-2.38095237981757</v>
      </c>
      <c r="D33729" s="2">
        <v>6192311927.04002</v>
      </c>
      <c r="E33729" s="1">
        <v>35.637476687116603</v>
      </c>
    </row>
    <row r="33730" spans="1:5" x14ac:dyDescent="0.3">
      <c r="A33730" t="s">
        <v>1298</v>
      </c>
      <c r="B33730" t="s">
        <v>258</v>
      </c>
      <c r="C33730" s="1">
        <v>-9.3895923959174805</v>
      </c>
      <c r="D33730" s="2">
        <v>6505916139.5172005</v>
      </c>
      <c r="E33730" s="1">
        <v>37.442305472038498</v>
      </c>
    </row>
    <row r="33731" spans="1:5" x14ac:dyDescent="0.3">
      <c r="A33731" t="s">
        <v>1299</v>
      </c>
      <c r="B33731" t="s">
        <v>258</v>
      </c>
      <c r="C33731" s="1">
        <v>20.415647919948601</v>
      </c>
      <c r="D33731" s="2">
        <v>7584091551.7582903</v>
      </c>
      <c r="E33731" s="1">
        <v>43.647330601761297</v>
      </c>
    </row>
    <row r="33732" spans="1:5" x14ac:dyDescent="0.3">
      <c r="A33732" t="s">
        <v>1300</v>
      </c>
      <c r="B33732" t="s">
        <v>258</v>
      </c>
      <c r="C33732" s="1">
        <v>6.9281045755677599</v>
      </c>
      <c r="D33732" s="2">
        <v>6327638954.7712803</v>
      </c>
      <c r="E33732" s="1">
        <v>36.416299500426497</v>
      </c>
    </row>
    <row r="33733" spans="1:5" x14ac:dyDescent="0.3">
      <c r="A33733" t="s">
        <v>1301</v>
      </c>
      <c r="B33733" t="s">
        <v>258</v>
      </c>
      <c r="C33733" s="1">
        <v>10.071942444947499</v>
      </c>
      <c r="D33733" s="2">
        <v>6137316448.9430399</v>
      </c>
      <c r="E33733" s="1">
        <v>35.320971302428298</v>
      </c>
    </row>
    <row r="33734" spans="1:5" x14ac:dyDescent="0.3">
      <c r="A33734" t="s">
        <v>1302</v>
      </c>
      <c r="B33734" t="s">
        <v>258</v>
      </c>
      <c r="C33734" s="1">
        <v>15.448504984450899</v>
      </c>
      <c r="D33734" s="2">
        <v>5561017831.2179604</v>
      </c>
      <c r="E33734" s="1">
        <v>32.004305605354403</v>
      </c>
    </row>
    <row r="33735" spans="1:5" x14ac:dyDescent="0.3">
      <c r="A33735" t="s">
        <v>1303</v>
      </c>
      <c r="B33735" t="s">
        <v>258</v>
      </c>
      <c r="C33735" s="1">
        <v>-7.8101071973909404</v>
      </c>
      <c r="D33735" s="2">
        <v>4664762116.6408701</v>
      </c>
      <c r="E33735" s="1">
        <v>26.846249533524102</v>
      </c>
    </row>
    <row r="33736" spans="1:5" x14ac:dyDescent="0.3">
      <c r="A33736" t="s">
        <v>1304</v>
      </c>
      <c r="B33736" t="s">
        <v>258</v>
      </c>
      <c r="C33736" s="1">
        <v>22.714938343093898</v>
      </c>
      <c r="D33736" s="2">
        <v>4987804283.7711802</v>
      </c>
      <c r="E33736" s="1">
        <v>28.705394847213899</v>
      </c>
    </row>
    <row r="33737" spans="1:5" x14ac:dyDescent="0.3">
      <c r="A33737" t="s">
        <v>1305</v>
      </c>
      <c r="B33737" t="s">
        <v>258</v>
      </c>
      <c r="C33737" s="1">
        <v>-10.020040079566201</v>
      </c>
      <c r="D33737" s="2">
        <v>4384759699.1786604</v>
      </c>
      <c r="E33737" s="1">
        <v>25.234802994296601</v>
      </c>
    </row>
    <row r="33738" spans="1:5" x14ac:dyDescent="0.3">
      <c r="A33738" t="s">
        <v>1306</v>
      </c>
      <c r="B33738" t="s">
        <v>258</v>
      </c>
      <c r="C33738" s="1">
        <v>1.87138482522398</v>
      </c>
      <c r="D33738" s="2">
        <v>4613071241.1139603</v>
      </c>
      <c r="E33738" s="1">
        <v>26.548762521688801</v>
      </c>
    </row>
    <row r="33739" spans="1:5" x14ac:dyDescent="0.3">
      <c r="A33739" t="s">
        <v>1307</v>
      </c>
      <c r="B33739" t="s">
        <v>258</v>
      </c>
      <c r="C33739" s="1">
        <v>-9.5692307709364695</v>
      </c>
      <c r="D33739" s="2">
        <v>4722496570.8736496</v>
      </c>
      <c r="E33739" s="1">
        <v>27.178518045027701</v>
      </c>
    </row>
    <row r="33740" spans="1:5" x14ac:dyDescent="0.3">
      <c r="A33740" t="s">
        <v>1308</v>
      </c>
      <c r="B33740" t="s">
        <v>258</v>
      </c>
      <c r="C33740" s="1">
        <v>-12.043301758669299</v>
      </c>
      <c r="D33740" s="2">
        <v>5029948461.3971901</v>
      </c>
      <c r="E33740" s="1">
        <v>28.947939500219199</v>
      </c>
    </row>
    <row r="33741" spans="1:5" x14ac:dyDescent="0.3">
      <c r="A33741" t="s">
        <v>1309</v>
      </c>
      <c r="B33741" t="s">
        <v>258</v>
      </c>
      <c r="C33741" s="1">
        <v>1.79063360965999</v>
      </c>
      <c r="D33741" s="2">
        <v>5147797083.0460901</v>
      </c>
      <c r="E33741" s="1">
        <v>29.626172049888101</v>
      </c>
    </row>
    <row r="33742" spans="1:5" x14ac:dyDescent="0.3">
      <c r="A33742" t="s">
        <v>1310</v>
      </c>
      <c r="B33742" t="s">
        <v>258</v>
      </c>
      <c r="C33742" s="1">
        <v>11.4554707375731</v>
      </c>
      <c r="D33742" s="2">
        <v>4995396217.4341002</v>
      </c>
      <c r="E33742" s="1">
        <v>28.749087310079201</v>
      </c>
    </row>
    <row r="33743" spans="1:5" x14ac:dyDescent="0.3">
      <c r="A33743" t="s">
        <v>1311</v>
      </c>
      <c r="B33743" t="s">
        <v>258</v>
      </c>
      <c r="C33743" s="1">
        <v>-5.7553956837260802</v>
      </c>
      <c r="D33743" s="2">
        <v>4700675898.89361</v>
      </c>
      <c r="E33743" s="1">
        <v>27.052937535171601</v>
      </c>
    </row>
    <row r="33744" spans="1:5" x14ac:dyDescent="0.3">
      <c r="A33744" t="s">
        <v>1312</v>
      </c>
      <c r="B33744" t="s">
        <v>258</v>
      </c>
      <c r="C33744" s="1">
        <v>4.6686746983627199</v>
      </c>
      <c r="D33744" s="2">
        <v>4823797581.4863796</v>
      </c>
      <c r="E33744" s="1">
        <v>27.7615171650055</v>
      </c>
    </row>
    <row r="33745" spans="1:5" x14ac:dyDescent="0.3">
      <c r="A33745" t="s">
        <v>1313</v>
      </c>
      <c r="B33745" t="s">
        <v>258</v>
      </c>
      <c r="C33745" s="1">
        <v>19.855595669288999</v>
      </c>
      <c r="D33745" s="2">
        <v>4353351097.0693302</v>
      </c>
      <c r="E33745" s="1">
        <v>25.0540428293316</v>
      </c>
    </row>
    <row r="33746" spans="1:5" x14ac:dyDescent="0.3">
      <c r="A33746" t="s">
        <v>1314</v>
      </c>
      <c r="B33746" t="s">
        <v>258</v>
      </c>
      <c r="C33746" s="1">
        <v>-0.18018018156368301</v>
      </c>
      <c r="D33746" s="2">
        <v>3714689541.8966999</v>
      </c>
      <c r="E33746" s="1">
        <v>21.3784711605281</v>
      </c>
    </row>
    <row r="33747" spans="1:5" x14ac:dyDescent="0.3">
      <c r="A33747" t="s">
        <v>1315</v>
      </c>
      <c r="B33747" t="s">
        <v>258</v>
      </c>
      <c r="C33747" s="1">
        <v>0.90909090785373803</v>
      </c>
      <c r="D33747" s="2">
        <v>3637651400.84554</v>
      </c>
      <c r="E33747" s="1">
        <v>20.935107682060401</v>
      </c>
    </row>
    <row r="33748" spans="1:5" x14ac:dyDescent="0.3">
      <c r="A33748" t="s">
        <v>1316</v>
      </c>
      <c r="B33748" t="s">
        <v>258</v>
      </c>
      <c r="C33748" s="1">
        <v>-1.8027034392133201</v>
      </c>
      <c r="D33748" s="2">
        <v>3637886793.73069</v>
      </c>
      <c r="E33748" s="1">
        <v>20.936462395543199</v>
      </c>
    </row>
    <row r="33749" spans="1:5" x14ac:dyDescent="0.3">
      <c r="A33749" t="s">
        <v>1317</v>
      </c>
      <c r="B33749" t="s">
        <v>258</v>
      </c>
      <c r="C33749" s="1">
        <v>-7.5409836074895402</v>
      </c>
      <c r="D33749" s="2">
        <v>3676650247.0026202</v>
      </c>
      <c r="E33749" s="1">
        <v>21.159550585958499</v>
      </c>
    </row>
    <row r="33750" spans="1:5" x14ac:dyDescent="0.3">
      <c r="A33750" t="s">
        <v>1318</v>
      </c>
      <c r="B33750" t="s">
        <v>258</v>
      </c>
      <c r="C33750" s="1">
        <v>3.7414965982903299</v>
      </c>
      <c r="D33750" s="2">
        <v>3929655333.5121498</v>
      </c>
      <c r="E33750" s="1">
        <v>22.615624339742201</v>
      </c>
    </row>
    <row r="33751" spans="1:5" x14ac:dyDescent="0.3">
      <c r="A33751" t="s">
        <v>1319</v>
      </c>
      <c r="B33751" t="s">
        <v>258</v>
      </c>
      <c r="C33751" s="1">
        <v>10.3189493416457</v>
      </c>
      <c r="D33751" s="2">
        <v>3779842804.78263</v>
      </c>
      <c r="E33751" s="1">
        <v>21.753435780292801</v>
      </c>
    </row>
    <row r="33752" spans="1:5" x14ac:dyDescent="0.3">
      <c r="A33752" t="s">
        <v>1320</v>
      </c>
      <c r="B33752" t="s">
        <v>258</v>
      </c>
      <c r="C33752" s="1">
        <v>16.6301969367296</v>
      </c>
      <c r="D33752" s="2">
        <v>3434047312.3804102</v>
      </c>
      <c r="E33752" s="1">
        <v>19.7633424283765</v>
      </c>
    </row>
    <row r="33753" spans="1:5" x14ac:dyDescent="0.3">
      <c r="A33753" t="s">
        <v>1321</v>
      </c>
      <c r="B33753" t="s">
        <v>258</v>
      </c>
      <c r="C33753" s="1">
        <v>13.9650872808303</v>
      </c>
      <c r="D33753" s="2">
        <v>3045824548.0275798</v>
      </c>
      <c r="E33753" s="1">
        <v>17.529075182629899</v>
      </c>
    </row>
    <row r="33754" spans="1:5" x14ac:dyDescent="0.3">
      <c r="A33754" t="s">
        <v>1322</v>
      </c>
      <c r="B33754" t="s">
        <v>258</v>
      </c>
      <c r="C33754" s="1">
        <v>14.6931227756822</v>
      </c>
      <c r="D33754" s="2">
        <v>2660194418.9014602</v>
      </c>
      <c r="E33754" s="1">
        <v>15.309728854714701</v>
      </c>
    </row>
    <row r="33755" spans="1:5" x14ac:dyDescent="0.3">
      <c r="A33755" t="s">
        <v>1323</v>
      </c>
      <c r="B33755" t="s">
        <v>258</v>
      </c>
      <c r="C33755" s="1">
        <v>5.3878034347609702</v>
      </c>
      <c r="D33755" s="2">
        <v>2503593463.41752</v>
      </c>
      <c r="E33755" s="1">
        <v>14.408472108285499</v>
      </c>
    </row>
    <row r="33756" spans="1:5" x14ac:dyDescent="0.3">
      <c r="A33756" t="s">
        <v>1324</v>
      </c>
      <c r="B33756" t="s">
        <v>258</v>
      </c>
      <c r="C33756" s="1">
        <v>-0.99648299903924997</v>
      </c>
      <c r="D33756" s="2">
        <v>2552381002.9836998</v>
      </c>
      <c r="E33756" s="1">
        <v>14.689250083361101</v>
      </c>
    </row>
    <row r="33757" spans="1:5" x14ac:dyDescent="0.3">
      <c r="A33757" t="s">
        <v>1325</v>
      </c>
      <c r="B33757" t="s">
        <v>258</v>
      </c>
      <c r="C33757" s="1">
        <v>7.0935342131747801</v>
      </c>
      <c r="D33757" s="2">
        <v>2333826432.9225798</v>
      </c>
      <c r="E33757" s="1">
        <v>13.431443066016801</v>
      </c>
    </row>
    <row r="33758" spans="1:5" x14ac:dyDescent="0.3">
      <c r="A33758" t="s">
        <v>1326</v>
      </c>
      <c r="B33758" t="s">
        <v>258</v>
      </c>
      <c r="C33758" s="1">
        <v>-25.560747663170599</v>
      </c>
      <c r="D33758" s="2">
        <v>2283815893.5012898</v>
      </c>
      <c r="E33758" s="1">
        <v>13.143626584267301</v>
      </c>
    </row>
    <row r="33759" spans="1:5" x14ac:dyDescent="0.3">
      <c r="A33759" t="s">
        <v>1327</v>
      </c>
      <c r="B33759" t="s">
        <v>258</v>
      </c>
      <c r="C33759" s="1">
        <v>-18.785578748876802</v>
      </c>
      <c r="D33759" s="2">
        <v>2967302893.8130398</v>
      </c>
      <c r="E33759" s="1">
        <v>17.077173913043499</v>
      </c>
    </row>
    <row r="33760" spans="1:5" x14ac:dyDescent="0.3">
      <c r="A33760" t="s">
        <v>1328</v>
      </c>
      <c r="B33760" t="s">
        <v>258</v>
      </c>
      <c r="C33760" s="1">
        <v>-18.9921905089946</v>
      </c>
      <c r="D33760" s="2">
        <v>3062086616.8155599</v>
      </c>
      <c r="E33760" s="1">
        <v>17.622665283410399</v>
      </c>
    </row>
    <row r="33761" spans="1:5" x14ac:dyDescent="0.3">
      <c r="A33761" t="s">
        <v>1329</v>
      </c>
      <c r="B33761" t="s">
        <v>258</v>
      </c>
      <c r="C33761" s="1">
        <v>6.1093247579261396</v>
      </c>
      <c r="D33761" s="2">
        <v>3592372045.6610699</v>
      </c>
      <c r="E33761" s="1">
        <v>20.674519716885701</v>
      </c>
    </row>
    <row r="33762" spans="1:5" x14ac:dyDescent="0.3">
      <c r="A33762" t="s">
        <v>1330</v>
      </c>
      <c r="B33762" t="s">
        <v>258</v>
      </c>
      <c r="C33762" s="1">
        <v>-23.774509804623499</v>
      </c>
      <c r="D33762" s="2">
        <v>3212811866.6630702</v>
      </c>
      <c r="E33762" s="1">
        <v>18.490106659246901</v>
      </c>
    </row>
    <row r="33763" spans="1:5" x14ac:dyDescent="0.3">
      <c r="A33763" t="s">
        <v>1331</v>
      </c>
      <c r="B33763" t="s">
        <v>258</v>
      </c>
      <c r="C33763" s="1">
        <v>-18.5628742514529</v>
      </c>
      <c r="D33763" s="2">
        <v>4241444373.9678798</v>
      </c>
      <c r="E33763" s="1">
        <v>24.4100065981714</v>
      </c>
    </row>
    <row r="33764" spans="1:5" x14ac:dyDescent="0.3">
      <c r="A33764" t="s">
        <v>1332</v>
      </c>
      <c r="B33764" t="s">
        <v>258</v>
      </c>
      <c r="C33764" s="1">
        <v>16.241299304179499</v>
      </c>
      <c r="D33764" s="2">
        <v>5305693011.4885302</v>
      </c>
      <c r="E33764" s="1">
        <v>30.534881516587699</v>
      </c>
    </row>
    <row r="33765" spans="1:5" x14ac:dyDescent="0.3">
      <c r="A33765" t="s">
        <v>1333</v>
      </c>
      <c r="B33765" t="s">
        <v>258</v>
      </c>
      <c r="C33765" s="1">
        <v>2.3752969118986398</v>
      </c>
      <c r="D33765" s="2">
        <v>4614822366.8238201</v>
      </c>
      <c r="E33765" s="1">
        <v>26.558840454195501</v>
      </c>
    </row>
    <row r="33766" spans="1:5" x14ac:dyDescent="0.3">
      <c r="A33766" t="s">
        <v>1334</v>
      </c>
      <c r="B33766" t="s">
        <v>258</v>
      </c>
      <c r="C33766" s="1">
        <v>-17.669133193576599</v>
      </c>
      <c r="D33766" s="2">
        <v>4646904280.14604</v>
      </c>
      <c r="E33766" s="1">
        <v>26.7434756036469</v>
      </c>
    </row>
    <row r="33767" spans="1:5" x14ac:dyDescent="0.3">
      <c r="A33767" t="s">
        <v>1335</v>
      </c>
      <c r="B33767" t="s">
        <v>258</v>
      </c>
      <c r="C33767" s="1">
        <v>-0.57803468093182697</v>
      </c>
      <c r="D33767" s="2">
        <v>5687778432.4566603</v>
      </c>
      <c r="E33767" s="1">
        <v>32.733827636013501</v>
      </c>
    </row>
    <row r="33768" spans="1:5" x14ac:dyDescent="0.3">
      <c r="A33768" t="s">
        <v>1336</v>
      </c>
      <c r="B33768" t="s">
        <v>258</v>
      </c>
      <c r="C33768" s="1">
        <v>-12.331081082101299</v>
      </c>
      <c r="D33768" s="2">
        <v>5704401454.2622499</v>
      </c>
      <c r="E33768" s="1">
        <v>32.8294950634697</v>
      </c>
    </row>
    <row r="33769" spans="1:5" x14ac:dyDescent="0.3">
      <c r="A33769" t="s">
        <v>1337</v>
      </c>
      <c r="B33769" t="s">
        <v>258</v>
      </c>
      <c r="C33769" s="1">
        <v>3.1358885032849901</v>
      </c>
      <c r="D33769" s="2">
        <v>6211016390.9499798</v>
      </c>
      <c r="E33769" s="1">
        <v>35.745123056419402</v>
      </c>
    </row>
    <row r="33770" spans="1:5" x14ac:dyDescent="0.3">
      <c r="A33770" t="s">
        <v>1338</v>
      </c>
      <c r="B33770" t="s">
        <v>258</v>
      </c>
      <c r="C33770" s="1">
        <v>2.6833631475765301</v>
      </c>
      <c r="D33770" s="2">
        <v>6131361355.6447697</v>
      </c>
      <c r="E33770" s="1">
        <v>35.286699046591103</v>
      </c>
    </row>
    <row r="33771" spans="1:5" x14ac:dyDescent="0.3">
      <c r="A33771" t="s">
        <v>1339</v>
      </c>
      <c r="B33771" t="s">
        <v>258</v>
      </c>
      <c r="C33771" s="1">
        <v>4.6816479415652701</v>
      </c>
      <c r="D33771" s="2">
        <v>5818337509.7791405</v>
      </c>
      <c r="E33771" s="1">
        <v>33.4852103391448</v>
      </c>
    </row>
    <row r="33772" spans="1:5" x14ac:dyDescent="0.3">
      <c r="A33772" t="s">
        <v>1340</v>
      </c>
      <c r="B33772" t="s">
        <v>258</v>
      </c>
      <c r="C33772" s="1">
        <v>-0.350427349418236</v>
      </c>
      <c r="D33772" s="2">
        <v>5664056714.5916405</v>
      </c>
      <c r="E33772" s="1">
        <v>32.597306385573702</v>
      </c>
    </row>
    <row r="33773" spans="1:5" x14ac:dyDescent="0.3">
      <c r="A33773" t="s">
        <v>1341</v>
      </c>
      <c r="B33773" t="s">
        <v>258</v>
      </c>
      <c r="C33773" s="1">
        <v>-14.0127388538074</v>
      </c>
      <c r="D33773" s="2">
        <v>5947671736.4230804</v>
      </c>
      <c r="E33773" s="1">
        <v>34.229543883897698</v>
      </c>
    </row>
    <row r="33774" spans="1:5" x14ac:dyDescent="0.3">
      <c r="A33774" t="s">
        <v>1342</v>
      </c>
      <c r="B33774" t="s">
        <v>258</v>
      </c>
      <c r="C33774" s="1">
        <v>0.96463022655597397</v>
      </c>
      <c r="D33774" s="2">
        <v>6742081816.8671398</v>
      </c>
      <c r="E33774" s="1">
        <v>38.8014664639297</v>
      </c>
    </row>
    <row r="33775" spans="1:5" x14ac:dyDescent="0.3">
      <c r="A33775" t="s">
        <v>1343</v>
      </c>
      <c r="B33775" t="s">
        <v>258</v>
      </c>
      <c r="C33775" s="1">
        <v>2.80991735352349</v>
      </c>
      <c r="D33775" s="2">
        <v>6481680414.6918898</v>
      </c>
      <c r="E33775" s="1">
        <v>37.302826051648502</v>
      </c>
    </row>
    <row r="33776" spans="1:5" x14ac:dyDescent="0.3">
      <c r="A33776" t="s">
        <v>1344</v>
      </c>
      <c r="B33776" t="s">
        <v>258</v>
      </c>
      <c r="C33776" s="1">
        <v>13.721804510785001</v>
      </c>
      <c r="D33776" s="2">
        <v>6421269760.5746098</v>
      </c>
      <c r="E33776" s="1">
        <v>36.955155697970604</v>
      </c>
    </row>
    <row r="33777" spans="1:5" x14ac:dyDescent="0.3">
      <c r="A33777" t="s">
        <v>1345</v>
      </c>
      <c r="B33777" t="s">
        <v>258</v>
      </c>
      <c r="C33777" s="1">
        <v>-3.79746835340524</v>
      </c>
      <c r="D33777" s="2">
        <v>5661454633.1507502</v>
      </c>
      <c r="E33777" s="1">
        <v>32.582331103678897</v>
      </c>
    </row>
    <row r="33778" spans="1:5" x14ac:dyDescent="0.3">
      <c r="A33778" t="s">
        <v>1346</v>
      </c>
      <c r="B33778" t="s">
        <v>258</v>
      </c>
      <c r="C33778" s="1">
        <v>-8.0396292498682893</v>
      </c>
      <c r="D33778" s="2">
        <v>6108768904.0554895</v>
      </c>
      <c r="E33778" s="1">
        <v>35.156676855153698</v>
      </c>
    </row>
    <row r="33779" spans="1:5" x14ac:dyDescent="0.3">
      <c r="A33779" t="s">
        <v>1347</v>
      </c>
      <c r="B33779" t="s">
        <v>258</v>
      </c>
      <c r="C33779" s="1">
        <v>2.3688663281372402</v>
      </c>
      <c r="D33779" s="2">
        <v>6707281442.5421</v>
      </c>
      <c r="E33779" s="1">
        <v>38.6011862546437</v>
      </c>
    </row>
    <row r="33780" spans="1:5" x14ac:dyDescent="0.3">
      <c r="A33780" t="s">
        <v>1348</v>
      </c>
      <c r="B33780" t="s">
        <v>258</v>
      </c>
      <c r="C33780" s="1">
        <v>-0.83892617439774697</v>
      </c>
      <c r="D33780" s="2">
        <v>6530702667.3668804</v>
      </c>
      <c r="E33780" s="1">
        <v>37.584954828014901</v>
      </c>
    </row>
    <row r="33781" spans="1:5" x14ac:dyDescent="0.3">
      <c r="A33781" t="s">
        <v>1349</v>
      </c>
      <c r="B33781" t="s">
        <v>258</v>
      </c>
      <c r="C33781" s="1">
        <v>6.6189624346009799</v>
      </c>
      <c r="D33781" s="2">
        <v>6594304772.3987303</v>
      </c>
      <c r="E33781" s="1">
        <v>37.9509923535837</v>
      </c>
    </row>
    <row r="33782" spans="1:5" x14ac:dyDescent="0.3">
      <c r="A33782" t="s">
        <v>1350</v>
      </c>
      <c r="B33782" t="s">
        <v>258</v>
      </c>
      <c r="C33782" s="1">
        <v>-16.191904047335601</v>
      </c>
      <c r="D33782" s="2">
        <v>6336331294.1806002</v>
      </c>
      <c r="E33782" s="1">
        <v>36.466324926584903</v>
      </c>
    </row>
    <row r="33783" spans="1:5" x14ac:dyDescent="0.3">
      <c r="A33783" t="s">
        <v>1351</v>
      </c>
      <c r="B33783" t="s">
        <v>258</v>
      </c>
      <c r="C33783" s="1">
        <v>-4.7142857159752296</v>
      </c>
      <c r="D33783" s="2">
        <v>7766497722.2039099</v>
      </c>
      <c r="E33783" s="1">
        <v>44.697099367196898</v>
      </c>
    </row>
    <row r="33784" spans="1:5" x14ac:dyDescent="0.3">
      <c r="A33784" t="s">
        <v>1352</v>
      </c>
      <c r="B33784" t="s">
        <v>258</v>
      </c>
      <c r="C33784" s="1">
        <v>-16.563462188484301</v>
      </c>
      <c r="D33784" s="2">
        <v>8123136664.4935198</v>
      </c>
      <c r="E33784" s="1">
        <v>46.749598036726802</v>
      </c>
    </row>
    <row r="33785" spans="1:5" x14ac:dyDescent="0.3">
      <c r="A33785" t="s">
        <v>1353</v>
      </c>
      <c r="B33785" t="s">
        <v>258</v>
      </c>
      <c r="C33785" s="1">
        <v>1.20048019241521</v>
      </c>
      <c r="D33785" s="2">
        <v>9747913558.8330708</v>
      </c>
      <c r="E33785" s="1">
        <v>56.100378387591597</v>
      </c>
    </row>
    <row r="33786" spans="1:5" x14ac:dyDescent="0.3">
      <c r="A33786" t="s">
        <v>1354</v>
      </c>
      <c r="B33786" t="s">
        <v>258</v>
      </c>
      <c r="C33786" s="1">
        <v>2.2085889559285898</v>
      </c>
      <c r="D33786" s="2">
        <v>9890640356.4311199</v>
      </c>
      <c r="E33786" s="1">
        <v>56.921787738728497</v>
      </c>
    </row>
    <row r="33787" spans="1:5" x14ac:dyDescent="0.3">
      <c r="A33787" t="s">
        <v>1355</v>
      </c>
      <c r="B33787" t="s">
        <v>258</v>
      </c>
      <c r="C33787" s="1">
        <v>-5.2325581398440901</v>
      </c>
      <c r="D33787" s="2">
        <v>9679020917.6186504</v>
      </c>
      <c r="E33787" s="1">
        <v>55.703893209822603</v>
      </c>
    </row>
    <row r="33788" spans="1:5" x14ac:dyDescent="0.3">
      <c r="A33788" t="s">
        <v>1356</v>
      </c>
      <c r="B33788" t="s">
        <v>258</v>
      </c>
      <c r="C33788" s="1">
        <v>-9.9476439806230008</v>
      </c>
      <c r="D33788" s="2">
        <v>10361768532.7031</v>
      </c>
      <c r="E33788" s="1">
        <v>59.633185290460098</v>
      </c>
    </row>
    <row r="33789" spans="1:5" x14ac:dyDescent="0.3">
      <c r="A33789" t="s">
        <v>1357</v>
      </c>
      <c r="B33789" t="s">
        <v>258</v>
      </c>
      <c r="C33789" s="1">
        <v>-4.4044044053702898</v>
      </c>
      <c r="D33789" s="2">
        <v>11538488478.0548</v>
      </c>
      <c r="E33789" s="1">
        <v>66.405345690942596</v>
      </c>
    </row>
    <row r="33790" spans="1:5" x14ac:dyDescent="0.3">
      <c r="A33790" t="s">
        <v>1358</v>
      </c>
      <c r="B33790" t="s">
        <v>258</v>
      </c>
      <c r="C33790" s="1">
        <v>-0.38901503384195502</v>
      </c>
      <c r="D33790" s="2">
        <v>12175564503.746</v>
      </c>
      <c r="E33790" s="1">
        <v>70.071792452830195</v>
      </c>
    </row>
    <row r="33791" spans="1:5" x14ac:dyDescent="0.3">
      <c r="A33791" t="s">
        <v>1359</v>
      </c>
      <c r="B33791" t="s">
        <v>258</v>
      </c>
      <c r="C33791" s="1">
        <v>1.30916415023747</v>
      </c>
      <c r="D33791" s="2">
        <v>12670239396.851101</v>
      </c>
      <c r="E33791" s="1">
        <v>72.918704103671701</v>
      </c>
    </row>
    <row r="33792" spans="1:5" x14ac:dyDescent="0.3">
      <c r="A33792" t="s">
        <v>1360</v>
      </c>
      <c r="B33792" t="s">
        <v>258</v>
      </c>
      <c r="C33792" s="1">
        <v>8.0522306846686895</v>
      </c>
      <c r="D33792" s="2">
        <v>12110772841.9144</v>
      </c>
      <c r="E33792" s="1">
        <v>69.698908889267997</v>
      </c>
    </row>
    <row r="33793" spans="1:5" x14ac:dyDescent="0.3">
      <c r="A33793" t="s">
        <v>1361</v>
      </c>
      <c r="B33793" t="s">
        <v>258</v>
      </c>
      <c r="C33793" s="1">
        <v>11.800486619048399</v>
      </c>
      <c r="D33793" s="2">
        <v>11437203664.980801</v>
      </c>
      <c r="E33793" s="1">
        <v>65.822439789687905</v>
      </c>
    </row>
    <row r="33794" spans="1:5" x14ac:dyDescent="0.3">
      <c r="A33794" t="s">
        <v>1362</v>
      </c>
      <c r="B33794" t="s">
        <v>258</v>
      </c>
      <c r="C33794" s="1">
        <v>17.2610556373665</v>
      </c>
      <c r="D33794" s="2">
        <v>10114779487.8811</v>
      </c>
      <c r="E33794" s="1">
        <v>58.211734557596003</v>
      </c>
    </row>
    <row r="33795" spans="1:5" x14ac:dyDescent="0.3">
      <c r="A33795" t="s">
        <v>1363</v>
      </c>
      <c r="B33795" t="s">
        <v>258</v>
      </c>
      <c r="C33795" s="1">
        <v>9.7026604047510094</v>
      </c>
      <c r="D33795" s="2">
        <v>8731252613.2736397</v>
      </c>
      <c r="E33795" s="1">
        <v>50.249376181474503</v>
      </c>
    </row>
    <row r="33796" spans="1:5" x14ac:dyDescent="0.3">
      <c r="A33796" t="s">
        <v>1364</v>
      </c>
      <c r="B33796" t="s">
        <v>258</v>
      </c>
      <c r="C33796" s="1">
        <v>-8.6830251306430704</v>
      </c>
      <c r="D33796" s="2">
        <v>8133123554.2523003</v>
      </c>
      <c r="E33796" s="1">
        <v>46.8070737509913</v>
      </c>
    </row>
    <row r="33797" spans="1:5" x14ac:dyDescent="0.3">
      <c r="A33797" t="s">
        <v>1365</v>
      </c>
      <c r="B33797" t="s">
        <v>258</v>
      </c>
      <c r="C33797" s="1">
        <v>13.7540453054393</v>
      </c>
      <c r="D33797" s="2">
        <v>8947224396.3040409</v>
      </c>
      <c r="E33797" s="1">
        <v>51.4923189585028</v>
      </c>
    </row>
    <row r="33798" spans="1:5" x14ac:dyDescent="0.3">
      <c r="A33798" t="s">
        <v>1366</v>
      </c>
      <c r="B33798" t="s">
        <v>258</v>
      </c>
      <c r="C33798" s="1">
        <v>-2.8301886785655501</v>
      </c>
      <c r="D33798" s="2">
        <v>7868305474.2420702</v>
      </c>
      <c r="E33798" s="1">
        <v>45.283014843125102</v>
      </c>
    </row>
    <row r="33799" spans="1:5" x14ac:dyDescent="0.3">
      <c r="A33799" t="s">
        <v>1367</v>
      </c>
      <c r="B33799" t="s">
        <v>258</v>
      </c>
      <c r="C33799" s="1">
        <v>4.0916530267137299</v>
      </c>
      <c r="D33799" s="2">
        <v>8242895956.1282997</v>
      </c>
      <c r="E33799" s="1">
        <v>47.438826714801401</v>
      </c>
    </row>
    <row r="33800" spans="1:5" x14ac:dyDescent="0.3">
      <c r="A33800" t="s">
        <v>1368</v>
      </c>
      <c r="B33800" t="s">
        <v>258</v>
      </c>
      <c r="C33800" s="1">
        <v>6.63176265300116</v>
      </c>
      <c r="D33800" s="2">
        <v>7949368168.1377201</v>
      </c>
      <c r="E33800" s="1">
        <v>45.749540092165901</v>
      </c>
    </row>
    <row r="33801" spans="1:5" x14ac:dyDescent="0.3">
      <c r="A33801" t="s">
        <v>1369</v>
      </c>
      <c r="B33801" t="s">
        <v>258</v>
      </c>
      <c r="C33801" s="1">
        <v>1.9572953727072999</v>
      </c>
      <c r="D33801" s="2">
        <v>7274775103.5402498</v>
      </c>
      <c r="E33801" s="1">
        <v>41.867178399773799</v>
      </c>
    </row>
    <row r="33802" spans="1:5" x14ac:dyDescent="0.3">
      <c r="A33802" t="s">
        <v>1370</v>
      </c>
      <c r="B33802" t="s">
        <v>258</v>
      </c>
      <c r="C33802" s="1">
        <v>-1.1444987242596201</v>
      </c>
      <c r="D33802" s="2">
        <v>7035538621.65942</v>
      </c>
      <c r="E33802" s="1">
        <v>40.490344569987897</v>
      </c>
    </row>
    <row r="33803" spans="1:5" x14ac:dyDescent="0.3">
      <c r="A33803" t="s">
        <v>1371</v>
      </c>
      <c r="B33803" t="s">
        <v>258</v>
      </c>
      <c r="C33803" s="1">
        <v>3.62976406430862</v>
      </c>
      <c r="D33803" s="2">
        <v>7169537132.6034002</v>
      </c>
      <c r="E33803" s="1">
        <v>41.261521614384101</v>
      </c>
    </row>
    <row r="33804" spans="1:5" x14ac:dyDescent="0.3">
      <c r="A33804" t="s">
        <v>1372</v>
      </c>
      <c r="B33804" t="s">
        <v>258</v>
      </c>
      <c r="C33804" s="1">
        <v>-1.9572953735643499</v>
      </c>
      <c r="D33804" s="2">
        <v>7088558227.51616</v>
      </c>
      <c r="E33804" s="1">
        <v>40.795478579699001</v>
      </c>
    </row>
    <row r="33805" spans="1:5" x14ac:dyDescent="0.3">
      <c r="A33805" t="s">
        <v>1373</v>
      </c>
      <c r="B33805" t="s">
        <v>258</v>
      </c>
      <c r="C33805" s="1">
        <v>4.8507462703844002</v>
      </c>
      <c r="D33805" s="2">
        <v>6946569039.5604</v>
      </c>
      <c r="E33805" s="1">
        <v>39.978314258001902</v>
      </c>
    </row>
    <row r="33806" spans="1:5" x14ac:dyDescent="0.3">
      <c r="A33806" t="s">
        <v>1374</v>
      </c>
      <c r="B33806" t="s">
        <v>258</v>
      </c>
      <c r="C33806" s="1">
        <v>6.5606361815127503</v>
      </c>
      <c r="D33806" s="2">
        <v>6809861958.4650297</v>
      </c>
      <c r="E33806" s="1">
        <v>39.191549076773597</v>
      </c>
    </row>
    <row r="33807" spans="1:5" x14ac:dyDescent="0.3">
      <c r="A33807" t="s">
        <v>1375</v>
      </c>
      <c r="B33807" t="s">
        <v>258</v>
      </c>
      <c r="C33807" s="1">
        <v>-0.78895463749166805</v>
      </c>
      <c r="D33807" s="2">
        <v>6465140938.7456503</v>
      </c>
      <c r="E33807" s="1">
        <v>37.207639440347897</v>
      </c>
    </row>
    <row r="33808" spans="1:5" x14ac:dyDescent="0.3">
      <c r="A33808" t="s">
        <v>1376</v>
      </c>
      <c r="B33808" t="s">
        <v>258</v>
      </c>
      <c r="C33808" s="1">
        <v>6.1650051147129803</v>
      </c>
      <c r="D33808" s="2">
        <v>6442505683.5365696</v>
      </c>
      <c r="E33808" s="1">
        <v>37.077370909090902</v>
      </c>
    </row>
    <row r="33809" spans="1:5" x14ac:dyDescent="0.3">
      <c r="A33809" t="s">
        <v>1377</v>
      </c>
      <c r="B33809" t="s">
        <v>258</v>
      </c>
      <c r="C33809" s="1">
        <v>3.0042918451262901</v>
      </c>
      <c r="D33809" s="2">
        <v>6273289653.6705999</v>
      </c>
      <c r="E33809" s="1">
        <v>36.103601869672801</v>
      </c>
    </row>
    <row r="33810" spans="1:5" x14ac:dyDescent="0.3">
      <c r="A33810" t="s">
        <v>1378</v>
      </c>
      <c r="B33810" t="s">
        <v>258</v>
      </c>
      <c r="C33810" s="1">
        <v>-16.4874551989843</v>
      </c>
      <c r="D33810" s="2">
        <v>6046864164.0671196</v>
      </c>
      <c r="E33810" s="1">
        <v>34.800493583415602</v>
      </c>
    </row>
    <row r="33811" spans="1:5" x14ac:dyDescent="0.3">
      <c r="A33811" t="s">
        <v>1379</v>
      </c>
      <c r="B33811" t="s">
        <v>258</v>
      </c>
      <c r="C33811" s="1">
        <v>-5.4237288128854102</v>
      </c>
      <c r="D33811" s="2">
        <v>7309447107.8008404</v>
      </c>
      <c r="E33811" s="1">
        <v>42.066823442954302</v>
      </c>
    </row>
    <row r="33812" spans="1:5" x14ac:dyDescent="0.3">
      <c r="A33812" t="s">
        <v>1380</v>
      </c>
      <c r="B33812" t="s">
        <v>258</v>
      </c>
      <c r="C33812" s="1">
        <v>-3.7520391493840699</v>
      </c>
      <c r="D33812" s="2">
        <v>7685514095.2685404</v>
      </c>
      <c r="E33812" s="1">
        <v>44.231138107416903</v>
      </c>
    </row>
    <row r="33813" spans="1:5" x14ac:dyDescent="0.3">
      <c r="A33813" t="s">
        <v>1381</v>
      </c>
      <c r="B33813" t="s">
        <v>258</v>
      </c>
      <c r="C33813" s="1">
        <v>7.1678321637885096</v>
      </c>
      <c r="D33813" s="2">
        <v>8056952992.2671204</v>
      </c>
      <c r="E33813" s="1">
        <v>46.3688175063429</v>
      </c>
    </row>
    <row r="33814" spans="1:5" x14ac:dyDescent="0.3">
      <c r="A33814" t="s">
        <v>1382</v>
      </c>
      <c r="B33814" t="s">
        <v>258</v>
      </c>
      <c r="C33814" s="1">
        <v>6.3533463294661603</v>
      </c>
      <c r="D33814" s="2">
        <v>7742110507.2319202</v>
      </c>
      <c r="E33814" s="1">
        <v>44.556857855361599</v>
      </c>
    </row>
    <row r="33815" spans="1:5" x14ac:dyDescent="0.3">
      <c r="A33815" t="s">
        <v>1383</v>
      </c>
      <c r="B33815" t="s">
        <v>258</v>
      </c>
      <c r="C33815" s="1">
        <v>-3.39892665364725</v>
      </c>
      <c r="D33815" s="2">
        <v>6890655225.2751198</v>
      </c>
      <c r="E33815" s="1">
        <v>39.656621423330897</v>
      </c>
    </row>
    <row r="33816" spans="1:5" x14ac:dyDescent="0.3">
      <c r="A33816" t="s">
        <v>1384</v>
      </c>
      <c r="B33816" t="s">
        <v>258</v>
      </c>
      <c r="C33816" s="1">
        <v>-1.92982456069056</v>
      </c>
      <c r="D33816" s="2">
        <v>7370761760.8513899</v>
      </c>
      <c r="E33816" s="1">
        <v>42.419697285025102</v>
      </c>
    </row>
    <row r="33817" spans="1:5" x14ac:dyDescent="0.3">
      <c r="A33817" t="s">
        <v>1385</v>
      </c>
      <c r="B33817" t="s">
        <v>258</v>
      </c>
      <c r="C33817" s="1">
        <v>3.074141045877</v>
      </c>
      <c r="D33817" s="2">
        <v>7373933043.3856497</v>
      </c>
      <c r="E33817" s="1">
        <v>42.4379484304933</v>
      </c>
    </row>
    <row r="33818" spans="1:5" x14ac:dyDescent="0.3">
      <c r="A33818" t="s">
        <v>1386</v>
      </c>
      <c r="B33818" t="s">
        <v>258</v>
      </c>
      <c r="C33818" s="1">
        <v>-4.1594454066562898</v>
      </c>
      <c r="D33818" s="2">
        <v>7310854691.3193398</v>
      </c>
      <c r="E33818" s="1">
        <v>42.074924270072998</v>
      </c>
    </row>
    <row r="33819" spans="1:5" x14ac:dyDescent="0.3">
      <c r="A33819" t="s">
        <v>1387</v>
      </c>
      <c r="B33819" t="s">
        <v>258</v>
      </c>
      <c r="C33819" s="1">
        <v>19.461697721309701</v>
      </c>
      <c r="D33819" s="2">
        <v>7878055677.8358202</v>
      </c>
      <c r="E33819" s="1">
        <v>45.3392400800874</v>
      </c>
    </row>
    <row r="33820" spans="1:5" x14ac:dyDescent="0.3">
      <c r="A33820" t="s">
        <v>1388</v>
      </c>
      <c r="B33820" t="s">
        <v>258</v>
      </c>
      <c r="C33820" s="1">
        <v>-5.8721856125860299</v>
      </c>
      <c r="D33820" s="2">
        <v>6457596365.8880396</v>
      </c>
      <c r="E33820" s="1">
        <v>37.164311087190498</v>
      </c>
    </row>
    <row r="33821" spans="1:5" x14ac:dyDescent="0.3">
      <c r="A33821" t="s">
        <v>1389</v>
      </c>
      <c r="B33821" t="s">
        <v>258</v>
      </c>
      <c r="C33821" s="1">
        <v>17.312072895455799</v>
      </c>
      <c r="D33821" s="2">
        <v>6974195643.1362801</v>
      </c>
      <c r="E33821" s="1">
        <v>40.137308580716898</v>
      </c>
    </row>
    <row r="33822" spans="1:5" x14ac:dyDescent="0.3">
      <c r="A33822" t="s">
        <v>1390</v>
      </c>
      <c r="B33822" t="s">
        <v>258</v>
      </c>
      <c r="C33822" s="1">
        <v>11.704834607899301</v>
      </c>
      <c r="D33822" s="2">
        <v>5637475045.4163103</v>
      </c>
      <c r="E33822" s="1">
        <v>32.444325782092797</v>
      </c>
    </row>
    <row r="33823" spans="1:5" x14ac:dyDescent="0.3">
      <c r="A33823" t="s">
        <v>1391</v>
      </c>
      <c r="B33823" t="s">
        <v>258</v>
      </c>
      <c r="C33823" s="1">
        <v>7.9670329678476</v>
      </c>
      <c r="D33823" s="2">
        <v>4954404265.0662603</v>
      </c>
      <c r="E33823" s="1">
        <v>28.513173847695398</v>
      </c>
    </row>
    <row r="33824" spans="1:5" x14ac:dyDescent="0.3">
      <c r="A33824" t="s">
        <v>1392</v>
      </c>
      <c r="B33824" t="s">
        <v>258</v>
      </c>
      <c r="C33824" s="1">
        <v>6.1224489784968696</v>
      </c>
      <c r="D33824" s="2">
        <v>4500120969.9814701</v>
      </c>
      <c r="E33824" s="1">
        <v>25.898720550012602</v>
      </c>
    </row>
    <row r="33825" spans="1:5" x14ac:dyDescent="0.3">
      <c r="A33825" t="s">
        <v>1393</v>
      </c>
      <c r="B33825" t="s">
        <v>258</v>
      </c>
      <c r="C33825" s="1">
        <v>8.2018927434356801</v>
      </c>
      <c r="D33825" s="2">
        <v>4485331837.8385601</v>
      </c>
      <c r="E33825" s="1">
        <v>25.8136073712555</v>
      </c>
    </row>
    <row r="33826" spans="1:5" x14ac:dyDescent="0.3">
      <c r="A33826" t="s">
        <v>1394</v>
      </c>
      <c r="B33826" t="s">
        <v>258</v>
      </c>
      <c r="C33826" s="1">
        <v>-4.1529943306648098</v>
      </c>
      <c r="D33826" s="2">
        <v>4276808732.8129301</v>
      </c>
      <c r="E33826" s="1">
        <v>24.613532604087201</v>
      </c>
    </row>
    <row r="33827" spans="1:5" x14ac:dyDescent="0.3">
      <c r="A33827" t="s">
        <v>1395</v>
      </c>
      <c r="B33827" t="s">
        <v>258</v>
      </c>
      <c r="C33827" s="1">
        <v>5.7324840785853803</v>
      </c>
      <c r="D33827" s="2">
        <v>4524116935.3246899</v>
      </c>
      <c r="E33827" s="1">
        <v>26.036884260435201</v>
      </c>
    </row>
    <row r="33828" spans="1:5" x14ac:dyDescent="0.3">
      <c r="A33828" t="s">
        <v>1396</v>
      </c>
      <c r="B33828" t="s">
        <v>258</v>
      </c>
      <c r="C33828" s="1">
        <v>-7.1005917164124899</v>
      </c>
      <c r="D33828" s="2">
        <v>4227695373.3622599</v>
      </c>
      <c r="E33828" s="1">
        <v>24.330939429334201</v>
      </c>
    </row>
    <row r="33829" spans="1:5" x14ac:dyDescent="0.3">
      <c r="A33829" t="s">
        <v>1397</v>
      </c>
      <c r="B33829" t="s">
        <v>258</v>
      </c>
      <c r="C33829" s="1">
        <v>-5.0561797745988004</v>
      </c>
      <c r="D33829" s="2">
        <v>4725174934.7148104</v>
      </c>
      <c r="E33829" s="1">
        <v>27.193999325008399</v>
      </c>
    </row>
    <row r="33830" spans="1:5" x14ac:dyDescent="0.3">
      <c r="A33830" t="s">
        <v>1398</v>
      </c>
      <c r="B33830" t="s">
        <v>258</v>
      </c>
      <c r="C33830" s="1">
        <v>10.2167182652506</v>
      </c>
      <c r="D33830" s="2">
        <v>5078140026.8582096</v>
      </c>
      <c r="E33830" s="1">
        <v>29.225359562484702</v>
      </c>
    </row>
    <row r="33831" spans="1:5" x14ac:dyDescent="0.3">
      <c r="A33831" t="s">
        <v>1399</v>
      </c>
      <c r="B33831" t="s">
        <v>258</v>
      </c>
      <c r="C33831" s="1">
        <v>4.5307443371202396</v>
      </c>
      <c r="D33831" s="2">
        <v>4626607460.4441795</v>
      </c>
      <c r="E33831" s="1">
        <v>26.626730627908898</v>
      </c>
    </row>
    <row r="33832" spans="1:5" x14ac:dyDescent="0.3">
      <c r="A33832" t="s">
        <v>1400</v>
      </c>
      <c r="B33832" t="s">
        <v>258</v>
      </c>
      <c r="C33832" s="1">
        <v>-1.55213196595494</v>
      </c>
      <c r="D33832" s="2">
        <v>4471753998.5999403</v>
      </c>
      <c r="E33832" s="1">
        <v>25.735528715799902</v>
      </c>
    </row>
    <row r="33833" spans="1:5" x14ac:dyDescent="0.3">
      <c r="A33833" t="s">
        <v>1401</v>
      </c>
      <c r="B33833" t="s">
        <v>258</v>
      </c>
      <c r="C33833" s="1">
        <v>-7.8947368438452097</v>
      </c>
      <c r="D33833" s="2">
        <v>4706912480.1893597</v>
      </c>
      <c r="E33833" s="1">
        <v>27.088829787234001</v>
      </c>
    </row>
    <row r="33834" spans="1:5" x14ac:dyDescent="0.3">
      <c r="A33834" t="s">
        <v>1402</v>
      </c>
      <c r="B33834" t="s">
        <v>258</v>
      </c>
      <c r="C33834" s="1">
        <v>-12.977099237417001</v>
      </c>
      <c r="D33834" s="2">
        <v>5074112576.2467403</v>
      </c>
      <c r="E33834" s="1">
        <v>29.2021091273152</v>
      </c>
    </row>
    <row r="33835" spans="1:5" x14ac:dyDescent="0.3">
      <c r="A33835" t="s">
        <v>1403</v>
      </c>
      <c r="B33835" t="s">
        <v>258</v>
      </c>
      <c r="C33835" s="1">
        <v>4.8000000000466798</v>
      </c>
      <c r="D33835" s="2">
        <v>5759996849.3006802</v>
      </c>
      <c r="E33835" s="1">
        <v>33.149453040060202</v>
      </c>
    </row>
    <row r="33836" spans="1:5" x14ac:dyDescent="0.3">
      <c r="A33836" t="s">
        <v>1404</v>
      </c>
      <c r="B33836" t="s">
        <v>258</v>
      </c>
      <c r="C33836" s="1">
        <v>-11.3475177283315</v>
      </c>
      <c r="D33836" s="2">
        <v>5625637395.3723001</v>
      </c>
      <c r="E33836" s="1">
        <v>32.3761987267306</v>
      </c>
    </row>
    <row r="33837" spans="1:5" x14ac:dyDescent="0.3">
      <c r="A33837" t="s">
        <v>1405</v>
      </c>
      <c r="B33837" t="s">
        <v>258</v>
      </c>
      <c r="C33837" s="1">
        <v>10.443864228204299</v>
      </c>
      <c r="D33837" s="2">
        <v>6355854890.92838</v>
      </c>
      <c r="E33837" s="1">
        <v>36.578685500817201</v>
      </c>
    </row>
    <row r="33838" spans="1:5" x14ac:dyDescent="0.3">
      <c r="A33838" t="s">
        <v>1406</v>
      </c>
      <c r="B33838" t="s">
        <v>258</v>
      </c>
      <c r="C33838" s="1">
        <v>6.7051801803632296</v>
      </c>
      <c r="D33838" s="2">
        <v>5752750515.9936705</v>
      </c>
      <c r="E33838" s="1">
        <v>33.107831098387798</v>
      </c>
    </row>
    <row r="33839" spans="1:5" x14ac:dyDescent="0.3">
      <c r="A33839" t="s">
        <v>1407</v>
      </c>
      <c r="B33839" t="s">
        <v>258</v>
      </c>
      <c r="C33839" s="1">
        <v>20.805369127087801</v>
      </c>
      <c r="D33839" s="2">
        <v>5390013726.0700302</v>
      </c>
      <c r="E33839" s="1">
        <v>31.020233463035002</v>
      </c>
    </row>
    <row r="33840" spans="1:5" x14ac:dyDescent="0.3">
      <c r="A33840" t="s">
        <v>1408</v>
      </c>
      <c r="B33840" t="s">
        <v>258</v>
      </c>
      <c r="C33840" s="1">
        <v>-1.6501650182284799</v>
      </c>
      <c r="D33840" s="2">
        <v>4483908608.3026104</v>
      </c>
      <c r="E33840" s="1">
        <v>25.805480083234201</v>
      </c>
    </row>
    <row r="33841" spans="1:5" x14ac:dyDescent="0.3">
      <c r="A33841" t="s">
        <v>1409</v>
      </c>
      <c r="B33841" t="s">
        <v>258</v>
      </c>
      <c r="C33841" s="1">
        <v>16.091954021698399</v>
      </c>
      <c r="D33841" s="2">
        <v>4546671687.6152</v>
      </c>
      <c r="E33841" s="1">
        <v>26.166689807750998</v>
      </c>
    </row>
    <row r="33842" spans="1:5" x14ac:dyDescent="0.3">
      <c r="A33842" t="s">
        <v>1410</v>
      </c>
      <c r="B33842" t="s">
        <v>258</v>
      </c>
      <c r="C33842" s="1">
        <v>25.480769232761599</v>
      </c>
      <c r="D33842" s="2">
        <v>4101756671.5700598</v>
      </c>
      <c r="E33842" s="1">
        <v>23.606145740455499</v>
      </c>
    </row>
    <row r="33843" spans="1:5" x14ac:dyDescent="0.3">
      <c r="A33843" t="s">
        <v>1411</v>
      </c>
      <c r="B33843" t="s">
        <v>258</v>
      </c>
      <c r="C33843" s="1">
        <v>16.853932585694501</v>
      </c>
      <c r="D33843" s="2">
        <v>3283465891.86238</v>
      </c>
      <c r="E33843" s="1">
        <v>18.896775353436301</v>
      </c>
    </row>
    <row r="33844" spans="1:5" x14ac:dyDescent="0.3">
      <c r="A33844" t="s">
        <v>1412</v>
      </c>
      <c r="B33844" t="s">
        <v>258</v>
      </c>
      <c r="C33844" s="1">
        <v>-10.450000000069</v>
      </c>
      <c r="D33844" s="2">
        <v>2839080122.3157401</v>
      </c>
      <c r="E33844" s="1">
        <v>16.3392771689116</v>
      </c>
    </row>
    <row r="33845" spans="1:5" x14ac:dyDescent="0.3">
      <c r="A33845" t="s">
        <v>1413</v>
      </c>
      <c r="B33845" t="s">
        <v>258</v>
      </c>
      <c r="C33845" s="1">
        <v>-8.6757990879927398</v>
      </c>
      <c r="D33845" s="2">
        <v>3208121389.47367</v>
      </c>
      <c r="E33845" s="1">
        <v>18.463157894736799</v>
      </c>
    </row>
    <row r="33846" spans="1:5" x14ac:dyDescent="0.3">
      <c r="A33846" t="s">
        <v>1414</v>
      </c>
      <c r="B33846" t="s">
        <v>258</v>
      </c>
      <c r="C33846" s="1">
        <v>-39.166666666147897</v>
      </c>
      <c r="D33846" s="2">
        <v>3473922861.94033</v>
      </c>
      <c r="E33846" s="1">
        <v>19.9928801087739</v>
      </c>
    </row>
    <row r="33847" spans="1:5" x14ac:dyDescent="0.3">
      <c r="A33847" t="s">
        <v>1415</v>
      </c>
      <c r="B33847" t="s">
        <v>258</v>
      </c>
      <c r="C33847" s="1">
        <v>-0.82644628396905095</v>
      </c>
      <c r="D33847" s="2">
        <v>5904315516.1626596</v>
      </c>
      <c r="E33847" s="1">
        <v>33.980107483757102</v>
      </c>
    </row>
    <row r="33848" spans="1:5" x14ac:dyDescent="0.3">
      <c r="A33848" t="s">
        <v>1416</v>
      </c>
      <c r="B33848" t="s">
        <v>258</v>
      </c>
      <c r="C33848" s="1">
        <v>-9.9255583120331199</v>
      </c>
      <c r="D33848" s="2">
        <v>6260248743.5048199</v>
      </c>
      <c r="E33848" s="1">
        <v>36.028549727234598</v>
      </c>
    </row>
    <row r="33849" spans="1:5" x14ac:dyDescent="0.3">
      <c r="A33849" t="s">
        <v>1417</v>
      </c>
      <c r="B33849" t="s">
        <v>258</v>
      </c>
      <c r="C33849" s="1">
        <v>25.937499997784599</v>
      </c>
      <c r="D33849" s="2">
        <v>6332422143.4153404</v>
      </c>
      <c r="E33849" s="1">
        <v>36.443917076712097</v>
      </c>
    </row>
    <row r="33850" spans="1:5" x14ac:dyDescent="0.3">
      <c r="A33850" t="s">
        <v>1418</v>
      </c>
      <c r="B33850" t="s">
        <v>258</v>
      </c>
      <c r="C33850" s="1">
        <v>16.096099201579499</v>
      </c>
      <c r="D33850" s="2">
        <v>4835584367.5489101</v>
      </c>
      <c r="E33850" s="1">
        <v>28.899651347068101</v>
      </c>
    </row>
    <row r="33851" spans="1:5" x14ac:dyDescent="0.3">
      <c r="A33851" t="s">
        <v>1419</v>
      </c>
      <c r="B33851" t="s">
        <v>258</v>
      </c>
      <c r="C33851" s="1">
        <v>-17.462686565353099</v>
      </c>
      <c r="D33851" s="2">
        <v>4273171601.71947</v>
      </c>
      <c r="E33851" s="1">
        <v>25.538416879795399</v>
      </c>
    </row>
    <row r="33852" spans="1:5" x14ac:dyDescent="0.3">
      <c r="A33852" t="s">
        <v>1420</v>
      </c>
      <c r="B33852" t="s">
        <v>258</v>
      </c>
      <c r="C33852" s="1">
        <v>8.0645161267852501</v>
      </c>
      <c r="D33852" s="2">
        <v>5146852062.21346</v>
      </c>
      <c r="E33852" s="1">
        <v>30.759928651250799</v>
      </c>
    </row>
    <row r="33853" spans="1:5" x14ac:dyDescent="0.3">
      <c r="A33853" t="s">
        <v>1421</v>
      </c>
      <c r="B33853" t="s">
        <v>258</v>
      </c>
      <c r="C33853" s="1">
        <v>-15.7608695655109</v>
      </c>
      <c r="D33853" s="2">
        <v>4817752132.1103096</v>
      </c>
      <c r="E33853" s="1">
        <v>28.793077798197299</v>
      </c>
    </row>
    <row r="33854" spans="1:5" x14ac:dyDescent="0.3">
      <c r="A33854" t="s">
        <v>1422</v>
      </c>
      <c r="B33854" t="s">
        <v>258</v>
      </c>
      <c r="C33854" s="1">
        <v>-0.27100271011649701</v>
      </c>
      <c r="D33854" s="2">
        <v>6398182499.0576401</v>
      </c>
      <c r="E33854" s="1">
        <v>38.238448432118901</v>
      </c>
    </row>
    <row r="33855" spans="1:5" x14ac:dyDescent="0.3">
      <c r="A33855" t="s">
        <v>1423</v>
      </c>
      <c r="B33855" t="s">
        <v>258</v>
      </c>
      <c r="C33855" s="1">
        <v>-8.8888888890326907</v>
      </c>
      <c r="D33855" s="2">
        <v>6674355063.5484695</v>
      </c>
      <c r="E33855" s="1">
        <v>39.888981277532999</v>
      </c>
    </row>
    <row r="33856" spans="1:5" x14ac:dyDescent="0.3">
      <c r="A33856" t="s">
        <v>1424</v>
      </c>
      <c r="B33856" t="s">
        <v>258</v>
      </c>
      <c r="C33856" s="1">
        <v>-6.0224514570160004</v>
      </c>
      <c r="D33856" s="2">
        <v>7062686964.1415901</v>
      </c>
      <c r="E33856" s="1">
        <v>42.415738084220301</v>
      </c>
    </row>
    <row r="33857" spans="1:5" x14ac:dyDescent="0.3">
      <c r="A33857" t="s">
        <v>1425</v>
      </c>
      <c r="B33857" t="s">
        <v>258</v>
      </c>
      <c r="C33857" s="1">
        <v>9.6446700499190907</v>
      </c>
      <c r="D33857" s="2">
        <v>7591762273.1163797</v>
      </c>
      <c r="E33857" s="1">
        <v>45.593157647941503</v>
      </c>
    </row>
    <row r="33858" spans="1:5" x14ac:dyDescent="0.3">
      <c r="A33858" t="s">
        <v>1426</v>
      </c>
      <c r="B33858" t="s">
        <v>258</v>
      </c>
      <c r="C33858" s="1">
        <v>-3.6674816645187498</v>
      </c>
      <c r="D33858" s="2">
        <v>6477349746.7794104</v>
      </c>
      <c r="E33858" s="1">
        <v>38.900431483682198</v>
      </c>
    </row>
    <row r="33859" spans="1:5" x14ac:dyDescent="0.3">
      <c r="A33859" t="s">
        <v>1427</v>
      </c>
      <c r="B33859" t="s">
        <v>258</v>
      </c>
      <c r="C33859" s="1">
        <v>-10.1098901102638</v>
      </c>
      <c r="D33859" s="2">
        <v>6747903210.0311403</v>
      </c>
      <c r="E33859" s="1">
        <v>40.525269862238197</v>
      </c>
    </row>
    <row r="33860" spans="1:5" x14ac:dyDescent="0.3">
      <c r="A33860" t="s">
        <v>1428</v>
      </c>
      <c r="B33860" t="s">
        <v>258</v>
      </c>
      <c r="C33860" s="1">
        <v>7.3113207526198698</v>
      </c>
      <c r="D33860" s="2">
        <v>7508239553.2199602</v>
      </c>
      <c r="E33860" s="1">
        <v>45.091552829662703</v>
      </c>
    </row>
    <row r="33861" spans="1:5" x14ac:dyDescent="0.3">
      <c r="A33861" t="s">
        <v>1429</v>
      </c>
      <c r="B33861" t="s">
        <v>258</v>
      </c>
      <c r="C33861" s="1">
        <v>3.4146341459911498</v>
      </c>
      <c r="D33861" s="2">
        <v>7157259806.70858</v>
      </c>
      <c r="E33861" s="1">
        <v>42.983705621301802</v>
      </c>
    </row>
    <row r="33862" spans="1:5" x14ac:dyDescent="0.3">
      <c r="A33862" t="s">
        <v>1430</v>
      </c>
      <c r="B33862" t="s">
        <v>258</v>
      </c>
      <c r="C33862" s="1">
        <v>-3.9599808300144201</v>
      </c>
      <c r="D33862" s="2">
        <v>6950068666.20924</v>
      </c>
      <c r="E33862" s="1">
        <v>41.739396593674002</v>
      </c>
    </row>
    <row r="33863" spans="1:5" x14ac:dyDescent="0.3">
      <c r="A33863" t="s">
        <v>1431</v>
      </c>
      <c r="B33863" t="s">
        <v>258</v>
      </c>
      <c r="C33863" s="1">
        <v>-4.03587443935937</v>
      </c>
      <c r="D33863" s="2">
        <v>6501912946.4379597</v>
      </c>
      <c r="E33863" s="1">
        <v>40.267501588165899</v>
      </c>
    </row>
    <row r="33864" spans="1:5" x14ac:dyDescent="0.3">
      <c r="A33864" t="s">
        <v>1432</v>
      </c>
      <c r="B33864" t="s">
        <v>258</v>
      </c>
      <c r="C33864" s="1">
        <v>-12.7201565572582</v>
      </c>
      <c r="D33864" s="2">
        <v>6920215577.1013403</v>
      </c>
      <c r="E33864" s="1">
        <v>42.858124068554403</v>
      </c>
    </row>
    <row r="33865" spans="1:5" x14ac:dyDescent="0.3">
      <c r="A33865" t="s">
        <v>1433</v>
      </c>
      <c r="B33865" t="s">
        <v>258</v>
      </c>
      <c r="C33865" s="1">
        <v>24.330900242098899</v>
      </c>
      <c r="D33865" s="2">
        <v>7995996622.5339499</v>
      </c>
      <c r="E33865" s="1">
        <v>49.520627136856497</v>
      </c>
    </row>
    <row r="33866" spans="1:5" x14ac:dyDescent="0.3">
      <c r="A33866" t="s">
        <v>1434</v>
      </c>
      <c r="B33866" t="s">
        <v>258</v>
      </c>
      <c r="C33866" s="1">
        <v>-0.242718443571488</v>
      </c>
      <c r="D33866" s="2">
        <v>6441247872.1739101</v>
      </c>
      <c r="E33866" s="1">
        <v>39.891792009400703</v>
      </c>
    </row>
    <row r="33867" spans="1:5" x14ac:dyDescent="0.3">
      <c r="A33867" t="s">
        <v>1435</v>
      </c>
      <c r="B33867" t="s">
        <v>258</v>
      </c>
      <c r="C33867" s="1">
        <v>21.893491127547399</v>
      </c>
      <c r="D33867" s="2">
        <v>6058487205.4562902</v>
      </c>
      <c r="E33867" s="1">
        <v>37.521287223823201</v>
      </c>
    </row>
    <row r="33868" spans="1:5" x14ac:dyDescent="0.3">
      <c r="A33868" t="s">
        <v>1436</v>
      </c>
      <c r="B33868" t="s">
        <v>258</v>
      </c>
      <c r="C33868" s="1">
        <v>11.8418421650826</v>
      </c>
      <c r="D33868" s="2">
        <v>4805445320.8803596</v>
      </c>
      <c r="E33868" s="1">
        <v>29.760976297968401</v>
      </c>
    </row>
    <row r="33869" spans="1:5" x14ac:dyDescent="0.3">
      <c r="A33869" t="s">
        <v>1437</v>
      </c>
      <c r="B33869" t="s">
        <v>258</v>
      </c>
      <c r="C33869" s="1">
        <v>1.0000000000315801</v>
      </c>
      <c r="D33869" s="2">
        <v>4140213157.79672</v>
      </c>
      <c r="E33869" s="1">
        <v>26.151082041932501</v>
      </c>
    </row>
    <row r="33870" spans="1:5" x14ac:dyDescent="0.3">
      <c r="A33870" t="s">
        <v>1438</v>
      </c>
      <c r="B33870" t="s">
        <v>258</v>
      </c>
      <c r="C33870" s="1">
        <v>18.110236220849</v>
      </c>
      <c r="D33870" s="2">
        <v>3874902462.7074199</v>
      </c>
      <c r="E33870" s="1">
        <v>24.475283842794799</v>
      </c>
    </row>
    <row r="33871" spans="1:5" x14ac:dyDescent="0.3">
      <c r="A33871" t="s">
        <v>1439</v>
      </c>
      <c r="B33871" t="s">
        <v>258</v>
      </c>
      <c r="C33871" s="1">
        <v>7.6271186434925902</v>
      </c>
      <c r="D33871" s="2">
        <v>3207744270.5202298</v>
      </c>
      <c r="E33871" s="1">
        <v>20.261271676300598</v>
      </c>
    </row>
    <row r="33872" spans="1:5" x14ac:dyDescent="0.3">
      <c r="A33872" t="s">
        <v>1440</v>
      </c>
      <c r="B33872" t="s">
        <v>258</v>
      </c>
      <c r="C33872" s="1">
        <v>3.9647577095856001</v>
      </c>
      <c r="D33872" s="2">
        <v>2951450326.9371901</v>
      </c>
      <c r="E33872" s="1">
        <v>18.642426537163601</v>
      </c>
    </row>
    <row r="33873" spans="1:5" x14ac:dyDescent="0.3">
      <c r="A33873" t="s">
        <v>1441</v>
      </c>
      <c r="B33873" t="s">
        <v>258</v>
      </c>
      <c r="C33873" s="1">
        <v>8.8729016798905391</v>
      </c>
      <c r="D33873" s="2">
        <v>2847754430.5366201</v>
      </c>
      <c r="E33873" s="1">
        <v>17.9874457932189</v>
      </c>
    </row>
    <row r="33874" spans="1:5" x14ac:dyDescent="0.3">
      <c r="A33874" t="s">
        <v>1442</v>
      </c>
      <c r="B33874" t="s">
        <v>258</v>
      </c>
      <c r="C33874" s="1">
        <v>17.8151669148792</v>
      </c>
      <c r="D33874" s="2">
        <v>2581132627.34091</v>
      </c>
      <c r="E33874" s="1">
        <v>16.3033661616162</v>
      </c>
    </row>
    <row r="33875" spans="1:5" x14ac:dyDescent="0.3">
      <c r="A33875" t="s">
        <v>1443</v>
      </c>
      <c r="B33875" t="s">
        <v>258</v>
      </c>
      <c r="C33875" s="1">
        <v>-2.95081967235528</v>
      </c>
      <c r="D33875" s="2">
        <v>2093545037.03001</v>
      </c>
      <c r="E33875" s="1">
        <v>13.544930138713701</v>
      </c>
    </row>
    <row r="33876" spans="1:5" x14ac:dyDescent="0.3">
      <c r="A33876" t="s">
        <v>1444</v>
      </c>
      <c r="B33876" t="s">
        <v>258</v>
      </c>
      <c r="C33876" s="1">
        <v>-2.6595744658116098</v>
      </c>
      <c r="D33876" s="2">
        <v>2142189309.0748601</v>
      </c>
      <c r="E33876" s="1">
        <v>13.859651462994799</v>
      </c>
    </row>
    <row r="33877" spans="1:5" x14ac:dyDescent="0.3">
      <c r="A33877" t="s">
        <v>1445</v>
      </c>
      <c r="B33877" t="s">
        <v>258</v>
      </c>
      <c r="C33877" s="1">
        <v>3.1267142084794299</v>
      </c>
      <c r="D33877" s="2">
        <v>2164076614.9773898</v>
      </c>
      <c r="E33877" s="1">
        <v>14.0012591304348</v>
      </c>
    </row>
    <row r="33878" spans="1:5" x14ac:dyDescent="0.3">
      <c r="A33878" t="s">
        <v>1446</v>
      </c>
      <c r="B33878" t="s">
        <v>258</v>
      </c>
      <c r="C33878" s="1">
        <v>29.290780141783699</v>
      </c>
      <c r="D33878" s="2">
        <v>1975494183.7483499</v>
      </c>
      <c r="E33878" s="1">
        <v>12.781158386860699</v>
      </c>
    </row>
    <row r="33879" spans="1:5" x14ac:dyDescent="0.3">
      <c r="A33879" t="s">
        <v>1447</v>
      </c>
      <c r="B33879" t="s">
        <v>258</v>
      </c>
      <c r="C33879" s="1">
        <v>-11.875000000609599</v>
      </c>
      <c r="D33879" s="2">
        <v>1583897156.0129499</v>
      </c>
      <c r="E33879" s="1">
        <v>10.2475829015544</v>
      </c>
    </row>
    <row r="33880" spans="1:5" x14ac:dyDescent="0.3">
      <c r="A33880" t="s">
        <v>1448</v>
      </c>
      <c r="B33880" t="s">
        <v>258</v>
      </c>
      <c r="C33880" s="1">
        <v>-15.287295730256499</v>
      </c>
      <c r="D33880" s="2">
        <v>1537459448.3911099</v>
      </c>
      <c r="E33880" s="1">
        <v>9.9471377263065293</v>
      </c>
    </row>
    <row r="33881" spans="1:5" x14ac:dyDescent="0.3">
      <c r="A33881" t="s">
        <v>1449</v>
      </c>
      <c r="B33881" t="s">
        <v>258</v>
      </c>
      <c r="C33881" s="1">
        <v>-10.0947867289687</v>
      </c>
      <c r="D33881" s="2">
        <v>1854096032.16366</v>
      </c>
      <c r="E33881" s="1">
        <v>12.0589258886894</v>
      </c>
    </row>
    <row r="33882" spans="1:5" x14ac:dyDescent="0.3">
      <c r="A33882" t="s">
        <v>1450</v>
      </c>
      <c r="B33882" t="s">
        <v>258</v>
      </c>
      <c r="C33882" s="1">
        <v>1.1990407680256601</v>
      </c>
      <c r="D33882" s="2">
        <v>2020944408.9761701</v>
      </c>
      <c r="E33882" s="1">
        <v>13.144097409326401</v>
      </c>
    </row>
    <row r="33883" spans="1:5" x14ac:dyDescent="0.3">
      <c r="A33883" t="s">
        <v>1451</v>
      </c>
      <c r="B33883" t="s">
        <v>258</v>
      </c>
      <c r="C33883" s="1">
        <v>-3.4722222231242199</v>
      </c>
      <c r="D33883" s="2">
        <v>2111334256.0739</v>
      </c>
      <c r="E33883" s="1">
        <v>13.7319873828407</v>
      </c>
    </row>
    <row r="33884" spans="1:5" x14ac:dyDescent="0.3">
      <c r="A33884" t="s">
        <v>1452</v>
      </c>
      <c r="B33884" t="s">
        <v>258</v>
      </c>
      <c r="C33884" s="1">
        <v>6.9306930689831496</v>
      </c>
      <c r="D33884" s="2">
        <v>2171222407.7318902</v>
      </c>
      <c r="E33884" s="1">
        <v>14.121496216216199</v>
      </c>
    </row>
    <row r="33885" spans="1:5" x14ac:dyDescent="0.3">
      <c r="A33885" t="s">
        <v>1453</v>
      </c>
      <c r="B33885" t="s">
        <v>258</v>
      </c>
      <c r="C33885" s="1">
        <v>4.1237113403840304</v>
      </c>
      <c r="D33885" s="2">
        <v>2124480223.9376099</v>
      </c>
      <c r="E33885" s="1">
        <v>13.817487944544901</v>
      </c>
    </row>
    <row r="33886" spans="1:5" x14ac:dyDescent="0.3">
      <c r="A33886" t="s">
        <v>1454</v>
      </c>
      <c r="B33886" t="s">
        <v>258</v>
      </c>
      <c r="C33886" s="1">
        <v>-2.6463541660425198</v>
      </c>
      <c r="D33886" s="2">
        <v>2081780502.8610001</v>
      </c>
      <c r="E33886" s="1">
        <v>13.539771600300501</v>
      </c>
    </row>
    <row r="33887" spans="1:5" x14ac:dyDescent="0.3">
      <c r="A33887" t="s">
        <v>1455</v>
      </c>
      <c r="B33887" t="s">
        <v>258</v>
      </c>
      <c r="C33887" s="1">
        <v>-9.0909090927840595</v>
      </c>
      <c r="D33887" s="2">
        <v>2226402994.4488401</v>
      </c>
      <c r="E33887" s="1">
        <v>14.578905630452001</v>
      </c>
    </row>
    <row r="33888" spans="1:5" x14ac:dyDescent="0.3">
      <c r="A33888" t="s">
        <v>1456</v>
      </c>
      <c r="B33888" t="s">
        <v>258</v>
      </c>
      <c r="C33888" s="1">
        <v>-2.22222222175898</v>
      </c>
      <c r="D33888" s="2">
        <v>2455152916.1889801</v>
      </c>
      <c r="E33888" s="1">
        <v>16.076803149606299</v>
      </c>
    </row>
    <row r="33889" spans="1:5" x14ac:dyDescent="0.3">
      <c r="A33889" t="s">
        <v>1457</v>
      </c>
      <c r="B33889" t="s">
        <v>258</v>
      </c>
      <c r="C33889" s="1">
        <v>-3.43347639510581</v>
      </c>
      <c r="D33889" s="2">
        <v>2390294602.1678901</v>
      </c>
      <c r="E33889" s="1">
        <v>15.652098708487101</v>
      </c>
    </row>
    <row r="33890" spans="1:5" x14ac:dyDescent="0.3">
      <c r="A33890" t="s">
        <v>1458</v>
      </c>
      <c r="B33890" t="s">
        <v>258</v>
      </c>
      <c r="C33890" s="1">
        <v>7.3732718900218996</v>
      </c>
      <c r="D33890" s="2">
        <v>2479410155.2553701</v>
      </c>
      <c r="E33890" s="1">
        <v>16.235644114196301</v>
      </c>
    </row>
    <row r="33891" spans="1:5" x14ac:dyDescent="0.3">
      <c r="A33891" t="s">
        <v>1459</v>
      </c>
      <c r="B33891" t="s">
        <v>258</v>
      </c>
      <c r="C33891" s="1">
        <v>-3.9823008846560901</v>
      </c>
      <c r="D33891" s="2">
        <v>2409696624.0142798</v>
      </c>
      <c r="E33891" s="1">
        <v>15.7791467973748</v>
      </c>
    </row>
    <row r="33892" spans="1:5" x14ac:dyDescent="0.3">
      <c r="A33892" t="s">
        <v>1460</v>
      </c>
      <c r="B33892" t="s">
        <v>258</v>
      </c>
      <c r="C33892" s="1">
        <v>8.4630746814375595</v>
      </c>
      <c r="D33892" s="2">
        <v>2575699417.2547698</v>
      </c>
      <c r="E33892" s="1">
        <v>16.866164315352702</v>
      </c>
    </row>
    <row r="33893" spans="1:5" x14ac:dyDescent="0.3">
      <c r="A33893" t="s">
        <v>1461</v>
      </c>
      <c r="B33893" t="s">
        <v>258</v>
      </c>
      <c r="C33893" s="1">
        <v>-14.344262297074099</v>
      </c>
      <c r="D33893" s="2">
        <v>2419117208.4302802</v>
      </c>
      <c r="E33893" s="1">
        <v>15.905617707902399</v>
      </c>
    </row>
    <row r="33894" spans="1:5" x14ac:dyDescent="0.3">
      <c r="A33894" t="s">
        <v>1462</v>
      </c>
      <c r="B33894" t="s">
        <v>258</v>
      </c>
      <c r="C33894" s="1">
        <v>9.41704035833075</v>
      </c>
      <c r="D33894" s="2">
        <v>2919167341.6641302</v>
      </c>
      <c r="E33894" s="1">
        <v>19.1934312236287</v>
      </c>
    </row>
    <row r="33895" spans="1:5" x14ac:dyDescent="0.3">
      <c r="A33895" t="s">
        <v>1463</v>
      </c>
      <c r="B33895" t="s">
        <v>258</v>
      </c>
      <c r="C33895" s="1">
        <v>17.368421054906801</v>
      </c>
      <c r="D33895" s="2">
        <v>2629055540.5534601</v>
      </c>
      <c r="E33895" s="1">
        <v>17.285955477957199</v>
      </c>
    </row>
    <row r="33896" spans="1:5" x14ac:dyDescent="0.3">
      <c r="A33896" t="s">
        <v>1464</v>
      </c>
      <c r="B33896" t="s">
        <v>258</v>
      </c>
      <c r="C33896" s="1">
        <v>3.2608695661582501</v>
      </c>
      <c r="D33896" s="2">
        <v>2181454966.7498899</v>
      </c>
      <c r="E33896" s="1">
        <v>14.3429961256995</v>
      </c>
    </row>
    <row r="33897" spans="1:5" x14ac:dyDescent="0.3">
      <c r="A33897" t="s">
        <v>1465</v>
      </c>
      <c r="B33897" t="s">
        <v>258</v>
      </c>
      <c r="C33897" s="1">
        <v>15.7232704403193</v>
      </c>
      <c r="D33897" s="2">
        <v>1957469519.1942</v>
      </c>
      <c r="E33897" s="1">
        <v>12.870299024236701</v>
      </c>
    </row>
    <row r="33898" spans="1:5" x14ac:dyDescent="0.3">
      <c r="A33898" t="s">
        <v>1466</v>
      </c>
      <c r="B33898" t="s">
        <v>258</v>
      </c>
      <c r="C33898" s="1">
        <v>-0.84598573753460504</v>
      </c>
      <c r="D33898" s="2">
        <v>1676525417.37696</v>
      </c>
      <c r="E33898" s="1">
        <v>11.0231006060606</v>
      </c>
    </row>
    <row r="33899" spans="1:5" x14ac:dyDescent="0.3">
      <c r="A33899" t="s">
        <v>1467</v>
      </c>
      <c r="B33899" t="s">
        <v>258</v>
      </c>
      <c r="C33899" s="1">
        <v>-4.1666666657035396</v>
      </c>
      <c r="D33899" s="2">
        <v>1773280009.4762599</v>
      </c>
      <c r="E33899" s="1">
        <v>11.6945520399667</v>
      </c>
    </row>
    <row r="33900" spans="1:5" x14ac:dyDescent="0.3">
      <c r="A33900" t="s">
        <v>1468</v>
      </c>
      <c r="B33900" t="s">
        <v>258</v>
      </c>
      <c r="C33900" s="1">
        <v>-1.1764705875346999</v>
      </c>
      <c r="D33900" s="2">
        <v>1779636832.4876399</v>
      </c>
      <c r="E33900" s="1">
        <v>11.736474464579899</v>
      </c>
    </row>
    <row r="33901" spans="1:5" x14ac:dyDescent="0.3">
      <c r="A33901" t="s">
        <v>1469</v>
      </c>
      <c r="B33901" t="s">
        <v>258</v>
      </c>
      <c r="C33901" s="1">
        <v>4.2944785274591197</v>
      </c>
      <c r="D33901" s="2">
        <v>1789132240.58408</v>
      </c>
      <c r="E33901" s="1">
        <v>11.7990954514128</v>
      </c>
    </row>
    <row r="33902" spans="1:5" x14ac:dyDescent="0.3">
      <c r="A33902" t="s">
        <v>1470</v>
      </c>
      <c r="B33902" t="s">
        <v>258</v>
      </c>
      <c r="C33902" s="1">
        <v>-3.5502958566439702</v>
      </c>
      <c r="D33902" s="2">
        <v>1731912702.7518599</v>
      </c>
      <c r="E33902" s="1">
        <v>11.4217400087835</v>
      </c>
    </row>
    <row r="33903" spans="1:5" x14ac:dyDescent="0.3">
      <c r="A33903" t="s">
        <v>1471</v>
      </c>
      <c r="B33903" t="s">
        <v>258</v>
      </c>
      <c r="C33903" s="1">
        <v>-1.16959064399459</v>
      </c>
      <c r="D33903" s="2">
        <v>1778824945.5622799</v>
      </c>
      <c r="E33903" s="1">
        <v>11.731120175438599</v>
      </c>
    </row>
    <row r="33904" spans="1:5" x14ac:dyDescent="0.3">
      <c r="A33904" t="s">
        <v>1472</v>
      </c>
      <c r="B33904" t="s">
        <v>258</v>
      </c>
      <c r="C33904" s="1">
        <v>3.38438089843158</v>
      </c>
      <c r="D33904" s="2">
        <v>1862872679.11099</v>
      </c>
      <c r="E33904" s="1">
        <v>12.2854040948276</v>
      </c>
    </row>
    <row r="33905" spans="1:5" x14ac:dyDescent="0.3">
      <c r="A33905" t="s">
        <v>1473</v>
      </c>
      <c r="B33905" t="s">
        <v>258</v>
      </c>
      <c r="C33905" s="1">
        <v>-4.04624277435396</v>
      </c>
      <c r="D33905" s="2">
        <v>1814889550.80793</v>
      </c>
      <c r="E33905" s="1">
        <v>11.976781123760601</v>
      </c>
    </row>
    <row r="33906" spans="1:5" x14ac:dyDescent="0.3">
      <c r="A33906" t="s">
        <v>1474</v>
      </c>
      <c r="B33906" t="s">
        <v>258</v>
      </c>
      <c r="C33906" s="1">
        <v>-10.362694298851901</v>
      </c>
      <c r="D33906" s="2">
        <v>1923394103.7041199</v>
      </c>
      <c r="E33906" s="1">
        <v>12.692822097378301</v>
      </c>
    </row>
    <row r="33907" spans="1:5" x14ac:dyDescent="0.3">
      <c r="A33907" t="s">
        <v>1475</v>
      </c>
      <c r="B33907" t="s">
        <v>258</v>
      </c>
      <c r="C33907" s="1">
        <v>9.0395480242012205</v>
      </c>
      <c r="D33907" s="2">
        <v>2145333280.8933401</v>
      </c>
      <c r="E33907" s="1">
        <v>14.1574384685506</v>
      </c>
    </row>
    <row r="33908" spans="1:5" x14ac:dyDescent="0.3">
      <c r="A33908" t="s">
        <v>1476</v>
      </c>
      <c r="B33908" t="s">
        <v>258</v>
      </c>
      <c r="C33908" s="1">
        <v>4.7337278091792498</v>
      </c>
      <c r="D33908" s="2">
        <v>2004166186.7271399</v>
      </c>
      <c r="E33908" s="1">
        <v>13.225851536467999</v>
      </c>
    </row>
    <row r="33909" spans="1:5" x14ac:dyDescent="0.3">
      <c r="A33909" t="s">
        <v>1477</v>
      </c>
      <c r="B33909" t="s">
        <v>258</v>
      </c>
      <c r="C33909" s="1">
        <v>6.9620253186581502</v>
      </c>
      <c r="D33909" s="2">
        <v>1988716485.32762</v>
      </c>
      <c r="E33909" s="1">
        <v>13.1238961904762</v>
      </c>
    </row>
    <row r="33910" spans="1:5" x14ac:dyDescent="0.3">
      <c r="A33910" t="s">
        <v>1478</v>
      </c>
      <c r="B33910" t="s">
        <v>258</v>
      </c>
      <c r="C33910" s="1">
        <v>-0.239240350390901</v>
      </c>
      <c r="D33910" s="2">
        <v>1779413404.0309701</v>
      </c>
      <c r="E33910" s="1">
        <v>11.7427451712233</v>
      </c>
    </row>
    <row r="33911" spans="1:5" x14ac:dyDescent="0.3">
      <c r="A33911" t="s">
        <v>1479</v>
      </c>
      <c r="B33911" t="s">
        <v>258</v>
      </c>
      <c r="C33911" s="1">
        <v>2.58064516166217</v>
      </c>
      <c r="D33911" s="2">
        <v>1824646358.3173399</v>
      </c>
      <c r="E33911" s="1">
        <v>12.0412475059382</v>
      </c>
    </row>
    <row r="33912" spans="1:5" x14ac:dyDescent="0.3">
      <c r="A33912" t="s">
        <v>1480</v>
      </c>
      <c r="B33912" t="s">
        <v>258</v>
      </c>
      <c r="C33912" s="1">
        <v>-3.1249999994132098</v>
      </c>
      <c r="D33912" s="2">
        <v>1778739792.66697</v>
      </c>
      <c r="E33912" s="1">
        <v>11.7382998598786</v>
      </c>
    </row>
    <row r="33913" spans="1:5" x14ac:dyDescent="0.3">
      <c r="A33913" t="s">
        <v>1481</v>
      </c>
      <c r="B33913" t="s">
        <v>258</v>
      </c>
      <c r="C33913" s="1">
        <v>-0.62111801432990199</v>
      </c>
      <c r="D33913" s="2">
        <v>1837081404.4702401</v>
      </c>
      <c r="E33913" s="1">
        <v>12.1233091436865</v>
      </c>
    </row>
    <row r="33914" spans="1:5" x14ac:dyDescent="0.3">
      <c r="A33914" t="s">
        <v>1482</v>
      </c>
      <c r="B33914" t="s">
        <v>258</v>
      </c>
      <c r="C33914" s="1">
        <v>-1.22699386460249</v>
      </c>
      <c r="D33914" s="2">
        <v>1873559620.48663</v>
      </c>
      <c r="E33914" s="1">
        <v>12.364037011651799</v>
      </c>
    </row>
    <row r="33915" spans="1:5" x14ac:dyDescent="0.3">
      <c r="A33915" t="s">
        <v>1483</v>
      </c>
      <c r="B33915" t="s">
        <v>258</v>
      </c>
      <c r="C33915" s="1">
        <v>7.9470198684554498</v>
      </c>
      <c r="D33915" s="2">
        <v>1862031858.65294</v>
      </c>
      <c r="E33915" s="1">
        <v>12.287962745098</v>
      </c>
    </row>
    <row r="33916" spans="1:5" x14ac:dyDescent="0.3">
      <c r="A33916" t="s">
        <v>1484</v>
      </c>
      <c r="B33916" t="s">
        <v>258</v>
      </c>
      <c r="C33916" s="1">
        <v>-2.19096774061068</v>
      </c>
      <c r="D33916" s="2">
        <v>1768270918.2114201</v>
      </c>
      <c r="E33916" s="1">
        <v>11.6692134268537</v>
      </c>
    </row>
    <row r="33917" spans="1:5" x14ac:dyDescent="0.3">
      <c r="A33917" t="s">
        <v>1485</v>
      </c>
      <c r="B33917" t="s">
        <v>258</v>
      </c>
      <c r="C33917" s="1">
        <v>6.89655172407062</v>
      </c>
      <c r="D33917" s="2">
        <v>1891711070.8106599</v>
      </c>
      <c r="E33917" s="1">
        <v>12.4838224730631</v>
      </c>
    </row>
    <row r="33918" spans="1:5" x14ac:dyDescent="0.3">
      <c r="A33918" t="s">
        <v>1486</v>
      </c>
      <c r="B33918" t="s">
        <v>258</v>
      </c>
      <c r="C33918" s="1">
        <v>9.8484848453957099</v>
      </c>
      <c r="D33918" s="2">
        <v>1854264065.01753</v>
      </c>
      <c r="E33918" s="1">
        <v>12.236701345697201</v>
      </c>
    </row>
    <row r="33919" spans="1:5" x14ac:dyDescent="0.3">
      <c r="A33919" t="s">
        <v>1487</v>
      </c>
      <c r="B33919" t="s">
        <v>258</v>
      </c>
      <c r="C33919" s="1">
        <v>0.763358779380097</v>
      </c>
      <c r="D33919" s="2">
        <v>1775575568.42553</v>
      </c>
      <c r="E33919" s="1">
        <v>11.717418439716299</v>
      </c>
    </row>
    <row r="33920" spans="1:5" x14ac:dyDescent="0.3">
      <c r="A33920" t="s">
        <v>1488</v>
      </c>
      <c r="B33920" t="s">
        <v>258</v>
      </c>
      <c r="C33920" s="1">
        <v>2.7504439999999999E-9</v>
      </c>
      <c r="D33920" s="2">
        <v>1800005192.2569201</v>
      </c>
      <c r="E33920" s="1">
        <v>11.878634965696699</v>
      </c>
    </row>
    <row r="33921" spans="1:5" x14ac:dyDescent="0.3">
      <c r="A33921" t="s">
        <v>1489</v>
      </c>
      <c r="B33921" t="s">
        <v>258</v>
      </c>
      <c r="C33921" s="1">
        <v>-3.6764705890422098</v>
      </c>
      <c r="D33921" s="2">
        <v>1778775111.6462901</v>
      </c>
      <c r="E33921" s="1">
        <v>11.7385329376855</v>
      </c>
    </row>
    <row r="33922" spans="1:5" x14ac:dyDescent="0.3">
      <c r="A33922" t="s">
        <v>1490</v>
      </c>
      <c r="B33922" t="s">
        <v>258</v>
      </c>
      <c r="C33922" s="1">
        <v>-0.28543414120778499</v>
      </c>
      <c r="D33922" s="2">
        <v>1787393678.0508001</v>
      </c>
      <c r="E33922" s="1">
        <v>11.7954087759815</v>
      </c>
    </row>
    <row r="33923" spans="1:5" x14ac:dyDescent="0.3">
      <c r="A33923" t="s">
        <v>1491</v>
      </c>
      <c r="B33923" t="s">
        <v>258</v>
      </c>
      <c r="C33923" s="1">
        <v>-4.8611111114969203</v>
      </c>
      <c r="D33923" s="2">
        <v>1688358118.78722</v>
      </c>
      <c r="E33923" s="1">
        <v>11.146264474772501</v>
      </c>
    </row>
    <row r="33924" spans="1:5" x14ac:dyDescent="0.3">
      <c r="A33924" t="s">
        <v>1492</v>
      </c>
      <c r="B33924" t="s">
        <v>258</v>
      </c>
      <c r="C33924" s="1">
        <v>-8.8607594927361397</v>
      </c>
      <c r="D33924" s="2">
        <v>1768566794.88096</v>
      </c>
      <c r="E33924" s="1">
        <v>11.6757890507283</v>
      </c>
    </row>
    <row r="33925" spans="1:5" x14ac:dyDescent="0.3">
      <c r="A33925" t="s">
        <v>1493</v>
      </c>
      <c r="B33925" t="s">
        <v>258</v>
      </c>
      <c r="C33925" s="1">
        <v>-1.2499999986153001</v>
      </c>
      <c r="D33925" s="2">
        <v>1957323167.1273799</v>
      </c>
      <c r="E33925" s="1">
        <v>12.9219277833501</v>
      </c>
    </row>
    <row r="33926" spans="1:5" x14ac:dyDescent="0.3">
      <c r="A33926" t="s">
        <v>1494</v>
      </c>
      <c r="B33926" t="s">
        <v>258</v>
      </c>
      <c r="C33926" s="1">
        <v>-4.1916167668397497</v>
      </c>
      <c r="D33926" s="2">
        <v>2017050613.2254801</v>
      </c>
      <c r="E33926" s="1">
        <v>13.3162386248736</v>
      </c>
    </row>
    <row r="33927" spans="1:5" x14ac:dyDescent="0.3">
      <c r="A33927" t="s">
        <v>1495</v>
      </c>
      <c r="B33927" t="s">
        <v>258</v>
      </c>
      <c r="C33927" s="1">
        <v>5.6962025307011102</v>
      </c>
      <c r="D33927" s="2">
        <v>2059969327.98224</v>
      </c>
      <c r="E33927" s="1">
        <v>13.599580968108199</v>
      </c>
    </row>
    <row r="33928" spans="1:5" x14ac:dyDescent="0.3">
      <c r="A33928" t="s">
        <v>1496</v>
      </c>
      <c r="B33928" t="s">
        <v>258</v>
      </c>
      <c r="C33928" s="1">
        <v>1.0240078380281199</v>
      </c>
      <c r="D33928" s="2">
        <v>1958406937.95363</v>
      </c>
      <c r="E33928" s="1">
        <v>12.9290826612903</v>
      </c>
    </row>
    <row r="33929" spans="1:5" x14ac:dyDescent="0.3">
      <c r="A33929" t="s">
        <v>1497</v>
      </c>
      <c r="B33929" t="s">
        <v>258</v>
      </c>
      <c r="C33929" s="1">
        <v>-1.2578616335692701</v>
      </c>
      <c r="D33929" s="2">
        <v>1967457777.0704601</v>
      </c>
      <c r="E33929" s="1">
        <v>13.007383308345799</v>
      </c>
    </row>
    <row r="33930" spans="1:5" x14ac:dyDescent="0.3">
      <c r="A33930" t="s">
        <v>1498</v>
      </c>
      <c r="B33930" t="s">
        <v>258</v>
      </c>
      <c r="C33930" s="1">
        <v>0.63291139204129099</v>
      </c>
      <c r="D33930" s="2">
        <v>1989931437.2500999</v>
      </c>
      <c r="E33930" s="1">
        <v>13.155962614953999</v>
      </c>
    </row>
    <row r="33931" spans="1:5" x14ac:dyDescent="0.3">
      <c r="A33931" t="s">
        <v>1499</v>
      </c>
      <c r="B33931" t="s">
        <v>258</v>
      </c>
      <c r="C33931" s="1">
        <v>3.2679738566352601</v>
      </c>
      <c r="D33931" s="2">
        <v>2017056926.1291299</v>
      </c>
      <c r="E33931" s="1">
        <v>13.3352963904423</v>
      </c>
    </row>
    <row r="33932" spans="1:5" x14ac:dyDescent="0.3">
      <c r="A33932" t="s">
        <v>1500</v>
      </c>
      <c r="B33932" t="s">
        <v>258</v>
      </c>
      <c r="C33932" s="1">
        <v>4.0816326538085201</v>
      </c>
      <c r="D33932" s="2">
        <v>1888696317.8681901</v>
      </c>
      <c r="E33932" s="1">
        <v>12.486670487106</v>
      </c>
    </row>
    <row r="33933" spans="1:5" x14ac:dyDescent="0.3">
      <c r="A33933" t="s">
        <v>1501</v>
      </c>
      <c r="B33933" t="s">
        <v>258</v>
      </c>
      <c r="C33933" s="1">
        <v>5.7553956839295504</v>
      </c>
      <c r="D33933" s="2">
        <v>1889242928.7326</v>
      </c>
      <c r="E33933" s="1">
        <v>12.4902842759846</v>
      </c>
    </row>
    <row r="33934" spans="1:5" x14ac:dyDescent="0.3">
      <c r="A33934" t="s">
        <v>1502</v>
      </c>
      <c r="B33934" t="s">
        <v>258</v>
      </c>
      <c r="C33934" s="1">
        <v>-6.9576576575517297</v>
      </c>
      <c r="D33934" s="2">
        <v>1779185180.8261001</v>
      </c>
      <c r="E33934" s="1">
        <v>11.7626634193863</v>
      </c>
    </row>
    <row r="33935" spans="1:5" x14ac:dyDescent="0.3">
      <c r="A33935" t="s">
        <v>1503</v>
      </c>
      <c r="B33935" t="s">
        <v>258</v>
      </c>
      <c r="C33935" s="1">
        <v>6.3829787245914096</v>
      </c>
      <c r="D33935" s="2">
        <v>1916802523.20574</v>
      </c>
      <c r="E33935" s="1">
        <v>12.6724880382775</v>
      </c>
    </row>
    <row r="33936" spans="1:5" x14ac:dyDescent="0.3">
      <c r="A33936" t="s">
        <v>1504</v>
      </c>
      <c r="B33936" t="s">
        <v>258</v>
      </c>
      <c r="C33936" s="1">
        <v>15.573770492787499</v>
      </c>
      <c r="D33936" s="2">
        <v>1753450569.60111</v>
      </c>
      <c r="E33936" s="1">
        <v>11.5925251036389</v>
      </c>
    </row>
    <row r="33937" spans="1:5" x14ac:dyDescent="0.3">
      <c r="A33937" t="s">
        <v>1505</v>
      </c>
      <c r="B33937" t="s">
        <v>258</v>
      </c>
      <c r="C33937" s="1">
        <v>-2.4000000004903299</v>
      </c>
      <c r="D33937" s="2">
        <v>1479272354.3720901</v>
      </c>
      <c r="E33937" s="1">
        <v>9.7798604651162808</v>
      </c>
    </row>
    <row r="33938" spans="1:5" x14ac:dyDescent="0.3">
      <c r="A33938" t="s">
        <v>1506</v>
      </c>
      <c r="B33938" t="s">
        <v>258</v>
      </c>
      <c r="C33938" s="1">
        <v>-11.9718309868286</v>
      </c>
      <c r="D33938" s="2">
        <v>1547901671.3276999</v>
      </c>
      <c r="E33938" s="1">
        <v>10.2335870163213</v>
      </c>
    </row>
    <row r="33939" spans="1:5" x14ac:dyDescent="0.3">
      <c r="A33939" t="s">
        <v>1507</v>
      </c>
      <c r="B33939" t="s">
        <v>258</v>
      </c>
      <c r="C33939" s="1">
        <v>2.15827338140631</v>
      </c>
      <c r="D33939" s="2">
        <v>1746846292.8985901</v>
      </c>
      <c r="E33939" s="1">
        <v>11.5488624850327</v>
      </c>
    </row>
    <row r="33940" spans="1:5" x14ac:dyDescent="0.3">
      <c r="A33940" t="s">
        <v>1508</v>
      </c>
      <c r="B33940" t="s">
        <v>258</v>
      </c>
      <c r="C33940" s="1">
        <v>4.2028493892560403</v>
      </c>
      <c r="D33940" s="2">
        <v>1705842564.20403</v>
      </c>
      <c r="E33940" s="1">
        <v>11.2777759984928</v>
      </c>
    </row>
    <row r="33941" spans="1:5" x14ac:dyDescent="0.3">
      <c r="A33941" t="s">
        <v>1509</v>
      </c>
      <c r="B33941" t="s">
        <v>258</v>
      </c>
      <c r="C33941" s="1">
        <v>-3.5971223022560501</v>
      </c>
      <c r="D33941" s="2">
        <v>1701526853.9495699</v>
      </c>
      <c r="E33941" s="1">
        <v>11.249243697479001</v>
      </c>
    </row>
    <row r="33942" spans="1:5" x14ac:dyDescent="0.3">
      <c r="A33942" t="s">
        <v>1510</v>
      </c>
      <c r="B33942" t="s">
        <v>258</v>
      </c>
      <c r="C33942" s="1">
        <v>6.10687022919205</v>
      </c>
      <c r="D33942" s="2">
        <v>1833656198.7857101</v>
      </c>
      <c r="E33942" s="1">
        <v>12.122785714285699</v>
      </c>
    </row>
    <row r="33943" spans="1:5" x14ac:dyDescent="0.3">
      <c r="A33943" t="s">
        <v>1511</v>
      </c>
      <c r="B33943" t="s">
        <v>258</v>
      </c>
      <c r="C33943" s="1">
        <v>1.5503875965715599</v>
      </c>
      <c r="D33943" s="2">
        <v>1610396391.5180299</v>
      </c>
      <c r="E33943" s="1">
        <v>10.6467561271084</v>
      </c>
    </row>
    <row r="33944" spans="1:5" x14ac:dyDescent="0.3">
      <c r="A33944" t="s">
        <v>1512</v>
      </c>
      <c r="B33944" t="s">
        <v>258</v>
      </c>
      <c r="C33944" s="1">
        <v>-0.76923076983456096</v>
      </c>
      <c r="D33944" s="2">
        <v>1488420984.02632</v>
      </c>
      <c r="E33944" s="1">
        <v>9.8403444734876793</v>
      </c>
    </row>
    <row r="33945" spans="1:5" x14ac:dyDescent="0.3">
      <c r="A33945" t="s">
        <v>1513</v>
      </c>
      <c r="B33945" t="s">
        <v>258</v>
      </c>
      <c r="C33945" s="1">
        <v>8.3333333329256298</v>
      </c>
      <c r="D33945" s="2">
        <v>1436659553.1382201</v>
      </c>
      <c r="E33945" s="1">
        <v>9.4981359747861305</v>
      </c>
    </row>
    <row r="33946" spans="1:5" x14ac:dyDescent="0.3">
      <c r="A33946" t="s">
        <v>1514</v>
      </c>
      <c r="B33946" t="s">
        <v>258</v>
      </c>
      <c r="C33946" s="1">
        <v>17.077829062522301</v>
      </c>
      <c r="D33946" s="2">
        <v>1311264902.4317901</v>
      </c>
      <c r="E33946" s="1">
        <v>8.6691188006624298</v>
      </c>
    </row>
    <row r="33947" spans="1:5" x14ac:dyDescent="0.3">
      <c r="A33947" t="s">
        <v>1515</v>
      </c>
      <c r="B33947" t="s">
        <v>258</v>
      </c>
      <c r="C33947" s="1">
        <v>-4.6296296308258604</v>
      </c>
      <c r="D33947" s="2">
        <v>1119331221.06305</v>
      </c>
      <c r="E33947" s="1">
        <v>7.4036208209902696</v>
      </c>
    </row>
    <row r="33948" spans="1:5" x14ac:dyDescent="0.3">
      <c r="A33948" t="s">
        <v>1516</v>
      </c>
      <c r="B33948" t="s">
        <v>258</v>
      </c>
      <c r="C33948" s="1">
        <v>-2.7027027028377999</v>
      </c>
      <c r="D33948" s="2">
        <v>1082562015.69823</v>
      </c>
      <c r="E33948" s="1">
        <v>7.1604173354735199</v>
      </c>
    </row>
    <row r="33949" spans="1:5" x14ac:dyDescent="0.3">
      <c r="A33949" t="s">
        <v>1517</v>
      </c>
      <c r="B33949" t="s">
        <v>258</v>
      </c>
      <c r="C33949" s="1">
        <v>0.90909090728161801</v>
      </c>
      <c r="D33949" s="2">
        <v>1117337600.1461301</v>
      </c>
      <c r="E33949" s="1">
        <v>7.3904343637093497</v>
      </c>
    </row>
    <row r="33950" spans="1:5" x14ac:dyDescent="0.3">
      <c r="A33950" t="s">
        <v>1518</v>
      </c>
      <c r="B33950" t="s">
        <v>258</v>
      </c>
      <c r="C33950" s="1">
        <v>9.99999999869401</v>
      </c>
      <c r="D33950" s="2">
        <v>1083915108.16556</v>
      </c>
      <c r="E33950" s="1">
        <v>7.1693671292211398</v>
      </c>
    </row>
    <row r="33951" spans="1:5" x14ac:dyDescent="0.3">
      <c r="A33951" t="s">
        <v>1519</v>
      </c>
      <c r="B33951" t="s">
        <v>258</v>
      </c>
      <c r="C33951" s="1">
        <v>-7.4074074079941399</v>
      </c>
      <c r="D33951" s="2">
        <v>962658081.82774997</v>
      </c>
      <c r="E33951" s="1">
        <v>6.3673337114153803</v>
      </c>
    </row>
    <row r="33952" spans="1:5" x14ac:dyDescent="0.3">
      <c r="A33952" t="s">
        <v>1520</v>
      </c>
      <c r="B33952" t="s">
        <v>258</v>
      </c>
      <c r="C33952" s="1">
        <v>-10.2656434494266</v>
      </c>
      <c r="D33952" s="2">
        <v>983583304.34724295</v>
      </c>
      <c r="E33952" s="1">
        <v>6.5057829716193698</v>
      </c>
    </row>
    <row r="33953" spans="1:5" x14ac:dyDescent="0.3">
      <c r="A33953" t="s">
        <v>1521</v>
      </c>
      <c r="B33953" t="s">
        <v>258</v>
      </c>
      <c r="C33953" s="1">
        <v>5.2173913055353802</v>
      </c>
      <c r="D33953" s="2">
        <v>1031641280.55749</v>
      </c>
      <c r="E33953" s="1">
        <v>6.8254620073141004</v>
      </c>
    </row>
    <row r="33954" spans="1:5" x14ac:dyDescent="0.3">
      <c r="A33954" t="s">
        <v>1522</v>
      </c>
      <c r="B33954" t="s">
        <v>258</v>
      </c>
      <c r="C33954" s="1">
        <v>-9.4488188971759204</v>
      </c>
      <c r="D33954" s="2">
        <v>989722561.60959601</v>
      </c>
      <c r="E33954" s="1">
        <v>6.5481660763478997</v>
      </c>
    </row>
    <row r="33955" spans="1:5" x14ac:dyDescent="0.3">
      <c r="A33955" t="s">
        <v>1523</v>
      </c>
      <c r="B33955" t="s">
        <v>258</v>
      </c>
      <c r="C33955" s="1">
        <v>-5.2238805960733297</v>
      </c>
      <c r="D33955" s="2">
        <v>1137414339.7132599</v>
      </c>
      <c r="E33955" s="1">
        <v>7.5253189964157698</v>
      </c>
    </row>
    <row r="33956" spans="1:5" x14ac:dyDescent="0.3">
      <c r="A33956" t="s">
        <v>1524</v>
      </c>
      <c r="B33956" t="s">
        <v>258</v>
      </c>
      <c r="C33956" s="1">
        <v>3.07692307556959</v>
      </c>
      <c r="D33956" s="2">
        <v>1241305989.8550701</v>
      </c>
      <c r="E33956" s="1">
        <v>8.2126831179005109</v>
      </c>
    </row>
    <row r="33957" spans="1:5" x14ac:dyDescent="0.3">
      <c r="A33957" t="s">
        <v>1525</v>
      </c>
      <c r="B33957" t="s">
        <v>258</v>
      </c>
      <c r="C33957" s="1">
        <v>1.56249999932989</v>
      </c>
      <c r="D33957" s="2">
        <v>1185099396.0195301</v>
      </c>
      <c r="E33957" s="1">
        <v>7.8408111152835103</v>
      </c>
    </row>
    <row r="33958" spans="1:5" x14ac:dyDescent="0.3">
      <c r="A33958" t="s">
        <v>1526</v>
      </c>
      <c r="B33958" t="s">
        <v>258</v>
      </c>
      <c r="C33958" s="1">
        <v>6.2928925626520904</v>
      </c>
      <c r="D33958" s="2">
        <v>1172823699.9110999</v>
      </c>
      <c r="E33958" s="1">
        <v>7.7596444444444401</v>
      </c>
    </row>
    <row r="33959" spans="1:5" x14ac:dyDescent="0.3">
      <c r="A33959" t="s">
        <v>1527</v>
      </c>
      <c r="B33959" t="s">
        <v>258</v>
      </c>
      <c r="C33959" s="1">
        <v>-14.184397163936399</v>
      </c>
      <c r="D33959" s="2">
        <v>1131840397.7172599</v>
      </c>
      <c r="E33959" s="1">
        <v>7.48853997682503</v>
      </c>
    </row>
    <row r="33960" spans="1:5" x14ac:dyDescent="0.3">
      <c r="A33960" t="s">
        <v>1528</v>
      </c>
      <c r="B33960" t="s">
        <v>258</v>
      </c>
      <c r="C33960" s="1">
        <v>-6.6225165568557598</v>
      </c>
      <c r="D33960" s="2">
        <v>1336005585.0500901</v>
      </c>
      <c r="E33960" s="1">
        <v>8.8393480680553296</v>
      </c>
    </row>
    <row r="33961" spans="1:5" x14ac:dyDescent="0.3">
      <c r="A33961" t="s">
        <v>1529</v>
      </c>
      <c r="B33961" t="s">
        <v>258</v>
      </c>
      <c r="C33961" s="1">
        <v>7.8571428559535796</v>
      </c>
      <c r="D33961" s="2">
        <v>1360939123.9593699</v>
      </c>
      <c r="E33961" s="1">
        <v>9.0043146156909604</v>
      </c>
    </row>
    <row r="33962" spans="1:5" x14ac:dyDescent="0.3">
      <c r="A33962" t="s">
        <v>1530</v>
      </c>
      <c r="B33962" t="s">
        <v>258</v>
      </c>
      <c r="C33962" s="1">
        <v>-13.580246914527899</v>
      </c>
      <c r="D33962" s="2">
        <v>1297783083.98861</v>
      </c>
      <c r="E33962" s="1">
        <v>8.5864584134800293</v>
      </c>
    </row>
    <row r="33963" spans="1:5" x14ac:dyDescent="0.3">
      <c r="A33963" t="s">
        <v>1531</v>
      </c>
      <c r="B33963" t="s">
        <v>258</v>
      </c>
      <c r="C33963" s="1">
        <v>-3.5714285715792502</v>
      </c>
      <c r="D33963" s="2">
        <v>1529742569.07798</v>
      </c>
      <c r="E33963" s="1">
        <v>10.121160550458701</v>
      </c>
    </row>
    <row r="33964" spans="1:5" x14ac:dyDescent="0.3">
      <c r="A33964" t="s">
        <v>1532</v>
      </c>
      <c r="B33964" t="s">
        <v>258</v>
      </c>
      <c r="C33964" s="1">
        <v>13.1252526885796</v>
      </c>
      <c r="D33964" s="2">
        <v>1554729407.55619</v>
      </c>
      <c r="E33964" s="1">
        <v>10.2864797414117</v>
      </c>
    </row>
    <row r="33965" spans="1:5" x14ac:dyDescent="0.3">
      <c r="A33965" t="s">
        <v>1533</v>
      </c>
      <c r="B33965" t="s">
        <v>258</v>
      </c>
      <c r="C33965" s="1">
        <v>-6.2893081745524997</v>
      </c>
      <c r="D33965" s="2">
        <v>1401007430.3582301</v>
      </c>
      <c r="E33965" s="1">
        <v>9.2694165813715497</v>
      </c>
    </row>
    <row r="33966" spans="1:5" x14ac:dyDescent="0.3">
      <c r="A33966" t="s">
        <v>1534</v>
      </c>
      <c r="B33966" t="s">
        <v>258</v>
      </c>
      <c r="C33966" s="1">
        <v>0.63291139287537901</v>
      </c>
      <c r="D33966" s="2">
        <v>1486834641.6161699</v>
      </c>
      <c r="E33966" s="1">
        <v>9.8372709395484303</v>
      </c>
    </row>
    <row r="33967" spans="1:5" x14ac:dyDescent="0.3">
      <c r="A33967" t="s">
        <v>1535</v>
      </c>
      <c r="B33967" t="s">
        <v>258</v>
      </c>
      <c r="C33967" s="1">
        <v>-8.1395348832309704</v>
      </c>
      <c r="D33967" s="2">
        <v>1530700375.07094</v>
      </c>
      <c r="E33967" s="1">
        <v>10.127497635159701</v>
      </c>
    </row>
    <row r="33968" spans="1:5" x14ac:dyDescent="0.3">
      <c r="A33968" t="s">
        <v>1536</v>
      </c>
      <c r="B33968" t="s">
        <v>258</v>
      </c>
      <c r="C33968" s="1">
        <v>-2.27272727424076</v>
      </c>
      <c r="D33968" s="2">
        <v>1591558941.96243</v>
      </c>
      <c r="E33968" s="1">
        <v>10.530153179190799</v>
      </c>
    </row>
    <row r="33969" spans="1:5" x14ac:dyDescent="0.3">
      <c r="A33969" t="s">
        <v>1537</v>
      </c>
      <c r="B33969" t="s">
        <v>258</v>
      </c>
      <c r="C33969" s="1">
        <v>9.3167701863946704</v>
      </c>
      <c r="D33969" s="2">
        <v>1631934626.13835</v>
      </c>
      <c r="E33969" s="1">
        <v>10.797288833345601</v>
      </c>
    </row>
    <row r="33970" spans="1:5" x14ac:dyDescent="0.3">
      <c r="A33970" t="s">
        <v>1538</v>
      </c>
      <c r="B33970" t="s">
        <v>258</v>
      </c>
      <c r="C33970" s="1">
        <v>2.2512140742369602</v>
      </c>
      <c r="D33970" s="2">
        <v>1427682490.85074</v>
      </c>
      <c r="E33970" s="1">
        <v>9.4459054726368201</v>
      </c>
    </row>
    <row r="33971" spans="1:5" x14ac:dyDescent="0.3">
      <c r="A33971" t="s">
        <v>1539</v>
      </c>
      <c r="B33971" t="s">
        <v>258</v>
      </c>
      <c r="C33971" s="1">
        <v>47.663551402770501</v>
      </c>
      <c r="D33971" s="2">
        <v>1334476321.2541299</v>
      </c>
      <c r="E33971" s="1">
        <v>8.8292300751879704</v>
      </c>
    </row>
    <row r="33972" spans="1:5" x14ac:dyDescent="0.3">
      <c r="A33972" t="s">
        <v>1540</v>
      </c>
      <c r="B33972" t="s">
        <v>258</v>
      </c>
      <c r="C33972" s="1">
        <v>1.77369E-10</v>
      </c>
      <c r="D33972" s="2">
        <v>885008557.81037998</v>
      </c>
      <c r="E33972" s="1">
        <v>5.8554386098620501</v>
      </c>
    </row>
    <row r="33973" spans="1:5" x14ac:dyDescent="0.3">
      <c r="A33973" t="s">
        <v>1541</v>
      </c>
      <c r="B33973" t="s">
        <v>258</v>
      </c>
      <c r="C33973" s="1">
        <v>5.9405940591220796</v>
      </c>
      <c r="D33973" s="2">
        <v>884161770.62091899</v>
      </c>
      <c r="E33973" s="1">
        <v>5.84983605341246</v>
      </c>
    </row>
    <row r="33974" spans="1:5" x14ac:dyDescent="0.3">
      <c r="A33974" t="s">
        <v>1542</v>
      </c>
      <c r="B33974" t="s">
        <v>258</v>
      </c>
      <c r="C33974" s="1">
        <v>-24.626865672906501</v>
      </c>
      <c r="D33974" s="2">
        <v>840463446.67923999</v>
      </c>
      <c r="E33974" s="1">
        <v>5.5607169811320798</v>
      </c>
    </row>
    <row r="33975" spans="1:5" x14ac:dyDescent="0.3">
      <c r="A33975" t="s">
        <v>1543</v>
      </c>
      <c r="B33975" t="s">
        <v>258</v>
      </c>
      <c r="C33975" s="1">
        <v>41.052631574496999</v>
      </c>
      <c r="D33975" s="2">
        <v>1138380264.7286601</v>
      </c>
      <c r="E33975" s="1">
        <v>7.5318093774020003</v>
      </c>
    </row>
    <row r="33976" spans="1:5" x14ac:dyDescent="0.3">
      <c r="A33976" t="s">
        <v>1544</v>
      </c>
      <c r="B33976" t="s">
        <v>258</v>
      </c>
      <c r="C33976" s="1">
        <v>-27.6861001319789</v>
      </c>
      <c r="D33976" s="2">
        <v>788198195.22020996</v>
      </c>
      <c r="E33976" s="1">
        <v>5.2149169675090201</v>
      </c>
    </row>
    <row r="33977" spans="1:5" x14ac:dyDescent="0.3">
      <c r="A33977" t="s">
        <v>1545</v>
      </c>
      <c r="B33977" t="s">
        <v>258</v>
      </c>
      <c r="C33977" s="1">
        <v>-19.999999997701199</v>
      </c>
      <c r="D33977" s="2">
        <v>1055376226.97286</v>
      </c>
      <c r="E33977" s="1">
        <v>6.9827724425887299</v>
      </c>
    </row>
    <row r="33978" spans="1:5" x14ac:dyDescent="0.3">
      <c r="A33978" t="s">
        <v>1546</v>
      </c>
      <c r="B33978" t="s">
        <v>258</v>
      </c>
      <c r="C33978" s="1">
        <v>1.22699386560963</v>
      </c>
      <c r="D33978" s="2">
        <v>1312082957.9958799</v>
      </c>
      <c r="E33978" s="1">
        <v>8.6812422786547696</v>
      </c>
    </row>
    <row r="33979" spans="1:5" x14ac:dyDescent="0.3">
      <c r="A33979" t="s">
        <v>1547</v>
      </c>
      <c r="B33979" t="s">
        <v>258</v>
      </c>
      <c r="C33979" s="1">
        <v>-1.2121212121407301</v>
      </c>
      <c r="D33979" s="2">
        <v>1309158644.3482299</v>
      </c>
      <c r="E33979" s="1">
        <v>8.6647030223390296</v>
      </c>
    </row>
    <row r="33980" spans="1:5" x14ac:dyDescent="0.3">
      <c r="A33980" t="s">
        <v>1548</v>
      </c>
      <c r="B33980" t="s">
        <v>258</v>
      </c>
      <c r="C33980" s="1">
        <v>1.0316410000000001E-9</v>
      </c>
      <c r="D33980" s="2">
        <v>1350520031.24014</v>
      </c>
      <c r="E33980" s="1">
        <v>8.9514885646687699</v>
      </c>
    </row>
    <row r="33981" spans="1:5" x14ac:dyDescent="0.3">
      <c r="A33981" t="s">
        <v>1549</v>
      </c>
      <c r="B33981" t="s">
        <v>258</v>
      </c>
      <c r="C33981" s="1">
        <v>6.4516129030727001</v>
      </c>
      <c r="D33981" s="2">
        <v>1283589998.06532</v>
      </c>
      <c r="E33981" s="1">
        <v>8.5078643216080394</v>
      </c>
    </row>
    <row r="33982" spans="1:5" x14ac:dyDescent="0.3">
      <c r="A33982" t="s">
        <v>1550</v>
      </c>
      <c r="B33982" t="s">
        <v>258</v>
      </c>
      <c r="C33982" s="1">
        <v>-14.540569493931701</v>
      </c>
      <c r="D33982" s="2">
        <v>1221860281.7413199</v>
      </c>
      <c r="E33982" s="1">
        <v>8.1081135646687699</v>
      </c>
    </row>
    <row r="33983" spans="1:5" x14ac:dyDescent="0.3">
      <c r="A33983" t="s">
        <v>1551</v>
      </c>
      <c r="B33983" t="s">
        <v>258</v>
      </c>
      <c r="C33983" s="1">
        <v>-17.647058824030399</v>
      </c>
      <c r="D33983" s="2">
        <v>1530902162.76283</v>
      </c>
      <c r="E33983" s="1">
        <v>10.171363971821499</v>
      </c>
    </row>
    <row r="33984" spans="1:5" x14ac:dyDescent="0.3">
      <c r="A33984" t="s">
        <v>1552</v>
      </c>
      <c r="B33984" t="s">
        <v>258</v>
      </c>
      <c r="C33984" s="1">
        <v>7.2815533983263503</v>
      </c>
      <c r="D33984" s="2">
        <v>1905449207.92079</v>
      </c>
      <c r="E33984" s="1">
        <v>12.6658415841584</v>
      </c>
    </row>
    <row r="33985" spans="1:5" x14ac:dyDescent="0.3">
      <c r="A33985" t="s">
        <v>1553</v>
      </c>
      <c r="B33985" t="s">
        <v>258</v>
      </c>
      <c r="C33985" s="1">
        <v>4.0404040422152399</v>
      </c>
      <c r="D33985" s="2">
        <v>1796450065.4070101</v>
      </c>
      <c r="E33985" s="1">
        <v>12.020891206117501</v>
      </c>
    </row>
    <row r="33986" spans="1:5" x14ac:dyDescent="0.3">
      <c r="A33986" t="s">
        <v>1554</v>
      </c>
      <c r="B33986" t="s">
        <v>258</v>
      </c>
      <c r="C33986" s="1">
        <v>-3.4146341469646702</v>
      </c>
      <c r="D33986" s="2">
        <v>1811042713.2100799</v>
      </c>
      <c r="E33986" s="1">
        <v>12.132907563025199</v>
      </c>
    </row>
    <row r="33987" spans="1:5" x14ac:dyDescent="0.3">
      <c r="A33987" t="s">
        <v>1555</v>
      </c>
      <c r="B33987" t="s">
        <v>258</v>
      </c>
      <c r="C33987" s="1">
        <v>-2.8436018950870299</v>
      </c>
      <c r="D33987" s="2">
        <v>1924234730.0209999</v>
      </c>
      <c r="E33987" s="1">
        <v>12.891313025210099</v>
      </c>
    </row>
    <row r="33988" spans="1:5" x14ac:dyDescent="0.3">
      <c r="A33988" t="s">
        <v>1556</v>
      </c>
      <c r="B33988" t="s">
        <v>258</v>
      </c>
      <c r="C33988" s="1">
        <v>2.2018998529562901</v>
      </c>
      <c r="D33988" s="2">
        <v>2057046721.5664999</v>
      </c>
      <c r="E33988" s="1">
        <v>13.7813572122128</v>
      </c>
    </row>
    <row r="33989" spans="1:5" x14ac:dyDescent="0.3">
      <c r="A33989" t="s">
        <v>1557</v>
      </c>
      <c r="B33989" t="s">
        <v>258</v>
      </c>
      <c r="C33989" s="1">
        <v>-4.6082949299769096</v>
      </c>
      <c r="D33989" s="2">
        <v>2017149176.7687399</v>
      </c>
      <c r="E33989" s="1">
        <v>13.517411019318001</v>
      </c>
    </row>
    <row r="33990" spans="1:5" x14ac:dyDescent="0.3">
      <c r="A33990" t="s">
        <v>1558</v>
      </c>
      <c r="B33990" t="s">
        <v>258</v>
      </c>
      <c r="C33990" s="1">
        <v>1.40186916101064</v>
      </c>
      <c r="D33990" s="2">
        <v>2121400451.1457901</v>
      </c>
      <c r="E33990" s="1">
        <v>14.216024360002899</v>
      </c>
    </row>
    <row r="33991" spans="1:5" x14ac:dyDescent="0.3">
      <c r="A33991" t="s">
        <v>1559</v>
      </c>
      <c r="B33991" t="s">
        <v>258</v>
      </c>
      <c r="C33991" s="1">
        <v>0.94339622644910004</v>
      </c>
      <c r="D33991" s="2">
        <v>2094536868.02423</v>
      </c>
      <c r="E33991" s="1">
        <v>14.042309669709701</v>
      </c>
    </row>
    <row r="33992" spans="1:5" x14ac:dyDescent="0.3">
      <c r="A33992" t="s">
        <v>1560</v>
      </c>
      <c r="B33992" t="s">
        <v>258</v>
      </c>
      <c r="C33992" s="1">
        <v>0.47393365007899502</v>
      </c>
      <c r="D33992" s="2">
        <v>2113858750.23103</v>
      </c>
      <c r="E33992" s="1">
        <v>14.177266235402801</v>
      </c>
    </row>
    <row r="33993" spans="1:5" x14ac:dyDescent="0.3">
      <c r="A33993" t="s">
        <v>1561</v>
      </c>
      <c r="B33993" t="s">
        <v>258</v>
      </c>
      <c r="C33993" s="1">
        <v>11.640211642848101</v>
      </c>
      <c r="D33993" s="2">
        <v>2139967375.5759001</v>
      </c>
      <c r="E33993" s="1">
        <v>14.3523720377722</v>
      </c>
    </row>
    <row r="33994" spans="1:5" x14ac:dyDescent="0.3">
      <c r="A33994" t="s">
        <v>1562</v>
      </c>
      <c r="B33994" t="s">
        <v>258</v>
      </c>
      <c r="C33994" s="1">
        <v>7.1077549478627304</v>
      </c>
      <c r="D33994" s="2">
        <v>1934601820.5015399</v>
      </c>
      <c r="E33994" s="1">
        <v>12.9750226053409</v>
      </c>
    </row>
    <row r="33995" spans="1:5" x14ac:dyDescent="0.3">
      <c r="A33995" t="s">
        <v>1563</v>
      </c>
      <c r="B33995" t="s">
        <v>258</v>
      </c>
      <c r="C33995" s="1">
        <v>-5.8510638313098999</v>
      </c>
      <c r="D33995" s="2">
        <v>1827488128.2214601</v>
      </c>
      <c r="E33995" s="1">
        <v>12.256959370491</v>
      </c>
    </row>
    <row r="33996" spans="1:5" x14ac:dyDescent="0.3">
      <c r="A33996" t="s">
        <v>1564</v>
      </c>
      <c r="B33996" t="s">
        <v>258</v>
      </c>
      <c r="C33996" s="1">
        <v>-2.5906735753855199</v>
      </c>
      <c r="D33996" s="2">
        <v>1933657279.6524</v>
      </c>
      <c r="E33996" s="1">
        <v>12.969035665484499</v>
      </c>
    </row>
    <row r="33997" spans="1:5" x14ac:dyDescent="0.3">
      <c r="A33997" t="s">
        <v>1565</v>
      </c>
      <c r="B33997" t="s">
        <v>258</v>
      </c>
      <c r="C33997" s="1">
        <v>1.5789473680096799</v>
      </c>
      <c r="D33997" s="2">
        <v>1973475916.4888</v>
      </c>
      <c r="E33997" s="1">
        <v>13.2386741474673</v>
      </c>
    </row>
    <row r="33998" spans="1:5" x14ac:dyDescent="0.3">
      <c r="A33998" t="s">
        <v>1566</v>
      </c>
      <c r="B33998" t="s">
        <v>258</v>
      </c>
      <c r="C33998" s="1">
        <v>12.426035503010199</v>
      </c>
      <c r="D33998" s="2">
        <v>1943948936.0923901</v>
      </c>
      <c r="E33998" s="1">
        <v>13.040685701105501</v>
      </c>
    </row>
    <row r="33999" spans="1:5" x14ac:dyDescent="0.3">
      <c r="A33999" t="s">
        <v>1567</v>
      </c>
      <c r="B33999" t="s">
        <v>258</v>
      </c>
      <c r="C33999" s="1">
        <v>-14.213197971076299</v>
      </c>
      <c r="D33999" s="2">
        <v>1730139103.6515999</v>
      </c>
      <c r="E33999" s="1">
        <v>11.6096459923208</v>
      </c>
    </row>
    <row r="34000" spans="1:5" x14ac:dyDescent="0.3">
      <c r="A34000" t="s">
        <v>1568</v>
      </c>
      <c r="B34000" t="s">
        <v>258</v>
      </c>
      <c r="C34000" s="1">
        <v>-12.204864565013899</v>
      </c>
      <c r="D34000" s="2">
        <v>1964056581.65872</v>
      </c>
      <c r="E34000" s="1">
        <v>13.1940734632015</v>
      </c>
    </row>
    <row r="34001" spans="1:5" x14ac:dyDescent="0.3">
      <c r="A34001" t="s">
        <v>1569</v>
      </c>
      <c r="B34001" t="s">
        <v>258</v>
      </c>
      <c r="C34001" s="1">
        <v>-9.6385542159572708</v>
      </c>
      <c r="D34001" s="2">
        <v>2218107132.8587999</v>
      </c>
      <c r="E34001" s="1">
        <v>14.914552301684401</v>
      </c>
    </row>
    <row r="34002" spans="1:5" x14ac:dyDescent="0.3">
      <c r="A34002" t="s">
        <v>1570</v>
      </c>
      <c r="B34002" t="s">
        <v>258</v>
      </c>
      <c r="C34002" s="1">
        <v>8.2608695656645192</v>
      </c>
      <c r="D34002" s="2">
        <v>2505748542.7390199</v>
      </c>
      <c r="E34002" s="1">
        <v>16.861124295906901</v>
      </c>
    </row>
    <row r="34003" spans="1:5" x14ac:dyDescent="0.3">
      <c r="A34003" t="s">
        <v>1571</v>
      </c>
      <c r="B34003" t="s">
        <v>258</v>
      </c>
      <c r="C34003" s="1">
        <v>-3.765690375038</v>
      </c>
      <c r="D34003" s="2">
        <v>2246302763.7116199</v>
      </c>
      <c r="E34003" s="1">
        <v>15.117761067331701</v>
      </c>
    </row>
    <row r="34004" spans="1:5" x14ac:dyDescent="0.3">
      <c r="A34004" t="s">
        <v>1572</v>
      </c>
      <c r="B34004" t="s">
        <v>258</v>
      </c>
      <c r="C34004" s="1">
        <v>-8.7786259534351796</v>
      </c>
      <c r="D34004" s="2">
        <v>2354880321.4836302</v>
      </c>
      <c r="E34004" s="1">
        <v>15.885914592737601</v>
      </c>
    </row>
    <row r="34005" spans="1:5" x14ac:dyDescent="0.3">
      <c r="A34005" t="s">
        <v>1573</v>
      </c>
      <c r="B34005" t="s">
        <v>258</v>
      </c>
      <c r="C34005" s="1">
        <v>0.76923076887818198</v>
      </c>
      <c r="D34005" s="2">
        <v>2512611904.9405499</v>
      </c>
      <c r="E34005" s="1">
        <v>16.950650706940898</v>
      </c>
    </row>
    <row r="34006" spans="1:5" x14ac:dyDescent="0.3">
      <c r="A34006" t="s">
        <v>1574</v>
      </c>
      <c r="B34006" t="s">
        <v>258</v>
      </c>
      <c r="C34006" s="1">
        <v>7.2303379082710801</v>
      </c>
      <c r="D34006" s="2">
        <v>2473113181.8642602</v>
      </c>
      <c r="E34006" s="1">
        <v>16.715645492215501</v>
      </c>
    </row>
    <row r="34007" spans="1:5" x14ac:dyDescent="0.3">
      <c r="A34007" t="s">
        <v>1575</v>
      </c>
      <c r="B34007" t="s">
        <v>258</v>
      </c>
      <c r="C34007" s="1">
        <v>2.5316455702217602</v>
      </c>
      <c r="D34007" s="2">
        <v>2293581631.1724801</v>
      </c>
      <c r="E34007" s="1">
        <v>15.502410484437201</v>
      </c>
    </row>
    <row r="34008" spans="1:5" x14ac:dyDescent="0.3">
      <c r="A34008" t="s">
        <v>1576</v>
      </c>
      <c r="B34008" t="s">
        <v>258</v>
      </c>
      <c r="C34008" s="1">
        <v>-0.83682008530260299</v>
      </c>
      <c r="D34008" s="2">
        <v>2230973213.1918402</v>
      </c>
      <c r="E34008" s="1">
        <v>15.0834175958991</v>
      </c>
    </row>
    <row r="34009" spans="1:5" x14ac:dyDescent="0.3">
      <c r="A34009" t="s">
        <v>1577</v>
      </c>
      <c r="B34009" t="s">
        <v>258</v>
      </c>
      <c r="C34009" s="1">
        <v>2.5751072951974998</v>
      </c>
      <c r="D34009" s="2">
        <v>2200234512.0820098</v>
      </c>
      <c r="E34009" s="1">
        <v>15.0161031365433</v>
      </c>
    </row>
    <row r="34010" spans="1:5" x14ac:dyDescent="0.3">
      <c r="A34010" t="s">
        <v>1578</v>
      </c>
      <c r="B34010" t="s">
        <v>258</v>
      </c>
      <c r="C34010" s="1">
        <v>11.483253589179199</v>
      </c>
      <c r="D34010" s="2">
        <v>2052078903.50512</v>
      </c>
      <c r="E34010" s="1">
        <v>14.0049746016388</v>
      </c>
    </row>
    <row r="34011" spans="1:5" x14ac:dyDescent="0.3">
      <c r="A34011" t="s">
        <v>1579</v>
      </c>
      <c r="B34011" t="s">
        <v>258</v>
      </c>
      <c r="C34011" s="1">
        <v>-26.1484098934502</v>
      </c>
      <c r="D34011" s="2">
        <v>1858906918.41169</v>
      </c>
      <c r="E34011" s="1">
        <v>12.686619473889699</v>
      </c>
    </row>
    <row r="34012" spans="1:5" x14ac:dyDescent="0.3">
      <c r="A34012" t="s">
        <v>1580</v>
      </c>
      <c r="B34012" t="s">
        <v>258</v>
      </c>
      <c r="C34012" s="1">
        <v>10.980392155985101</v>
      </c>
      <c r="D34012" s="2">
        <v>2514991196.6935501</v>
      </c>
      <c r="E34012" s="1">
        <v>17.164246351773102</v>
      </c>
    </row>
    <row r="34013" spans="1:5" x14ac:dyDescent="0.3">
      <c r="A34013" t="s">
        <v>1581</v>
      </c>
      <c r="B34013" t="s">
        <v>258</v>
      </c>
      <c r="C34013" s="1">
        <v>-3.0418250948971499</v>
      </c>
      <c r="D34013" s="2">
        <v>2298209289.9065499</v>
      </c>
      <c r="E34013" s="1">
        <v>15.724573326125601</v>
      </c>
    </row>
    <row r="34014" spans="1:5" x14ac:dyDescent="0.3">
      <c r="A34014" t="s">
        <v>1582</v>
      </c>
      <c r="B34014" t="s">
        <v>258</v>
      </c>
      <c r="C34014" s="1">
        <v>6.4777327948355197</v>
      </c>
      <c r="D34014" s="2">
        <v>2296588382.2966499</v>
      </c>
      <c r="E34014" s="1">
        <v>15.7225192188448</v>
      </c>
    </row>
    <row r="34015" spans="1:5" x14ac:dyDescent="0.3">
      <c r="A34015" t="s">
        <v>1583</v>
      </c>
      <c r="B34015" t="s">
        <v>258</v>
      </c>
      <c r="C34015" s="1">
        <v>17.061611376369701</v>
      </c>
      <c r="D34015" s="2">
        <v>2156481268.4505501</v>
      </c>
      <c r="E34015" s="1">
        <v>14.831472489154301</v>
      </c>
    </row>
    <row r="34016" spans="1:5" x14ac:dyDescent="0.3">
      <c r="A34016" t="s">
        <v>1584</v>
      </c>
      <c r="B34016" t="s">
        <v>258</v>
      </c>
      <c r="C34016" s="1">
        <v>21.2643678159932</v>
      </c>
      <c r="D34016" s="2">
        <v>1870275040.53266</v>
      </c>
      <c r="E34016" s="1">
        <v>12.8630529820196</v>
      </c>
    </row>
    <row r="34017" spans="1:5" x14ac:dyDescent="0.3">
      <c r="A34017" t="s">
        <v>1585</v>
      </c>
      <c r="B34017" t="s">
        <v>258</v>
      </c>
      <c r="C34017" s="1">
        <v>24.285714286726499</v>
      </c>
      <c r="D34017" s="2">
        <v>1551537780.91786</v>
      </c>
      <c r="E34017" s="1">
        <v>10.670897192675801</v>
      </c>
    </row>
    <row r="34018" spans="1:5" x14ac:dyDescent="0.3">
      <c r="A34018" t="s">
        <v>1586</v>
      </c>
      <c r="B34018" t="s">
        <v>258</v>
      </c>
      <c r="C34018" s="1">
        <v>-18.6046511610351</v>
      </c>
      <c r="D34018" s="2">
        <v>1216992133.49156</v>
      </c>
      <c r="E34018" s="1">
        <v>8.3700172180796706</v>
      </c>
    </row>
    <row r="34019" spans="1:5" x14ac:dyDescent="0.3">
      <c r="A34019" t="s">
        <v>1587</v>
      </c>
      <c r="B34019" t="s">
        <v>258</v>
      </c>
      <c r="C34019" s="1">
        <v>3.61445782907979</v>
      </c>
      <c r="D34019" s="2">
        <v>1444479906.99593</v>
      </c>
      <c r="E34019" s="1">
        <v>9.93459313334988</v>
      </c>
    </row>
    <row r="34020" spans="1:5" x14ac:dyDescent="0.3">
      <c r="A34020" t="s">
        <v>1588</v>
      </c>
      <c r="B34020" t="s">
        <v>258</v>
      </c>
      <c r="C34020" s="1">
        <v>-15.736040610370299</v>
      </c>
      <c r="D34020" s="2">
        <v>1396744558.7118001</v>
      </c>
      <c r="E34020" s="1">
        <v>9.6078070569543996</v>
      </c>
    </row>
    <row r="34021" spans="1:5" x14ac:dyDescent="0.3">
      <c r="A34021" t="s">
        <v>1589</v>
      </c>
      <c r="B34021" t="s">
        <v>258</v>
      </c>
      <c r="C34021" s="1">
        <v>5.3475935818863203</v>
      </c>
      <c r="D34021" s="2">
        <v>1674562411.7202001</v>
      </c>
      <c r="E34021" s="1">
        <v>11.524703112966099</v>
      </c>
    </row>
    <row r="34022" spans="1:5" x14ac:dyDescent="0.3">
      <c r="A34022" t="s">
        <v>1590</v>
      </c>
      <c r="B34022" t="s">
        <v>258</v>
      </c>
      <c r="C34022" s="1">
        <v>2.7472527491810799</v>
      </c>
      <c r="D34022" s="2">
        <v>1595521845.9742999</v>
      </c>
      <c r="E34022" s="1">
        <v>10.987458739742999</v>
      </c>
    </row>
    <row r="34023" spans="1:5" x14ac:dyDescent="0.3">
      <c r="A34023" t="s">
        <v>1591</v>
      </c>
      <c r="B34023" t="s">
        <v>258</v>
      </c>
      <c r="C34023" s="1">
        <v>3.9999999993452602</v>
      </c>
      <c r="D34023" s="2">
        <v>1606131973.87257</v>
      </c>
      <c r="E34023" s="1">
        <v>11.0605247042109</v>
      </c>
    </row>
    <row r="34024" spans="1:5" x14ac:dyDescent="0.3">
      <c r="A34024" t="s">
        <v>1592</v>
      </c>
      <c r="B34024" t="s">
        <v>258</v>
      </c>
      <c r="C34024" s="1">
        <v>8.6956521761093697</v>
      </c>
      <c r="D34024" s="2">
        <v>1607308903.09269</v>
      </c>
      <c r="E34024" s="1">
        <v>11.0686295517116</v>
      </c>
    </row>
    <row r="34025" spans="1:5" x14ac:dyDescent="0.3">
      <c r="A34025" t="s">
        <v>1593</v>
      </c>
      <c r="B34025" t="s">
        <v>258</v>
      </c>
      <c r="C34025" s="1">
        <v>2.5477707017739402</v>
      </c>
      <c r="D34025" s="2">
        <v>1465311226.64271</v>
      </c>
      <c r="E34025" s="1">
        <v>10.0907716708746</v>
      </c>
    </row>
    <row r="34026" spans="1:5" x14ac:dyDescent="0.3">
      <c r="A34026" t="s">
        <v>1594</v>
      </c>
      <c r="B34026" t="s">
        <v>258</v>
      </c>
      <c r="C34026" s="1">
        <v>-12.7777777759224</v>
      </c>
      <c r="D34026" s="2">
        <v>1468690985.5910299</v>
      </c>
      <c r="E34026" s="1">
        <v>10.114046163849199</v>
      </c>
    </row>
    <row r="34027" spans="1:5" x14ac:dyDescent="0.3">
      <c r="A34027" t="s">
        <v>1595</v>
      </c>
      <c r="B34027" t="s">
        <v>258</v>
      </c>
      <c r="C34027" s="1">
        <v>-5.2631578948923003</v>
      </c>
      <c r="D34027" s="2">
        <v>1627110465.77353</v>
      </c>
      <c r="E34027" s="1">
        <v>11.204991741603999</v>
      </c>
    </row>
    <row r="34028" spans="1:5" x14ac:dyDescent="0.3">
      <c r="A34028" t="s">
        <v>1596</v>
      </c>
      <c r="B34028" t="s">
        <v>258</v>
      </c>
      <c r="C34028" s="1">
        <v>-3.0612244885293798</v>
      </c>
      <c r="D34028" s="2">
        <v>1713391488.0002201</v>
      </c>
      <c r="E34028" s="1">
        <v>11.799810529942</v>
      </c>
    </row>
    <row r="34029" spans="1:5" x14ac:dyDescent="0.3">
      <c r="A34029" t="s">
        <v>1597</v>
      </c>
      <c r="B34029" t="s">
        <v>258</v>
      </c>
      <c r="C34029" s="1">
        <v>11.363636363406499</v>
      </c>
      <c r="D34029" s="2">
        <v>1709156477.4788101</v>
      </c>
      <c r="E34029" s="1">
        <v>11.7716986988182</v>
      </c>
    </row>
    <row r="34030" spans="1:5" x14ac:dyDescent="0.3">
      <c r="A34030" t="s">
        <v>1598</v>
      </c>
      <c r="B34030" t="s">
        <v>258</v>
      </c>
      <c r="C34030" s="1">
        <v>4.1420118324738198</v>
      </c>
      <c r="D34030" s="2">
        <v>1584955132.19719</v>
      </c>
      <c r="E34030" s="1">
        <v>11.057929368160501</v>
      </c>
    </row>
    <row r="34031" spans="1:5" x14ac:dyDescent="0.3">
      <c r="A34031" t="s">
        <v>1599</v>
      </c>
      <c r="B34031" t="s">
        <v>258</v>
      </c>
      <c r="C34031" s="1">
        <v>-14.6464646469767</v>
      </c>
      <c r="D34031" s="2">
        <v>1376873389.48546</v>
      </c>
      <c r="E34031" s="1">
        <v>9.6061827748546094</v>
      </c>
    </row>
    <row r="34032" spans="1:5" x14ac:dyDescent="0.3">
      <c r="A34032" t="s">
        <v>1600</v>
      </c>
      <c r="B34032" t="s">
        <v>258</v>
      </c>
      <c r="C34032" s="1">
        <v>18.562874252115101</v>
      </c>
      <c r="D34032" s="2">
        <v>1622116642.0717499</v>
      </c>
      <c r="E34032" s="1">
        <v>11.317198127925099</v>
      </c>
    </row>
    <row r="34033" spans="1:5" x14ac:dyDescent="0.3">
      <c r="A34033" t="s">
        <v>1601</v>
      </c>
      <c r="B34033" t="s">
        <v>258</v>
      </c>
      <c r="C34033" s="1">
        <v>1.8292682905361599</v>
      </c>
      <c r="D34033" s="2">
        <v>1345838993.8041501</v>
      </c>
      <c r="E34033" s="1">
        <v>9.3896617210682507</v>
      </c>
    </row>
    <row r="34034" spans="1:5" x14ac:dyDescent="0.3">
      <c r="A34034" t="s">
        <v>1602</v>
      </c>
      <c r="B34034" t="s">
        <v>258</v>
      </c>
      <c r="C34034" s="1">
        <v>12.3287671219686</v>
      </c>
      <c r="D34034" s="2">
        <v>1337983298.2088001</v>
      </c>
      <c r="E34034" s="1">
        <v>9.3348540326571001</v>
      </c>
    </row>
    <row r="34035" spans="1:5" x14ac:dyDescent="0.3">
      <c r="A34035" t="s">
        <v>1603</v>
      </c>
      <c r="B34035" t="s">
        <v>258</v>
      </c>
      <c r="C34035" s="1">
        <v>23.7288135544689</v>
      </c>
      <c r="D34035" s="2">
        <v>1179578388.1408601</v>
      </c>
      <c r="E34035" s="1">
        <v>8.2296932167336294</v>
      </c>
    </row>
    <row r="34036" spans="1:5" x14ac:dyDescent="0.3">
      <c r="A34036" t="s">
        <v>1604</v>
      </c>
      <c r="B34036" t="s">
        <v>258</v>
      </c>
      <c r="C34036" s="1">
        <v>-3.2786885252752498</v>
      </c>
      <c r="D34036" s="2">
        <v>947403152.70207798</v>
      </c>
      <c r="E34036" s="1">
        <v>6.6605958429561198</v>
      </c>
    </row>
    <row r="34037" spans="1:5" x14ac:dyDescent="0.3">
      <c r="A34037" t="s">
        <v>1605</v>
      </c>
      <c r="B34037" t="s">
        <v>258</v>
      </c>
      <c r="C34037" s="1">
        <v>10.909090907981801</v>
      </c>
      <c r="D34037" s="2">
        <v>925764814.46025097</v>
      </c>
      <c r="E34037" s="1">
        <v>6.5084702928870302</v>
      </c>
    </row>
    <row r="34038" spans="1:5" x14ac:dyDescent="0.3">
      <c r="A34038" t="s">
        <v>1606</v>
      </c>
      <c r="B34038" t="s">
        <v>258</v>
      </c>
      <c r="C34038" s="1">
        <v>-23.076923075586102</v>
      </c>
      <c r="D34038" s="2">
        <v>841352156.65045297</v>
      </c>
      <c r="E34038" s="1">
        <v>5.9150179742017297</v>
      </c>
    </row>
    <row r="34039" spans="1:5" x14ac:dyDescent="0.3">
      <c r="A34039" t="s">
        <v>1607</v>
      </c>
      <c r="B34039" t="s">
        <v>258</v>
      </c>
      <c r="C34039" s="1">
        <v>-5.9210526301266304</v>
      </c>
      <c r="D34039" s="2">
        <v>1113779913.6231899</v>
      </c>
      <c r="E34039" s="1">
        <v>7.8302862318840596</v>
      </c>
    </row>
    <row r="34040" spans="1:5" x14ac:dyDescent="0.3">
      <c r="A34040" t="s">
        <v>1608</v>
      </c>
      <c r="B34040" t="s">
        <v>258</v>
      </c>
      <c r="C34040" s="1">
        <v>-5.0000000013486803</v>
      </c>
      <c r="D34040" s="2">
        <v>1182430248.1528699</v>
      </c>
      <c r="E34040" s="1">
        <v>8.3129235668789807</v>
      </c>
    </row>
    <row r="34041" spans="1:5" x14ac:dyDescent="0.3">
      <c r="A34041" t="s">
        <v>1609</v>
      </c>
      <c r="B34041" t="s">
        <v>258</v>
      </c>
      <c r="C34041" s="1">
        <v>6.6666666666058703</v>
      </c>
      <c r="D34041" s="2">
        <v>1261367353.0019901</v>
      </c>
      <c r="E34041" s="1">
        <v>8.8678807157057697</v>
      </c>
    </row>
    <row r="34042" spans="1:5" x14ac:dyDescent="0.3">
      <c r="A34042" t="s">
        <v>1610</v>
      </c>
      <c r="B34042" t="s">
        <v>258</v>
      </c>
      <c r="C34042" s="1">
        <v>-14.2857142852025</v>
      </c>
      <c r="D34042" s="2">
        <v>1179132764.9402399</v>
      </c>
      <c r="E34042" s="1">
        <v>8.2897410358565704</v>
      </c>
    </row>
    <row r="34043" spans="1:5" x14ac:dyDescent="0.3">
      <c r="A34043" t="s">
        <v>1611</v>
      </c>
      <c r="B34043" t="s">
        <v>258</v>
      </c>
      <c r="C34043" s="1">
        <v>-12.500000000674801</v>
      </c>
      <c r="D34043" s="2">
        <v>1434535218.3464999</v>
      </c>
      <c r="E34043" s="1">
        <v>10.0853150896126</v>
      </c>
    </row>
    <row r="34044" spans="1:5" x14ac:dyDescent="0.3">
      <c r="A34044" t="s">
        <v>1612</v>
      </c>
      <c r="B34044" t="s">
        <v>258</v>
      </c>
      <c r="C34044" s="1">
        <v>3.6269430044154598</v>
      </c>
      <c r="D34044" s="2">
        <v>1577401406.5934</v>
      </c>
      <c r="E34044" s="1">
        <v>11.089717425431701</v>
      </c>
    </row>
    <row r="34045" spans="1:5" x14ac:dyDescent="0.3">
      <c r="A34045" t="s">
        <v>1613</v>
      </c>
      <c r="B34045" t="s">
        <v>258</v>
      </c>
      <c r="C34045" s="1">
        <v>-4.92610837175478</v>
      </c>
      <c r="D34045" s="2">
        <v>1537329920</v>
      </c>
      <c r="E34045" s="1">
        <v>10.808</v>
      </c>
    </row>
    <row r="34046" spans="1:5" x14ac:dyDescent="0.3">
      <c r="A34046" t="s">
        <v>1614</v>
      </c>
      <c r="B34046" t="s">
        <v>258</v>
      </c>
      <c r="C34046" s="1">
        <v>-4.6948356800483797</v>
      </c>
      <c r="D34046" s="2">
        <v>1614301012.6868601</v>
      </c>
      <c r="E34046" s="1">
        <v>11.3491353535354</v>
      </c>
    </row>
    <row r="34047" spans="1:5" x14ac:dyDescent="0.3">
      <c r="A34047" t="s">
        <v>1615</v>
      </c>
      <c r="B34047" t="s">
        <v>258</v>
      </c>
      <c r="C34047" s="1">
        <v>-9.3617021276421593</v>
      </c>
      <c r="D34047" s="2">
        <v>1632039767.91208</v>
      </c>
      <c r="E34047" s="1">
        <v>11.780278388278401</v>
      </c>
    </row>
    <row r="34048" spans="1:5" x14ac:dyDescent="0.3">
      <c r="A34048" t="s">
        <v>1616</v>
      </c>
      <c r="B34048" t="s">
        <v>258</v>
      </c>
      <c r="C34048" s="1">
        <v>14.077669903970801</v>
      </c>
      <c r="D34048" s="2">
        <v>1805595916.1603799</v>
      </c>
      <c r="E34048" s="1">
        <v>13.033029566626199</v>
      </c>
    </row>
    <row r="34049" spans="1:5" x14ac:dyDescent="0.3">
      <c r="A34049" t="s">
        <v>1617</v>
      </c>
      <c r="B34049" t="s">
        <v>258</v>
      </c>
      <c r="C34049" s="1">
        <v>13.8121546964488</v>
      </c>
      <c r="D34049" s="2">
        <v>1525073748.5903201</v>
      </c>
      <c r="E34049" s="1">
        <v>11.008183546920201</v>
      </c>
    </row>
    <row r="34050" spans="1:5" x14ac:dyDescent="0.3">
      <c r="A34050" t="s">
        <v>1618</v>
      </c>
      <c r="B34050" t="s">
        <v>258</v>
      </c>
      <c r="C34050" s="1">
        <v>-4.2902300000000001E-10</v>
      </c>
      <c r="D34050" s="2">
        <v>1320907794.47207</v>
      </c>
      <c r="E34050" s="1">
        <v>9.5344867509172406</v>
      </c>
    </row>
    <row r="34051" spans="1:5" x14ac:dyDescent="0.3">
      <c r="A34051" t="s">
        <v>1619</v>
      </c>
      <c r="B34051" t="s">
        <v>258</v>
      </c>
      <c r="C34051" s="1">
        <v>8.3832335339596202</v>
      </c>
      <c r="D34051" s="2">
        <v>1315953278.3059299</v>
      </c>
      <c r="E34051" s="1">
        <v>9.4987243994943107</v>
      </c>
    </row>
    <row r="34052" spans="1:5" x14ac:dyDescent="0.3">
      <c r="A34052" t="s">
        <v>1620</v>
      </c>
      <c r="B34052" t="s">
        <v>258</v>
      </c>
      <c r="C34052" s="1">
        <v>-16.500000000847599</v>
      </c>
      <c r="D34052" s="2">
        <v>1221787717.81674</v>
      </c>
      <c r="E34052" s="1">
        <v>8.8190249589774599</v>
      </c>
    </row>
    <row r="34053" spans="1:5" x14ac:dyDescent="0.3">
      <c r="A34053" t="s">
        <v>1621</v>
      </c>
      <c r="B34053" t="s">
        <v>258</v>
      </c>
      <c r="C34053" s="1">
        <v>-7.4074074081901102</v>
      </c>
      <c r="D34053" s="2">
        <v>1474437404.5464599</v>
      </c>
      <c r="E34053" s="1">
        <v>10.642683734275</v>
      </c>
    </row>
    <row r="34054" spans="1:5" x14ac:dyDescent="0.3">
      <c r="A34054" t="s">
        <v>1622</v>
      </c>
      <c r="B34054" t="s">
        <v>258</v>
      </c>
      <c r="C34054" s="1">
        <v>3.3492822955616002</v>
      </c>
      <c r="D34054" s="2">
        <v>1551101606.8698599</v>
      </c>
      <c r="E34054" s="1">
        <v>11.196056062291399</v>
      </c>
    </row>
    <row r="34055" spans="1:5" x14ac:dyDescent="0.3">
      <c r="A34055" t="s">
        <v>1623</v>
      </c>
      <c r="B34055" t="s">
        <v>258</v>
      </c>
      <c r="C34055" s="1">
        <v>-1.41509433921466</v>
      </c>
      <c r="D34055" s="2">
        <v>1380925278.2932701</v>
      </c>
      <c r="E34055" s="1">
        <v>10.442568650130699</v>
      </c>
    </row>
    <row r="34056" spans="1:5" x14ac:dyDescent="0.3">
      <c r="A34056" t="s">
        <v>1624</v>
      </c>
      <c r="B34056" t="s">
        <v>258</v>
      </c>
      <c r="C34056" s="1">
        <v>21.839080460656199</v>
      </c>
      <c r="D34056" s="2">
        <v>1501389857.62134</v>
      </c>
      <c r="E34056" s="1">
        <v>11.353522819278099</v>
      </c>
    </row>
    <row r="34057" spans="1:5" x14ac:dyDescent="0.3">
      <c r="A34057" t="s">
        <v>1625</v>
      </c>
      <c r="B34057" t="s">
        <v>258</v>
      </c>
      <c r="C34057" s="1" t="e">
        <v>#NUM!</v>
      </c>
      <c r="D34057" s="2" t="s">
        <v>570</v>
      </c>
      <c r="E34057" s="1" t="s">
        <v>570</v>
      </c>
    </row>
    <row r="34058" spans="1:5" x14ac:dyDescent="0.3">
      <c r="A34058" t="s">
        <v>1626</v>
      </c>
      <c r="B34058" t="s">
        <v>258</v>
      </c>
      <c r="C34058" s="1" t="e">
        <v>#NUM!</v>
      </c>
      <c r="D34058" s="2" t="s">
        <v>570</v>
      </c>
      <c r="E34058" s="1" t="s">
        <v>570</v>
      </c>
    </row>
    <row r="34059" spans="1:5" x14ac:dyDescent="0.3">
      <c r="A34059" t="s">
        <v>1627</v>
      </c>
      <c r="B34059" t="s">
        <v>258</v>
      </c>
      <c r="C34059" s="1" t="e">
        <v>#NUM!</v>
      </c>
      <c r="D34059" s="2" t="s">
        <v>570</v>
      </c>
      <c r="E34059" s="1" t="s">
        <v>570</v>
      </c>
    </row>
    <row r="34060" spans="1:5" x14ac:dyDescent="0.3">
      <c r="A34060" t="s">
        <v>1628</v>
      </c>
      <c r="B34060" t="s">
        <v>258</v>
      </c>
      <c r="C34060" s="1" t="e">
        <v>#NUM!</v>
      </c>
      <c r="D34060" s="2" t="s">
        <v>570</v>
      </c>
      <c r="E34060" s="1" t="s">
        <v>570</v>
      </c>
    </row>
    <row r="34061" spans="1:5" x14ac:dyDescent="0.3">
      <c r="A34061" t="s">
        <v>1629</v>
      </c>
      <c r="B34061" t="s">
        <v>258</v>
      </c>
      <c r="C34061" s="1" t="e">
        <v>#NUM!</v>
      </c>
      <c r="D34061" s="2" t="s">
        <v>570</v>
      </c>
      <c r="E34061" s="1" t="s">
        <v>570</v>
      </c>
    </row>
    <row r="34062" spans="1:5" x14ac:dyDescent="0.3">
      <c r="A34062" t="s">
        <v>1630</v>
      </c>
      <c r="B34062" t="s">
        <v>258</v>
      </c>
      <c r="C34062" s="1" t="e">
        <v>#NUM!</v>
      </c>
      <c r="D34062" s="2" t="s">
        <v>570</v>
      </c>
      <c r="E34062" s="1" t="s">
        <v>570</v>
      </c>
    </row>
    <row r="34063" spans="1:5" x14ac:dyDescent="0.3">
      <c r="A34063" t="s">
        <v>1631</v>
      </c>
      <c r="B34063" t="s">
        <v>258</v>
      </c>
      <c r="C34063" s="1" t="e">
        <v>#NUM!</v>
      </c>
      <c r="D34063" s="2" t="s">
        <v>570</v>
      </c>
      <c r="E34063" s="1" t="s">
        <v>570</v>
      </c>
    </row>
    <row r="34064" spans="1:5" x14ac:dyDescent="0.3">
      <c r="A34064" t="s">
        <v>1632</v>
      </c>
      <c r="B34064" t="s">
        <v>258</v>
      </c>
      <c r="C34064" s="1" t="e">
        <v>#NUM!</v>
      </c>
      <c r="D34064" s="2" t="s">
        <v>570</v>
      </c>
      <c r="E34064" s="1" t="s">
        <v>570</v>
      </c>
    </row>
    <row r="34065" spans="1:5" x14ac:dyDescent="0.3">
      <c r="A34065" t="s">
        <v>1633</v>
      </c>
      <c r="B34065" t="s">
        <v>258</v>
      </c>
      <c r="C34065" s="1" t="e">
        <v>#NUM!</v>
      </c>
      <c r="D34065" s="2" t="s">
        <v>570</v>
      </c>
      <c r="E34065" s="1" t="s">
        <v>570</v>
      </c>
    </row>
    <row r="34066" spans="1:5" x14ac:dyDescent="0.3">
      <c r="A34066" t="s">
        <v>1634</v>
      </c>
      <c r="B34066" t="s">
        <v>258</v>
      </c>
      <c r="C34066" s="1" t="e">
        <v>#NUM!</v>
      </c>
      <c r="D34066" s="2" t="s">
        <v>570</v>
      </c>
      <c r="E34066" s="1" t="s">
        <v>570</v>
      </c>
    </row>
    <row r="34067" spans="1:5" x14ac:dyDescent="0.3">
      <c r="A34067" t="s">
        <v>1635</v>
      </c>
      <c r="B34067" t="s">
        <v>258</v>
      </c>
      <c r="C34067" s="1" t="e">
        <v>#NUM!</v>
      </c>
      <c r="D34067" s="2" t="s">
        <v>570</v>
      </c>
      <c r="E34067" s="1" t="s">
        <v>570</v>
      </c>
    </row>
    <row r="34068" spans="1:5" x14ac:dyDescent="0.3">
      <c r="A34068" t="s">
        <v>1636</v>
      </c>
      <c r="B34068" t="s">
        <v>258</v>
      </c>
      <c r="C34068" s="1" t="e">
        <v>#NUM!</v>
      </c>
      <c r="D34068" s="2" t="s">
        <v>570</v>
      </c>
      <c r="E34068" s="1" t="s">
        <v>570</v>
      </c>
    </row>
    <row r="34069" spans="1:5" x14ac:dyDescent="0.3">
      <c r="A34069" t="s">
        <v>1637</v>
      </c>
      <c r="B34069" t="s">
        <v>258</v>
      </c>
      <c r="C34069" s="1" t="e">
        <v>#NUM!</v>
      </c>
      <c r="D34069" s="2" t="s">
        <v>570</v>
      </c>
      <c r="E34069" s="1" t="s">
        <v>570</v>
      </c>
    </row>
    <row r="34070" spans="1:5" x14ac:dyDescent="0.3">
      <c r="A34070" t="s">
        <v>1638</v>
      </c>
      <c r="B34070" t="s">
        <v>258</v>
      </c>
      <c r="C34070" s="1" t="e">
        <v>#NUM!</v>
      </c>
      <c r="D34070" s="2" t="s">
        <v>570</v>
      </c>
      <c r="E34070" s="1" t="s">
        <v>570</v>
      </c>
    </row>
    <row r="34071" spans="1:5" x14ac:dyDescent="0.3">
      <c r="A34071" t="s">
        <v>1639</v>
      </c>
      <c r="B34071" t="s">
        <v>258</v>
      </c>
      <c r="C34071" s="1" t="e">
        <v>#NUM!</v>
      </c>
      <c r="D34071" s="2" t="s">
        <v>570</v>
      </c>
      <c r="E34071" s="1" t="s">
        <v>570</v>
      </c>
    </row>
    <row r="34072" spans="1:5" x14ac:dyDescent="0.3">
      <c r="A34072" t="s">
        <v>1640</v>
      </c>
      <c r="B34072" t="s">
        <v>258</v>
      </c>
      <c r="C34072" s="1" t="e">
        <v>#NUM!</v>
      </c>
      <c r="D34072" s="2" t="s">
        <v>570</v>
      </c>
      <c r="E34072" s="1" t="s">
        <v>570</v>
      </c>
    </row>
    <row r="34073" spans="1:5" x14ac:dyDescent="0.3">
      <c r="A34073" t="s">
        <v>1641</v>
      </c>
      <c r="B34073" t="s">
        <v>258</v>
      </c>
      <c r="C34073" s="1" t="e">
        <v>#NUM!</v>
      </c>
      <c r="D34073" s="2" t="s">
        <v>570</v>
      </c>
      <c r="E34073" s="1" t="s">
        <v>570</v>
      </c>
    </row>
    <row r="34074" spans="1:5" x14ac:dyDescent="0.3">
      <c r="A34074" t="s">
        <v>1642</v>
      </c>
      <c r="B34074" t="s">
        <v>258</v>
      </c>
      <c r="C34074" s="1" t="e">
        <v>#NUM!</v>
      </c>
      <c r="D34074" s="2" t="s">
        <v>570</v>
      </c>
      <c r="E34074" s="1" t="s">
        <v>570</v>
      </c>
    </row>
    <row r="34075" spans="1:5" x14ac:dyDescent="0.3">
      <c r="A34075" t="s">
        <v>1643</v>
      </c>
      <c r="B34075" t="s">
        <v>258</v>
      </c>
      <c r="C34075" s="1" t="e">
        <v>#NUM!</v>
      </c>
      <c r="D34075" s="2" t="s">
        <v>570</v>
      </c>
      <c r="E34075" s="1" t="s">
        <v>570</v>
      </c>
    </row>
    <row r="34076" spans="1:5" x14ac:dyDescent="0.3">
      <c r="A34076" t="s">
        <v>1644</v>
      </c>
      <c r="B34076" t="s">
        <v>258</v>
      </c>
      <c r="C34076" s="1" t="e">
        <v>#NUM!</v>
      </c>
      <c r="D34076" s="2" t="s">
        <v>570</v>
      </c>
      <c r="E34076" s="1" t="s">
        <v>570</v>
      </c>
    </row>
    <row r="34077" spans="1:5" x14ac:dyDescent="0.3">
      <c r="A34077" t="s">
        <v>1645</v>
      </c>
      <c r="B34077" t="s">
        <v>258</v>
      </c>
      <c r="C34077" s="1" t="e">
        <v>#NUM!</v>
      </c>
      <c r="D34077" s="2" t="s">
        <v>570</v>
      </c>
      <c r="E34077" s="1" t="s">
        <v>570</v>
      </c>
    </row>
    <row r="34078" spans="1:5" x14ac:dyDescent="0.3">
      <c r="A34078" t="s">
        <v>1646</v>
      </c>
      <c r="B34078" t="s">
        <v>258</v>
      </c>
      <c r="C34078" s="1" t="e">
        <v>#NUM!</v>
      </c>
      <c r="D34078" s="2" t="s">
        <v>570</v>
      </c>
      <c r="E34078" s="1" t="s">
        <v>570</v>
      </c>
    </row>
    <row r="34079" spans="1:5" x14ac:dyDescent="0.3">
      <c r="A34079" t="s">
        <v>1647</v>
      </c>
      <c r="B34079" t="s">
        <v>258</v>
      </c>
      <c r="C34079" s="1" t="e">
        <v>#NUM!</v>
      </c>
      <c r="D34079" s="2" t="s">
        <v>570</v>
      </c>
      <c r="E34079" s="1" t="s">
        <v>570</v>
      </c>
    </row>
    <row r="34080" spans="1:5" x14ac:dyDescent="0.3">
      <c r="A34080" t="s">
        <v>1648</v>
      </c>
      <c r="B34080" t="s">
        <v>258</v>
      </c>
      <c r="C34080" s="1" t="e">
        <v>#NUM!</v>
      </c>
      <c r="D34080" s="2" t="s">
        <v>570</v>
      </c>
      <c r="E34080" s="1" t="s">
        <v>570</v>
      </c>
    </row>
    <row r="34081" spans="1:5" x14ac:dyDescent="0.3">
      <c r="A34081" t="s">
        <v>1649</v>
      </c>
      <c r="B34081" t="s">
        <v>258</v>
      </c>
      <c r="C34081" s="1" t="e">
        <v>#NUM!</v>
      </c>
      <c r="D34081" s="2" t="s">
        <v>570</v>
      </c>
      <c r="E34081" s="1" t="s">
        <v>570</v>
      </c>
    </row>
    <row r="34082" spans="1:5" x14ac:dyDescent="0.3">
      <c r="A34082" t="s">
        <v>1650</v>
      </c>
      <c r="B34082" t="s">
        <v>258</v>
      </c>
      <c r="C34082" s="1" t="e">
        <v>#NUM!</v>
      </c>
      <c r="D34082" s="2" t="s">
        <v>570</v>
      </c>
      <c r="E34082" s="1" t="s">
        <v>570</v>
      </c>
    </row>
    <row r="34083" spans="1:5" x14ac:dyDescent="0.3">
      <c r="A34083" t="s">
        <v>1651</v>
      </c>
      <c r="B34083" t="s">
        <v>258</v>
      </c>
      <c r="C34083" s="1" t="e">
        <v>#NUM!</v>
      </c>
      <c r="D34083" s="2" t="s">
        <v>570</v>
      </c>
      <c r="E34083" s="1" t="s">
        <v>570</v>
      </c>
    </row>
    <row r="34084" spans="1:5" x14ac:dyDescent="0.3">
      <c r="A34084" t="s">
        <v>1652</v>
      </c>
      <c r="B34084" t="s">
        <v>258</v>
      </c>
      <c r="C34084" s="1" t="e">
        <v>#NUM!</v>
      </c>
      <c r="D34084" s="2" t="s">
        <v>570</v>
      </c>
      <c r="E34084" s="1" t="s">
        <v>570</v>
      </c>
    </row>
    <row r="34085" spans="1:5" x14ac:dyDescent="0.3">
      <c r="A34085" t="s">
        <v>1653</v>
      </c>
      <c r="B34085" t="s">
        <v>258</v>
      </c>
      <c r="C34085" s="1" t="e">
        <v>#NUM!</v>
      </c>
      <c r="D34085" s="2" t="s">
        <v>570</v>
      </c>
      <c r="E34085" s="1" t="s">
        <v>570</v>
      </c>
    </row>
    <row r="34086" spans="1:5" x14ac:dyDescent="0.3">
      <c r="A34086" t="s">
        <v>1654</v>
      </c>
      <c r="B34086" t="s">
        <v>258</v>
      </c>
      <c r="C34086" s="1" t="e">
        <v>#NUM!</v>
      </c>
      <c r="D34086" s="2" t="s">
        <v>570</v>
      </c>
      <c r="E34086" s="1" t="s">
        <v>570</v>
      </c>
    </row>
    <row r="34087" spans="1:5" x14ac:dyDescent="0.3">
      <c r="A34087" t="s">
        <v>1655</v>
      </c>
      <c r="B34087" t="s">
        <v>258</v>
      </c>
      <c r="C34087" s="1" t="e">
        <v>#NUM!</v>
      </c>
      <c r="D34087" s="2" t="s">
        <v>570</v>
      </c>
      <c r="E34087" s="1" t="s">
        <v>570</v>
      </c>
    </row>
    <row r="34088" spans="1:5" x14ac:dyDescent="0.3">
      <c r="A34088" t="s">
        <v>1656</v>
      </c>
      <c r="B34088" t="s">
        <v>258</v>
      </c>
      <c r="C34088" s="1" t="e">
        <v>#NUM!</v>
      </c>
      <c r="D34088" s="2" t="s">
        <v>570</v>
      </c>
      <c r="E34088" s="1" t="s">
        <v>570</v>
      </c>
    </row>
    <row r="34089" spans="1:5" x14ac:dyDescent="0.3">
      <c r="A34089" t="s">
        <v>1657</v>
      </c>
      <c r="B34089" t="s">
        <v>258</v>
      </c>
      <c r="C34089" s="1" t="e">
        <v>#NUM!</v>
      </c>
      <c r="D34089" s="2" t="s">
        <v>570</v>
      </c>
      <c r="E34089" s="1" t="s">
        <v>570</v>
      </c>
    </row>
    <row r="34090" spans="1:5" x14ac:dyDescent="0.3">
      <c r="A34090" t="s">
        <v>1658</v>
      </c>
      <c r="B34090" t="s">
        <v>258</v>
      </c>
      <c r="C34090" s="1" t="e">
        <v>#NUM!</v>
      </c>
      <c r="D34090" s="2" t="s">
        <v>570</v>
      </c>
      <c r="E34090" s="1" t="s">
        <v>570</v>
      </c>
    </row>
    <row r="34091" spans="1:5" x14ac:dyDescent="0.3">
      <c r="A34091" t="s">
        <v>1659</v>
      </c>
      <c r="B34091" t="s">
        <v>258</v>
      </c>
      <c r="C34091" s="1" t="e">
        <v>#NUM!</v>
      </c>
      <c r="D34091" s="2" t="s">
        <v>570</v>
      </c>
      <c r="E34091" s="1" t="s">
        <v>570</v>
      </c>
    </row>
    <row r="34092" spans="1:5" x14ac:dyDescent="0.3">
      <c r="A34092" t="s">
        <v>1660</v>
      </c>
      <c r="B34092" t="s">
        <v>258</v>
      </c>
      <c r="C34092" s="1" t="e">
        <v>#NUM!</v>
      </c>
      <c r="D34092" s="2" t="s">
        <v>570</v>
      </c>
      <c r="E34092" s="1" t="s">
        <v>570</v>
      </c>
    </row>
    <row r="34093" spans="1:5" x14ac:dyDescent="0.3">
      <c r="A34093" t="s">
        <v>1661</v>
      </c>
      <c r="B34093" t="s">
        <v>258</v>
      </c>
      <c r="C34093" s="1" t="e">
        <v>#NUM!</v>
      </c>
      <c r="D34093" s="2" t="s">
        <v>570</v>
      </c>
      <c r="E34093" s="1" t="s">
        <v>570</v>
      </c>
    </row>
    <row r="34094" spans="1:5" x14ac:dyDescent="0.3">
      <c r="A34094" t="s">
        <v>1662</v>
      </c>
      <c r="B34094" t="s">
        <v>258</v>
      </c>
      <c r="C34094" s="1" t="e">
        <v>#NUM!</v>
      </c>
      <c r="D34094" s="2" t="s">
        <v>570</v>
      </c>
      <c r="E34094" s="1" t="s">
        <v>570</v>
      </c>
    </row>
    <row r="34095" spans="1:5" x14ac:dyDescent="0.3">
      <c r="A34095" t="s">
        <v>1663</v>
      </c>
      <c r="B34095" t="s">
        <v>258</v>
      </c>
      <c r="C34095" s="1" t="e">
        <v>#NUM!</v>
      </c>
      <c r="D34095" s="2" t="s">
        <v>570</v>
      </c>
      <c r="E34095" s="1" t="s">
        <v>570</v>
      </c>
    </row>
    <row r="34096" spans="1:5" x14ac:dyDescent="0.3">
      <c r="A34096" t="s">
        <v>1664</v>
      </c>
      <c r="B34096" t="s">
        <v>258</v>
      </c>
      <c r="C34096" s="1" t="e">
        <v>#NUM!</v>
      </c>
      <c r="D34096" s="2" t="s">
        <v>570</v>
      </c>
      <c r="E34096" s="1" t="s">
        <v>570</v>
      </c>
    </row>
    <row r="34097" spans="1:5" x14ac:dyDescent="0.3">
      <c r="A34097" t="s">
        <v>1665</v>
      </c>
      <c r="B34097" t="s">
        <v>258</v>
      </c>
      <c r="C34097" s="1" t="e">
        <v>#NUM!</v>
      </c>
      <c r="D34097" s="2" t="s">
        <v>570</v>
      </c>
      <c r="E34097" s="1" t="s">
        <v>570</v>
      </c>
    </row>
    <row r="34098" spans="1:5" x14ac:dyDescent="0.3">
      <c r="A34098" t="s">
        <v>1666</v>
      </c>
      <c r="B34098" t="s">
        <v>258</v>
      </c>
      <c r="C34098" s="1" t="e">
        <v>#NUM!</v>
      </c>
      <c r="D34098" s="2" t="s">
        <v>570</v>
      </c>
      <c r="E34098" s="1" t="s">
        <v>570</v>
      </c>
    </row>
    <row r="34099" spans="1:5" x14ac:dyDescent="0.3">
      <c r="A34099" t="s">
        <v>1667</v>
      </c>
      <c r="B34099" t="s">
        <v>258</v>
      </c>
      <c r="C34099" s="1" t="e">
        <v>#NUM!</v>
      </c>
      <c r="D34099" s="2" t="s">
        <v>570</v>
      </c>
      <c r="E34099" s="1" t="s">
        <v>570</v>
      </c>
    </row>
    <row r="34100" spans="1:5" x14ac:dyDescent="0.3">
      <c r="A34100" t="s">
        <v>1668</v>
      </c>
      <c r="B34100" t="s">
        <v>258</v>
      </c>
      <c r="C34100" s="1" t="e">
        <v>#NUM!</v>
      </c>
      <c r="D34100" s="2" t="s">
        <v>570</v>
      </c>
      <c r="E34100" s="1" t="s">
        <v>570</v>
      </c>
    </row>
    <row r="34101" spans="1:5" x14ac:dyDescent="0.3">
      <c r="A34101" t="s">
        <v>1669</v>
      </c>
      <c r="B34101" t="s">
        <v>258</v>
      </c>
      <c r="C34101" s="1" t="e">
        <v>#NUM!</v>
      </c>
      <c r="D34101" s="2" t="s">
        <v>570</v>
      </c>
      <c r="E34101" s="1" t="s">
        <v>570</v>
      </c>
    </row>
    <row r="34102" spans="1:5" x14ac:dyDescent="0.3">
      <c r="A34102" t="s">
        <v>1670</v>
      </c>
      <c r="B34102" t="s">
        <v>258</v>
      </c>
      <c r="C34102" s="1" t="e">
        <v>#NUM!</v>
      </c>
      <c r="D34102" s="2" t="s">
        <v>570</v>
      </c>
      <c r="E34102" s="1" t="s">
        <v>570</v>
      </c>
    </row>
    <row r="34103" spans="1:5" x14ac:dyDescent="0.3">
      <c r="A34103" t="s">
        <v>1671</v>
      </c>
      <c r="B34103" t="s">
        <v>258</v>
      </c>
      <c r="C34103" s="1" t="e">
        <v>#NUM!</v>
      </c>
      <c r="D34103" s="2" t="s">
        <v>570</v>
      </c>
      <c r="E34103" s="1" t="s">
        <v>570</v>
      </c>
    </row>
    <row r="34104" spans="1:5" x14ac:dyDescent="0.3">
      <c r="A34104" t="s">
        <v>1672</v>
      </c>
      <c r="B34104" t="s">
        <v>258</v>
      </c>
      <c r="C34104" s="1" t="e">
        <v>#NUM!</v>
      </c>
      <c r="D34104" s="2" t="s">
        <v>570</v>
      </c>
      <c r="E34104" s="1" t="s">
        <v>570</v>
      </c>
    </row>
    <row r="34105" spans="1:5" x14ac:dyDescent="0.3">
      <c r="A34105" t="s">
        <v>1673</v>
      </c>
      <c r="B34105" t="s">
        <v>258</v>
      </c>
      <c r="C34105" s="1" t="e">
        <v>#NUM!</v>
      </c>
      <c r="D34105" s="2" t="s">
        <v>570</v>
      </c>
      <c r="E34105" s="1" t="s">
        <v>570</v>
      </c>
    </row>
    <row r="34106" spans="1:5" x14ac:dyDescent="0.3">
      <c r="A34106" t="s">
        <v>1674</v>
      </c>
      <c r="B34106" t="s">
        <v>258</v>
      </c>
      <c r="C34106" s="1" t="e">
        <v>#NUM!</v>
      </c>
      <c r="D34106" s="2" t="s">
        <v>570</v>
      </c>
      <c r="E34106" s="1" t="s">
        <v>570</v>
      </c>
    </row>
    <row r="34107" spans="1:5" x14ac:dyDescent="0.3">
      <c r="A34107" t="s">
        <v>1675</v>
      </c>
      <c r="B34107" t="s">
        <v>258</v>
      </c>
      <c r="C34107" s="1" t="e">
        <v>#NUM!</v>
      </c>
      <c r="D34107" s="2" t="s">
        <v>570</v>
      </c>
      <c r="E34107" s="1" t="s">
        <v>570</v>
      </c>
    </row>
    <row r="34108" spans="1:5" x14ac:dyDescent="0.3">
      <c r="A34108" t="s">
        <v>1676</v>
      </c>
      <c r="B34108" t="s">
        <v>258</v>
      </c>
      <c r="C34108" s="1" t="e">
        <v>#NUM!</v>
      </c>
      <c r="D34108" s="2" t="s">
        <v>570</v>
      </c>
      <c r="E34108" s="1" t="s">
        <v>570</v>
      </c>
    </row>
    <row r="34109" spans="1:5" x14ac:dyDescent="0.3">
      <c r="A34109" t="s">
        <v>1677</v>
      </c>
      <c r="B34109" t="s">
        <v>258</v>
      </c>
      <c r="C34109" s="1" t="e">
        <v>#NUM!</v>
      </c>
      <c r="D34109" s="2" t="s">
        <v>570</v>
      </c>
      <c r="E34109" s="1" t="s">
        <v>570</v>
      </c>
    </row>
    <row r="34110" spans="1:5" x14ac:dyDescent="0.3">
      <c r="A34110" t="s">
        <v>1678</v>
      </c>
      <c r="B34110" t="s">
        <v>258</v>
      </c>
      <c r="C34110" s="1" t="e">
        <v>#NUM!</v>
      </c>
      <c r="D34110" s="2" t="s">
        <v>570</v>
      </c>
      <c r="E34110" s="1" t="s">
        <v>570</v>
      </c>
    </row>
    <row r="34111" spans="1:5" x14ac:dyDescent="0.3">
      <c r="A34111" t="s">
        <v>1679</v>
      </c>
      <c r="B34111" t="s">
        <v>258</v>
      </c>
      <c r="C34111" s="1" t="e">
        <v>#NUM!</v>
      </c>
      <c r="D34111" s="2" t="s">
        <v>570</v>
      </c>
      <c r="E34111" s="1" t="s">
        <v>570</v>
      </c>
    </row>
    <row r="34112" spans="1:5" x14ac:dyDescent="0.3">
      <c r="A34112" t="s">
        <v>1680</v>
      </c>
      <c r="B34112" t="s">
        <v>258</v>
      </c>
      <c r="C34112" s="1" t="e">
        <v>#NUM!</v>
      </c>
      <c r="D34112" s="2" t="s">
        <v>570</v>
      </c>
      <c r="E34112" s="1" t="s">
        <v>570</v>
      </c>
    </row>
    <row r="34113" spans="1:5" x14ac:dyDescent="0.3">
      <c r="A34113" t="s">
        <v>1681</v>
      </c>
      <c r="B34113" t="s">
        <v>258</v>
      </c>
      <c r="C34113" s="1" t="e">
        <v>#NUM!</v>
      </c>
      <c r="D34113" s="2" t="s">
        <v>570</v>
      </c>
      <c r="E34113" s="1" t="s">
        <v>570</v>
      </c>
    </row>
    <row r="34114" spans="1:5" x14ac:dyDescent="0.3">
      <c r="A34114" t="s">
        <v>1682</v>
      </c>
      <c r="B34114" t="s">
        <v>258</v>
      </c>
      <c r="C34114" s="1" t="e">
        <v>#NUM!</v>
      </c>
      <c r="D34114" s="2" t="s">
        <v>570</v>
      </c>
      <c r="E34114" s="1" t="s">
        <v>570</v>
      </c>
    </row>
    <row r="34115" spans="1:5" x14ac:dyDescent="0.3">
      <c r="A34115" t="s">
        <v>1683</v>
      </c>
      <c r="B34115" t="s">
        <v>258</v>
      </c>
      <c r="C34115" s="1" t="e">
        <v>#NUM!</v>
      </c>
      <c r="D34115" s="2" t="s">
        <v>570</v>
      </c>
      <c r="E34115" s="1" t="s">
        <v>570</v>
      </c>
    </row>
    <row r="34116" spans="1:5" x14ac:dyDescent="0.3">
      <c r="A34116" t="s">
        <v>1684</v>
      </c>
      <c r="B34116" t="s">
        <v>258</v>
      </c>
      <c r="C34116" s="1" t="e">
        <v>#NUM!</v>
      </c>
      <c r="D34116" s="2" t="s">
        <v>570</v>
      </c>
      <c r="E34116" s="1" t="s">
        <v>570</v>
      </c>
    </row>
    <row r="34117" spans="1:5" x14ac:dyDescent="0.3">
      <c r="A34117" t="s">
        <v>1685</v>
      </c>
      <c r="B34117" t="s">
        <v>258</v>
      </c>
      <c r="C34117" s="1" t="e">
        <v>#NUM!</v>
      </c>
      <c r="D34117" s="2" t="s">
        <v>570</v>
      </c>
      <c r="E34117" s="1" t="s">
        <v>570</v>
      </c>
    </row>
    <row r="34118" spans="1:5" x14ac:dyDescent="0.3">
      <c r="A34118" t="s">
        <v>1686</v>
      </c>
      <c r="B34118" t="s">
        <v>258</v>
      </c>
      <c r="C34118" s="1" t="e">
        <v>#NUM!</v>
      </c>
      <c r="D34118" s="2" t="s">
        <v>570</v>
      </c>
      <c r="E34118" s="1" t="s">
        <v>570</v>
      </c>
    </row>
    <row r="34119" spans="1:5" x14ac:dyDescent="0.3">
      <c r="A34119" t="s">
        <v>1687</v>
      </c>
      <c r="B34119" t="s">
        <v>258</v>
      </c>
      <c r="C34119" s="1" t="e">
        <v>#NUM!</v>
      </c>
      <c r="D34119" s="2" t="s">
        <v>570</v>
      </c>
      <c r="E34119" s="1" t="s">
        <v>570</v>
      </c>
    </row>
    <row r="34120" spans="1:5" x14ac:dyDescent="0.3">
      <c r="A34120" t="s">
        <v>1688</v>
      </c>
      <c r="B34120" t="s">
        <v>258</v>
      </c>
      <c r="C34120" s="1" t="e">
        <v>#NUM!</v>
      </c>
      <c r="D34120" s="2" t="s">
        <v>570</v>
      </c>
      <c r="E34120" s="1" t="s">
        <v>570</v>
      </c>
    </row>
    <row r="34121" spans="1:5" x14ac:dyDescent="0.3">
      <c r="A34121" t="s">
        <v>1689</v>
      </c>
      <c r="B34121" t="s">
        <v>258</v>
      </c>
      <c r="C34121" s="1" t="e">
        <v>#NUM!</v>
      </c>
      <c r="D34121" s="2" t="s">
        <v>570</v>
      </c>
      <c r="E34121" s="1" t="s">
        <v>570</v>
      </c>
    </row>
    <row r="34122" spans="1:5" x14ac:dyDescent="0.3">
      <c r="A34122" t="s">
        <v>1690</v>
      </c>
      <c r="B34122" t="s">
        <v>258</v>
      </c>
      <c r="C34122" s="1" t="e">
        <v>#NUM!</v>
      </c>
      <c r="D34122" s="2" t="s">
        <v>570</v>
      </c>
      <c r="E34122" s="1" t="s">
        <v>570</v>
      </c>
    </row>
    <row r="34123" spans="1:5" x14ac:dyDescent="0.3">
      <c r="A34123" t="s">
        <v>1691</v>
      </c>
      <c r="B34123" t="s">
        <v>258</v>
      </c>
      <c r="C34123" s="1" t="e">
        <v>#NUM!</v>
      </c>
      <c r="D34123" s="2" t="s">
        <v>570</v>
      </c>
      <c r="E34123" s="1" t="s">
        <v>570</v>
      </c>
    </row>
    <row r="34124" spans="1:5" x14ac:dyDescent="0.3">
      <c r="A34124" t="s">
        <v>1692</v>
      </c>
      <c r="B34124" t="s">
        <v>258</v>
      </c>
      <c r="C34124" s="1" t="e">
        <v>#NUM!</v>
      </c>
      <c r="D34124" s="2" t="s">
        <v>570</v>
      </c>
      <c r="E34124" s="1" t="s">
        <v>570</v>
      </c>
    </row>
    <row r="34125" spans="1:5" x14ac:dyDescent="0.3">
      <c r="A34125" t="s">
        <v>1693</v>
      </c>
      <c r="B34125" t="s">
        <v>258</v>
      </c>
      <c r="C34125" s="1" t="e">
        <v>#NUM!</v>
      </c>
      <c r="D34125" s="2" t="s">
        <v>570</v>
      </c>
      <c r="E34125" s="1" t="s">
        <v>570</v>
      </c>
    </row>
    <row r="34126" spans="1:5" x14ac:dyDescent="0.3">
      <c r="A34126" t="s">
        <v>1694</v>
      </c>
      <c r="B34126" t="s">
        <v>258</v>
      </c>
      <c r="C34126" s="1" t="e">
        <v>#NUM!</v>
      </c>
      <c r="D34126" s="2" t="s">
        <v>570</v>
      </c>
      <c r="E34126" s="1" t="s">
        <v>570</v>
      </c>
    </row>
    <row r="34127" spans="1:5" x14ac:dyDescent="0.3">
      <c r="A34127" t="s">
        <v>1695</v>
      </c>
      <c r="B34127" t="s">
        <v>258</v>
      </c>
      <c r="C34127" s="1" t="e">
        <v>#NUM!</v>
      </c>
      <c r="D34127" s="2" t="s">
        <v>570</v>
      </c>
      <c r="E34127" s="1" t="s">
        <v>570</v>
      </c>
    </row>
    <row r="34128" spans="1:5" x14ac:dyDescent="0.3">
      <c r="A34128" t="s">
        <v>1696</v>
      </c>
      <c r="B34128" t="s">
        <v>258</v>
      </c>
      <c r="C34128" s="1" t="e">
        <v>#NUM!</v>
      </c>
      <c r="D34128" s="2" t="s">
        <v>570</v>
      </c>
      <c r="E34128" s="1" t="s">
        <v>570</v>
      </c>
    </row>
    <row r="34129" spans="1:5" x14ac:dyDescent="0.3">
      <c r="A34129" t="s">
        <v>1697</v>
      </c>
      <c r="B34129" t="s">
        <v>258</v>
      </c>
      <c r="C34129" s="1" t="e">
        <v>#NUM!</v>
      </c>
      <c r="D34129" s="2" t="s">
        <v>570</v>
      </c>
      <c r="E34129" s="1" t="s">
        <v>570</v>
      </c>
    </row>
    <row r="34130" spans="1:5" x14ac:dyDescent="0.3">
      <c r="A34130" t="s">
        <v>1698</v>
      </c>
      <c r="B34130" t="s">
        <v>258</v>
      </c>
      <c r="C34130" s="1" t="e">
        <v>#NUM!</v>
      </c>
      <c r="D34130" s="2" t="s">
        <v>570</v>
      </c>
      <c r="E34130" s="1" t="s">
        <v>570</v>
      </c>
    </row>
    <row r="34131" spans="1:5" x14ac:dyDescent="0.3">
      <c r="A34131" t="s">
        <v>1699</v>
      </c>
      <c r="B34131" t="s">
        <v>258</v>
      </c>
      <c r="C34131" s="1" t="e">
        <v>#NUM!</v>
      </c>
      <c r="D34131" s="2" t="s">
        <v>570</v>
      </c>
      <c r="E34131" s="1" t="s">
        <v>570</v>
      </c>
    </row>
    <row r="34132" spans="1:5" x14ac:dyDescent="0.3">
      <c r="A34132" t="s">
        <v>1700</v>
      </c>
      <c r="B34132" t="s">
        <v>258</v>
      </c>
      <c r="C34132" s="1" t="e">
        <v>#NUM!</v>
      </c>
      <c r="D34132" s="2" t="s">
        <v>570</v>
      </c>
      <c r="E34132" s="1" t="s">
        <v>570</v>
      </c>
    </row>
    <row r="34133" spans="1:5" x14ac:dyDescent="0.3">
      <c r="A34133" t="s">
        <v>1701</v>
      </c>
      <c r="B34133" t="s">
        <v>258</v>
      </c>
      <c r="C34133" s="1" t="e">
        <v>#NUM!</v>
      </c>
      <c r="D34133" s="2" t="s">
        <v>570</v>
      </c>
      <c r="E34133" s="1" t="s">
        <v>570</v>
      </c>
    </row>
    <row r="34134" spans="1:5" x14ac:dyDescent="0.3">
      <c r="A34134" t="s">
        <v>1702</v>
      </c>
      <c r="B34134" t="s">
        <v>258</v>
      </c>
      <c r="C34134" s="1" t="e">
        <v>#NUM!</v>
      </c>
      <c r="D34134" s="2" t="s">
        <v>570</v>
      </c>
      <c r="E34134" s="1" t="s">
        <v>570</v>
      </c>
    </row>
    <row r="34135" spans="1:5" x14ac:dyDescent="0.3">
      <c r="A34135" t="s">
        <v>1703</v>
      </c>
      <c r="B34135" t="s">
        <v>258</v>
      </c>
      <c r="C34135" s="1" t="e">
        <v>#NUM!</v>
      </c>
      <c r="D34135" s="2" t="s">
        <v>570</v>
      </c>
      <c r="E34135" s="1" t="s">
        <v>570</v>
      </c>
    </row>
    <row r="34136" spans="1:5" x14ac:dyDescent="0.3">
      <c r="A34136" t="s">
        <v>1704</v>
      </c>
      <c r="B34136" t="s">
        <v>258</v>
      </c>
      <c r="C34136" s="1" t="e">
        <v>#NUM!</v>
      </c>
      <c r="D34136" s="2" t="s">
        <v>570</v>
      </c>
      <c r="E34136" s="1" t="s">
        <v>570</v>
      </c>
    </row>
    <row r="34137" spans="1:5" x14ac:dyDescent="0.3">
      <c r="A34137" t="s">
        <v>1705</v>
      </c>
      <c r="B34137" t="s">
        <v>258</v>
      </c>
      <c r="C34137" s="1" t="e">
        <v>#NUM!</v>
      </c>
      <c r="D34137" s="2" t="s">
        <v>570</v>
      </c>
      <c r="E34137" s="1" t="s">
        <v>570</v>
      </c>
    </row>
    <row r="34138" spans="1:5" x14ac:dyDescent="0.3">
      <c r="A34138" t="s">
        <v>1706</v>
      </c>
      <c r="B34138" t="s">
        <v>258</v>
      </c>
      <c r="C34138" s="1" t="e">
        <v>#NUM!</v>
      </c>
      <c r="D34138" s="2" t="s">
        <v>570</v>
      </c>
      <c r="E34138" s="1" t="s">
        <v>570</v>
      </c>
    </row>
    <row r="34139" spans="1:5" x14ac:dyDescent="0.3">
      <c r="A34139" t="s">
        <v>1707</v>
      </c>
      <c r="B34139" t="s">
        <v>258</v>
      </c>
      <c r="C34139" s="1" t="e">
        <v>#NUM!</v>
      </c>
      <c r="D34139" s="2" t="s">
        <v>570</v>
      </c>
      <c r="E34139" s="1" t="s">
        <v>570</v>
      </c>
    </row>
    <row r="34140" spans="1:5" x14ac:dyDescent="0.3">
      <c r="A34140" t="s">
        <v>1708</v>
      </c>
      <c r="B34140" t="s">
        <v>258</v>
      </c>
      <c r="C34140" s="1" t="e">
        <v>#NUM!</v>
      </c>
      <c r="D34140" s="2" t="s">
        <v>570</v>
      </c>
      <c r="E34140" s="1" t="s">
        <v>570</v>
      </c>
    </row>
    <row r="34141" spans="1:5" x14ac:dyDescent="0.3">
      <c r="A34141" t="s">
        <v>1709</v>
      </c>
      <c r="B34141" t="s">
        <v>258</v>
      </c>
      <c r="C34141" s="1" t="e">
        <v>#NUM!</v>
      </c>
      <c r="D34141" s="2" t="s">
        <v>570</v>
      </c>
      <c r="E34141" s="1" t="s">
        <v>570</v>
      </c>
    </row>
    <row r="34142" spans="1:5" x14ac:dyDescent="0.3">
      <c r="A34142" t="s">
        <v>1710</v>
      </c>
      <c r="B34142" t="s">
        <v>258</v>
      </c>
      <c r="C34142" s="1" t="e">
        <v>#NUM!</v>
      </c>
      <c r="D34142" s="2" t="s">
        <v>570</v>
      </c>
      <c r="E34142" s="1" t="s">
        <v>570</v>
      </c>
    </row>
    <row r="34143" spans="1:5" x14ac:dyDescent="0.3">
      <c r="A34143" t="s">
        <v>1711</v>
      </c>
      <c r="B34143" t="s">
        <v>258</v>
      </c>
      <c r="C34143" s="1" t="e">
        <v>#NUM!</v>
      </c>
      <c r="D34143" s="2" t="s">
        <v>570</v>
      </c>
      <c r="E34143" s="1" t="s">
        <v>570</v>
      </c>
    </row>
    <row r="34144" spans="1:5" x14ac:dyDescent="0.3">
      <c r="A34144" t="s">
        <v>1712</v>
      </c>
      <c r="B34144" t="s">
        <v>258</v>
      </c>
      <c r="C34144" s="1" t="e">
        <v>#NUM!</v>
      </c>
      <c r="D34144" s="2" t="s">
        <v>570</v>
      </c>
      <c r="E34144" s="1" t="s">
        <v>570</v>
      </c>
    </row>
    <row r="34145" spans="1:5" x14ac:dyDescent="0.3">
      <c r="A34145" t="s">
        <v>1713</v>
      </c>
      <c r="B34145" t="s">
        <v>258</v>
      </c>
      <c r="C34145" s="1" t="e">
        <v>#NUM!</v>
      </c>
      <c r="D34145" s="2" t="s">
        <v>570</v>
      </c>
      <c r="E34145" s="1" t="s">
        <v>570</v>
      </c>
    </row>
    <row r="34146" spans="1:5" x14ac:dyDescent="0.3">
      <c r="A34146" t="s">
        <v>1714</v>
      </c>
      <c r="B34146" t="s">
        <v>258</v>
      </c>
      <c r="C34146" s="1" t="e">
        <v>#NUM!</v>
      </c>
      <c r="D34146" s="2" t="s">
        <v>570</v>
      </c>
      <c r="E34146" s="1" t="s">
        <v>570</v>
      </c>
    </row>
    <row r="34147" spans="1:5" x14ac:dyDescent="0.3">
      <c r="A34147" t="s">
        <v>1715</v>
      </c>
      <c r="B34147" t="s">
        <v>258</v>
      </c>
      <c r="C34147" s="1" t="e">
        <v>#NUM!</v>
      </c>
      <c r="D34147" s="2" t="s">
        <v>570</v>
      </c>
      <c r="E34147" s="1" t="s">
        <v>570</v>
      </c>
    </row>
    <row r="34148" spans="1:5" x14ac:dyDescent="0.3">
      <c r="A34148" t="s">
        <v>1716</v>
      </c>
      <c r="B34148" t="s">
        <v>258</v>
      </c>
      <c r="C34148" s="1" t="e">
        <v>#NUM!</v>
      </c>
      <c r="D34148" s="2" t="s">
        <v>570</v>
      </c>
      <c r="E34148" s="1" t="s">
        <v>570</v>
      </c>
    </row>
    <row r="34149" spans="1:5" x14ac:dyDescent="0.3">
      <c r="A34149" t="s">
        <v>1717</v>
      </c>
      <c r="B34149" t="s">
        <v>258</v>
      </c>
      <c r="C34149" s="1" t="e">
        <v>#NUM!</v>
      </c>
      <c r="D34149" s="2" t="s">
        <v>570</v>
      </c>
      <c r="E34149" s="1" t="s">
        <v>570</v>
      </c>
    </row>
    <row r="34150" spans="1:5" x14ac:dyDescent="0.3">
      <c r="A34150" t="s">
        <v>1718</v>
      </c>
      <c r="B34150" t="s">
        <v>258</v>
      </c>
      <c r="C34150" s="1" t="e">
        <v>#NUM!</v>
      </c>
      <c r="D34150" s="2" t="s">
        <v>570</v>
      </c>
      <c r="E34150" s="1" t="s">
        <v>570</v>
      </c>
    </row>
    <row r="34151" spans="1:5" x14ac:dyDescent="0.3">
      <c r="A34151" t="s">
        <v>1719</v>
      </c>
      <c r="B34151" t="s">
        <v>258</v>
      </c>
      <c r="C34151" s="1" t="e">
        <v>#NUM!</v>
      </c>
      <c r="D34151" s="2" t="s">
        <v>570</v>
      </c>
      <c r="E34151" s="1" t="s">
        <v>570</v>
      </c>
    </row>
    <row r="34152" spans="1:5" x14ac:dyDescent="0.3">
      <c r="A34152" t="s">
        <v>1720</v>
      </c>
      <c r="B34152" t="s">
        <v>258</v>
      </c>
      <c r="C34152" s="1" t="e">
        <v>#NUM!</v>
      </c>
      <c r="D34152" s="2" t="s">
        <v>570</v>
      </c>
      <c r="E34152" s="1" t="s">
        <v>570</v>
      </c>
    </row>
    <row r="34153" spans="1:5" x14ac:dyDescent="0.3">
      <c r="A34153" t="s">
        <v>1721</v>
      </c>
      <c r="B34153" t="s">
        <v>258</v>
      </c>
      <c r="C34153" s="1" t="e">
        <v>#NUM!</v>
      </c>
      <c r="D34153" s="2" t="s">
        <v>570</v>
      </c>
      <c r="E34153" s="1" t="s">
        <v>570</v>
      </c>
    </row>
    <row r="34154" spans="1:5" x14ac:dyDescent="0.3">
      <c r="A34154" t="s">
        <v>1722</v>
      </c>
      <c r="B34154" t="s">
        <v>258</v>
      </c>
      <c r="C34154" s="1" t="e">
        <v>#NUM!</v>
      </c>
      <c r="D34154" s="2" t="s">
        <v>570</v>
      </c>
      <c r="E34154" s="1" t="s">
        <v>570</v>
      </c>
    </row>
    <row r="34155" spans="1:5" x14ac:dyDescent="0.3">
      <c r="A34155" t="s">
        <v>1723</v>
      </c>
      <c r="B34155" t="s">
        <v>258</v>
      </c>
      <c r="C34155" s="1" t="e">
        <v>#NUM!</v>
      </c>
      <c r="D34155" s="2" t="s">
        <v>570</v>
      </c>
      <c r="E34155" s="1" t="s">
        <v>570</v>
      </c>
    </row>
    <row r="34156" spans="1:5" x14ac:dyDescent="0.3">
      <c r="A34156" t="s">
        <v>1724</v>
      </c>
      <c r="B34156" t="s">
        <v>258</v>
      </c>
      <c r="C34156" s="1" t="e">
        <v>#NUM!</v>
      </c>
      <c r="D34156" s="2" t="s">
        <v>570</v>
      </c>
      <c r="E34156" s="1" t="s">
        <v>570</v>
      </c>
    </row>
    <row r="34157" spans="1:5" x14ac:dyDescent="0.3">
      <c r="A34157" t="s">
        <v>1725</v>
      </c>
      <c r="B34157" t="s">
        <v>258</v>
      </c>
      <c r="C34157" s="1" t="e">
        <v>#NUM!</v>
      </c>
      <c r="D34157" s="2" t="s">
        <v>570</v>
      </c>
      <c r="E34157" s="1" t="s">
        <v>570</v>
      </c>
    </row>
    <row r="34158" spans="1:5" x14ac:dyDescent="0.3">
      <c r="A34158" t="s">
        <v>1726</v>
      </c>
      <c r="B34158" t="s">
        <v>258</v>
      </c>
      <c r="C34158" s="1" t="e">
        <v>#NUM!</v>
      </c>
      <c r="D34158" s="2" t="s">
        <v>570</v>
      </c>
      <c r="E34158" s="1" t="s">
        <v>570</v>
      </c>
    </row>
    <row r="34159" spans="1:5" x14ac:dyDescent="0.3">
      <c r="A34159" t="s">
        <v>1727</v>
      </c>
      <c r="B34159" t="s">
        <v>258</v>
      </c>
      <c r="C34159" s="1" t="e">
        <v>#NUM!</v>
      </c>
      <c r="D34159" s="2" t="s">
        <v>570</v>
      </c>
      <c r="E34159" s="1" t="s">
        <v>570</v>
      </c>
    </row>
    <row r="34160" spans="1:5" x14ac:dyDescent="0.3">
      <c r="A34160" t="s">
        <v>1728</v>
      </c>
      <c r="B34160" t="s">
        <v>258</v>
      </c>
      <c r="C34160" s="1" t="e">
        <v>#NUM!</v>
      </c>
      <c r="D34160" s="2" t="s">
        <v>570</v>
      </c>
      <c r="E34160" s="1" t="s">
        <v>570</v>
      </c>
    </row>
    <row r="34161" spans="1:5" x14ac:dyDescent="0.3">
      <c r="A34161" t="s">
        <v>1729</v>
      </c>
      <c r="B34161" t="s">
        <v>258</v>
      </c>
      <c r="C34161" s="1" t="e">
        <v>#NUM!</v>
      </c>
      <c r="D34161" s="2" t="s">
        <v>570</v>
      </c>
      <c r="E34161" s="1" t="s">
        <v>570</v>
      </c>
    </row>
    <row r="34162" spans="1:5" x14ac:dyDescent="0.3">
      <c r="A34162" t="s">
        <v>1730</v>
      </c>
      <c r="B34162" t="s">
        <v>258</v>
      </c>
      <c r="C34162" s="1" t="e">
        <v>#NUM!</v>
      </c>
      <c r="D34162" s="2" t="s">
        <v>570</v>
      </c>
      <c r="E34162" s="1" t="s">
        <v>570</v>
      </c>
    </row>
    <row r="34163" spans="1:5" x14ac:dyDescent="0.3">
      <c r="A34163" t="s">
        <v>1731</v>
      </c>
      <c r="B34163" t="s">
        <v>258</v>
      </c>
      <c r="C34163" s="1" t="e">
        <v>#NUM!</v>
      </c>
      <c r="D34163" s="2" t="s">
        <v>570</v>
      </c>
      <c r="E34163" s="1" t="s">
        <v>570</v>
      </c>
    </row>
    <row r="34164" spans="1:5" x14ac:dyDescent="0.3">
      <c r="A34164" t="s">
        <v>1732</v>
      </c>
      <c r="B34164" t="s">
        <v>258</v>
      </c>
      <c r="C34164" s="1" t="e">
        <v>#NUM!</v>
      </c>
      <c r="D34164" s="2" t="s">
        <v>570</v>
      </c>
      <c r="E34164" s="1" t="s">
        <v>570</v>
      </c>
    </row>
    <row r="34165" spans="1:5" x14ac:dyDescent="0.3">
      <c r="A34165" t="s">
        <v>1733</v>
      </c>
      <c r="B34165" t="s">
        <v>258</v>
      </c>
      <c r="C34165" s="1" t="e">
        <v>#NUM!</v>
      </c>
      <c r="D34165" s="2" t="s">
        <v>570</v>
      </c>
      <c r="E34165" s="1" t="s">
        <v>570</v>
      </c>
    </row>
    <row r="34166" spans="1:5" x14ac:dyDescent="0.3">
      <c r="A34166" t="s">
        <v>1734</v>
      </c>
      <c r="B34166" t="s">
        <v>258</v>
      </c>
      <c r="C34166" s="1" t="e">
        <v>#NUM!</v>
      </c>
      <c r="D34166" s="2" t="s">
        <v>570</v>
      </c>
      <c r="E34166" s="1" t="s">
        <v>570</v>
      </c>
    </row>
    <row r="34167" spans="1:5" x14ac:dyDescent="0.3">
      <c r="A34167" t="s">
        <v>1735</v>
      </c>
      <c r="B34167" t="s">
        <v>258</v>
      </c>
      <c r="C34167" s="1" t="e">
        <v>#NUM!</v>
      </c>
      <c r="D34167" s="2" t="s">
        <v>570</v>
      </c>
      <c r="E34167" s="1" t="s">
        <v>570</v>
      </c>
    </row>
    <row r="34168" spans="1:5" x14ac:dyDescent="0.3">
      <c r="A34168" t="s">
        <v>1736</v>
      </c>
      <c r="B34168" t="s">
        <v>258</v>
      </c>
      <c r="C34168" s="1" t="e">
        <v>#NUM!</v>
      </c>
      <c r="D34168" s="2" t="s">
        <v>570</v>
      </c>
      <c r="E34168" s="1" t="s">
        <v>570</v>
      </c>
    </row>
    <row r="34169" spans="1:5" x14ac:dyDescent="0.3">
      <c r="A34169" t="s">
        <v>1737</v>
      </c>
      <c r="B34169" t="s">
        <v>258</v>
      </c>
      <c r="C34169" s="1" t="e">
        <v>#NUM!</v>
      </c>
      <c r="D34169" s="2" t="s">
        <v>570</v>
      </c>
      <c r="E34169" s="1" t="s">
        <v>570</v>
      </c>
    </row>
    <row r="34170" spans="1:5" x14ac:dyDescent="0.3">
      <c r="A34170" t="s">
        <v>1738</v>
      </c>
      <c r="B34170" t="s">
        <v>258</v>
      </c>
      <c r="C34170" s="1" t="e">
        <v>#NUM!</v>
      </c>
      <c r="D34170" s="2" t="s">
        <v>570</v>
      </c>
      <c r="E34170" s="1" t="s">
        <v>570</v>
      </c>
    </row>
    <row r="34171" spans="1:5" x14ac:dyDescent="0.3">
      <c r="A34171" t="s">
        <v>1739</v>
      </c>
      <c r="B34171" t="s">
        <v>258</v>
      </c>
      <c r="C34171" s="1" t="e">
        <v>#NUM!</v>
      </c>
      <c r="D34171" s="2" t="s">
        <v>570</v>
      </c>
      <c r="E34171" s="1" t="s">
        <v>570</v>
      </c>
    </row>
    <row r="34172" spans="1:5" x14ac:dyDescent="0.3">
      <c r="A34172" t="s">
        <v>1740</v>
      </c>
      <c r="B34172" t="s">
        <v>258</v>
      </c>
      <c r="C34172" s="1" t="e">
        <v>#NUM!</v>
      </c>
      <c r="D34172" s="2" t="s">
        <v>570</v>
      </c>
      <c r="E34172" s="1" t="s">
        <v>570</v>
      </c>
    </row>
    <row r="34173" spans="1:5" x14ac:dyDescent="0.3">
      <c r="A34173" t="s">
        <v>1741</v>
      </c>
      <c r="B34173" t="s">
        <v>258</v>
      </c>
      <c r="C34173" s="1" t="e">
        <v>#NUM!</v>
      </c>
      <c r="D34173" s="2" t="s">
        <v>570</v>
      </c>
      <c r="E34173" s="1" t="s">
        <v>570</v>
      </c>
    </row>
    <row r="34174" spans="1:5" x14ac:dyDescent="0.3">
      <c r="A34174" t="s">
        <v>1742</v>
      </c>
      <c r="B34174" t="s">
        <v>258</v>
      </c>
      <c r="C34174" s="1" t="e">
        <v>#NUM!</v>
      </c>
      <c r="D34174" s="2" t="s">
        <v>570</v>
      </c>
      <c r="E34174" s="1" t="s">
        <v>570</v>
      </c>
    </row>
    <row r="34175" spans="1:5" x14ac:dyDescent="0.3">
      <c r="A34175" t="s">
        <v>1743</v>
      </c>
      <c r="B34175" t="s">
        <v>258</v>
      </c>
      <c r="C34175" s="1" t="e">
        <v>#NUM!</v>
      </c>
      <c r="D34175" s="2" t="s">
        <v>570</v>
      </c>
      <c r="E34175" s="1" t="s">
        <v>570</v>
      </c>
    </row>
    <row r="34176" spans="1:5" x14ac:dyDescent="0.3">
      <c r="A34176" t="s">
        <v>1744</v>
      </c>
      <c r="B34176" t="s">
        <v>258</v>
      </c>
      <c r="C34176" s="1" t="e">
        <v>#NUM!</v>
      </c>
      <c r="D34176" s="2" t="s">
        <v>570</v>
      </c>
      <c r="E34176" s="1" t="s">
        <v>570</v>
      </c>
    </row>
    <row r="34177" spans="1:5" x14ac:dyDescent="0.3">
      <c r="A34177" t="s">
        <v>1745</v>
      </c>
      <c r="B34177" t="s">
        <v>258</v>
      </c>
      <c r="C34177" s="1" t="e">
        <v>#NUM!</v>
      </c>
      <c r="D34177" s="2" t="s">
        <v>570</v>
      </c>
      <c r="E34177" s="1" t="s">
        <v>570</v>
      </c>
    </row>
    <row r="34178" spans="1:5" x14ac:dyDescent="0.3">
      <c r="A34178" t="s">
        <v>1746</v>
      </c>
      <c r="B34178" t="s">
        <v>258</v>
      </c>
      <c r="C34178" s="1" t="e">
        <v>#NUM!</v>
      </c>
      <c r="D34178" s="2" t="s">
        <v>570</v>
      </c>
      <c r="E34178" s="1" t="s">
        <v>570</v>
      </c>
    </row>
    <row r="34179" spans="1:5" x14ac:dyDescent="0.3">
      <c r="A34179" t="s">
        <v>1747</v>
      </c>
      <c r="B34179" t="s">
        <v>258</v>
      </c>
      <c r="C34179" s="1" t="e">
        <v>#NUM!</v>
      </c>
      <c r="D34179" s="2" t="s">
        <v>570</v>
      </c>
      <c r="E34179" s="1" t="s">
        <v>570</v>
      </c>
    </row>
    <row r="34180" spans="1:5" x14ac:dyDescent="0.3">
      <c r="A34180" t="s">
        <v>1748</v>
      </c>
      <c r="B34180" t="s">
        <v>258</v>
      </c>
      <c r="C34180" s="1" t="e">
        <v>#NUM!</v>
      </c>
      <c r="D34180" s="2" t="s">
        <v>570</v>
      </c>
      <c r="E34180" s="1" t="s">
        <v>570</v>
      </c>
    </row>
    <row r="34181" spans="1:5" x14ac:dyDescent="0.3">
      <c r="A34181" t="s">
        <v>1749</v>
      </c>
      <c r="B34181" t="s">
        <v>258</v>
      </c>
      <c r="C34181" s="1" t="e">
        <v>#NUM!</v>
      </c>
      <c r="D34181" s="2" t="s">
        <v>570</v>
      </c>
      <c r="E34181" s="1" t="s">
        <v>570</v>
      </c>
    </row>
    <row r="34182" spans="1:5" x14ac:dyDescent="0.3">
      <c r="A34182" t="s">
        <v>1750</v>
      </c>
      <c r="B34182" t="s">
        <v>258</v>
      </c>
      <c r="C34182" s="1" t="e">
        <v>#NUM!</v>
      </c>
      <c r="D34182" s="2" t="s">
        <v>570</v>
      </c>
      <c r="E34182" s="1" t="s">
        <v>570</v>
      </c>
    </row>
    <row r="34183" spans="1:5" x14ac:dyDescent="0.3">
      <c r="A34183" t="s">
        <v>1751</v>
      </c>
      <c r="B34183" t="s">
        <v>258</v>
      </c>
      <c r="C34183" s="1" t="e">
        <v>#NUM!</v>
      </c>
      <c r="D34183" s="2" t="s">
        <v>570</v>
      </c>
      <c r="E34183" s="1" t="s">
        <v>570</v>
      </c>
    </row>
    <row r="34184" spans="1:5" x14ac:dyDescent="0.3">
      <c r="A34184" t="s">
        <v>1752</v>
      </c>
      <c r="B34184" t="s">
        <v>258</v>
      </c>
      <c r="C34184" s="1" t="e">
        <v>#NUM!</v>
      </c>
      <c r="D34184" s="2" t="s">
        <v>570</v>
      </c>
      <c r="E34184" s="1" t="s">
        <v>570</v>
      </c>
    </row>
    <row r="34185" spans="1:5" x14ac:dyDescent="0.3">
      <c r="A34185" t="s">
        <v>1753</v>
      </c>
      <c r="B34185" t="s">
        <v>258</v>
      </c>
      <c r="C34185" s="1" t="e">
        <v>#NUM!</v>
      </c>
      <c r="D34185" s="2" t="s">
        <v>570</v>
      </c>
      <c r="E34185" s="1" t="s">
        <v>570</v>
      </c>
    </row>
    <row r="34186" spans="1:5" x14ac:dyDescent="0.3">
      <c r="A34186" t="s">
        <v>1754</v>
      </c>
      <c r="B34186" t="s">
        <v>258</v>
      </c>
      <c r="C34186" s="1" t="e">
        <v>#NUM!</v>
      </c>
      <c r="D34186" s="2" t="s">
        <v>570</v>
      </c>
      <c r="E34186" s="1" t="s">
        <v>570</v>
      </c>
    </row>
    <row r="34187" spans="1:5" x14ac:dyDescent="0.3">
      <c r="A34187" t="s">
        <v>1755</v>
      </c>
      <c r="B34187" t="s">
        <v>258</v>
      </c>
      <c r="C34187" s="1" t="e">
        <v>#NUM!</v>
      </c>
      <c r="D34187" s="2" t="s">
        <v>570</v>
      </c>
      <c r="E34187" s="1" t="s">
        <v>570</v>
      </c>
    </row>
    <row r="34188" spans="1:5" x14ac:dyDescent="0.3">
      <c r="A34188" t="s">
        <v>1756</v>
      </c>
      <c r="B34188" t="s">
        <v>258</v>
      </c>
      <c r="C34188" s="1" t="e">
        <v>#NUM!</v>
      </c>
      <c r="D34188" s="2" t="s">
        <v>570</v>
      </c>
      <c r="E34188" s="1" t="s">
        <v>570</v>
      </c>
    </row>
    <row r="34189" spans="1:5" x14ac:dyDescent="0.3">
      <c r="A34189" t="s">
        <v>1757</v>
      </c>
      <c r="B34189" t="s">
        <v>258</v>
      </c>
      <c r="C34189" s="1" t="e">
        <v>#NUM!</v>
      </c>
      <c r="D34189" s="2" t="s">
        <v>570</v>
      </c>
      <c r="E34189" s="1" t="s">
        <v>570</v>
      </c>
    </row>
    <row r="34190" spans="1:5" x14ac:dyDescent="0.3">
      <c r="A34190" t="s">
        <v>1758</v>
      </c>
      <c r="B34190" t="s">
        <v>258</v>
      </c>
      <c r="C34190" s="1" t="e">
        <v>#NUM!</v>
      </c>
      <c r="D34190" s="2" t="s">
        <v>570</v>
      </c>
      <c r="E34190" s="1" t="s">
        <v>570</v>
      </c>
    </row>
    <row r="34191" spans="1:5" x14ac:dyDescent="0.3">
      <c r="A34191" t="s">
        <v>1759</v>
      </c>
      <c r="B34191" t="s">
        <v>258</v>
      </c>
      <c r="C34191" s="1" t="e">
        <v>#NUM!</v>
      </c>
      <c r="D34191" s="2" t="s">
        <v>570</v>
      </c>
      <c r="E34191" s="1" t="s">
        <v>570</v>
      </c>
    </row>
    <row r="34192" spans="1:5" x14ac:dyDescent="0.3">
      <c r="A34192" t="s">
        <v>1760</v>
      </c>
      <c r="B34192" t="s">
        <v>258</v>
      </c>
      <c r="C34192" s="1" t="e">
        <v>#NUM!</v>
      </c>
      <c r="D34192" s="2" t="s">
        <v>570</v>
      </c>
      <c r="E34192" s="1" t="s">
        <v>570</v>
      </c>
    </row>
    <row r="34193" spans="1:5" x14ac:dyDescent="0.3">
      <c r="A34193" t="s">
        <v>1761</v>
      </c>
      <c r="B34193" t="s">
        <v>258</v>
      </c>
      <c r="C34193" s="1" t="e">
        <v>#NUM!</v>
      </c>
      <c r="D34193" s="2" t="s">
        <v>570</v>
      </c>
      <c r="E34193" s="1" t="s">
        <v>570</v>
      </c>
    </row>
    <row r="34194" spans="1:5" x14ac:dyDescent="0.3">
      <c r="A34194" t="s">
        <v>1762</v>
      </c>
      <c r="B34194" t="s">
        <v>258</v>
      </c>
      <c r="C34194" s="1" t="e">
        <v>#NUM!</v>
      </c>
      <c r="D34194" s="2" t="s">
        <v>570</v>
      </c>
      <c r="E34194" s="1" t="s">
        <v>570</v>
      </c>
    </row>
    <row r="34195" spans="1:5" x14ac:dyDescent="0.3">
      <c r="A34195" t="s">
        <v>1763</v>
      </c>
      <c r="B34195" t="s">
        <v>258</v>
      </c>
      <c r="C34195" s="1" t="e">
        <v>#NUM!</v>
      </c>
      <c r="D34195" s="2" t="s">
        <v>570</v>
      </c>
      <c r="E34195" s="1" t="s">
        <v>570</v>
      </c>
    </row>
    <row r="34196" spans="1:5" x14ac:dyDescent="0.3">
      <c r="A34196" t="s">
        <v>1764</v>
      </c>
      <c r="B34196" t="s">
        <v>258</v>
      </c>
      <c r="C34196" s="1" t="e">
        <v>#NUM!</v>
      </c>
      <c r="D34196" s="2" t="s">
        <v>570</v>
      </c>
      <c r="E34196" s="1" t="s">
        <v>570</v>
      </c>
    </row>
    <row r="34197" spans="1:5" x14ac:dyDescent="0.3">
      <c r="A34197" t="s">
        <v>1765</v>
      </c>
      <c r="B34197" t="s">
        <v>258</v>
      </c>
      <c r="C34197" s="1" t="e">
        <v>#NUM!</v>
      </c>
      <c r="D34197" s="2" t="s">
        <v>570</v>
      </c>
      <c r="E34197" s="1" t="s">
        <v>570</v>
      </c>
    </row>
    <row r="34198" spans="1:5" x14ac:dyDescent="0.3">
      <c r="A34198" t="s">
        <v>1766</v>
      </c>
      <c r="B34198" t="s">
        <v>258</v>
      </c>
      <c r="C34198" s="1" t="e">
        <v>#NUM!</v>
      </c>
      <c r="D34198" s="2" t="s">
        <v>570</v>
      </c>
      <c r="E34198" s="1" t="s">
        <v>570</v>
      </c>
    </row>
    <row r="34199" spans="1:5" x14ac:dyDescent="0.3">
      <c r="A34199" t="s">
        <v>1767</v>
      </c>
      <c r="B34199" t="s">
        <v>258</v>
      </c>
      <c r="C34199" s="1" t="e">
        <v>#NUM!</v>
      </c>
      <c r="D34199" s="2" t="s">
        <v>570</v>
      </c>
      <c r="E34199" s="1" t="s">
        <v>570</v>
      </c>
    </row>
    <row r="34200" spans="1:5" x14ac:dyDescent="0.3">
      <c r="A34200" t="s">
        <v>1768</v>
      </c>
      <c r="B34200" t="s">
        <v>258</v>
      </c>
      <c r="C34200" s="1" t="e">
        <v>#NUM!</v>
      </c>
      <c r="D34200" s="2" t="s">
        <v>570</v>
      </c>
      <c r="E34200" s="1" t="s">
        <v>570</v>
      </c>
    </row>
    <row r="34201" spans="1:5" x14ac:dyDescent="0.3">
      <c r="A34201" t="s">
        <v>1769</v>
      </c>
      <c r="B34201" t="s">
        <v>258</v>
      </c>
      <c r="C34201" s="1" t="e">
        <v>#NUM!</v>
      </c>
      <c r="D34201" s="2" t="s">
        <v>570</v>
      </c>
      <c r="E34201" s="1" t="s">
        <v>570</v>
      </c>
    </row>
    <row r="34202" spans="1:5" x14ac:dyDescent="0.3">
      <c r="A34202" t="s">
        <v>1170</v>
      </c>
      <c r="B34202" t="s">
        <v>257</v>
      </c>
      <c r="C34202" s="1">
        <v>1.3133892739875901</v>
      </c>
      <c r="D34202" s="2">
        <v>51186762614.238998</v>
      </c>
      <c r="E34202" s="1">
        <v>64.962358790771702</v>
      </c>
    </row>
    <row r="34203" spans="1:5" x14ac:dyDescent="0.3">
      <c r="A34203" t="s">
        <v>1171</v>
      </c>
      <c r="B34203" t="s">
        <v>257</v>
      </c>
      <c r="C34203" s="1">
        <v>11.953710006807301</v>
      </c>
      <c r="D34203" s="2">
        <v>49161755410.671097</v>
      </c>
      <c r="E34203" s="1">
        <v>62.392373157894703</v>
      </c>
    </row>
    <row r="34204" spans="1:5" x14ac:dyDescent="0.3">
      <c r="A34204" t="s">
        <v>1172</v>
      </c>
      <c r="B34204" t="s">
        <v>257</v>
      </c>
      <c r="C34204" s="1">
        <v>-3.7252061851598701</v>
      </c>
      <c r="D34204" s="2">
        <v>44911945876.662399</v>
      </c>
      <c r="E34204" s="1">
        <v>56.998837062999897</v>
      </c>
    </row>
    <row r="34205" spans="1:5" x14ac:dyDescent="0.3">
      <c r="A34205" t="s">
        <v>1173</v>
      </c>
      <c r="B34205" t="s">
        <v>257</v>
      </c>
      <c r="C34205" s="1">
        <v>3.0473135525260999</v>
      </c>
      <c r="D34205" s="2">
        <v>46767215664.778999</v>
      </c>
      <c r="E34205" s="1">
        <v>59.353404835484497</v>
      </c>
    </row>
    <row r="34206" spans="1:5" x14ac:dyDescent="0.3">
      <c r="A34206" t="s">
        <v>1174</v>
      </c>
      <c r="B34206" t="s">
        <v>257</v>
      </c>
      <c r="C34206" s="1">
        <v>-1.2798522232484499</v>
      </c>
      <c r="D34206" s="2">
        <v>45274768986.184097</v>
      </c>
      <c r="E34206" s="1">
        <v>57.459304649042799</v>
      </c>
    </row>
    <row r="34207" spans="1:5" x14ac:dyDescent="0.3">
      <c r="A34207" t="s">
        <v>1175</v>
      </c>
      <c r="B34207" t="s">
        <v>257</v>
      </c>
      <c r="C34207" s="1">
        <v>1.01292816206853</v>
      </c>
      <c r="D34207" s="2">
        <v>45341330288.339996</v>
      </c>
      <c r="E34207" s="1">
        <v>57.543779207920799</v>
      </c>
    </row>
    <row r="34208" spans="1:5" x14ac:dyDescent="0.3">
      <c r="A34208" t="s">
        <v>1176</v>
      </c>
      <c r="B34208" t="s">
        <v>257</v>
      </c>
      <c r="C34208" s="1">
        <v>6.2898427539311896</v>
      </c>
      <c r="D34208" s="2">
        <v>44148036254.288399</v>
      </c>
      <c r="E34208" s="1">
        <v>56.029340880043797</v>
      </c>
    </row>
    <row r="34209" spans="1:5" x14ac:dyDescent="0.3">
      <c r="A34209" t="s">
        <v>1177</v>
      </c>
      <c r="B34209" t="s">
        <v>257</v>
      </c>
      <c r="C34209" s="1">
        <v>-3.9199673336056202</v>
      </c>
      <c r="D34209" s="2">
        <v>42355364012.862701</v>
      </c>
      <c r="E34209" s="1">
        <v>53.754217168481702</v>
      </c>
    </row>
    <row r="34210" spans="1:5" x14ac:dyDescent="0.3">
      <c r="A34210" t="s">
        <v>1178</v>
      </c>
      <c r="B34210" t="s">
        <v>257</v>
      </c>
      <c r="C34210" s="1">
        <v>16.117654112098499</v>
      </c>
      <c r="D34210" s="2">
        <v>44589662562.635399</v>
      </c>
      <c r="E34210" s="1">
        <v>56.589819512195099</v>
      </c>
    </row>
    <row r="34211" spans="1:5" x14ac:dyDescent="0.3">
      <c r="A34211" t="s">
        <v>1179</v>
      </c>
      <c r="B34211" t="s">
        <v>257</v>
      </c>
      <c r="C34211" s="1">
        <v>10.0051661787498</v>
      </c>
      <c r="D34211" s="2">
        <v>39114341748.413101</v>
      </c>
      <c r="E34211" s="1">
        <v>49.640957402889903</v>
      </c>
    </row>
    <row r="34212" spans="1:5" x14ac:dyDescent="0.3">
      <c r="A34212" t="s">
        <v>1180</v>
      </c>
      <c r="B34212" t="s">
        <v>257</v>
      </c>
      <c r="C34212" s="1">
        <v>-5.3309422888816398</v>
      </c>
      <c r="D34212" s="2">
        <v>36016866835.434196</v>
      </c>
      <c r="E34212" s="1">
        <v>45.7098770538785</v>
      </c>
    </row>
    <row r="34213" spans="1:5" x14ac:dyDescent="0.3">
      <c r="A34213" t="s">
        <v>1181</v>
      </c>
      <c r="B34213" t="s">
        <v>257</v>
      </c>
      <c r="C34213" s="1">
        <v>24.4471495232299</v>
      </c>
      <c r="D34213" s="2">
        <v>38102927947.095596</v>
      </c>
      <c r="E34213" s="1">
        <v>48.357347678588702</v>
      </c>
    </row>
    <row r="34214" spans="1:5" x14ac:dyDescent="0.3">
      <c r="A34214" t="s">
        <v>1182</v>
      </c>
      <c r="B34214" t="s">
        <v>257</v>
      </c>
      <c r="C34214" s="1">
        <v>1.88094253823892</v>
      </c>
      <c r="D34214" s="2">
        <v>31226684156.8452</v>
      </c>
      <c r="E34214" s="1">
        <v>39.630540327994602</v>
      </c>
    </row>
    <row r="34215" spans="1:5" x14ac:dyDescent="0.3">
      <c r="A34215" t="s">
        <v>1183</v>
      </c>
      <c r="B34215" t="s">
        <v>257</v>
      </c>
      <c r="C34215" s="1">
        <v>5.2425494887969197</v>
      </c>
      <c r="D34215" s="2">
        <v>31278782198.087101</v>
      </c>
      <c r="E34215" s="1">
        <v>39.696659212538201</v>
      </c>
    </row>
    <row r="34216" spans="1:5" x14ac:dyDescent="0.3">
      <c r="A34216" t="s">
        <v>1184</v>
      </c>
      <c r="B34216" t="s">
        <v>257</v>
      </c>
      <c r="C34216" s="1">
        <v>4.6961292994715604</v>
      </c>
      <c r="D34216" s="2">
        <v>29313747737.796902</v>
      </c>
      <c r="E34216" s="1">
        <v>37.202786439070699</v>
      </c>
    </row>
    <row r="34217" spans="1:5" x14ac:dyDescent="0.3">
      <c r="A34217" t="s">
        <v>1185</v>
      </c>
      <c r="B34217" t="s">
        <v>257</v>
      </c>
      <c r="C34217" s="1">
        <v>15.2275077565233</v>
      </c>
      <c r="D34217" s="2">
        <v>27785864838.2976</v>
      </c>
      <c r="E34217" s="1">
        <v>35.263713287373697</v>
      </c>
    </row>
    <row r="34218" spans="1:5" x14ac:dyDescent="0.3">
      <c r="A34218" t="s">
        <v>1186</v>
      </c>
      <c r="B34218" t="s">
        <v>257</v>
      </c>
      <c r="C34218" s="1">
        <v>-8.01426872639591</v>
      </c>
      <c r="D34218" s="2">
        <v>24448086544.017601</v>
      </c>
      <c r="E34218" s="1">
        <v>31.027658103513399</v>
      </c>
    </row>
    <row r="34219" spans="1:5" x14ac:dyDescent="0.3">
      <c r="A34219" t="s">
        <v>1187</v>
      </c>
      <c r="B34219" t="s">
        <v>257</v>
      </c>
      <c r="C34219" s="1">
        <v>1.7913338182829599</v>
      </c>
      <c r="D34219" s="2">
        <v>27336330357.601299</v>
      </c>
      <c r="E34219" s="1">
        <v>34.693198202372102</v>
      </c>
    </row>
    <row r="34220" spans="1:5" x14ac:dyDescent="0.3">
      <c r="A34220" t="s">
        <v>1188</v>
      </c>
      <c r="B34220" t="s">
        <v>257</v>
      </c>
      <c r="C34220" s="1">
        <v>8.3683105991326592</v>
      </c>
      <c r="D34220" s="2">
        <v>27214909844.585999</v>
      </c>
      <c r="E34220" s="1">
        <v>34.539100491788098</v>
      </c>
    </row>
    <row r="34221" spans="1:5" x14ac:dyDescent="0.3">
      <c r="A34221" t="s">
        <v>1189</v>
      </c>
      <c r="B34221" t="s">
        <v>257</v>
      </c>
      <c r="C34221" s="1">
        <v>9.1950730460966295</v>
      </c>
      <c r="D34221" s="2">
        <v>25583823066.4972</v>
      </c>
      <c r="E34221" s="1">
        <v>32.469048800970398</v>
      </c>
    </row>
    <row r="34222" spans="1:5" x14ac:dyDescent="0.3">
      <c r="A34222" t="s">
        <v>1190</v>
      </c>
      <c r="B34222" t="s">
        <v>257</v>
      </c>
      <c r="C34222" s="1">
        <v>-15.6618569200864</v>
      </c>
      <c r="D34222" s="2">
        <v>23194215917.1143</v>
      </c>
      <c r="E34222" s="1">
        <v>29.436340556123898</v>
      </c>
    </row>
    <row r="34223" spans="1:5" x14ac:dyDescent="0.3">
      <c r="A34223" t="s">
        <v>1191</v>
      </c>
      <c r="B34223" t="s">
        <v>257</v>
      </c>
      <c r="C34223" s="1">
        <v>-7.0893879347889603</v>
      </c>
      <c r="D34223" s="2">
        <v>27907750269.097198</v>
      </c>
      <c r="E34223" s="1">
        <v>35.418401036365303</v>
      </c>
    </row>
    <row r="34224" spans="1:5" x14ac:dyDescent="0.3">
      <c r="A34224" t="s">
        <v>1192</v>
      </c>
      <c r="B34224" t="s">
        <v>257</v>
      </c>
      <c r="C34224" s="1">
        <v>-8.5380587983884695</v>
      </c>
      <c r="D34224" s="2">
        <v>29767690295.902699</v>
      </c>
      <c r="E34224" s="1">
        <v>37.778895921756799</v>
      </c>
    </row>
    <row r="34225" spans="1:5" x14ac:dyDescent="0.3">
      <c r="A34225" t="s">
        <v>1193</v>
      </c>
      <c r="B34225" t="s">
        <v>257</v>
      </c>
      <c r="C34225" s="1">
        <v>1.5957446802489701</v>
      </c>
      <c r="D34225" s="2">
        <v>32102167141.974998</v>
      </c>
      <c r="E34225" s="1">
        <v>40.741636964909098</v>
      </c>
    </row>
    <row r="34226" spans="1:5" x14ac:dyDescent="0.3">
      <c r="A34226" t="s">
        <v>1194</v>
      </c>
      <c r="B34226" t="s">
        <v>257</v>
      </c>
      <c r="C34226" s="1">
        <v>-3.4373765279631399</v>
      </c>
      <c r="D34226" s="2">
        <v>31929152648.753799</v>
      </c>
      <c r="E34226" s="1">
        <v>40.522060085836898</v>
      </c>
    </row>
    <row r="34227" spans="1:5" x14ac:dyDescent="0.3">
      <c r="A34227" t="s">
        <v>1195</v>
      </c>
      <c r="B34227" t="s">
        <v>257</v>
      </c>
      <c r="C34227" s="1">
        <v>6.5908612324880202</v>
      </c>
      <c r="D34227" s="2">
        <v>33116047721.829601</v>
      </c>
      <c r="E34227" s="1">
        <v>42.028377337530102</v>
      </c>
    </row>
    <row r="34228" spans="1:5" x14ac:dyDescent="0.3">
      <c r="A34228" t="s">
        <v>1196</v>
      </c>
      <c r="B34228" t="s">
        <v>257</v>
      </c>
      <c r="C34228" s="1">
        <v>8.0869658710407393</v>
      </c>
      <c r="D34228" s="2">
        <v>31775067972.807301</v>
      </c>
      <c r="E34228" s="1">
        <v>40.3265074958356</v>
      </c>
    </row>
    <row r="34229" spans="1:5" x14ac:dyDescent="0.3">
      <c r="A34229" t="s">
        <v>1197</v>
      </c>
      <c r="B34229" t="s">
        <v>257</v>
      </c>
      <c r="C34229" s="1">
        <v>-3.8809831839870399</v>
      </c>
      <c r="D34229" s="2">
        <v>30073565888.773899</v>
      </c>
      <c r="E34229" s="1">
        <v>38.167090036692102</v>
      </c>
    </row>
    <row r="34230" spans="1:5" x14ac:dyDescent="0.3">
      <c r="A34230" t="s">
        <v>1198</v>
      </c>
      <c r="B34230" t="s">
        <v>257</v>
      </c>
      <c r="C34230" s="1">
        <v>2.3163467882767499</v>
      </c>
      <c r="D34230" s="2">
        <v>30348320491.871101</v>
      </c>
      <c r="E34230" s="1">
        <v>38.515787750597802</v>
      </c>
    </row>
    <row r="34231" spans="1:5" x14ac:dyDescent="0.3">
      <c r="A34231" t="s">
        <v>1199</v>
      </c>
      <c r="B34231" t="s">
        <v>257</v>
      </c>
      <c r="C34231" s="1">
        <v>7.87720133130445</v>
      </c>
      <c r="D34231" s="2">
        <v>29124300433.997501</v>
      </c>
      <c r="E34231" s="1">
        <v>36.962354282536097</v>
      </c>
    </row>
    <row r="34232" spans="1:5" x14ac:dyDescent="0.3">
      <c r="A34232" t="s">
        <v>1200</v>
      </c>
      <c r="B34232" t="s">
        <v>257</v>
      </c>
      <c r="C34232" s="1">
        <v>-13.414382856756999</v>
      </c>
      <c r="D34232" s="2">
        <v>27387317241.948502</v>
      </c>
      <c r="E34232" s="1">
        <v>34.757906890818397</v>
      </c>
    </row>
    <row r="34233" spans="1:5" x14ac:dyDescent="0.3">
      <c r="A34233" t="s">
        <v>1201</v>
      </c>
      <c r="B34233" t="s">
        <v>257</v>
      </c>
      <c r="C34233" s="1">
        <v>12.416029649716201</v>
      </c>
      <c r="D34233" s="2">
        <v>30741279350.044998</v>
      </c>
      <c r="E34233" s="1">
        <v>39.014501344326902</v>
      </c>
    </row>
    <row r="34234" spans="1:5" x14ac:dyDescent="0.3">
      <c r="A34234" t="s">
        <v>1202</v>
      </c>
      <c r="B34234" t="s">
        <v>257</v>
      </c>
      <c r="C34234" s="1">
        <v>-8.2861213036388595</v>
      </c>
      <c r="D34234" s="2">
        <v>27359159798.9519</v>
      </c>
      <c r="E34234" s="1">
        <v>34.722171598700797</v>
      </c>
    </row>
    <row r="34235" spans="1:5" x14ac:dyDescent="0.3">
      <c r="A34235" t="s">
        <v>1203</v>
      </c>
      <c r="B34235" t="s">
        <v>257</v>
      </c>
      <c r="C34235" s="1">
        <v>-4.1299117879702596</v>
      </c>
      <c r="D34235" s="2">
        <v>29756237120.857201</v>
      </c>
      <c r="E34235" s="1">
        <v>37.764360420220903</v>
      </c>
    </row>
    <row r="34236" spans="1:5" x14ac:dyDescent="0.3">
      <c r="A34236" t="s">
        <v>1204</v>
      </c>
      <c r="B34236" t="s">
        <v>257</v>
      </c>
      <c r="C34236" s="1">
        <v>1.94154915231099</v>
      </c>
      <c r="D34236" s="2">
        <v>31545402964.352901</v>
      </c>
      <c r="E34236" s="1">
        <v>40.035034077339901</v>
      </c>
    </row>
    <row r="34237" spans="1:5" x14ac:dyDescent="0.3">
      <c r="A34237" t="s">
        <v>1205</v>
      </c>
      <c r="B34237" t="s">
        <v>257</v>
      </c>
      <c r="C34237" s="1">
        <v>-6.7467124068527404</v>
      </c>
      <c r="D34237" s="2">
        <v>30575822857.244999</v>
      </c>
      <c r="E34237" s="1">
        <v>38.804516506439299</v>
      </c>
    </row>
    <row r="34238" spans="1:5" x14ac:dyDescent="0.3">
      <c r="A34238" t="s">
        <v>1206</v>
      </c>
      <c r="B34238" t="s">
        <v>257</v>
      </c>
      <c r="C34238" s="1">
        <v>3.9009900987047299</v>
      </c>
      <c r="D34238" s="2">
        <v>32203889751.508999</v>
      </c>
      <c r="E34238" s="1">
        <v>40.870735589635103</v>
      </c>
    </row>
    <row r="34239" spans="1:5" x14ac:dyDescent="0.3">
      <c r="A34239" t="s">
        <v>1207</v>
      </c>
      <c r="B34239" t="s">
        <v>257</v>
      </c>
      <c r="C34239" s="1">
        <v>-15.819303217193101</v>
      </c>
      <c r="D34239" s="2">
        <v>31396114908.0378</v>
      </c>
      <c r="E34239" s="1">
        <v>39.5382847781812</v>
      </c>
    </row>
    <row r="34240" spans="1:5" x14ac:dyDescent="0.3">
      <c r="A34240" t="s">
        <v>1208</v>
      </c>
      <c r="B34240" t="s">
        <v>257</v>
      </c>
      <c r="C34240" s="1">
        <v>13.3673153402815</v>
      </c>
      <c r="D34240" s="2">
        <v>36098822825.074501</v>
      </c>
      <c r="E34240" s="1">
        <v>45.460578201970399</v>
      </c>
    </row>
    <row r="34241" spans="1:5" x14ac:dyDescent="0.3">
      <c r="A34241" t="s">
        <v>1209</v>
      </c>
      <c r="B34241" t="s">
        <v>257</v>
      </c>
      <c r="C34241" s="1">
        <v>-2.7071220933043398</v>
      </c>
      <c r="D34241" s="2">
        <v>33021297362.720798</v>
      </c>
      <c r="E34241" s="1">
        <v>41.584936948297603</v>
      </c>
    </row>
    <row r="34242" spans="1:5" x14ac:dyDescent="0.3">
      <c r="A34242" t="s">
        <v>1210</v>
      </c>
      <c r="B34242" t="s">
        <v>257</v>
      </c>
      <c r="C34242" s="1">
        <v>1.6999260906537299</v>
      </c>
      <c r="D34242" s="2">
        <v>33420322165.131802</v>
      </c>
      <c r="E34242" s="1">
        <v>42.087443590202</v>
      </c>
    </row>
    <row r="34243" spans="1:5" x14ac:dyDescent="0.3">
      <c r="A34243" t="s">
        <v>1211</v>
      </c>
      <c r="B34243" t="s">
        <v>257</v>
      </c>
      <c r="C34243" s="1">
        <v>2.3062381836697301</v>
      </c>
      <c r="D34243" s="2">
        <v>33240575120.1758</v>
      </c>
      <c r="E34243" s="1">
        <v>41.861081510934397</v>
      </c>
    </row>
    <row r="34244" spans="1:5" x14ac:dyDescent="0.3">
      <c r="A34244" t="s">
        <v>1212</v>
      </c>
      <c r="B34244" t="s">
        <v>257</v>
      </c>
      <c r="C34244" s="1">
        <v>-8.0958999305539407</v>
      </c>
      <c r="D34244" s="2">
        <v>33023980824.9683</v>
      </c>
      <c r="E34244" s="1">
        <v>41.588316331219602</v>
      </c>
    </row>
    <row r="34245" spans="1:5" x14ac:dyDescent="0.3">
      <c r="A34245" t="s">
        <v>1213</v>
      </c>
      <c r="B34245" t="s">
        <v>257</v>
      </c>
      <c r="C34245" s="1">
        <v>-1.0996563553691301</v>
      </c>
      <c r="D34245" s="2">
        <v>34565638760.410599</v>
      </c>
      <c r="E34245" s="1">
        <v>43.529782995505798</v>
      </c>
    </row>
    <row r="34246" spans="1:5" x14ac:dyDescent="0.3">
      <c r="A34246" t="s">
        <v>1214</v>
      </c>
      <c r="B34246" t="s">
        <v>257</v>
      </c>
      <c r="C34246" s="1">
        <v>-6.3581024928088601</v>
      </c>
      <c r="D34246" s="2">
        <v>35299129722.1744</v>
      </c>
      <c r="E34246" s="1">
        <v>44.453495200451698</v>
      </c>
    </row>
    <row r="34247" spans="1:5" x14ac:dyDescent="0.3">
      <c r="A34247" t="s">
        <v>1215</v>
      </c>
      <c r="B34247" t="s">
        <v>257</v>
      </c>
      <c r="C34247" s="1">
        <v>-7.8850945316815801</v>
      </c>
      <c r="D34247" s="2">
        <v>38371525520.283798</v>
      </c>
      <c r="E34247" s="1">
        <v>48.322676478859997</v>
      </c>
    </row>
    <row r="34248" spans="1:5" x14ac:dyDescent="0.3">
      <c r="A34248" t="s">
        <v>1216</v>
      </c>
      <c r="B34248" t="s">
        <v>257</v>
      </c>
      <c r="C34248" s="1">
        <v>0.88718024621510205</v>
      </c>
      <c r="D34248" s="2">
        <v>39958294465.581299</v>
      </c>
      <c r="E34248" s="1">
        <v>50.320953100668703</v>
      </c>
    </row>
    <row r="34249" spans="1:5" x14ac:dyDescent="0.3">
      <c r="A34249" t="s">
        <v>1217</v>
      </c>
      <c r="B34249" t="s">
        <v>257</v>
      </c>
      <c r="C34249" s="1">
        <v>7.2640761313959503</v>
      </c>
      <c r="D34249" s="2">
        <v>39733067373.786201</v>
      </c>
      <c r="E34249" s="1">
        <v>50.037316322002297</v>
      </c>
    </row>
    <row r="34250" spans="1:5" x14ac:dyDescent="0.3">
      <c r="A34250" t="s">
        <v>1218</v>
      </c>
      <c r="B34250" t="s">
        <v>257</v>
      </c>
      <c r="C34250" s="1">
        <v>1.8249354013811301</v>
      </c>
      <c r="D34250" s="2">
        <v>37384446964.1427</v>
      </c>
      <c r="E34250" s="1">
        <v>47.079612068965503</v>
      </c>
    </row>
    <row r="34251" spans="1:5" x14ac:dyDescent="0.3">
      <c r="A34251" t="s">
        <v>1219</v>
      </c>
      <c r="B34251" t="s">
        <v>257</v>
      </c>
      <c r="C34251" s="1">
        <v>8.7651501849452096</v>
      </c>
      <c r="D34251" s="2">
        <v>37164760654.287903</v>
      </c>
      <c r="E34251" s="1">
        <v>46.802953001232197</v>
      </c>
    </row>
    <row r="34252" spans="1:5" x14ac:dyDescent="0.3">
      <c r="A34252" t="s">
        <v>1220</v>
      </c>
      <c r="B34252" t="s">
        <v>257</v>
      </c>
      <c r="C34252" s="1">
        <v>7.9191213660327904</v>
      </c>
      <c r="D34252" s="2">
        <v>34028345806.1712</v>
      </c>
      <c r="E34252" s="1">
        <v>42.853150173379603</v>
      </c>
    </row>
    <row r="34253" spans="1:5" x14ac:dyDescent="0.3">
      <c r="A34253" t="s">
        <v>1221</v>
      </c>
      <c r="B34253" t="s">
        <v>257</v>
      </c>
      <c r="C34253" s="1">
        <v>0.56539766340875097</v>
      </c>
      <c r="D34253" s="2">
        <v>32359330697.590302</v>
      </c>
      <c r="E34253" s="1">
        <v>40.751297926518703</v>
      </c>
    </row>
    <row r="34254" spans="1:5" x14ac:dyDescent="0.3">
      <c r="A34254" t="s">
        <v>1222</v>
      </c>
      <c r="B34254" t="s">
        <v>257</v>
      </c>
      <c r="C34254" s="1">
        <v>11.8937157359971</v>
      </c>
      <c r="D34254" s="2">
        <v>32276963218.3494</v>
      </c>
      <c r="E34254" s="1">
        <v>40.647569523809501</v>
      </c>
    </row>
    <row r="34255" spans="1:5" x14ac:dyDescent="0.3">
      <c r="A34255" t="s">
        <v>1223</v>
      </c>
      <c r="B34255" t="s">
        <v>257</v>
      </c>
      <c r="C34255" s="1">
        <v>0.44482101302156801</v>
      </c>
      <c r="D34255" s="2">
        <v>29340531919.583302</v>
      </c>
      <c r="E34255" s="1">
        <v>36.9496133511349</v>
      </c>
    </row>
    <row r="34256" spans="1:5" x14ac:dyDescent="0.3">
      <c r="A34256" t="s">
        <v>1224</v>
      </c>
      <c r="B34256" t="s">
        <v>257</v>
      </c>
      <c r="C34256" s="1">
        <v>-1.62533861062836</v>
      </c>
      <c r="D34256" s="2">
        <v>30112244256.138401</v>
      </c>
      <c r="E34256" s="1">
        <v>37.9214591422122</v>
      </c>
    </row>
    <row r="34257" spans="1:5" x14ac:dyDescent="0.3">
      <c r="A34257" t="s">
        <v>1225</v>
      </c>
      <c r="B34257" t="s">
        <v>257</v>
      </c>
      <c r="C34257" s="1">
        <v>-2.0012252396482002</v>
      </c>
      <c r="D34257" s="2">
        <v>31360923621.6409</v>
      </c>
      <c r="E34257" s="1">
        <v>39.4939670940554</v>
      </c>
    </row>
    <row r="34258" spans="1:5" x14ac:dyDescent="0.3">
      <c r="A34258" t="s">
        <v>1226</v>
      </c>
      <c r="B34258" t="s">
        <v>257</v>
      </c>
      <c r="C34258" s="1">
        <v>-0.72963631779585603</v>
      </c>
      <c r="D34258" s="2">
        <v>32784934252.909199</v>
      </c>
      <c r="E34258" s="1">
        <v>41.287276171664601</v>
      </c>
    </row>
    <row r="34259" spans="1:5" x14ac:dyDescent="0.3">
      <c r="A34259" t="s">
        <v>1227</v>
      </c>
      <c r="B34259" t="s">
        <v>257</v>
      </c>
      <c r="C34259" s="1">
        <v>1.85676392695788</v>
      </c>
      <c r="D34259" s="2">
        <v>33245843226.557499</v>
      </c>
      <c r="E34259" s="1">
        <v>41.867715831485597</v>
      </c>
    </row>
    <row r="34260" spans="1:5" x14ac:dyDescent="0.3">
      <c r="A34260" t="s">
        <v>1228</v>
      </c>
      <c r="B34260" t="s">
        <v>257</v>
      </c>
      <c r="C34260" s="1">
        <v>-3.1996839812029298</v>
      </c>
      <c r="D34260" s="2">
        <v>31965816561.103699</v>
      </c>
      <c r="E34260" s="1">
        <v>40.255731069338502</v>
      </c>
    </row>
    <row r="34261" spans="1:5" x14ac:dyDescent="0.3">
      <c r="A34261" t="s">
        <v>1229</v>
      </c>
      <c r="B34261" t="s">
        <v>257</v>
      </c>
      <c r="C34261" s="1">
        <v>1.6666666663699601</v>
      </c>
      <c r="D34261" s="2">
        <v>32721620972.839401</v>
      </c>
      <c r="E34261" s="1">
        <v>41.207543424317599</v>
      </c>
    </row>
    <row r="34262" spans="1:5" x14ac:dyDescent="0.3">
      <c r="A34262" t="s">
        <v>1230</v>
      </c>
      <c r="B34262" t="s">
        <v>257</v>
      </c>
      <c r="C34262" s="1">
        <v>9.0909090918221995</v>
      </c>
      <c r="D34262" s="2">
        <v>32645046010.6413</v>
      </c>
      <c r="E34262" s="1">
        <v>41.111109751835002</v>
      </c>
    </row>
    <row r="34263" spans="1:5" x14ac:dyDescent="0.3">
      <c r="A34263" t="s">
        <v>1231</v>
      </c>
      <c r="B34263" t="s">
        <v>257</v>
      </c>
      <c r="C34263" s="1">
        <v>14.1249999966731</v>
      </c>
      <c r="D34263" s="2">
        <v>31501662348.621899</v>
      </c>
      <c r="E34263" s="1">
        <v>39.671204560633498</v>
      </c>
    </row>
    <row r="34264" spans="1:5" x14ac:dyDescent="0.3">
      <c r="A34264" t="s">
        <v>1232</v>
      </c>
      <c r="B34264" t="s">
        <v>257</v>
      </c>
      <c r="C34264" s="1">
        <v>-4.9674454007332498</v>
      </c>
      <c r="D34264" s="2">
        <v>27892790035.563702</v>
      </c>
      <c r="E34264" s="1">
        <v>35.1264186321919</v>
      </c>
    </row>
    <row r="34265" spans="1:5" x14ac:dyDescent="0.3">
      <c r="A34265" t="s">
        <v>1233</v>
      </c>
      <c r="B34265" t="s">
        <v>257</v>
      </c>
      <c r="C34265" s="1">
        <v>5.5857637145900103</v>
      </c>
      <c r="D34265" s="2">
        <v>29402005424.101601</v>
      </c>
      <c r="E34265" s="1">
        <v>37.027029201315003</v>
      </c>
    </row>
    <row r="34266" spans="1:5" x14ac:dyDescent="0.3">
      <c r="A34266" t="s">
        <v>1234</v>
      </c>
      <c r="B34266" t="s">
        <v>257</v>
      </c>
      <c r="C34266" s="1">
        <v>13.111545985145</v>
      </c>
      <c r="D34266" s="2">
        <v>31379648274.155201</v>
      </c>
      <c r="E34266" s="1">
        <v>35.494580695737397</v>
      </c>
    </row>
    <row r="34267" spans="1:5" x14ac:dyDescent="0.3">
      <c r="A34267" t="s">
        <v>1235</v>
      </c>
      <c r="B34267" t="s">
        <v>257</v>
      </c>
      <c r="C34267" s="1">
        <v>-18.127718014173901</v>
      </c>
      <c r="D34267" s="2">
        <v>27582726874.159801</v>
      </c>
      <c r="E34267" s="1">
        <v>31.1997545762712</v>
      </c>
    </row>
    <row r="34268" spans="1:5" x14ac:dyDescent="0.3">
      <c r="A34268" t="s">
        <v>1236</v>
      </c>
      <c r="B34268" t="s">
        <v>257</v>
      </c>
      <c r="C34268" s="1">
        <v>2.7758174542765301</v>
      </c>
      <c r="D34268" s="2">
        <v>31357480727.204601</v>
      </c>
      <c r="E34268" s="1">
        <v>35.4695062341887</v>
      </c>
    </row>
    <row r="34269" spans="1:5" x14ac:dyDescent="0.3">
      <c r="A34269" t="s">
        <v>1237</v>
      </c>
      <c r="B34269" t="s">
        <v>257</v>
      </c>
      <c r="C34269" s="1">
        <v>-6.0344827583349803</v>
      </c>
      <c r="D34269" s="2">
        <v>30633586044.267399</v>
      </c>
      <c r="E34269" s="1">
        <v>34.650684492968203</v>
      </c>
    </row>
    <row r="34270" spans="1:5" x14ac:dyDescent="0.3">
      <c r="A34270" t="s">
        <v>1238</v>
      </c>
      <c r="B34270" t="s">
        <v>257</v>
      </c>
      <c r="C34270" s="1">
        <v>9.4836322264269395</v>
      </c>
      <c r="D34270" s="2">
        <v>31229070361.4659</v>
      </c>
      <c r="E34270" s="1">
        <v>35.3242569296375</v>
      </c>
    </row>
    <row r="34271" spans="1:5" x14ac:dyDescent="0.3">
      <c r="A34271" t="s">
        <v>1239</v>
      </c>
      <c r="B34271" t="s">
        <v>257</v>
      </c>
      <c r="C34271" s="1">
        <v>-18.856589147065701</v>
      </c>
      <c r="D34271" s="2">
        <v>30223893606.784599</v>
      </c>
      <c r="E34271" s="1">
        <v>34.187267530623103</v>
      </c>
    </row>
    <row r="34272" spans="1:5" x14ac:dyDescent="0.3">
      <c r="A34272" t="s">
        <v>1240</v>
      </c>
      <c r="B34272" t="s">
        <v>257</v>
      </c>
      <c r="C34272" s="1">
        <v>-11.309728430003901</v>
      </c>
      <c r="D34272" s="2">
        <v>34789949714.302399</v>
      </c>
      <c r="E34272" s="1">
        <v>39.352087912087903</v>
      </c>
    </row>
    <row r="34273" spans="1:5" x14ac:dyDescent="0.3">
      <c r="A34273" t="s">
        <v>1241</v>
      </c>
      <c r="B34273" t="s">
        <v>257</v>
      </c>
      <c r="C34273" s="1">
        <v>-0.93648901836740395</v>
      </c>
      <c r="D34273" s="2">
        <v>39059783148.760101</v>
      </c>
      <c r="E34273" s="1">
        <v>44.1818408166653</v>
      </c>
    </row>
    <row r="34274" spans="1:5" x14ac:dyDescent="0.3">
      <c r="A34274" t="s">
        <v>1242</v>
      </c>
      <c r="B34274" t="s">
        <v>257</v>
      </c>
      <c r="C34274" s="1">
        <v>3.72659837711518</v>
      </c>
      <c r="D34274" s="2">
        <v>39936583738.680298</v>
      </c>
      <c r="E34274" s="1">
        <v>45.173619597010102</v>
      </c>
    </row>
    <row r="34275" spans="1:5" x14ac:dyDescent="0.3">
      <c r="A34275" t="s">
        <v>1243</v>
      </c>
      <c r="B34275" t="s">
        <v>257</v>
      </c>
      <c r="C34275" s="1">
        <v>12.430500397934599</v>
      </c>
      <c r="D34275" s="2">
        <v>37712344997.309402</v>
      </c>
      <c r="E34275" s="1">
        <v>42.657707984412603</v>
      </c>
    </row>
    <row r="34276" spans="1:5" x14ac:dyDescent="0.3">
      <c r="A34276" t="s">
        <v>1244</v>
      </c>
      <c r="B34276" t="s">
        <v>257</v>
      </c>
      <c r="C34276" s="1">
        <v>-6.1634112028160803</v>
      </c>
      <c r="D34276" s="2">
        <v>33241556955.098099</v>
      </c>
      <c r="E34276" s="1">
        <v>37.600648531375199</v>
      </c>
    </row>
    <row r="34277" spans="1:5" x14ac:dyDescent="0.3">
      <c r="A34277" t="s">
        <v>1245</v>
      </c>
      <c r="B34277" t="s">
        <v>257</v>
      </c>
      <c r="C34277" s="1">
        <v>-11.723577233844701</v>
      </c>
      <c r="D34277" s="2">
        <v>35317235390.739403</v>
      </c>
      <c r="E34277" s="1">
        <v>39.948518561293497</v>
      </c>
    </row>
    <row r="34278" spans="1:5" x14ac:dyDescent="0.3">
      <c r="A34278" t="s">
        <v>1246</v>
      </c>
      <c r="B34278" t="s">
        <v>257</v>
      </c>
      <c r="C34278" s="1">
        <v>0.88582677032820201</v>
      </c>
      <c r="D34278" s="2">
        <v>39933948080.567596</v>
      </c>
      <c r="E34278" s="1">
        <v>45.170638315041998</v>
      </c>
    </row>
    <row r="34279" spans="1:5" x14ac:dyDescent="0.3">
      <c r="A34279" t="s">
        <v>1247</v>
      </c>
      <c r="B34279" t="s">
        <v>257</v>
      </c>
      <c r="C34279" s="1">
        <v>-6.3738289051568797</v>
      </c>
      <c r="D34279" s="2">
        <v>39513048175.814499</v>
      </c>
      <c r="E34279" s="1">
        <v>44.694544207690399</v>
      </c>
    </row>
    <row r="34280" spans="1:5" x14ac:dyDescent="0.3">
      <c r="A34280" t="s">
        <v>1248</v>
      </c>
      <c r="B34280" t="s">
        <v>257</v>
      </c>
      <c r="C34280" s="1">
        <v>9.1716968474738501</v>
      </c>
      <c r="D34280" s="2">
        <v>42213314916.996902</v>
      </c>
      <c r="E34280" s="1">
        <v>47.748907179115299</v>
      </c>
    </row>
    <row r="34281" spans="1:5" x14ac:dyDescent="0.3">
      <c r="A34281" t="s">
        <v>1249</v>
      </c>
      <c r="B34281" t="s">
        <v>257</v>
      </c>
      <c r="C34281" s="1">
        <v>8.7725697605027104</v>
      </c>
      <c r="D34281" s="2">
        <v>39370319558.390099</v>
      </c>
      <c r="E34281" s="1">
        <v>44.533099044746102</v>
      </c>
    </row>
    <row r="34282" spans="1:5" x14ac:dyDescent="0.3">
      <c r="A34282" t="s">
        <v>1250</v>
      </c>
      <c r="B34282" t="s">
        <v>257</v>
      </c>
      <c r="C34282" s="1">
        <v>-2.40299038817483</v>
      </c>
      <c r="D34282" s="2">
        <v>37608921226.162399</v>
      </c>
      <c r="E34282" s="1">
        <v>42.540721861471901</v>
      </c>
    </row>
    <row r="34283" spans="1:5" x14ac:dyDescent="0.3">
      <c r="A34283" t="s">
        <v>1251</v>
      </c>
      <c r="B34283" t="s">
        <v>257</v>
      </c>
      <c r="C34283" s="1">
        <v>6.9891449246968698</v>
      </c>
      <c r="D34283" s="2">
        <v>37129506766.258904</v>
      </c>
      <c r="E34283" s="1">
        <v>41.998439963183003</v>
      </c>
    </row>
    <row r="34284" spans="1:5" x14ac:dyDescent="0.3">
      <c r="A34284" t="s">
        <v>1252</v>
      </c>
      <c r="B34284" t="s">
        <v>257</v>
      </c>
      <c r="C34284" s="1">
        <v>-7.0948336885132699</v>
      </c>
      <c r="D34284" s="2">
        <v>35024361509.194603</v>
      </c>
      <c r="E34284" s="1">
        <v>39.6172390156676</v>
      </c>
    </row>
    <row r="34285" spans="1:5" x14ac:dyDescent="0.3">
      <c r="A34285" t="s">
        <v>1253</v>
      </c>
      <c r="B34285" t="s">
        <v>257</v>
      </c>
      <c r="C34285" s="1">
        <v>1.96644416449712</v>
      </c>
      <c r="D34285" s="2">
        <v>34409272198.4282</v>
      </c>
      <c r="E34285" s="1">
        <v>38.921490708186802</v>
      </c>
    </row>
    <row r="34286" spans="1:5" x14ac:dyDescent="0.3">
      <c r="A34286" t="s">
        <v>1254</v>
      </c>
      <c r="B34286" t="s">
        <v>257</v>
      </c>
      <c r="C34286" s="1">
        <v>10.660810540998</v>
      </c>
      <c r="D34286" s="2">
        <v>33184761504.592098</v>
      </c>
      <c r="E34286" s="1">
        <v>37.536405277801201</v>
      </c>
    </row>
    <row r="34287" spans="1:5" x14ac:dyDescent="0.3">
      <c r="A34287" t="s">
        <v>1255</v>
      </c>
      <c r="B34287" t="s">
        <v>257</v>
      </c>
      <c r="C34287" s="1">
        <v>-0.90999010880812303</v>
      </c>
      <c r="D34287" s="2">
        <v>31485884661.201801</v>
      </c>
      <c r="E34287" s="1">
        <v>35.614748263579699</v>
      </c>
    </row>
    <row r="34288" spans="1:5" x14ac:dyDescent="0.3">
      <c r="A34288" t="s">
        <v>1256</v>
      </c>
      <c r="B34288" t="s">
        <v>257</v>
      </c>
      <c r="C34288" s="1">
        <v>13.0518038947204</v>
      </c>
      <c r="D34288" s="2">
        <v>32269987654.277802</v>
      </c>
      <c r="E34288" s="1">
        <v>36.501673659248503</v>
      </c>
    </row>
    <row r="34289" spans="1:5" x14ac:dyDescent="0.3">
      <c r="A34289" t="s">
        <v>1257</v>
      </c>
      <c r="B34289" t="s">
        <v>257</v>
      </c>
      <c r="C34289" s="1">
        <v>-5.7435254786707999</v>
      </c>
      <c r="D34289" s="2">
        <v>29199753008.141201</v>
      </c>
      <c r="E34289" s="1">
        <v>33.028827486785197</v>
      </c>
    </row>
    <row r="34290" spans="1:5" x14ac:dyDescent="0.3">
      <c r="A34290" t="s">
        <v>1258</v>
      </c>
      <c r="B34290" t="s">
        <v>257</v>
      </c>
      <c r="C34290" s="1">
        <v>-0.972078597390447</v>
      </c>
      <c r="D34290" s="2">
        <v>30759198464.146198</v>
      </c>
      <c r="E34290" s="1">
        <v>34.792768946395597</v>
      </c>
    </row>
    <row r="34291" spans="1:5" x14ac:dyDescent="0.3">
      <c r="A34291" t="s">
        <v>1259</v>
      </c>
      <c r="B34291" t="s">
        <v>257</v>
      </c>
      <c r="C34291" s="1">
        <v>3.68861248234826</v>
      </c>
      <c r="D34291" s="2">
        <v>30820506017.594898</v>
      </c>
      <c r="E34291" s="1">
        <v>34.862115992102702</v>
      </c>
    </row>
    <row r="34292" spans="1:5" x14ac:dyDescent="0.3">
      <c r="A34292" t="s">
        <v>1260</v>
      </c>
      <c r="B34292" t="s">
        <v>257</v>
      </c>
      <c r="C34292" s="1">
        <v>0.236457438315063</v>
      </c>
      <c r="D34292" s="2">
        <v>29716364079.671398</v>
      </c>
      <c r="E34292" s="1">
        <v>33.613183729612899</v>
      </c>
    </row>
    <row r="34293" spans="1:5" x14ac:dyDescent="0.3">
      <c r="A34293" t="s">
        <v>1261</v>
      </c>
      <c r="B34293" t="s">
        <v>257</v>
      </c>
      <c r="C34293" s="1">
        <v>-5.9822150349815999</v>
      </c>
      <c r="D34293" s="2">
        <v>29010457828.4198</v>
      </c>
      <c r="E34293" s="1">
        <v>32.814709311424103</v>
      </c>
    </row>
    <row r="34294" spans="1:5" x14ac:dyDescent="0.3">
      <c r="A34294" t="s">
        <v>1262</v>
      </c>
      <c r="B34294" t="s">
        <v>257</v>
      </c>
      <c r="C34294" s="1">
        <v>-7.9552752998341996</v>
      </c>
      <c r="D34294" s="2">
        <v>30785506618.6166</v>
      </c>
      <c r="E34294" s="1">
        <v>34.822526989049301</v>
      </c>
    </row>
    <row r="34295" spans="1:5" x14ac:dyDescent="0.3">
      <c r="A34295" t="s">
        <v>1263</v>
      </c>
      <c r="B34295" t="s">
        <v>257</v>
      </c>
      <c r="C34295" s="1">
        <v>1.8917400252413099</v>
      </c>
      <c r="D34295" s="2">
        <v>34228945159.003899</v>
      </c>
      <c r="E34295" s="1">
        <v>38.717516699410602</v>
      </c>
    </row>
    <row r="34296" spans="1:5" x14ac:dyDescent="0.3">
      <c r="A34296" t="s">
        <v>1264</v>
      </c>
      <c r="B34296" t="s">
        <v>257</v>
      </c>
      <c r="C34296" s="1">
        <v>-3.80180180243465</v>
      </c>
      <c r="D34296" s="2">
        <v>34305547214.5718</v>
      </c>
      <c r="E34296" s="1">
        <v>38.804163873370598</v>
      </c>
    </row>
    <row r="34297" spans="1:5" x14ac:dyDescent="0.3">
      <c r="A34297" t="s">
        <v>1265</v>
      </c>
      <c r="B34297" t="s">
        <v>257</v>
      </c>
      <c r="C34297" s="1">
        <v>8.1871345017947608</v>
      </c>
      <c r="D34297" s="2">
        <v>33806182231.365002</v>
      </c>
      <c r="E34297" s="1">
        <v>38.239315263908701</v>
      </c>
    </row>
    <row r="34298" spans="1:5" x14ac:dyDescent="0.3">
      <c r="A34298" t="s">
        <v>1266</v>
      </c>
      <c r="B34298" t="s">
        <v>257</v>
      </c>
      <c r="C34298" s="1">
        <v>9.0329436769412101</v>
      </c>
      <c r="D34298" s="2">
        <v>32589216661.7038</v>
      </c>
      <c r="E34298" s="1">
        <v>36.862764378478701</v>
      </c>
    </row>
    <row r="34299" spans="1:5" x14ac:dyDescent="0.3">
      <c r="A34299" t="s">
        <v>1267</v>
      </c>
      <c r="B34299" t="s">
        <v>257</v>
      </c>
      <c r="C34299" s="1">
        <v>2.7292576423965502</v>
      </c>
      <c r="D34299" s="2">
        <v>31139267326.517502</v>
      </c>
      <c r="E34299" s="1">
        <v>35.222677681748898</v>
      </c>
    </row>
    <row r="34300" spans="1:5" x14ac:dyDescent="0.3">
      <c r="A34300" t="s">
        <v>1268</v>
      </c>
      <c r="B34300" t="s">
        <v>257</v>
      </c>
      <c r="C34300" s="1">
        <v>2.7880323839421002</v>
      </c>
      <c r="D34300" s="2">
        <v>30485467185.800201</v>
      </c>
      <c r="E34300" s="1">
        <v>34.483142246207102</v>
      </c>
    </row>
    <row r="34301" spans="1:5" x14ac:dyDescent="0.3">
      <c r="A34301" t="s">
        <v>1269</v>
      </c>
      <c r="B34301" t="s">
        <v>257</v>
      </c>
      <c r="C34301" s="1">
        <v>0.89686098808321502</v>
      </c>
      <c r="D34301" s="2">
        <v>30660340647.841599</v>
      </c>
      <c r="E34301" s="1">
        <v>34.680947529291899</v>
      </c>
    </row>
    <row r="34302" spans="1:5" x14ac:dyDescent="0.3">
      <c r="A34302" t="s">
        <v>1270</v>
      </c>
      <c r="B34302" t="s">
        <v>257</v>
      </c>
      <c r="C34302" s="1">
        <v>-4.39442658358481</v>
      </c>
      <c r="D34302" s="2">
        <v>30294528758.734501</v>
      </c>
      <c r="E34302" s="1">
        <v>34.2671653382383</v>
      </c>
    </row>
    <row r="34303" spans="1:5" x14ac:dyDescent="0.3">
      <c r="A34303" t="s">
        <v>1271</v>
      </c>
      <c r="B34303" t="s">
        <v>257</v>
      </c>
      <c r="C34303" s="1">
        <v>8.8681446922059806</v>
      </c>
      <c r="D34303" s="2">
        <v>31986531846.796101</v>
      </c>
      <c r="E34303" s="1">
        <v>36.181047215496399</v>
      </c>
    </row>
    <row r="34304" spans="1:5" x14ac:dyDescent="0.3">
      <c r="A34304" t="s">
        <v>1272</v>
      </c>
      <c r="B34304" t="s">
        <v>257</v>
      </c>
      <c r="C34304" s="1">
        <v>-1.8327605940991301</v>
      </c>
      <c r="D34304" s="2">
        <v>29018117110.524601</v>
      </c>
      <c r="E34304" s="1">
        <v>32.823372984272403</v>
      </c>
    </row>
    <row r="34305" spans="1:5" x14ac:dyDescent="0.3">
      <c r="A34305" t="s">
        <v>1273</v>
      </c>
      <c r="B34305" t="s">
        <v>257</v>
      </c>
      <c r="C34305" s="1">
        <v>9.5357590967317893</v>
      </c>
      <c r="D34305" s="2">
        <v>30089270478.780899</v>
      </c>
      <c r="E34305" s="1">
        <v>34.0349907607022</v>
      </c>
    </row>
    <row r="34306" spans="1:5" x14ac:dyDescent="0.3">
      <c r="A34306" t="s">
        <v>1274</v>
      </c>
      <c r="B34306" t="s">
        <v>257</v>
      </c>
      <c r="C34306" s="1">
        <v>3.3700320619531401</v>
      </c>
      <c r="D34306" s="2">
        <v>29180159599.6506</v>
      </c>
      <c r="E34306" s="1">
        <v>33.006664720246299</v>
      </c>
    </row>
    <row r="34307" spans="1:5" x14ac:dyDescent="0.3">
      <c r="A34307" t="s">
        <v>1275</v>
      </c>
      <c r="B34307" t="s">
        <v>257</v>
      </c>
      <c r="C34307" s="1">
        <v>13.742690058697599</v>
      </c>
      <c r="D34307" s="2">
        <v>28467028801.081402</v>
      </c>
      <c r="E34307" s="1">
        <v>32.200018372419798</v>
      </c>
    </row>
    <row r="34308" spans="1:5" x14ac:dyDescent="0.3">
      <c r="A34308" t="s">
        <v>1276</v>
      </c>
      <c r="B34308" t="s">
        <v>257</v>
      </c>
      <c r="C34308" s="1">
        <v>15.0353178625505</v>
      </c>
      <c r="D34308" s="2">
        <v>24278113401.829498</v>
      </c>
      <c r="E34308" s="1">
        <v>27.461794592237201</v>
      </c>
    </row>
    <row r="34309" spans="1:5" x14ac:dyDescent="0.3">
      <c r="A34309" t="s">
        <v>1277</v>
      </c>
      <c r="B34309" t="s">
        <v>257</v>
      </c>
      <c r="C34309" s="1">
        <v>9.7452934659472792</v>
      </c>
      <c r="D34309" s="2">
        <v>23125753394.4044</v>
      </c>
      <c r="E34309" s="1">
        <v>26.158321241716099</v>
      </c>
    </row>
    <row r="34310" spans="1:5" x14ac:dyDescent="0.3">
      <c r="A34310" t="s">
        <v>1278</v>
      </c>
      <c r="B34310" t="s">
        <v>257</v>
      </c>
      <c r="C34310" s="1">
        <v>8.4033613418096103</v>
      </c>
      <c r="D34310" s="2">
        <v>22371577199.441101</v>
      </c>
      <c r="E34310" s="1">
        <v>25.3052470588235</v>
      </c>
    </row>
    <row r="34311" spans="1:5" x14ac:dyDescent="0.3">
      <c r="A34311" t="s">
        <v>1279</v>
      </c>
      <c r="B34311" t="s">
        <v>257</v>
      </c>
      <c r="C34311" s="1">
        <v>1.95838433387523</v>
      </c>
      <c r="D34311" s="2">
        <v>21376021997.037399</v>
      </c>
      <c r="E34311" s="1">
        <v>24.179140922768301</v>
      </c>
    </row>
    <row r="34312" spans="1:5" x14ac:dyDescent="0.3">
      <c r="A34312" t="s">
        <v>1280</v>
      </c>
      <c r="B34312" t="s">
        <v>257</v>
      </c>
      <c r="C34312" s="1">
        <v>-5.0921443849097701</v>
      </c>
      <c r="D34312" s="2">
        <v>21633198063.617599</v>
      </c>
      <c r="E34312" s="1">
        <v>24.470041463414599</v>
      </c>
    </row>
    <row r="34313" spans="1:5" x14ac:dyDescent="0.3">
      <c r="A34313" t="s">
        <v>1281</v>
      </c>
      <c r="B34313" t="s">
        <v>257</v>
      </c>
      <c r="C34313" s="1">
        <v>3.6125446648396</v>
      </c>
      <c r="D34313" s="2">
        <v>23413666996.143398</v>
      </c>
      <c r="E34313" s="1">
        <v>26.483990047211901</v>
      </c>
    </row>
    <row r="34314" spans="1:5" x14ac:dyDescent="0.3">
      <c r="A34314" t="s">
        <v>1282</v>
      </c>
      <c r="B34314" t="s">
        <v>257</v>
      </c>
      <c r="C34314" s="1">
        <v>-6.4611956932692101</v>
      </c>
      <c r="D34314" s="2">
        <v>23173764491.812599</v>
      </c>
      <c r="E34314" s="1">
        <v>26.212628216617599</v>
      </c>
    </row>
    <row r="34315" spans="1:5" x14ac:dyDescent="0.3">
      <c r="A34315" t="s">
        <v>1283</v>
      </c>
      <c r="B34315" t="s">
        <v>257</v>
      </c>
      <c r="C34315" s="1">
        <v>13.6766568171504</v>
      </c>
      <c r="D34315" s="2">
        <v>23578456472.565498</v>
      </c>
      <c r="E34315" s="1">
        <v>26.6703889933559</v>
      </c>
    </row>
    <row r="34316" spans="1:5" x14ac:dyDescent="0.3">
      <c r="A34316" t="s">
        <v>1284</v>
      </c>
      <c r="B34316" t="s">
        <v>257</v>
      </c>
      <c r="C34316" s="1">
        <v>-9.1989267928168008</v>
      </c>
      <c r="D34316" s="2">
        <v>21633777265.059601</v>
      </c>
      <c r="E34316" s="1">
        <v>24.470696617740899</v>
      </c>
    </row>
    <row r="34317" spans="1:5" x14ac:dyDescent="0.3">
      <c r="A34317" t="s">
        <v>1285</v>
      </c>
      <c r="B34317" t="s">
        <v>257</v>
      </c>
      <c r="C34317" s="1">
        <v>-5.6419529840812901</v>
      </c>
      <c r="D34317" s="2">
        <v>21691319995.201199</v>
      </c>
      <c r="E34317" s="1">
        <v>24.535785144566301</v>
      </c>
    </row>
    <row r="34318" spans="1:5" x14ac:dyDescent="0.3">
      <c r="A34318" t="s">
        <v>1286</v>
      </c>
      <c r="B34318" t="s">
        <v>257</v>
      </c>
      <c r="C34318" s="1">
        <v>3.7430381400642898</v>
      </c>
      <c r="D34318" s="2">
        <v>22128487626.384499</v>
      </c>
      <c r="E34318" s="1">
        <v>25.030280227080599</v>
      </c>
    </row>
    <row r="34319" spans="1:5" x14ac:dyDescent="0.3">
      <c r="A34319" t="s">
        <v>1287</v>
      </c>
      <c r="B34319" t="s">
        <v>257</v>
      </c>
      <c r="C34319" s="1">
        <v>18.6313465811103</v>
      </c>
      <c r="D34319" s="2">
        <v>21951224882.641201</v>
      </c>
      <c r="E34319" s="1">
        <v>24.829772346712598</v>
      </c>
    </row>
    <row r="34320" spans="1:5" x14ac:dyDescent="0.3">
      <c r="A34320" t="s">
        <v>1288</v>
      </c>
      <c r="B34320" t="s">
        <v>257</v>
      </c>
      <c r="C34320" s="1">
        <v>6.5380997166823596</v>
      </c>
      <c r="D34320" s="2">
        <v>20096168671.798698</v>
      </c>
      <c r="E34320" s="1">
        <v>22.731455571597301</v>
      </c>
    </row>
    <row r="34321" spans="1:5" x14ac:dyDescent="0.3">
      <c r="A34321" t="s">
        <v>1289</v>
      </c>
      <c r="B34321" t="s">
        <v>257</v>
      </c>
      <c r="C34321" s="1">
        <v>-1.11627906843957</v>
      </c>
      <c r="D34321" s="2">
        <v>18871029240.510201</v>
      </c>
      <c r="E34321" s="1">
        <v>21.345658955029901</v>
      </c>
    </row>
    <row r="34322" spans="1:5" x14ac:dyDescent="0.3">
      <c r="A34322" t="s">
        <v>1290</v>
      </c>
      <c r="B34322" t="s">
        <v>257</v>
      </c>
      <c r="C34322" s="1">
        <v>-12.6726238817989</v>
      </c>
      <c r="D34322" s="2">
        <v>18246932978.548</v>
      </c>
      <c r="E34322" s="1">
        <v>20.639722580645198</v>
      </c>
    </row>
    <row r="34323" spans="1:5" x14ac:dyDescent="0.3">
      <c r="A34323" t="s">
        <v>1291</v>
      </c>
      <c r="B34323" t="s">
        <v>257</v>
      </c>
      <c r="C34323" s="1">
        <v>-1.95141378140709</v>
      </c>
      <c r="D34323" s="2">
        <v>20087691948.534801</v>
      </c>
      <c r="E34323" s="1">
        <v>22.7218672634271</v>
      </c>
    </row>
    <row r="34324" spans="1:5" x14ac:dyDescent="0.3">
      <c r="A34324" t="s">
        <v>1292</v>
      </c>
      <c r="B34324" t="s">
        <v>257</v>
      </c>
      <c r="C34324" s="1">
        <v>4.4005041998591601</v>
      </c>
      <c r="D34324" s="2">
        <v>21529308120.305801</v>
      </c>
      <c r="E34324" s="1">
        <v>24.352528037383198</v>
      </c>
    </row>
    <row r="34325" spans="1:5" x14ac:dyDescent="0.3">
      <c r="A34325" t="s">
        <v>1293</v>
      </c>
      <c r="B34325" t="s">
        <v>257</v>
      </c>
      <c r="C34325" s="1">
        <v>-11.873638343029601</v>
      </c>
      <c r="D34325" s="2">
        <v>19485803866.727501</v>
      </c>
      <c r="E34325" s="1">
        <v>22.0410513121817</v>
      </c>
    </row>
    <row r="34326" spans="1:5" x14ac:dyDescent="0.3">
      <c r="A34326" t="s">
        <v>1294</v>
      </c>
      <c r="B34326" t="s">
        <v>257</v>
      </c>
      <c r="C34326" s="1">
        <v>-7.6458752533725702</v>
      </c>
      <c r="D34326" s="2">
        <v>22043259141.4095</v>
      </c>
      <c r="E34326" s="1">
        <v>24.9338754072723</v>
      </c>
    </row>
    <row r="34327" spans="1:5" x14ac:dyDescent="0.3">
      <c r="A34327" t="s">
        <v>1295</v>
      </c>
      <c r="B34327" t="s">
        <v>257</v>
      </c>
      <c r="C34327" s="1">
        <v>2.40384615306546</v>
      </c>
      <c r="D34327" s="2">
        <v>22573503531.139702</v>
      </c>
      <c r="E34327" s="1">
        <v>25.533652757079</v>
      </c>
    </row>
    <row r="34328" spans="1:5" x14ac:dyDescent="0.3">
      <c r="A34328" t="s">
        <v>1296</v>
      </c>
      <c r="B34328" t="s">
        <v>257</v>
      </c>
      <c r="C34328" s="1">
        <v>7.6127124897209297</v>
      </c>
      <c r="D34328" s="2">
        <v>21939628728.324402</v>
      </c>
      <c r="E34328" s="1">
        <v>24.816655544651599</v>
      </c>
    </row>
    <row r="34329" spans="1:5" x14ac:dyDescent="0.3">
      <c r="A34329" t="s">
        <v>1297</v>
      </c>
      <c r="B34329" t="s">
        <v>257</v>
      </c>
      <c r="C34329" s="1">
        <v>-1.9565217404481501</v>
      </c>
      <c r="D34329" s="2">
        <v>19803757693.875</v>
      </c>
      <c r="E34329" s="1">
        <v>22.400699631901801</v>
      </c>
    </row>
    <row r="34330" spans="1:5" x14ac:dyDescent="0.3">
      <c r="A34330" t="s">
        <v>1298</v>
      </c>
      <c r="B34330" t="s">
        <v>257</v>
      </c>
      <c r="C34330" s="1">
        <v>-8.8353057740781598</v>
      </c>
      <c r="D34330" s="2">
        <v>20716629350.737701</v>
      </c>
      <c r="E34330" s="1">
        <v>23.4332796151533</v>
      </c>
    </row>
    <row r="34331" spans="1:5" x14ac:dyDescent="0.3">
      <c r="A34331" t="s">
        <v>1299</v>
      </c>
      <c r="B34331" t="s">
        <v>257</v>
      </c>
      <c r="C34331" s="1">
        <v>1.15894039650946</v>
      </c>
      <c r="D34331" s="2">
        <v>23935840881.1082</v>
      </c>
      <c r="E34331" s="1">
        <v>27.074638576320901</v>
      </c>
    </row>
    <row r="34332" spans="1:5" x14ac:dyDescent="0.3">
      <c r="A34332" t="s">
        <v>1300</v>
      </c>
      <c r="B34332" t="s">
        <v>257</v>
      </c>
      <c r="C34332" s="1">
        <v>7.7801570306087697</v>
      </c>
      <c r="D34332" s="2">
        <v>23771986140.666199</v>
      </c>
      <c r="E34332" s="1">
        <v>26.889296941635202</v>
      </c>
    </row>
    <row r="34333" spans="1:5" x14ac:dyDescent="0.3">
      <c r="A34333" t="s">
        <v>1301</v>
      </c>
      <c r="B34333" t="s">
        <v>257</v>
      </c>
      <c r="C34333" s="1">
        <v>2.52469813393488</v>
      </c>
      <c r="D34333" s="2">
        <v>22874697026.608002</v>
      </c>
      <c r="E34333" s="1">
        <v>25.874342899190601</v>
      </c>
    </row>
    <row r="34334" spans="1:5" x14ac:dyDescent="0.3">
      <c r="A34334" t="s">
        <v>1302</v>
      </c>
      <c r="B34334" t="s">
        <v>257</v>
      </c>
      <c r="C34334" s="1">
        <v>9.1017964100976894</v>
      </c>
      <c r="D34334" s="2">
        <v>22252522703.501598</v>
      </c>
      <c r="E34334" s="1">
        <v>25.170580494801001</v>
      </c>
    </row>
    <row r="34335" spans="1:5" x14ac:dyDescent="0.3">
      <c r="A34335" t="s">
        <v>1303</v>
      </c>
      <c r="B34335" t="s">
        <v>257</v>
      </c>
      <c r="C34335" s="1">
        <v>1.21212121268259</v>
      </c>
      <c r="D34335" s="2">
        <v>19751990973.859901</v>
      </c>
      <c r="E34335" s="1">
        <v>22.342144545341501</v>
      </c>
    </row>
    <row r="34336" spans="1:5" x14ac:dyDescent="0.3">
      <c r="A34336" t="s">
        <v>1304</v>
      </c>
      <c r="B34336" t="s">
        <v>257</v>
      </c>
      <c r="C34336" s="1">
        <v>9.6021302443029199</v>
      </c>
      <c r="D34336" s="2">
        <v>19237186878.9785</v>
      </c>
      <c r="E34336" s="1">
        <v>21.759832234871201</v>
      </c>
    </row>
    <row r="34337" spans="1:5" x14ac:dyDescent="0.3">
      <c r="A34337" t="s">
        <v>1305</v>
      </c>
      <c r="B34337" t="s">
        <v>257</v>
      </c>
      <c r="C34337" s="1">
        <v>-8.0339119899138698</v>
      </c>
      <c r="D34337" s="2">
        <v>18864359672.611</v>
      </c>
      <c r="E34337" s="1">
        <v>21.338114781368802</v>
      </c>
    </row>
    <row r="34338" spans="1:5" x14ac:dyDescent="0.3">
      <c r="A34338" t="s">
        <v>1306</v>
      </c>
      <c r="B34338" t="s">
        <v>257</v>
      </c>
      <c r="C34338" s="1">
        <v>4.0387722630508001E-2</v>
      </c>
      <c r="D34338" s="2">
        <v>19418000797.7626</v>
      </c>
      <c r="E34338" s="1">
        <v>21.964356969346401</v>
      </c>
    </row>
    <row r="34339" spans="1:5" x14ac:dyDescent="0.3">
      <c r="A34339" t="s">
        <v>1307</v>
      </c>
      <c r="B34339" t="s">
        <v>257</v>
      </c>
      <c r="C34339" s="1">
        <v>0.85539714919045096</v>
      </c>
      <c r="D34339" s="2">
        <v>20242439405.928398</v>
      </c>
      <c r="E34339" s="1">
        <v>22.896907342459599</v>
      </c>
    </row>
    <row r="34340" spans="1:5" x14ac:dyDescent="0.3">
      <c r="A34340" t="s">
        <v>1308</v>
      </c>
      <c r="B34340" t="s">
        <v>257</v>
      </c>
      <c r="C34340" s="1">
        <v>-11.2115732381646</v>
      </c>
      <c r="D34340" s="2">
        <v>19331778616.028702</v>
      </c>
      <c r="E34340" s="1">
        <v>21.866828145550201</v>
      </c>
    </row>
    <row r="34341" spans="1:5" x14ac:dyDescent="0.3">
      <c r="A34341" t="s">
        <v>1309</v>
      </c>
      <c r="B34341" t="s">
        <v>257</v>
      </c>
      <c r="C34341" s="1">
        <v>-0.71813285338413502</v>
      </c>
      <c r="D34341" s="2">
        <v>19599376458.429501</v>
      </c>
      <c r="E34341" s="1">
        <v>22.169517109050201</v>
      </c>
    </row>
    <row r="34342" spans="1:5" x14ac:dyDescent="0.3">
      <c r="A34342" t="s">
        <v>1310</v>
      </c>
      <c r="B34342" t="s">
        <v>257</v>
      </c>
      <c r="C34342" s="1">
        <v>16.247953945403498</v>
      </c>
      <c r="D34342" s="2">
        <v>19499732672.599899</v>
      </c>
      <c r="E34342" s="1">
        <v>22.056806655253599</v>
      </c>
    </row>
    <row r="34343" spans="1:5" x14ac:dyDescent="0.3">
      <c r="A34343" t="s">
        <v>1311</v>
      </c>
      <c r="B34343" t="s">
        <v>257</v>
      </c>
      <c r="C34343" s="1">
        <v>-9.6435272048701393</v>
      </c>
      <c r="D34343" s="2">
        <v>17585131863.318802</v>
      </c>
      <c r="E34343" s="1">
        <v>19.8911369724254</v>
      </c>
    </row>
    <row r="34344" spans="1:5" x14ac:dyDescent="0.3">
      <c r="A34344" t="s">
        <v>1312</v>
      </c>
      <c r="B34344" t="s">
        <v>257</v>
      </c>
      <c r="C34344" s="1">
        <v>-4.1366906468463096</v>
      </c>
      <c r="D34344" s="2">
        <v>18822253675.222599</v>
      </c>
      <c r="E34344" s="1">
        <v>21.290487264673299</v>
      </c>
    </row>
    <row r="34345" spans="1:5" x14ac:dyDescent="0.3">
      <c r="A34345" t="s">
        <v>1313</v>
      </c>
      <c r="B34345" t="s">
        <v>257</v>
      </c>
      <c r="C34345" s="1">
        <v>15.1138716360127</v>
      </c>
      <c r="D34345" s="2">
        <v>18546866629.763802</v>
      </c>
      <c r="E34345" s="1">
        <v>20.978987670343901</v>
      </c>
    </row>
    <row r="34346" spans="1:5" x14ac:dyDescent="0.3">
      <c r="A34346" t="s">
        <v>1314</v>
      </c>
      <c r="B34346" t="s">
        <v>257</v>
      </c>
      <c r="C34346" s="1">
        <v>-5.4794520551977897</v>
      </c>
      <c r="D34346" s="2">
        <v>16477830514.722601</v>
      </c>
      <c r="E34346" s="1">
        <v>18.6386309937457</v>
      </c>
    </row>
    <row r="34347" spans="1:5" x14ac:dyDescent="0.3">
      <c r="A34347" t="s">
        <v>1315</v>
      </c>
      <c r="B34347" t="s">
        <v>257</v>
      </c>
      <c r="C34347" s="1">
        <v>-3.2196969695189099</v>
      </c>
      <c r="D34347" s="2">
        <v>17040766960.815701</v>
      </c>
      <c r="E34347" s="1">
        <v>19.275387433392499</v>
      </c>
    </row>
    <row r="34348" spans="1:5" x14ac:dyDescent="0.3">
      <c r="A34348" t="s">
        <v>1316</v>
      </c>
      <c r="B34348" t="s">
        <v>257</v>
      </c>
      <c r="C34348" s="1">
        <v>-1.92597945912319</v>
      </c>
      <c r="D34348" s="2">
        <v>17768900510.208698</v>
      </c>
      <c r="E34348" s="1">
        <v>20.099003899721399</v>
      </c>
    </row>
    <row r="34349" spans="1:5" x14ac:dyDescent="0.3">
      <c r="A34349" t="s">
        <v>1317</v>
      </c>
      <c r="B34349" t="s">
        <v>257</v>
      </c>
      <c r="C34349" s="1">
        <v>-3.2200357776561099</v>
      </c>
      <c r="D34349" s="2">
        <v>17943643067.225201</v>
      </c>
      <c r="E34349" s="1">
        <v>20.296661111708399</v>
      </c>
    </row>
    <row r="34350" spans="1:5" x14ac:dyDescent="0.3">
      <c r="A34350" t="s">
        <v>1318</v>
      </c>
      <c r="B34350" t="s">
        <v>257</v>
      </c>
      <c r="C34350" s="1">
        <v>12.701612903581699</v>
      </c>
      <c r="D34350" s="2">
        <v>18322155967.514099</v>
      </c>
      <c r="E34350" s="1">
        <v>20.724809845763801</v>
      </c>
    </row>
    <row r="34351" spans="1:5" x14ac:dyDescent="0.3">
      <c r="A34351" t="s">
        <v>1319</v>
      </c>
      <c r="B34351" t="s">
        <v>257</v>
      </c>
      <c r="C34351" s="1">
        <v>9.0109890112241509</v>
      </c>
      <c r="D34351" s="2">
        <v>16222516766.8561</v>
      </c>
      <c r="E34351" s="1">
        <v>18.3498369847368</v>
      </c>
    </row>
    <row r="34352" spans="1:5" x14ac:dyDescent="0.3">
      <c r="A34352" t="s">
        <v>1320</v>
      </c>
      <c r="B34352" t="s">
        <v>257</v>
      </c>
      <c r="C34352" s="1">
        <v>-1.5151515156444499</v>
      </c>
      <c r="D34352" s="2">
        <v>14915252309.345301</v>
      </c>
      <c r="E34352" s="1">
        <v>16.871145975443401</v>
      </c>
    </row>
    <row r="34353" spans="1:5" x14ac:dyDescent="0.3">
      <c r="A34353" t="s">
        <v>1321</v>
      </c>
      <c r="B34353" t="s">
        <v>257</v>
      </c>
      <c r="C34353" s="1">
        <v>18.3401639335288</v>
      </c>
      <c r="D34353" s="2">
        <v>15666457340.9102</v>
      </c>
      <c r="E34353" s="1">
        <v>17.720859375</v>
      </c>
    </row>
    <row r="34354" spans="1:5" x14ac:dyDescent="0.3">
      <c r="A34354" t="s">
        <v>1322</v>
      </c>
      <c r="B34354" t="s">
        <v>257</v>
      </c>
      <c r="C34354" s="1">
        <v>4.6027271363509499</v>
      </c>
      <c r="D34354" s="2">
        <v>13177073147.259199</v>
      </c>
      <c r="E34354" s="1">
        <v>14.905032780250901</v>
      </c>
    </row>
    <row r="34355" spans="1:5" x14ac:dyDescent="0.3">
      <c r="A34355" t="s">
        <v>1323</v>
      </c>
      <c r="B34355" t="s">
        <v>257</v>
      </c>
      <c r="C34355" s="1">
        <v>12.725090038436999</v>
      </c>
      <c r="D34355" s="2">
        <v>13439389382.1248</v>
      </c>
      <c r="E34355" s="1">
        <v>15.2017475389664</v>
      </c>
    </row>
    <row r="34356" spans="1:5" x14ac:dyDescent="0.3">
      <c r="A34356" t="s">
        <v>1324</v>
      </c>
      <c r="B34356" t="s">
        <v>257</v>
      </c>
      <c r="C34356" s="1">
        <v>13.3333333357103</v>
      </c>
      <c r="D34356" s="2">
        <v>12809465061.7384</v>
      </c>
      <c r="E34356" s="1">
        <v>14.489218850727999</v>
      </c>
    </row>
    <row r="34357" spans="1:5" x14ac:dyDescent="0.3">
      <c r="A34357" t="s">
        <v>1325</v>
      </c>
      <c r="B34357" t="s">
        <v>257</v>
      </c>
      <c r="C34357" s="1">
        <v>-6.8441064639564599</v>
      </c>
      <c r="D34357" s="2">
        <v>10231681313.075199</v>
      </c>
      <c r="E34357" s="1">
        <v>11.5734005316792</v>
      </c>
    </row>
    <row r="34358" spans="1:5" x14ac:dyDescent="0.3">
      <c r="A34358" t="s">
        <v>1326</v>
      </c>
      <c r="B34358" t="s">
        <v>257</v>
      </c>
      <c r="C34358" s="1">
        <v>-15.3433476390707</v>
      </c>
      <c r="D34358" s="2">
        <v>11510454075.808001</v>
      </c>
      <c r="E34358" s="1">
        <v>13.0198636220802</v>
      </c>
    </row>
    <row r="34359" spans="1:5" x14ac:dyDescent="0.3">
      <c r="A34359" t="s">
        <v>1327</v>
      </c>
      <c r="B34359" t="s">
        <v>257</v>
      </c>
      <c r="C34359" s="1">
        <v>-26.614173228845001</v>
      </c>
      <c r="D34359" s="2">
        <v>13150254478.41</v>
      </c>
      <c r="E34359" s="1">
        <v>14.874697277529499</v>
      </c>
    </row>
    <row r="34360" spans="1:5" x14ac:dyDescent="0.3">
      <c r="A34360" t="s">
        <v>1328</v>
      </c>
      <c r="B34360" t="s">
        <v>257</v>
      </c>
      <c r="C34360" s="1">
        <v>-10.1319235200215</v>
      </c>
      <c r="D34360" s="2">
        <v>15017951963.000099</v>
      </c>
      <c r="E34360" s="1">
        <v>16.987313024615698</v>
      </c>
    </row>
    <row r="34361" spans="1:5" x14ac:dyDescent="0.3">
      <c r="A34361" t="s">
        <v>1329</v>
      </c>
      <c r="B34361" t="s">
        <v>257</v>
      </c>
      <c r="C34361" s="1">
        <v>1.42095914830076</v>
      </c>
      <c r="D34361" s="2">
        <v>15812976420.754801</v>
      </c>
      <c r="E34361" s="1">
        <v>17.886592058093601</v>
      </c>
    </row>
    <row r="34362" spans="1:5" x14ac:dyDescent="0.3">
      <c r="A34362" t="s">
        <v>1330</v>
      </c>
      <c r="B34362" t="s">
        <v>257</v>
      </c>
      <c r="C34362" s="1">
        <v>-22.8767123289146</v>
      </c>
      <c r="D34362" s="2">
        <v>14795970194.497299</v>
      </c>
      <c r="E34362" s="1">
        <v>16.736221943980699</v>
      </c>
    </row>
    <row r="34363" spans="1:5" x14ac:dyDescent="0.3">
      <c r="A34363" t="s">
        <v>1331</v>
      </c>
      <c r="B34363" t="s">
        <v>257</v>
      </c>
      <c r="C34363" s="1">
        <v>-5.19480519509474</v>
      </c>
      <c r="D34363" s="2">
        <v>19305747396.842899</v>
      </c>
      <c r="E34363" s="1">
        <v>21.837383353756199</v>
      </c>
    </row>
    <row r="34364" spans="1:5" x14ac:dyDescent="0.3">
      <c r="A34364" t="s">
        <v>1332</v>
      </c>
      <c r="B34364" t="s">
        <v>257</v>
      </c>
      <c r="C34364" s="1">
        <v>6.6481994435243097</v>
      </c>
      <c r="D34364" s="2">
        <v>20744609502.058201</v>
      </c>
      <c r="E34364" s="1">
        <v>23.464928909952601</v>
      </c>
    </row>
    <row r="34365" spans="1:5" x14ac:dyDescent="0.3">
      <c r="A34365" t="s">
        <v>1333</v>
      </c>
      <c r="B34365" t="s">
        <v>257</v>
      </c>
      <c r="C34365" s="1">
        <v>12.1118012434771</v>
      </c>
      <c r="D34365" s="2">
        <v>19666408825.011101</v>
      </c>
      <c r="E34365" s="1">
        <v>22.245339684372599</v>
      </c>
    </row>
    <row r="34366" spans="1:5" x14ac:dyDescent="0.3">
      <c r="A34366" t="s">
        <v>1334</v>
      </c>
      <c r="B34366" t="s">
        <v>257</v>
      </c>
      <c r="C34366" s="1">
        <v>-17.7897697806102</v>
      </c>
      <c r="D34366" s="2">
        <v>18083298239.183601</v>
      </c>
      <c r="E34366" s="1">
        <v>20.454629796613599</v>
      </c>
    </row>
    <row r="34367" spans="1:5" x14ac:dyDescent="0.3">
      <c r="A34367" t="s">
        <v>1335</v>
      </c>
      <c r="B34367" t="s">
        <v>257</v>
      </c>
      <c r="C34367" s="1">
        <v>2.8645833328828201</v>
      </c>
      <c r="D34367" s="2">
        <v>22152880588.265598</v>
      </c>
      <c r="E34367" s="1">
        <v>25.057871930669201</v>
      </c>
    </row>
    <row r="34368" spans="1:5" x14ac:dyDescent="0.3">
      <c r="A34368" t="s">
        <v>1336</v>
      </c>
      <c r="B34368" t="s">
        <v>257</v>
      </c>
      <c r="C34368" s="1">
        <v>-16.157205239723201</v>
      </c>
      <c r="D34368" s="2">
        <v>21474056471.085499</v>
      </c>
      <c r="E34368" s="1">
        <v>24.2900310296192</v>
      </c>
    </row>
    <row r="34369" spans="1:5" x14ac:dyDescent="0.3">
      <c r="A34369" t="s">
        <v>1337</v>
      </c>
      <c r="B34369" t="s">
        <v>257</v>
      </c>
      <c r="C34369" s="1">
        <v>1.1037527606565101</v>
      </c>
      <c r="D34369" s="2">
        <v>24448183075.885101</v>
      </c>
      <c r="E34369" s="1">
        <v>27.654166148378501</v>
      </c>
    </row>
    <row r="34370" spans="1:5" x14ac:dyDescent="0.3">
      <c r="A34370" t="s">
        <v>1338</v>
      </c>
      <c r="B34370" t="s">
        <v>257</v>
      </c>
      <c r="C34370" s="1">
        <v>-2.5806451617592399</v>
      </c>
      <c r="D34370" s="2">
        <v>24619734451.7397</v>
      </c>
      <c r="E34370" s="1">
        <v>27.848213707501301</v>
      </c>
    </row>
    <row r="34371" spans="1:5" x14ac:dyDescent="0.3">
      <c r="A34371" t="s">
        <v>1339</v>
      </c>
      <c r="B34371" t="s">
        <v>257</v>
      </c>
      <c r="C34371" s="1">
        <v>7.3903002295977203</v>
      </c>
      <c r="D34371" s="2">
        <v>24625224447.609699</v>
      </c>
      <c r="E34371" s="1">
        <v>27.854423627374398</v>
      </c>
    </row>
    <row r="34372" spans="1:5" x14ac:dyDescent="0.3">
      <c r="A34372" t="s">
        <v>1340</v>
      </c>
      <c r="B34372" t="s">
        <v>257</v>
      </c>
      <c r="C34372" s="1">
        <v>7.2717512385071004</v>
      </c>
      <c r="D34372" s="2">
        <v>23367614267.119499</v>
      </c>
      <c r="E34372" s="1">
        <v>26.431898248976399</v>
      </c>
    </row>
    <row r="34373" spans="1:5" x14ac:dyDescent="0.3">
      <c r="A34373" t="s">
        <v>1341</v>
      </c>
      <c r="B34373" t="s">
        <v>257</v>
      </c>
      <c r="C34373" s="1">
        <v>-9.5768374167020198</v>
      </c>
      <c r="D34373" s="2">
        <v>22751990992.692299</v>
      </c>
      <c r="E34373" s="1">
        <v>25.735545957152699</v>
      </c>
    </row>
    <row r="34374" spans="1:5" x14ac:dyDescent="0.3">
      <c r="A34374" t="s">
        <v>1342</v>
      </c>
      <c r="B34374" t="s">
        <v>257</v>
      </c>
      <c r="C34374" s="1">
        <v>-6.8464730284134498</v>
      </c>
      <c r="D34374" s="2">
        <v>24525668743.879398</v>
      </c>
      <c r="E34374" s="1">
        <v>27.7418128062173</v>
      </c>
    </row>
    <row r="34375" spans="1:5" x14ac:dyDescent="0.3">
      <c r="A34375" t="s">
        <v>1343</v>
      </c>
      <c r="B34375" t="s">
        <v>257</v>
      </c>
      <c r="C34375" s="1">
        <v>12.8805620605616</v>
      </c>
      <c r="D34375" s="2">
        <v>25555501613.881802</v>
      </c>
      <c r="E34375" s="1">
        <v>28.9066915705701</v>
      </c>
    </row>
    <row r="34376" spans="1:5" x14ac:dyDescent="0.3">
      <c r="A34376" t="s">
        <v>1344</v>
      </c>
      <c r="B34376" t="s">
        <v>257</v>
      </c>
      <c r="C34376" s="1">
        <v>0.47058823562375901</v>
      </c>
      <c r="D34376" s="2">
        <v>23058633044.523201</v>
      </c>
      <c r="E34376" s="1">
        <v>26.0823991455098</v>
      </c>
    </row>
    <row r="34377" spans="1:5" x14ac:dyDescent="0.3">
      <c r="A34377" t="s">
        <v>1345</v>
      </c>
      <c r="B34377" t="s">
        <v>257</v>
      </c>
      <c r="C34377" s="1">
        <v>-2.96803653052197</v>
      </c>
      <c r="D34377" s="2">
        <v>23011528756.168999</v>
      </c>
      <c r="E34377" s="1">
        <v>26.029117892976601</v>
      </c>
    </row>
    <row r="34378" spans="1:5" x14ac:dyDescent="0.3">
      <c r="A34378" t="s">
        <v>1346</v>
      </c>
      <c r="B34378" t="s">
        <v>257</v>
      </c>
      <c r="C34378" s="1">
        <v>-4.4732580172546204</v>
      </c>
      <c r="D34378" s="2">
        <v>24617436004.671501</v>
      </c>
      <c r="E34378" s="1">
        <v>27.8456138563423</v>
      </c>
    </row>
    <row r="34379" spans="1:5" x14ac:dyDescent="0.3">
      <c r="A34379" t="s">
        <v>1347</v>
      </c>
      <c r="B34379" t="s">
        <v>257</v>
      </c>
      <c r="C34379" s="1">
        <v>-4.7520661165092699</v>
      </c>
      <c r="D34379" s="2">
        <v>26003524934.155102</v>
      </c>
      <c r="E34379" s="1">
        <v>29.413465889902099</v>
      </c>
    </row>
    <row r="34380" spans="1:5" x14ac:dyDescent="0.3">
      <c r="A34380" t="s">
        <v>1348</v>
      </c>
      <c r="B34380" t="s">
        <v>257</v>
      </c>
      <c r="C34380" s="1">
        <v>2.5423728797081999</v>
      </c>
      <c r="D34380" s="2">
        <v>27211841623.004501</v>
      </c>
      <c r="E34380" s="1">
        <v>30.780233733941198</v>
      </c>
    </row>
    <row r="34381" spans="1:5" x14ac:dyDescent="0.3">
      <c r="A34381" t="s">
        <v>1349</v>
      </c>
      <c r="B34381" t="s">
        <v>257</v>
      </c>
      <c r="C34381" s="1">
        <v>7.51708428261328</v>
      </c>
      <c r="D34381" s="2">
        <v>26570816282.674198</v>
      </c>
      <c r="E34381" s="1">
        <v>30.055148306865</v>
      </c>
    </row>
    <row r="34382" spans="1:5" x14ac:dyDescent="0.3">
      <c r="A34382" t="s">
        <v>1350</v>
      </c>
      <c r="B34382" t="s">
        <v>257</v>
      </c>
      <c r="C34382" s="1">
        <v>-1.56950672861743</v>
      </c>
      <c r="D34382" s="2">
        <v>25318077851.799599</v>
      </c>
      <c r="E34382" s="1">
        <v>28.638133529106899</v>
      </c>
    </row>
    <row r="34383" spans="1:5" x14ac:dyDescent="0.3">
      <c r="A34383" t="s">
        <v>1351</v>
      </c>
      <c r="B34383" t="s">
        <v>257</v>
      </c>
      <c r="C34383" s="1">
        <v>7.4698795186154197</v>
      </c>
      <c r="D34383" s="2">
        <v>26422529193.592701</v>
      </c>
      <c r="E34383" s="1">
        <v>29.8874157687703</v>
      </c>
    </row>
    <row r="34384" spans="1:5" x14ac:dyDescent="0.3">
      <c r="A34384" t="s">
        <v>1352</v>
      </c>
      <c r="B34384" t="s">
        <v>257</v>
      </c>
      <c r="C34384" s="1">
        <v>2.0037198281321702</v>
      </c>
      <c r="D34384" s="2">
        <v>24502700917.689201</v>
      </c>
      <c r="E34384" s="1">
        <v>27.715833121773699</v>
      </c>
    </row>
    <row r="34385" spans="1:5" x14ac:dyDescent="0.3">
      <c r="A34385" t="s">
        <v>1353</v>
      </c>
      <c r="B34385" t="s">
        <v>257</v>
      </c>
      <c r="C34385" s="1">
        <v>4.0712468181034902</v>
      </c>
      <c r="D34385" s="2">
        <v>24062876668.8634</v>
      </c>
      <c r="E34385" s="1">
        <v>27.2183330492586</v>
      </c>
    </row>
    <row r="34386" spans="1:5" x14ac:dyDescent="0.3">
      <c r="A34386" t="s">
        <v>1354</v>
      </c>
      <c r="B34386" t="s">
        <v>257</v>
      </c>
      <c r="C34386" s="1">
        <v>5.0802139041709697</v>
      </c>
      <c r="D34386" s="2">
        <v>23741715786.002201</v>
      </c>
      <c r="E34386" s="1">
        <v>26.855057120432502</v>
      </c>
    </row>
    <row r="34387" spans="1:5" x14ac:dyDescent="0.3">
      <c r="A34387" t="s">
        <v>1355</v>
      </c>
      <c r="B34387" t="s">
        <v>257</v>
      </c>
      <c r="C34387" s="1">
        <v>-3.8560411323674502</v>
      </c>
      <c r="D34387" s="2">
        <v>22598809660.101101</v>
      </c>
      <c r="E34387" s="1">
        <v>25.5622773748143</v>
      </c>
    </row>
    <row r="34388" spans="1:5" x14ac:dyDescent="0.3">
      <c r="A34388" t="s">
        <v>1356</v>
      </c>
      <c r="B34388" t="s">
        <v>257</v>
      </c>
      <c r="C34388" s="1">
        <v>-12.975391498639301</v>
      </c>
      <c r="D34388" s="2">
        <v>23846529280.977798</v>
      </c>
      <c r="E34388" s="1">
        <v>26.973615206963899</v>
      </c>
    </row>
    <row r="34389" spans="1:5" x14ac:dyDescent="0.3">
      <c r="A34389" t="s">
        <v>1357</v>
      </c>
      <c r="B34389" t="s">
        <v>257</v>
      </c>
      <c r="C34389" s="1">
        <v>-3.8709677438858101</v>
      </c>
      <c r="D34389" s="2">
        <v>27478512209.5145</v>
      </c>
      <c r="E34389" s="1">
        <v>31.0818738469648</v>
      </c>
    </row>
    <row r="34390" spans="1:5" x14ac:dyDescent="0.3">
      <c r="A34390" t="s">
        <v>1358</v>
      </c>
      <c r="B34390" t="s">
        <v>257</v>
      </c>
      <c r="C34390" s="1">
        <v>9.1151838827756801</v>
      </c>
      <c r="D34390" s="2">
        <v>28834784692.3825</v>
      </c>
      <c r="E34390" s="1">
        <v>32.615999490056097</v>
      </c>
    </row>
    <row r="34391" spans="1:5" x14ac:dyDescent="0.3">
      <c r="A34391" t="s">
        <v>1359</v>
      </c>
      <c r="B34391" t="s">
        <v>257</v>
      </c>
      <c r="C34391" s="1">
        <v>3.6319612566689998</v>
      </c>
      <c r="D34391" s="2">
        <v>27426522875.904598</v>
      </c>
      <c r="E34391" s="1">
        <v>31.0230669546436</v>
      </c>
    </row>
    <row r="34392" spans="1:5" x14ac:dyDescent="0.3">
      <c r="A34392" t="s">
        <v>1360</v>
      </c>
      <c r="B34392" t="s">
        <v>257</v>
      </c>
      <c r="C34392" s="1">
        <v>1.4742014742095799</v>
      </c>
      <c r="D34392" s="2">
        <v>25627887202.946499</v>
      </c>
      <c r="E34392" s="1">
        <v>28.988569356765101</v>
      </c>
    </row>
    <row r="34393" spans="1:5" x14ac:dyDescent="0.3">
      <c r="A34393" t="s">
        <v>1361</v>
      </c>
      <c r="B34393" t="s">
        <v>257</v>
      </c>
      <c r="C34393" s="1">
        <v>10.298102980243099</v>
      </c>
      <c r="D34393" s="2">
        <v>25771452415.642502</v>
      </c>
      <c r="E34393" s="1">
        <v>29.150960820895499</v>
      </c>
    </row>
    <row r="34394" spans="1:5" x14ac:dyDescent="0.3">
      <c r="A34394" t="s">
        <v>1362</v>
      </c>
      <c r="B34394" t="s">
        <v>257</v>
      </c>
      <c r="C34394" s="1">
        <v>12.1580547090909</v>
      </c>
      <c r="D34394" s="2">
        <v>23102081423.267399</v>
      </c>
      <c r="E34394" s="1">
        <v>26.131545075125199</v>
      </c>
    </row>
    <row r="34395" spans="1:5" x14ac:dyDescent="0.3">
      <c r="A34395" t="s">
        <v>1363</v>
      </c>
      <c r="B34395" t="s">
        <v>257</v>
      </c>
      <c r="C34395" s="1">
        <v>-2.30638E-10</v>
      </c>
      <c r="D34395" s="2">
        <v>20849448698.298302</v>
      </c>
      <c r="E34395" s="1">
        <v>23.583516068052901</v>
      </c>
    </row>
    <row r="34396" spans="1:5" x14ac:dyDescent="0.3">
      <c r="A34396" t="s">
        <v>1364</v>
      </c>
      <c r="B34396" t="s">
        <v>257</v>
      </c>
      <c r="C34396" s="1">
        <v>18.3764809125745</v>
      </c>
      <c r="D34396" s="2">
        <v>21305540296.025299</v>
      </c>
      <c r="E34396" s="1">
        <v>24.099416688695001</v>
      </c>
    </row>
    <row r="34397" spans="1:5" x14ac:dyDescent="0.3">
      <c r="A34397" t="s">
        <v>1365</v>
      </c>
      <c r="B34397" t="s">
        <v>257</v>
      </c>
      <c r="C34397" s="1">
        <v>2.9465930014588699</v>
      </c>
      <c r="D34397" s="2">
        <v>18099015801.155899</v>
      </c>
      <c r="E34397" s="1">
        <v>20.472408462164399</v>
      </c>
    </row>
    <row r="34398" spans="1:5" x14ac:dyDescent="0.3">
      <c r="A34398" t="s">
        <v>1366</v>
      </c>
      <c r="B34398" t="s">
        <v>257</v>
      </c>
      <c r="C34398" s="1">
        <v>7.5247524778807398</v>
      </c>
      <c r="D34398" s="2">
        <v>17587443432.5606</v>
      </c>
      <c r="E34398" s="1">
        <v>19.893751666518501</v>
      </c>
    </row>
    <row r="34399" spans="1:5" x14ac:dyDescent="0.3">
      <c r="A34399" t="s">
        <v>1367</v>
      </c>
      <c r="B34399" t="s">
        <v>257</v>
      </c>
      <c r="C34399" s="1">
        <v>2.2267206493052898</v>
      </c>
      <c r="D34399" s="2">
        <v>16650382981.440399</v>
      </c>
      <c r="E34399" s="1">
        <v>18.833810920577601</v>
      </c>
    </row>
    <row r="34400" spans="1:5" x14ac:dyDescent="0.3">
      <c r="A34400" t="s">
        <v>1368</v>
      </c>
      <c r="B34400" t="s">
        <v>257</v>
      </c>
      <c r="C34400" s="1">
        <v>-1.00200400778728</v>
      </c>
      <c r="D34400" s="2">
        <v>16350404331.1241</v>
      </c>
      <c r="E34400" s="1">
        <v>18.4944949308756</v>
      </c>
    </row>
    <row r="34401" spans="1:5" x14ac:dyDescent="0.3">
      <c r="A34401" t="s">
        <v>1369</v>
      </c>
      <c r="B34401" t="s">
        <v>257</v>
      </c>
      <c r="C34401" s="1">
        <v>-6.5543071147657503</v>
      </c>
      <c r="D34401" s="2">
        <v>16116682198.856701</v>
      </c>
      <c r="E34401" s="1">
        <v>18.230123927999198</v>
      </c>
    </row>
    <row r="34402" spans="1:5" x14ac:dyDescent="0.3">
      <c r="A34402" t="s">
        <v>1370</v>
      </c>
      <c r="B34402" t="s">
        <v>257</v>
      </c>
      <c r="C34402" s="1">
        <v>0.52737736813717195</v>
      </c>
      <c r="D34402" s="2">
        <v>17006401955.602301</v>
      </c>
      <c r="E34402" s="1">
        <v>19.236516014567201</v>
      </c>
    </row>
    <row r="34403" spans="1:5" x14ac:dyDescent="0.3">
      <c r="A34403" t="s">
        <v>1371</v>
      </c>
      <c r="B34403" t="s">
        <v>257</v>
      </c>
      <c r="C34403" s="1">
        <v>-0.55762081924413098</v>
      </c>
      <c r="D34403" s="2">
        <v>17089090075.198601</v>
      </c>
      <c r="E34403" s="1">
        <v>19.330047341239499</v>
      </c>
    </row>
    <row r="34404" spans="1:5" x14ac:dyDescent="0.3">
      <c r="A34404" t="s">
        <v>1372</v>
      </c>
      <c r="B34404" t="s">
        <v>257</v>
      </c>
      <c r="C34404" s="1">
        <v>-2.0036429857992601</v>
      </c>
      <c r="D34404" s="2">
        <v>17607542068.3895</v>
      </c>
      <c r="E34404" s="1">
        <v>19.916485912774998</v>
      </c>
    </row>
    <row r="34405" spans="1:5" x14ac:dyDescent="0.3">
      <c r="A34405" t="s">
        <v>1373</v>
      </c>
      <c r="B34405" t="s">
        <v>257</v>
      </c>
      <c r="C34405" s="1">
        <v>11.359026369943701</v>
      </c>
      <c r="D34405" s="2">
        <v>17263010393.110001</v>
      </c>
      <c r="E34405" s="1">
        <v>19.526774490785598</v>
      </c>
    </row>
    <row r="34406" spans="1:5" x14ac:dyDescent="0.3">
      <c r="A34406" t="s">
        <v>1374</v>
      </c>
      <c r="B34406" t="s">
        <v>257</v>
      </c>
      <c r="C34406" s="1">
        <v>-2.9527559065863</v>
      </c>
      <c r="D34406" s="2">
        <v>15934211772.3137</v>
      </c>
      <c r="E34406" s="1">
        <v>18.0237254616132</v>
      </c>
    </row>
    <row r="34407" spans="1:5" x14ac:dyDescent="0.3">
      <c r="A34407" t="s">
        <v>1375</v>
      </c>
      <c r="B34407" t="s">
        <v>257</v>
      </c>
      <c r="C34407" s="1">
        <v>-2.49520153524929</v>
      </c>
      <c r="D34407" s="2">
        <v>16610544568.795799</v>
      </c>
      <c r="E34407" s="1">
        <v>18.788748345622999</v>
      </c>
    </row>
    <row r="34408" spans="1:5" x14ac:dyDescent="0.3">
      <c r="A34408" t="s">
        <v>1376</v>
      </c>
      <c r="B34408" t="s">
        <v>257</v>
      </c>
      <c r="C34408" s="1">
        <v>-2.8534107494376499</v>
      </c>
      <c r="D34408" s="2">
        <v>16842041031.275499</v>
      </c>
      <c r="E34408" s="1">
        <v>19.0506018181818</v>
      </c>
    </row>
    <row r="34409" spans="1:5" x14ac:dyDescent="0.3">
      <c r="A34409" t="s">
        <v>1377</v>
      </c>
      <c r="B34409" t="s">
        <v>257</v>
      </c>
      <c r="C34409" s="1">
        <v>-1.28205128259398</v>
      </c>
      <c r="D34409" s="2">
        <v>17920663488.0592</v>
      </c>
      <c r="E34409" s="1">
        <v>20.2706681330767</v>
      </c>
    </row>
    <row r="34410" spans="1:5" x14ac:dyDescent="0.3">
      <c r="A34410" t="s">
        <v>1378</v>
      </c>
      <c r="B34410" t="s">
        <v>257</v>
      </c>
      <c r="C34410" s="1">
        <v>7.4803149591699896</v>
      </c>
      <c r="D34410" s="2">
        <v>18023874522.997799</v>
      </c>
      <c r="E34410" s="1">
        <v>20.387413622902301</v>
      </c>
    </row>
    <row r="34411" spans="1:5" x14ac:dyDescent="0.3">
      <c r="A34411" t="s">
        <v>1379</v>
      </c>
      <c r="B34411" t="s">
        <v>257</v>
      </c>
      <c r="C34411" s="1">
        <v>7.3995771659399097</v>
      </c>
      <c r="D34411" s="2">
        <v>16928764274.457899</v>
      </c>
      <c r="E34411" s="1">
        <v>19.148697409516799</v>
      </c>
    </row>
    <row r="34412" spans="1:5" x14ac:dyDescent="0.3">
      <c r="A34412" t="s">
        <v>1380</v>
      </c>
      <c r="B34412" t="s">
        <v>257</v>
      </c>
      <c r="C34412" s="1">
        <v>1.72043010599394</v>
      </c>
      <c r="D34412" s="2">
        <v>15674484581.664</v>
      </c>
      <c r="E34412" s="1">
        <v>17.729939258312001</v>
      </c>
    </row>
    <row r="34413" spans="1:5" x14ac:dyDescent="0.3">
      <c r="A34413" t="s">
        <v>1381</v>
      </c>
      <c r="B34413" t="s">
        <v>257</v>
      </c>
      <c r="C34413" s="1">
        <v>-1.89873417820112</v>
      </c>
      <c r="D34413" s="2">
        <v>15547999738.5942</v>
      </c>
      <c r="E34413" s="1">
        <v>17.586867977528101</v>
      </c>
    </row>
    <row r="34414" spans="1:5" x14ac:dyDescent="0.3">
      <c r="A34414" t="s">
        <v>1382</v>
      </c>
      <c r="B34414" t="s">
        <v>257</v>
      </c>
      <c r="C34414" s="1">
        <v>4.2805606463145001</v>
      </c>
      <c r="D34414" s="2">
        <v>16321230390.113001</v>
      </c>
      <c r="E34414" s="1">
        <v>18.461495300210998</v>
      </c>
    </row>
    <row r="34415" spans="1:5" x14ac:dyDescent="0.3">
      <c r="A34415" t="s">
        <v>1383</v>
      </c>
      <c r="B34415" t="s">
        <v>257</v>
      </c>
      <c r="C34415" s="1">
        <v>12.009803923739801</v>
      </c>
      <c r="D34415" s="2">
        <v>14835226357.8603</v>
      </c>
      <c r="E34415" s="1">
        <v>16.7806259170946</v>
      </c>
    </row>
    <row r="34416" spans="1:5" x14ac:dyDescent="0.3">
      <c r="A34416" t="s">
        <v>1384</v>
      </c>
      <c r="B34416" t="s">
        <v>257</v>
      </c>
      <c r="C34416" s="1">
        <v>-3.3175355443224799</v>
      </c>
      <c r="D34416" s="2">
        <v>13685855358.967501</v>
      </c>
      <c r="E34416" s="1">
        <v>15.4805335351433</v>
      </c>
    </row>
    <row r="34417" spans="1:5" x14ac:dyDescent="0.3">
      <c r="A34417" t="s">
        <v>1385</v>
      </c>
      <c r="B34417" t="s">
        <v>257</v>
      </c>
      <c r="C34417" s="1">
        <v>3.1784841065143801</v>
      </c>
      <c r="D34417" s="2">
        <v>13888265223.2029</v>
      </c>
      <c r="E34417" s="1">
        <v>15.709486173393101</v>
      </c>
    </row>
    <row r="34418" spans="1:5" x14ac:dyDescent="0.3">
      <c r="A34418" t="s">
        <v>1386</v>
      </c>
      <c r="B34418" t="s">
        <v>257</v>
      </c>
      <c r="C34418" s="1">
        <v>-1.91846522726807</v>
      </c>
      <c r="D34418" s="2">
        <v>13755536868.8494</v>
      </c>
      <c r="E34418" s="1">
        <v>15.559352645985401</v>
      </c>
    </row>
    <row r="34419" spans="1:5" x14ac:dyDescent="0.3">
      <c r="A34419" t="s">
        <v>1387</v>
      </c>
      <c r="B34419" t="s">
        <v>257</v>
      </c>
      <c r="C34419" s="1">
        <v>-5.6561085973761598</v>
      </c>
      <c r="D34419" s="2">
        <v>14484066301.596399</v>
      </c>
      <c r="E34419" s="1">
        <v>16.383416909355699</v>
      </c>
    </row>
    <row r="34420" spans="1:5" x14ac:dyDescent="0.3">
      <c r="A34420" t="s">
        <v>1388</v>
      </c>
      <c r="B34420" t="s">
        <v>257</v>
      </c>
      <c r="C34420" s="1">
        <v>1.87959492265572</v>
      </c>
      <c r="D34420" s="2">
        <v>15033401309.7244</v>
      </c>
      <c r="E34420" s="1">
        <v>17.004788302834601</v>
      </c>
    </row>
    <row r="34421" spans="1:5" x14ac:dyDescent="0.3">
      <c r="A34421" t="s">
        <v>1389</v>
      </c>
      <c r="B34421" t="s">
        <v>257</v>
      </c>
      <c r="C34421" s="1">
        <v>8.9999999979698995</v>
      </c>
      <c r="D34421" s="2">
        <v>15020470379.3629</v>
      </c>
      <c r="E34421" s="1">
        <v>16.9901616904782</v>
      </c>
    </row>
    <row r="34422" spans="1:5" x14ac:dyDescent="0.3">
      <c r="A34422" t="s">
        <v>1390</v>
      </c>
      <c r="B34422" t="s">
        <v>257</v>
      </c>
      <c r="C34422" s="1">
        <v>5.0972149252978198</v>
      </c>
      <c r="D34422" s="2">
        <v>13067432044.796</v>
      </c>
      <c r="E34422" s="1">
        <v>14.781014023732499</v>
      </c>
    </row>
    <row r="34423" spans="1:5" x14ac:dyDescent="0.3">
      <c r="A34423" t="s">
        <v>1391</v>
      </c>
      <c r="B34423" t="s">
        <v>257</v>
      </c>
      <c r="C34423" s="1">
        <v>12.870699881697</v>
      </c>
      <c r="D34423" s="2">
        <v>12206125225.997</v>
      </c>
      <c r="E34423" s="1">
        <v>13.8067607715431</v>
      </c>
    </row>
    <row r="34424" spans="1:5" x14ac:dyDescent="0.3">
      <c r="A34424" t="s">
        <v>1392</v>
      </c>
      <c r="B34424" t="s">
        <v>257</v>
      </c>
      <c r="C34424" s="1">
        <v>-0.82352941177101802</v>
      </c>
      <c r="D34424" s="2">
        <v>10605240397.49</v>
      </c>
      <c r="E34424" s="1">
        <v>11.995945837176199</v>
      </c>
    </row>
    <row r="34425" spans="1:5" x14ac:dyDescent="0.3">
      <c r="A34425" t="s">
        <v>1393</v>
      </c>
      <c r="B34425" t="s">
        <v>257</v>
      </c>
      <c r="C34425" s="1">
        <v>-1.84757505945244</v>
      </c>
      <c r="D34425" s="2">
        <v>11310701020.177299</v>
      </c>
      <c r="E34425" s="1">
        <v>12.7939161898351</v>
      </c>
    </row>
    <row r="34426" spans="1:5" x14ac:dyDescent="0.3">
      <c r="A34426" t="s">
        <v>1394</v>
      </c>
      <c r="B34426" t="s">
        <v>257</v>
      </c>
      <c r="C34426" s="1">
        <v>-1.55332305399477</v>
      </c>
      <c r="D34426" s="2">
        <v>11889089491.100201</v>
      </c>
      <c r="E34426" s="1">
        <v>13.4481509369965</v>
      </c>
    </row>
    <row r="34427" spans="1:5" x14ac:dyDescent="0.3">
      <c r="A34427" t="s">
        <v>1395</v>
      </c>
      <c r="B34427" t="s">
        <v>257</v>
      </c>
      <c r="C34427" s="1">
        <v>-4.32666306124713</v>
      </c>
      <c r="D34427" s="2">
        <v>12264921785.559299</v>
      </c>
      <c r="E34427" s="1">
        <v>13.873267547201801</v>
      </c>
    </row>
    <row r="34428" spans="1:5" x14ac:dyDescent="0.3">
      <c r="A34428" t="s">
        <v>1396</v>
      </c>
      <c r="B34428" t="s">
        <v>257</v>
      </c>
      <c r="C34428" s="1">
        <v>-5.03338469515894</v>
      </c>
      <c r="D34428" s="2">
        <v>12666369759.978201</v>
      </c>
      <c r="E34428" s="1">
        <v>14.327358918738501</v>
      </c>
    </row>
    <row r="34429" spans="1:5" x14ac:dyDescent="0.3">
      <c r="A34429" t="s">
        <v>1397</v>
      </c>
      <c r="B34429" t="s">
        <v>257</v>
      </c>
      <c r="C34429" s="1">
        <v>-1.36778115673662</v>
      </c>
      <c r="D34429" s="2">
        <v>13572396365.8605</v>
      </c>
      <c r="E34429" s="1">
        <v>15.6647090786365</v>
      </c>
    </row>
    <row r="34430" spans="1:5" x14ac:dyDescent="0.3">
      <c r="A34430" t="s">
        <v>1398</v>
      </c>
      <c r="B34430" t="s">
        <v>257</v>
      </c>
      <c r="C34430" s="1">
        <v>1.0752688172417399</v>
      </c>
      <c r="D34430" s="2">
        <v>14038659598.171</v>
      </c>
      <c r="E34430" s="1">
        <v>16.205297689984501</v>
      </c>
    </row>
    <row r="34431" spans="1:5" x14ac:dyDescent="0.3">
      <c r="A34431" t="s">
        <v>1399</v>
      </c>
      <c r="B34431" t="s">
        <v>257</v>
      </c>
      <c r="C34431" s="1">
        <v>-1.41342756091973</v>
      </c>
      <c r="D34431" s="2">
        <v>13947173257.046101</v>
      </c>
      <c r="E34431" s="1">
        <v>16.099691924552999</v>
      </c>
    </row>
    <row r="34432" spans="1:5" x14ac:dyDescent="0.3">
      <c r="A34432" t="s">
        <v>1400</v>
      </c>
      <c r="B34432" t="s">
        <v>257</v>
      </c>
      <c r="C34432" s="1">
        <v>5.6282067035169803</v>
      </c>
      <c r="D34432" s="2">
        <v>14292876574.5662</v>
      </c>
      <c r="E34432" s="1">
        <v>16.499055788349398</v>
      </c>
    </row>
    <row r="34433" spans="1:5" x14ac:dyDescent="0.3">
      <c r="A34433" t="s">
        <v>1401</v>
      </c>
      <c r="B34433" t="s">
        <v>257</v>
      </c>
      <c r="C34433" s="1">
        <v>0.64068339561156296</v>
      </c>
      <c r="D34433" s="2">
        <v>14042661432.6444</v>
      </c>
      <c r="E34433" s="1">
        <v>16.210299729820999</v>
      </c>
    </row>
    <row r="34434" spans="1:5" x14ac:dyDescent="0.3">
      <c r="A34434" t="s">
        <v>1402</v>
      </c>
      <c r="B34434" t="s">
        <v>257</v>
      </c>
      <c r="C34434" s="1">
        <v>7.9456400000000003E-10</v>
      </c>
      <c r="D34434" s="2">
        <v>13854289900.748899</v>
      </c>
      <c r="E34434" s="1">
        <v>15.992850992825</v>
      </c>
    </row>
    <row r="34435" spans="1:5" x14ac:dyDescent="0.3">
      <c r="A34435" t="s">
        <v>1403</v>
      </c>
      <c r="B34435" t="s">
        <v>257</v>
      </c>
      <c r="C34435" s="1">
        <v>-3.9979497687925201</v>
      </c>
      <c r="D34435" s="2">
        <v>13686026456.9102</v>
      </c>
      <c r="E34435" s="1">
        <v>15.798708789830201</v>
      </c>
    </row>
    <row r="34436" spans="1:5" x14ac:dyDescent="0.3">
      <c r="A34436" t="s">
        <v>1404</v>
      </c>
      <c r="B34436" t="s">
        <v>257</v>
      </c>
      <c r="C34436" s="1">
        <v>-6.2019230766288702</v>
      </c>
      <c r="D34436" s="2">
        <v>14591758724.7864</v>
      </c>
      <c r="E34436" s="1">
        <v>16.844256990893701</v>
      </c>
    </row>
    <row r="34437" spans="1:5" x14ac:dyDescent="0.3">
      <c r="A34437" t="s">
        <v>1405</v>
      </c>
      <c r="B34437" t="s">
        <v>257</v>
      </c>
      <c r="C34437" s="1">
        <v>6.5028161806291802</v>
      </c>
      <c r="D34437" s="2">
        <v>15581413150.595301</v>
      </c>
      <c r="E34437" s="1">
        <v>17.986682232080302</v>
      </c>
    </row>
    <row r="34438" spans="1:5" x14ac:dyDescent="0.3">
      <c r="A34438" t="s">
        <v>1406</v>
      </c>
      <c r="B34438" t="s">
        <v>257</v>
      </c>
      <c r="C34438" s="1">
        <v>-3.8133484178511998</v>
      </c>
      <c r="D34438" s="2">
        <v>15435156769.690701</v>
      </c>
      <c r="E34438" s="1">
        <v>16.8824005574808</v>
      </c>
    </row>
    <row r="34439" spans="1:5" x14ac:dyDescent="0.3">
      <c r="A34439" t="s">
        <v>1407</v>
      </c>
      <c r="B34439" t="s">
        <v>257</v>
      </c>
      <c r="C34439" s="1">
        <v>7.3684210517527502</v>
      </c>
      <c r="D34439" s="2">
        <v>16071246904.669201</v>
      </c>
      <c r="E34439" s="1">
        <v>17.578132295719801</v>
      </c>
    </row>
    <row r="34440" spans="1:5" x14ac:dyDescent="0.3">
      <c r="A34440" t="s">
        <v>1408</v>
      </c>
      <c r="B34440" t="s">
        <v>257</v>
      </c>
      <c r="C34440" s="1">
        <v>9.4470046059880399</v>
      </c>
      <c r="D34440" s="2">
        <v>15042711434.8617</v>
      </c>
      <c r="E34440" s="1">
        <v>16.453158442330601</v>
      </c>
    </row>
    <row r="34441" spans="1:5" x14ac:dyDescent="0.3">
      <c r="A34441" t="s">
        <v>1409</v>
      </c>
      <c r="B34441" t="s">
        <v>257</v>
      </c>
      <c r="C34441" s="1">
        <v>-5.8568329705878099</v>
      </c>
      <c r="D34441" s="2">
        <v>13706694179.020399</v>
      </c>
      <c r="E34441" s="1">
        <v>14.9918724443088</v>
      </c>
    </row>
    <row r="34442" spans="1:5" x14ac:dyDescent="0.3">
      <c r="A34442" t="s">
        <v>1410</v>
      </c>
      <c r="B34442" t="s">
        <v>257</v>
      </c>
      <c r="C34442" s="1">
        <v>4.7727272714149098</v>
      </c>
      <c r="D34442" s="2">
        <v>15248331956.245399</v>
      </c>
      <c r="E34442" s="1">
        <v>16.6780585231418</v>
      </c>
    </row>
    <row r="34443" spans="1:5" x14ac:dyDescent="0.3">
      <c r="A34443" t="s">
        <v>1411</v>
      </c>
      <c r="B34443" t="s">
        <v>257</v>
      </c>
      <c r="C34443" s="1">
        <v>3.5294117608871698</v>
      </c>
      <c r="D34443" s="2">
        <v>14618872472.9916</v>
      </c>
      <c r="E34443" s="1">
        <v>15.9895791452153</v>
      </c>
    </row>
    <row r="34444" spans="1:5" x14ac:dyDescent="0.3">
      <c r="A34444" t="s">
        <v>1412</v>
      </c>
      <c r="B34444" t="s">
        <v>257</v>
      </c>
      <c r="C34444" s="1">
        <v>-17.456141113310601</v>
      </c>
      <c r="D34444" s="2">
        <v>14267195211.8715</v>
      </c>
      <c r="E34444" s="1">
        <v>15.604927633230201</v>
      </c>
    </row>
    <row r="34445" spans="1:5" x14ac:dyDescent="0.3">
      <c r="A34445" t="s">
        <v>1413</v>
      </c>
      <c r="B34445" t="s">
        <v>257</v>
      </c>
      <c r="C34445" s="1">
        <v>-10.1952277644149</v>
      </c>
      <c r="D34445" s="2">
        <v>17471217813.157799</v>
      </c>
      <c r="E34445" s="1">
        <v>19.109368421052601</v>
      </c>
    </row>
    <row r="34446" spans="1:5" x14ac:dyDescent="0.3">
      <c r="A34446" t="s">
        <v>1414</v>
      </c>
      <c r="B34446" t="s">
        <v>257</v>
      </c>
      <c r="C34446" s="1">
        <v>-3.1512605075134199</v>
      </c>
      <c r="D34446" s="2">
        <v>19238846124.950001</v>
      </c>
      <c r="E34446" s="1">
        <v>21.0427345437095</v>
      </c>
    </row>
    <row r="34447" spans="1:5" x14ac:dyDescent="0.3">
      <c r="A34447" t="s">
        <v>1415</v>
      </c>
      <c r="B34447" t="s">
        <v>257</v>
      </c>
      <c r="C34447" s="1">
        <v>2.8077753776185799</v>
      </c>
      <c r="D34447" s="2">
        <v>20538846497.754002</v>
      </c>
      <c r="E34447" s="1">
        <v>22.4646266142617</v>
      </c>
    </row>
    <row r="34448" spans="1:5" x14ac:dyDescent="0.3">
      <c r="A34448" t="s">
        <v>1416</v>
      </c>
      <c r="B34448" t="s">
        <v>257</v>
      </c>
      <c r="C34448" s="1">
        <v>-4.5360824744422104</v>
      </c>
      <c r="D34448" s="2">
        <v>21007191550.6399</v>
      </c>
      <c r="E34448" s="1">
        <v>22.976885018883799</v>
      </c>
    </row>
    <row r="34449" spans="1:5" x14ac:dyDescent="0.3">
      <c r="A34449" t="s">
        <v>1417</v>
      </c>
      <c r="B34449" t="s">
        <v>257</v>
      </c>
      <c r="C34449" s="1">
        <v>1.0416666667390599</v>
      </c>
      <c r="D34449" s="2">
        <v>20049732888.803699</v>
      </c>
      <c r="E34449" s="1">
        <v>21.929652335242402</v>
      </c>
    </row>
    <row r="34450" spans="1:5" x14ac:dyDescent="0.3">
      <c r="A34450" t="s">
        <v>1418</v>
      </c>
      <c r="B34450" t="s">
        <v>257</v>
      </c>
      <c r="C34450" s="1">
        <v>13.3686430730979</v>
      </c>
      <c r="D34450" s="2">
        <v>19816676515.020599</v>
      </c>
      <c r="E34450" s="1">
        <v>21.674738510301101</v>
      </c>
    </row>
    <row r="34451" spans="1:5" x14ac:dyDescent="0.3">
      <c r="A34451" t="s">
        <v>1419</v>
      </c>
      <c r="B34451" t="s">
        <v>257</v>
      </c>
      <c r="C34451" s="1">
        <v>-14.141414139628299</v>
      </c>
      <c r="D34451" s="2">
        <v>17944638923.9706</v>
      </c>
      <c r="E34451" s="1">
        <v>19.627173913043499</v>
      </c>
    </row>
    <row r="34452" spans="1:5" x14ac:dyDescent="0.3">
      <c r="A34452" t="s">
        <v>1420</v>
      </c>
      <c r="B34452" t="s">
        <v>257</v>
      </c>
      <c r="C34452" s="1">
        <v>0.20242914861310399</v>
      </c>
      <c r="D34452" s="2">
        <v>20777470450.3951</v>
      </c>
      <c r="E34452" s="1">
        <v>22.7256189289091</v>
      </c>
    </row>
    <row r="34453" spans="1:5" x14ac:dyDescent="0.3">
      <c r="A34453" t="s">
        <v>1421</v>
      </c>
      <c r="B34453" t="s">
        <v>257</v>
      </c>
      <c r="C34453" s="1">
        <v>-0.20202020137254401</v>
      </c>
      <c r="D34453" s="2">
        <v>20974919535.476398</v>
      </c>
      <c r="E34453" s="1">
        <v>22.941581342434599</v>
      </c>
    </row>
    <row r="34454" spans="1:5" x14ac:dyDescent="0.3">
      <c r="A34454" t="s">
        <v>1422</v>
      </c>
      <c r="B34454" t="s">
        <v>257</v>
      </c>
      <c r="C34454" s="1">
        <v>-0.60240963859963204</v>
      </c>
      <c r="D34454" s="2">
        <v>23512813542.738701</v>
      </c>
      <c r="E34454" s="1">
        <v>25.717434747145202</v>
      </c>
    </row>
    <row r="34455" spans="1:5" x14ac:dyDescent="0.3">
      <c r="A34455" t="s">
        <v>1423</v>
      </c>
      <c r="B34455" t="s">
        <v>257</v>
      </c>
      <c r="C34455" s="1">
        <v>-0.994035784915559</v>
      </c>
      <c r="D34455" s="2">
        <v>24609505055.640099</v>
      </c>
      <c r="E34455" s="1">
        <v>26.916954845814999</v>
      </c>
    </row>
    <row r="34456" spans="1:5" x14ac:dyDescent="0.3">
      <c r="A34456" t="s">
        <v>1424</v>
      </c>
      <c r="B34456" t="s">
        <v>257</v>
      </c>
      <c r="C34456" s="1">
        <v>-0.30447014872568801</v>
      </c>
      <c r="D34456" s="2">
        <v>24081689260.528</v>
      </c>
      <c r="E34456" s="1">
        <v>26.3396496992133</v>
      </c>
    </row>
    <row r="34457" spans="1:5" x14ac:dyDescent="0.3">
      <c r="A34457" t="s">
        <v>1425</v>
      </c>
      <c r="B34457" t="s">
        <v>257</v>
      </c>
      <c r="C34457" s="1">
        <v>-0.78431372816963896</v>
      </c>
      <c r="D34457" s="2">
        <v>24412564227.544899</v>
      </c>
      <c r="E34457" s="1">
        <v>26.7015483447435</v>
      </c>
    </row>
    <row r="34458" spans="1:5" x14ac:dyDescent="0.3">
      <c r="A34458" t="s">
        <v>1426</v>
      </c>
      <c r="B34458" t="s">
        <v>257</v>
      </c>
      <c r="C34458" s="1">
        <v>-1.16279069947873</v>
      </c>
      <c r="D34458" s="2">
        <v>23018410482.868801</v>
      </c>
      <c r="E34458" s="1">
        <v>25.176675198829901</v>
      </c>
    </row>
    <row r="34459" spans="1:5" x14ac:dyDescent="0.3">
      <c r="A34459" t="s">
        <v>1427</v>
      </c>
      <c r="B34459" t="s">
        <v>257</v>
      </c>
      <c r="C34459" s="1">
        <v>5.5214723937954604</v>
      </c>
      <c r="D34459" s="2">
        <v>23372182393.5569</v>
      </c>
      <c r="E34459" s="1">
        <v>25.563617663710101</v>
      </c>
    </row>
    <row r="34460" spans="1:5" x14ac:dyDescent="0.3">
      <c r="A34460" t="s">
        <v>1428</v>
      </c>
      <c r="B34460" t="s">
        <v>257</v>
      </c>
      <c r="C34460" s="1">
        <v>-7.5614366732382603</v>
      </c>
      <c r="D34460" s="2">
        <v>22153360337.330002</v>
      </c>
      <c r="E34460" s="1">
        <v>24.230515751324202</v>
      </c>
    </row>
    <row r="34461" spans="1:5" x14ac:dyDescent="0.3">
      <c r="A34461" t="s">
        <v>1429</v>
      </c>
      <c r="B34461" t="s">
        <v>257</v>
      </c>
      <c r="C34461" s="1">
        <v>8.1799590999354308</v>
      </c>
      <c r="D34461" s="2">
        <v>24515492726.176201</v>
      </c>
      <c r="E34461" s="1">
        <v>26.814127681213002</v>
      </c>
    </row>
    <row r="34462" spans="1:5" x14ac:dyDescent="0.3">
      <c r="A34462" t="s">
        <v>1430</v>
      </c>
      <c r="B34462" t="s">
        <v>257</v>
      </c>
      <c r="C34462" s="1">
        <v>19.449057178215501</v>
      </c>
      <c r="D34462" s="2">
        <v>22757163328.454201</v>
      </c>
      <c r="E34462" s="1">
        <v>24.890932846715302</v>
      </c>
    </row>
    <row r="34463" spans="1:5" x14ac:dyDescent="0.3">
      <c r="A34463" t="s">
        <v>1431</v>
      </c>
      <c r="B34463" t="s">
        <v>257</v>
      </c>
      <c r="C34463" s="1">
        <v>-13.1078224106855</v>
      </c>
      <c r="D34463" s="2">
        <v>17528323203.321499</v>
      </c>
      <c r="E34463" s="1">
        <v>19.3340457391778</v>
      </c>
    </row>
    <row r="34464" spans="1:5" x14ac:dyDescent="0.3">
      <c r="A34464" t="s">
        <v>1432</v>
      </c>
      <c r="B34464" t="s">
        <v>257</v>
      </c>
      <c r="C34464" s="1">
        <v>-3.0737704920175002</v>
      </c>
      <c r="D34464" s="2">
        <v>20603788111.290901</v>
      </c>
      <c r="E34464" s="1">
        <v>22.726337090163899</v>
      </c>
    </row>
    <row r="34465" spans="1:5" x14ac:dyDescent="0.3">
      <c r="A34465" t="s">
        <v>1433</v>
      </c>
      <c r="B34465" t="s">
        <v>257</v>
      </c>
      <c r="C34465" s="1">
        <v>10.6575963721166</v>
      </c>
      <c r="D34465" s="2">
        <v>21437428707.097698</v>
      </c>
      <c r="E34465" s="1">
        <v>23.6458571847221</v>
      </c>
    </row>
    <row r="34466" spans="1:5" x14ac:dyDescent="0.3">
      <c r="A34466" t="s">
        <v>1434</v>
      </c>
      <c r="B34466" t="s">
        <v>257</v>
      </c>
      <c r="C34466" s="1">
        <v>-1.12107623459955</v>
      </c>
      <c r="D34466" s="2">
        <v>19402958232.937599</v>
      </c>
      <c r="E34466" s="1">
        <v>21.4018008225617</v>
      </c>
    </row>
    <row r="34467" spans="1:5" x14ac:dyDescent="0.3">
      <c r="A34467" t="s">
        <v>1435</v>
      </c>
      <c r="B34467" t="s">
        <v>257</v>
      </c>
      <c r="C34467" s="1">
        <v>-1.10864745095107</v>
      </c>
      <c r="D34467" s="2">
        <v>18412086517.828999</v>
      </c>
      <c r="E34467" s="1">
        <v>20.308852065321801</v>
      </c>
    </row>
    <row r="34468" spans="1:5" x14ac:dyDescent="0.3">
      <c r="A34468" t="s">
        <v>1436</v>
      </c>
      <c r="B34468" t="s">
        <v>257</v>
      </c>
      <c r="C34468" s="1">
        <v>-7.2669057384395401</v>
      </c>
      <c r="D34468" s="2">
        <v>18000917884.903999</v>
      </c>
      <c r="E34468" s="1">
        <v>19.855325902934499</v>
      </c>
    </row>
    <row r="34469" spans="1:5" x14ac:dyDescent="0.3">
      <c r="A34469" t="s">
        <v>1437</v>
      </c>
      <c r="B34469" t="s">
        <v>257</v>
      </c>
      <c r="C34469" s="1">
        <v>-4.6875000012551702</v>
      </c>
      <c r="D34469" s="2">
        <v>19066527101.447498</v>
      </c>
      <c r="E34469" s="1">
        <v>21.0589571558797</v>
      </c>
    </row>
    <row r="34470" spans="1:5" x14ac:dyDescent="0.3">
      <c r="A34470" t="s">
        <v>1438</v>
      </c>
      <c r="B34470" t="s">
        <v>257</v>
      </c>
      <c r="C34470" s="1">
        <v>4.0650406503069298</v>
      </c>
      <c r="D34470" s="2">
        <v>18909549472.307301</v>
      </c>
      <c r="E34470" s="1">
        <v>20.885575545851498</v>
      </c>
    </row>
    <row r="34471" spans="1:5" x14ac:dyDescent="0.3">
      <c r="A34471" t="s">
        <v>1439</v>
      </c>
      <c r="B34471" t="s">
        <v>257</v>
      </c>
      <c r="C34471" s="1">
        <v>10.561797751409401</v>
      </c>
      <c r="D34471" s="2">
        <v>17766538626.5895</v>
      </c>
      <c r="E34471" s="1">
        <v>19.623121387283199</v>
      </c>
    </row>
    <row r="34472" spans="1:5" x14ac:dyDescent="0.3">
      <c r="A34472" t="s">
        <v>1440</v>
      </c>
      <c r="B34472" t="s">
        <v>257</v>
      </c>
      <c r="C34472" s="1">
        <v>-8.2474226797399499</v>
      </c>
      <c r="D34472" s="2">
        <v>15913114467.256599</v>
      </c>
      <c r="E34472" s="1">
        <v>17.576016544571601</v>
      </c>
    </row>
    <row r="34473" spans="1:5" x14ac:dyDescent="0.3">
      <c r="A34473" t="s">
        <v>1441</v>
      </c>
      <c r="B34473" t="s">
        <v>257</v>
      </c>
      <c r="C34473" s="1">
        <v>4.3010752678875201</v>
      </c>
      <c r="D34473" s="2">
        <v>17397631106.471298</v>
      </c>
      <c r="E34473" s="1">
        <v>19.2156634575136</v>
      </c>
    </row>
    <row r="34474" spans="1:5" x14ac:dyDescent="0.3">
      <c r="A34474" t="s">
        <v>1442</v>
      </c>
      <c r="B34474" t="s">
        <v>257</v>
      </c>
      <c r="C34474" s="1">
        <v>13.208876274798801</v>
      </c>
      <c r="D34474" s="2">
        <v>16459965271.666599</v>
      </c>
      <c r="E34474" s="1">
        <v>18.180012626262599</v>
      </c>
    </row>
    <row r="34475" spans="1:5" x14ac:dyDescent="0.3">
      <c r="A34475" t="s">
        <v>1443</v>
      </c>
      <c r="B34475" t="s">
        <v>257</v>
      </c>
      <c r="C34475" s="1">
        <v>-10.239651415708099</v>
      </c>
      <c r="D34475" s="2">
        <v>13996415454.8314</v>
      </c>
      <c r="E34475" s="1">
        <v>15.710898696931499</v>
      </c>
    </row>
    <row r="34476" spans="1:5" x14ac:dyDescent="0.3">
      <c r="A34476" t="s">
        <v>1444</v>
      </c>
      <c r="B34476" t="s">
        <v>257</v>
      </c>
      <c r="C34476" s="1">
        <v>9.8086124427364503</v>
      </c>
      <c r="D34476" s="2">
        <v>15484589831.9858</v>
      </c>
      <c r="E34476" s="1">
        <v>17.381366179001699</v>
      </c>
    </row>
    <row r="34477" spans="1:5" x14ac:dyDescent="0.3">
      <c r="A34477" t="s">
        <v>1445</v>
      </c>
      <c r="B34477" t="s">
        <v>257</v>
      </c>
      <c r="C34477" s="1">
        <v>-12.184873948685301</v>
      </c>
      <c r="D34477" s="2">
        <v>13866642758.453899</v>
      </c>
      <c r="E34477" s="1">
        <v>15.5652295652174</v>
      </c>
    </row>
    <row r="34478" spans="1:5" x14ac:dyDescent="0.3">
      <c r="A34478" t="s">
        <v>1446</v>
      </c>
      <c r="B34478" t="s">
        <v>257</v>
      </c>
      <c r="C34478" s="1">
        <v>8.4282460130107992</v>
      </c>
      <c r="D34478" s="2">
        <v>14865389807.5014</v>
      </c>
      <c r="E34478" s="1">
        <v>16.686317586795699</v>
      </c>
    </row>
    <row r="34479" spans="1:5" x14ac:dyDescent="0.3">
      <c r="A34479" t="s">
        <v>1447</v>
      </c>
      <c r="B34479" t="s">
        <v>257</v>
      </c>
      <c r="C34479" s="1">
        <v>10.579345089841301</v>
      </c>
      <c r="D34479" s="2">
        <v>14211916563.3708</v>
      </c>
      <c r="E34479" s="1">
        <v>15.9527974956822</v>
      </c>
    </row>
    <row r="34480" spans="1:5" x14ac:dyDescent="0.3">
      <c r="A34480" t="s">
        <v>1448</v>
      </c>
      <c r="B34480" t="s">
        <v>257</v>
      </c>
      <c r="C34480" s="1">
        <v>-5.8121774673513098</v>
      </c>
      <c r="D34480" s="2">
        <v>10993967693.0506</v>
      </c>
      <c r="E34480" s="1">
        <v>12.340667741699001</v>
      </c>
    </row>
    <row r="34481" spans="1:5" x14ac:dyDescent="0.3">
      <c r="A34481" t="s">
        <v>1449</v>
      </c>
      <c r="B34481" t="s">
        <v>257</v>
      </c>
      <c r="C34481" s="1">
        <v>-11.875000000170701</v>
      </c>
      <c r="D34481" s="2">
        <v>12060287651.000299</v>
      </c>
      <c r="E34481" s="1">
        <v>13.4447170556553</v>
      </c>
    </row>
    <row r="34482" spans="1:5" x14ac:dyDescent="0.3">
      <c r="A34482" t="s">
        <v>1450</v>
      </c>
      <c r="B34482" t="s">
        <v>257</v>
      </c>
      <c r="C34482" s="1">
        <v>4.3478260868896799</v>
      </c>
      <c r="D34482" s="2">
        <v>13411135633.243401</v>
      </c>
      <c r="E34482" s="1">
        <v>14.9506321243523</v>
      </c>
    </row>
    <row r="34483" spans="1:5" x14ac:dyDescent="0.3">
      <c r="A34483" t="s">
        <v>1451</v>
      </c>
      <c r="B34483" t="s">
        <v>257</v>
      </c>
      <c r="C34483" s="1">
        <v>-2.127659573876</v>
      </c>
      <c r="D34483" s="2">
        <v>13588176263.5616</v>
      </c>
      <c r="E34483" s="1">
        <v>15.1479956741168</v>
      </c>
    </row>
    <row r="34484" spans="1:5" x14ac:dyDescent="0.3">
      <c r="A34484" t="s">
        <v>1452</v>
      </c>
      <c r="B34484" t="s">
        <v>257</v>
      </c>
      <c r="C34484" s="1">
        <v>3.29670329510241</v>
      </c>
      <c r="D34484" s="2">
        <v>13781637566.3999</v>
      </c>
      <c r="E34484" s="1">
        <v>15.3636648648649</v>
      </c>
    </row>
    <row r="34485" spans="1:5" x14ac:dyDescent="0.3">
      <c r="A34485" t="s">
        <v>1453</v>
      </c>
      <c r="B34485" t="s">
        <v>257</v>
      </c>
      <c r="C34485" s="1">
        <v>-9.0000000003824603</v>
      </c>
      <c r="D34485" s="2">
        <v>13959347715.4536</v>
      </c>
      <c r="E34485" s="1">
        <v>15.561774789029499</v>
      </c>
    </row>
    <row r="34486" spans="1:5" x14ac:dyDescent="0.3">
      <c r="A34486" t="s">
        <v>1454</v>
      </c>
      <c r="B34486" t="s">
        <v>257</v>
      </c>
      <c r="C34486" s="1">
        <v>-2.8190914000399498</v>
      </c>
      <c r="D34486" s="2">
        <v>15651487421.4876</v>
      </c>
      <c r="E34486" s="1">
        <v>17.448159278737801</v>
      </c>
    </row>
    <row r="34487" spans="1:5" x14ac:dyDescent="0.3">
      <c r="A34487" t="s">
        <v>1455</v>
      </c>
      <c r="B34487" t="s">
        <v>257</v>
      </c>
      <c r="C34487" s="1">
        <v>-0.76923076857555694</v>
      </c>
      <c r="D34487" s="2">
        <v>16793559193.275101</v>
      </c>
      <c r="E34487" s="1">
        <v>18.806788263283099</v>
      </c>
    </row>
    <row r="34488" spans="1:5" x14ac:dyDescent="0.3">
      <c r="A34488" t="s">
        <v>1456</v>
      </c>
      <c r="B34488" t="s">
        <v>257</v>
      </c>
      <c r="C34488" s="1">
        <v>10.6382978719714</v>
      </c>
      <c r="D34488" s="2">
        <v>16965961439.873899</v>
      </c>
      <c r="E34488" s="1">
        <v>18.999858267716501</v>
      </c>
    </row>
    <row r="34489" spans="1:5" x14ac:dyDescent="0.3">
      <c r="A34489" t="s">
        <v>1457</v>
      </c>
      <c r="B34489" t="s">
        <v>257</v>
      </c>
      <c r="C34489" s="1">
        <v>0.85836909977035103</v>
      </c>
      <c r="D34489" s="2">
        <v>14597753861.316099</v>
      </c>
      <c r="E34489" s="1">
        <v>16.347747539975401</v>
      </c>
    </row>
    <row r="34490" spans="1:5" x14ac:dyDescent="0.3">
      <c r="A34490" t="s">
        <v>1458</v>
      </c>
      <c r="B34490" t="s">
        <v>257</v>
      </c>
      <c r="C34490" s="1">
        <v>-10.3846153837377</v>
      </c>
      <c r="D34490" s="2">
        <v>14504469853.587799</v>
      </c>
      <c r="E34490" s="1">
        <v>16.235644114196301</v>
      </c>
    </row>
    <row r="34491" spans="1:5" x14ac:dyDescent="0.3">
      <c r="A34491" t="s">
        <v>1459</v>
      </c>
      <c r="B34491" t="s">
        <v>257</v>
      </c>
      <c r="C34491" s="1">
        <v>-11.262798632306</v>
      </c>
      <c r="D34491" s="2">
        <v>16889992914.7129</v>
      </c>
      <c r="E34491" s="1">
        <v>18.905890171969801</v>
      </c>
    </row>
    <row r="34492" spans="1:5" x14ac:dyDescent="0.3">
      <c r="A34492" t="s">
        <v>1460</v>
      </c>
      <c r="B34492" t="s">
        <v>257</v>
      </c>
      <c r="C34492" s="1">
        <v>12.975929272966001</v>
      </c>
      <c r="D34492" s="2">
        <v>19534749430.944401</v>
      </c>
      <c r="E34492" s="1">
        <v>21.866310373444001</v>
      </c>
    </row>
    <row r="34493" spans="1:5" x14ac:dyDescent="0.3">
      <c r="A34493" t="s">
        <v>1461</v>
      </c>
      <c r="B34493" t="s">
        <v>257</v>
      </c>
      <c r="C34493" s="1">
        <v>-11.2627986350236</v>
      </c>
      <c r="D34493" s="2">
        <v>17436645284.335899</v>
      </c>
      <c r="E34493" s="1">
        <v>19.786892842366601</v>
      </c>
    </row>
    <row r="34494" spans="1:5" x14ac:dyDescent="0.3">
      <c r="A34494" t="s">
        <v>1462</v>
      </c>
      <c r="B34494" t="s">
        <v>257</v>
      </c>
      <c r="C34494" s="1">
        <v>6.9343065673673303</v>
      </c>
      <c r="D34494" s="2">
        <v>20310272286.7882</v>
      </c>
      <c r="E34494" s="1">
        <v>23.047849789029499</v>
      </c>
    </row>
    <row r="34495" spans="1:5" x14ac:dyDescent="0.3">
      <c r="A34495" t="s">
        <v>1463</v>
      </c>
      <c r="B34495" t="s">
        <v>257</v>
      </c>
      <c r="C34495" s="1">
        <v>-5.84192440021853</v>
      </c>
      <c r="D34495" s="2">
        <v>18716490613.2099</v>
      </c>
      <c r="E34495" s="1">
        <v>21.2392457442165</v>
      </c>
    </row>
    <row r="34496" spans="1:5" x14ac:dyDescent="0.3">
      <c r="A34496" t="s">
        <v>1464</v>
      </c>
      <c r="B34496" t="s">
        <v>257</v>
      </c>
      <c r="C34496" s="1">
        <v>0.69204152412925002</v>
      </c>
      <c r="D34496" s="2">
        <v>19358183399.8811</v>
      </c>
      <c r="E34496" s="1">
        <v>21.967430908308199</v>
      </c>
    </row>
    <row r="34497" spans="1:5" x14ac:dyDescent="0.3">
      <c r="A34497" t="s">
        <v>1465</v>
      </c>
      <c r="B34497" t="s">
        <v>257</v>
      </c>
      <c r="C34497" s="1">
        <v>18.930041153316399</v>
      </c>
      <c r="D34497" s="2">
        <v>17813694004.927502</v>
      </c>
      <c r="E34497" s="1">
        <v>20.214763141328302</v>
      </c>
    </row>
    <row r="34498" spans="1:5" x14ac:dyDescent="0.3">
      <c r="A34498" t="s">
        <v>1466</v>
      </c>
      <c r="B34498" t="s">
        <v>257</v>
      </c>
      <c r="C34498" s="1">
        <v>5.1425165073162704</v>
      </c>
      <c r="D34498" s="2">
        <v>14845616976.305401</v>
      </c>
      <c r="E34498" s="1">
        <v>16.846625454545499</v>
      </c>
    </row>
    <row r="34499" spans="1:5" x14ac:dyDescent="0.3">
      <c r="A34499" t="s">
        <v>1467</v>
      </c>
      <c r="B34499" t="s">
        <v>257</v>
      </c>
      <c r="C34499" s="1">
        <v>-6.4516129036907301</v>
      </c>
      <c r="D34499" s="2">
        <v>14728958522.497801</v>
      </c>
      <c r="E34499" s="1">
        <v>16.851776852622798</v>
      </c>
    </row>
    <row r="34500" spans="1:5" x14ac:dyDescent="0.3">
      <c r="A34500" t="s">
        <v>1468</v>
      </c>
      <c r="B34500" t="s">
        <v>257</v>
      </c>
      <c r="C34500" s="1">
        <v>-11.1111111106199</v>
      </c>
      <c r="D34500" s="2">
        <v>15142807336.4086</v>
      </c>
      <c r="E34500" s="1">
        <v>17.325271828665599</v>
      </c>
    </row>
    <row r="34501" spans="1:5" x14ac:dyDescent="0.3">
      <c r="A34501" t="s">
        <v>1469</v>
      </c>
      <c r="B34501" t="s">
        <v>257</v>
      </c>
      <c r="C34501" s="1">
        <v>5.2830188682644996</v>
      </c>
      <c r="D34501" s="2">
        <v>16822317139.6726</v>
      </c>
      <c r="E34501" s="1">
        <v>19.364397829083401</v>
      </c>
    </row>
    <row r="34502" spans="1:5" x14ac:dyDescent="0.3">
      <c r="A34502" t="s">
        <v>1470</v>
      </c>
      <c r="B34502" t="s">
        <v>257</v>
      </c>
      <c r="C34502" s="1">
        <v>12.288135592158699</v>
      </c>
      <c r="D34502" s="2">
        <v>16131411115.695999</v>
      </c>
      <c r="E34502" s="1">
        <v>18.569086517347401</v>
      </c>
    </row>
    <row r="34503" spans="1:5" x14ac:dyDescent="0.3">
      <c r="A34503" t="s">
        <v>1471</v>
      </c>
      <c r="B34503" t="s">
        <v>257</v>
      </c>
      <c r="C34503" s="1">
        <v>-5.2208835352332397</v>
      </c>
      <c r="D34503" s="2">
        <v>14231366460.4491</v>
      </c>
      <c r="E34503" s="1">
        <v>16.381919298245599</v>
      </c>
    </row>
    <row r="34504" spans="1:5" x14ac:dyDescent="0.3">
      <c r="A34504" t="s">
        <v>1472</v>
      </c>
      <c r="B34504" t="s">
        <v>257</v>
      </c>
      <c r="C34504" s="1">
        <v>11.480930334311999</v>
      </c>
      <c r="D34504" s="2">
        <v>15540840475.625</v>
      </c>
      <c r="E34504" s="1">
        <v>17.889272629310302</v>
      </c>
    </row>
    <row r="34505" spans="1:5" x14ac:dyDescent="0.3">
      <c r="A34505" t="s">
        <v>1473</v>
      </c>
      <c r="B34505" t="s">
        <v>257</v>
      </c>
      <c r="C34505" s="1">
        <v>0.448430496370822</v>
      </c>
      <c r="D34505" s="2">
        <v>14058076710.539801</v>
      </c>
      <c r="E34505" s="1">
        <v>16.1614395886889</v>
      </c>
    </row>
    <row r="34506" spans="1:5" x14ac:dyDescent="0.3">
      <c r="A34506" t="s">
        <v>1474</v>
      </c>
      <c r="B34506" t="s">
        <v>257</v>
      </c>
      <c r="C34506" s="1">
        <v>-6.3025210068837199</v>
      </c>
      <c r="D34506" s="2">
        <v>14231897871.162901</v>
      </c>
      <c r="E34506" s="1">
        <v>16.3612677902622</v>
      </c>
    </row>
    <row r="34507" spans="1:5" x14ac:dyDescent="0.3">
      <c r="A34507" t="s">
        <v>1475</v>
      </c>
      <c r="B34507" t="s">
        <v>257</v>
      </c>
      <c r="C34507" s="1">
        <v>2.14592274762055</v>
      </c>
      <c r="D34507" s="2">
        <v>15186237809.0975</v>
      </c>
      <c r="E34507" s="1">
        <v>17.458395624430299</v>
      </c>
    </row>
    <row r="34508" spans="1:5" x14ac:dyDescent="0.3">
      <c r="A34508" t="s">
        <v>1476</v>
      </c>
      <c r="B34508" t="s">
        <v>257</v>
      </c>
      <c r="C34508" s="1">
        <v>2.1929824555702702</v>
      </c>
      <c r="D34508" s="2">
        <v>15144403199.527901</v>
      </c>
      <c r="E34508" s="1">
        <v>17.410301740096301</v>
      </c>
    </row>
    <row r="34509" spans="1:5" x14ac:dyDescent="0.3">
      <c r="A34509" t="s">
        <v>1477</v>
      </c>
      <c r="B34509" t="s">
        <v>257</v>
      </c>
      <c r="C34509" s="1">
        <v>5.55555555549636</v>
      </c>
      <c r="D34509" s="2">
        <v>15401279217.9771</v>
      </c>
      <c r="E34509" s="1">
        <v>17.705611428571402</v>
      </c>
    </row>
    <row r="34510" spans="1:5" x14ac:dyDescent="0.3">
      <c r="A34510" t="s">
        <v>1478</v>
      </c>
      <c r="B34510" t="s">
        <v>257</v>
      </c>
      <c r="C34510" s="1">
        <v>3.6921472136044899</v>
      </c>
      <c r="D34510" s="2">
        <v>13956288904.730801</v>
      </c>
      <c r="E34510" s="1">
        <v>16.053373145469799</v>
      </c>
    </row>
    <row r="34511" spans="1:5" x14ac:dyDescent="0.3">
      <c r="A34511" t="s">
        <v>1479</v>
      </c>
      <c r="B34511" t="s">
        <v>257</v>
      </c>
      <c r="C34511" s="1">
        <v>0.96618357508293495</v>
      </c>
      <c r="D34511" s="2">
        <v>13760185721.409901</v>
      </c>
      <c r="E34511" s="1">
        <v>15.827803325415699</v>
      </c>
    </row>
    <row r="34512" spans="1:5" x14ac:dyDescent="0.3">
      <c r="A34512" t="s">
        <v>1480</v>
      </c>
      <c r="B34512" t="s">
        <v>257</v>
      </c>
      <c r="C34512" s="1">
        <v>7.25388600952164</v>
      </c>
      <c r="D34512" s="2">
        <v>13628482389.8365</v>
      </c>
      <c r="E34512" s="1">
        <v>15.6763101354507</v>
      </c>
    </row>
    <row r="34513" spans="1:5" x14ac:dyDescent="0.3">
      <c r="A34513" t="s">
        <v>1481</v>
      </c>
      <c r="B34513" t="s">
        <v>257</v>
      </c>
      <c r="C34513" s="1">
        <v>2.65957446931397</v>
      </c>
      <c r="D34513" s="2">
        <v>12713413034.751699</v>
      </c>
      <c r="E34513" s="1">
        <v>14.6237416545718</v>
      </c>
    </row>
    <row r="34514" spans="1:5" x14ac:dyDescent="0.3">
      <c r="A34514" t="s">
        <v>1482</v>
      </c>
      <c r="B34514" t="s">
        <v>257</v>
      </c>
      <c r="C34514" s="1">
        <v>0.53475935611990699</v>
      </c>
      <c r="D34514" s="2">
        <v>12551508373.9391</v>
      </c>
      <c r="E34514" s="1">
        <v>14.4375090570841</v>
      </c>
    </row>
    <row r="34515" spans="1:5" x14ac:dyDescent="0.3">
      <c r="A34515" t="s">
        <v>1483</v>
      </c>
      <c r="B34515" t="s">
        <v>257</v>
      </c>
      <c r="C34515" s="1">
        <v>2.1857923516386699</v>
      </c>
      <c r="D34515" s="2">
        <v>12255683548.5333</v>
      </c>
      <c r="E34515" s="1">
        <v>14.0972333333333</v>
      </c>
    </row>
    <row r="34516" spans="1:5" x14ac:dyDescent="0.3">
      <c r="A34516" t="s">
        <v>1484</v>
      </c>
      <c r="B34516" t="s">
        <v>257</v>
      </c>
      <c r="C34516" s="1">
        <v>4.3707002447671304</v>
      </c>
      <c r="D34516" s="2">
        <v>12294175076.1523</v>
      </c>
      <c r="E34516" s="1">
        <v>14.142159318637299</v>
      </c>
    </row>
    <row r="34517" spans="1:5" x14ac:dyDescent="0.3">
      <c r="A34517" t="s">
        <v>1485</v>
      </c>
      <c r="B34517" t="s">
        <v>257</v>
      </c>
      <c r="C34517" s="1">
        <v>1.7341040445471001</v>
      </c>
      <c r="D34517" s="2">
        <v>12322880067.250799</v>
      </c>
      <c r="E34517" s="1">
        <v>14.1751790661878</v>
      </c>
    </row>
    <row r="34518" spans="1:5" x14ac:dyDescent="0.3">
      <c r="A34518" t="s">
        <v>1486</v>
      </c>
      <c r="B34518" t="s">
        <v>257</v>
      </c>
      <c r="C34518" s="1">
        <v>12.3376623362874</v>
      </c>
      <c r="D34518" s="2">
        <v>12691885031.649799</v>
      </c>
      <c r="E34518" s="1">
        <v>14.5996505710732</v>
      </c>
    </row>
    <row r="34519" spans="1:5" x14ac:dyDescent="0.3">
      <c r="A34519" t="s">
        <v>1487</v>
      </c>
      <c r="B34519" t="s">
        <v>257</v>
      </c>
      <c r="C34519" s="1">
        <v>0.65359477236399699</v>
      </c>
      <c r="D34519" s="2">
        <v>11883993260.255301</v>
      </c>
      <c r="E34519" s="1">
        <v>13.670321513002399</v>
      </c>
    </row>
    <row r="34520" spans="1:5" x14ac:dyDescent="0.3">
      <c r="A34520" t="s">
        <v>1488</v>
      </c>
      <c r="B34520" t="s">
        <v>257</v>
      </c>
      <c r="C34520" s="1">
        <v>-9.4674556200587503</v>
      </c>
      <c r="D34520" s="2">
        <v>12060639591.994301</v>
      </c>
      <c r="E34520" s="1">
        <v>13.873520227111401</v>
      </c>
    </row>
    <row r="34521" spans="1:5" x14ac:dyDescent="0.3">
      <c r="A34521" t="s">
        <v>1489</v>
      </c>
      <c r="B34521" t="s">
        <v>257</v>
      </c>
      <c r="C34521" s="1">
        <v>1.9663599999999998E-9</v>
      </c>
      <c r="D34521" s="2">
        <v>13164758596.33</v>
      </c>
      <c r="E34521" s="1">
        <v>15.143603560830901</v>
      </c>
    </row>
    <row r="34522" spans="1:5" x14ac:dyDescent="0.3">
      <c r="A34522" t="s">
        <v>1490</v>
      </c>
      <c r="B34522" t="s">
        <v>257</v>
      </c>
      <c r="C34522" s="1">
        <v>-0.96369395809093905</v>
      </c>
      <c r="D34522" s="2">
        <v>12742201259.9168</v>
      </c>
      <c r="E34522" s="1">
        <v>14.657530023094701</v>
      </c>
    </row>
    <row r="34523" spans="1:5" x14ac:dyDescent="0.3">
      <c r="A34523" t="s">
        <v>1491</v>
      </c>
      <c r="B34523" t="s">
        <v>257</v>
      </c>
      <c r="C34523" s="1">
        <v>-4.46927374251944</v>
      </c>
      <c r="D34523" s="2">
        <v>12032662777.0905</v>
      </c>
      <c r="E34523" s="1">
        <v>13.912490694789099</v>
      </c>
    </row>
    <row r="34524" spans="1:5" x14ac:dyDescent="0.3">
      <c r="A34524" t="s">
        <v>1492</v>
      </c>
      <c r="B34524" t="s">
        <v>257</v>
      </c>
      <c r="C34524" s="1">
        <v>-14.7619047609993</v>
      </c>
      <c r="D34524" s="2">
        <v>12552598483.7026</v>
      </c>
      <c r="E34524" s="1">
        <v>14.5136544450025</v>
      </c>
    </row>
    <row r="34525" spans="1:5" x14ac:dyDescent="0.3">
      <c r="A34525" t="s">
        <v>1493</v>
      </c>
      <c r="B34525" t="s">
        <v>257</v>
      </c>
      <c r="C34525" s="1">
        <v>4.3602437149111104</v>
      </c>
      <c r="D34525" s="2">
        <v>14802370877.9338</v>
      </c>
      <c r="E34525" s="1">
        <v>17.174714142427302</v>
      </c>
    </row>
    <row r="34526" spans="1:5" x14ac:dyDescent="0.3">
      <c r="A34526" t="s">
        <v>1494</v>
      </c>
      <c r="B34526" t="s">
        <v>257</v>
      </c>
      <c r="C34526" s="1">
        <v>-2.4154589355037599</v>
      </c>
      <c r="D34526" s="2">
        <v>14489544061.82</v>
      </c>
      <c r="E34526" s="1">
        <v>16.811751263902899</v>
      </c>
    </row>
    <row r="34527" spans="1:5" x14ac:dyDescent="0.3">
      <c r="A34527" t="s">
        <v>1495</v>
      </c>
      <c r="B34527" t="s">
        <v>257</v>
      </c>
      <c r="C34527" s="1">
        <v>3.4999999988804902</v>
      </c>
      <c r="D34527" s="2">
        <v>14123692938.868799</v>
      </c>
      <c r="E34527" s="1">
        <v>16.856965631128102</v>
      </c>
    </row>
    <row r="34528" spans="1:5" x14ac:dyDescent="0.3">
      <c r="A34528" t="s">
        <v>1496</v>
      </c>
      <c r="B34528" t="s">
        <v>257</v>
      </c>
      <c r="C34528" s="1">
        <v>-1.4778325124157601</v>
      </c>
      <c r="D34528" s="2">
        <v>13712274117.943501</v>
      </c>
      <c r="E34528" s="1">
        <v>16.365927419354801</v>
      </c>
    </row>
    <row r="34529" spans="1:5" x14ac:dyDescent="0.3">
      <c r="A34529" t="s">
        <v>1497</v>
      </c>
      <c r="B34529" t="s">
        <v>257</v>
      </c>
      <c r="C34529" s="1">
        <v>-0.49019607933103998</v>
      </c>
      <c r="D34529" s="2">
        <v>14091433960.434799</v>
      </c>
      <c r="E34529" s="1">
        <v>16.818463768115901</v>
      </c>
    </row>
    <row r="34530" spans="1:5" x14ac:dyDescent="0.3">
      <c r="A34530" t="s">
        <v>1498</v>
      </c>
      <c r="B34530" t="s">
        <v>257</v>
      </c>
      <c r="C34530" s="1">
        <v>-1.44927536271825</v>
      </c>
      <c r="D34530" s="2">
        <v>14142446336.9652</v>
      </c>
      <c r="E34530" s="1">
        <v>16.8793482606957</v>
      </c>
    </row>
    <row r="34531" spans="1:5" x14ac:dyDescent="0.3">
      <c r="A34531" t="s">
        <v>1499</v>
      </c>
      <c r="B34531" t="s">
        <v>257</v>
      </c>
      <c r="C34531" s="1">
        <v>3.8483173082369801</v>
      </c>
      <c r="D34531" s="2">
        <v>14638102941.4133</v>
      </c>
      <c r="E34531" s="1">
        <v>17.470926283680701</v>
      </c>
    </row>
    <row r="34532" spans="1:5" x14ac:dyDescent="0.3">
      <c r="A34532" t="s">
        <v>1500</v>
      </c>
      <c r="B34532" t="s">
        <v>257</v>
      </c>
      <c r="C34532" s="1">
        <v>3.6269430054693101</v>
      </c>
      <c r="D34532" s="2">
        <v>13675581064.3743</v>
      </c>
      <c r="E34532" s="1">
        <v>16.322445081184298</v>
      </c>
    </row>
    <row r="34533" spans="1:5" x14ac:dyDescent="0.3">
      <c r="A34533" t="s">
        <v>1501</v>
      </c>
      <c r="B34533" t="s">
        <v>257</v>
      </c>
      <c r="C34533" s="1">
        <v>3.2085561497179098</v>
      </c>
      <c r="D34533" s="2">
        <v>13739561404.6856</v>
      </c>
      <c r="E34533" s="1">
        <v>16.398808607245101</v>
      </c>
    </row>
    <row r="34534" spans="1:5" x14ac:dyDescent="0.3">
      <c r="A34534" t="s">
        <v>1502</v>
      </c>
      <c r="B34534" t="s">
        <v>257</v>
      </c>
      <c r="C34534" s="1">
        <v>0.53763440791125805</v>
      </c>
      <c r="D34534" s="2">
        <v>13258458958.926399</v>
      </c>
      <c r="E34534" s="1">
        <v>15.8245903555772</v>
      </c>
    </row>
    <row r="34535" spans="1:5" x14ac:dyDescent="0.3">
      <c r="A34535" t="s">
        <v>1503</v>
      </c>
      <c r="B34535" t="s">
        <v>257</v>
      </c>
      <c r="C34535" s="1">
        <v>4.4943820204393203</v>
      </c>
      <c r="D34535" s="2">
        <v>13165705834.822901</v>
      </c>
      <c r="E34535" s="1">
        <v>15.713885167464101</v>
      </c>
    </row>
    <row r="34536" spans="1:5" x14ac:dyDescent="0.3">
      <c r="A34536" t="s">
        <v>1504</v>
      </c>
      <c r="B34536" t="s">
        <v>257</v>
      </c>
      <c r="C34536" s="1">
        <v>8.5365853651783201</v>
      </c>
      <c r="D34536" s="2">
        <v>12261384368.6154</v>
      </c>
      <c r="E34536" s="1">
        <v>14.6345352372179</v>
      </c>
    </row>
    <row r="34537" spans="1:5" x14ac:dyDescent="0.3">
      <c r="A34537" t="s">
        <v>1505</v>
      </c>
      <c r="B34537" t="s">
        <v>257</v>
      </c>
      <c r="C34537" s="1">
        <v>4.2515822802535999</v>
      </c>
      <c r="D34537" s="2">
        <v>11014816032.8372</v>
      </c>
      <c r="E34537" s="1">
        <v>13.146697674418601</v>
      </c>
    </row>
    <row r="34538" spans="1:5" x14ac:dyDescent="0.3">
      <c r="A34538" t="s">
        <v>1506</v>
      </c>
      <c r="B34538" t="s">
        <v>257</v>
      </c>
      <c r="C34538" s="1">
        <v>-10.7344632765304</v>
      </c>
      <c r="D34538" s="2">
        <v>10837660266.5798</v>
      </c>
      <c r="E34538" s="1">
        <v>12.9352539886301</v>
      </c>
    </row>
    <row r="34539" spans="1:5" x14ac:dyDescent="0.3">
      <c r="A34539" t="s">
        <v>1507</v>
      </c>
      <c r="B34539" t="s">
        <v>257</v>
      </c>
      <c r="C34539" s="1">
        <v>4.73372781004029</v>
      </c>
      <c r="D34539" s="2">
        <v>12061038514.2304</v>
      </c>
      <c r="E34539" s="1">
        <v>14.3954130975408</v>
      </c>
    </row>
    <row r="34540" spans="1:5" x14ac:dyDescent="0.3">
      <c r="A34540" t="s">
        <v>1508</v>
      </c>
      <c r="B34540" t="s">
        <v>257</v>
      </c>
      <c r="C34540" s="1">
        <v>-1.7441860471505599</v>
      </c>
      <c r="D34540" s="2">
        <v>11488304571.5928</v>
      </c>
      <c r="E34540" s="1">
        <v>13.7118283722683</v>
      </c>
    </row>
    <row r="34541" spans="1:5" x14ac:dyDescent="0.3">
      <c r="A34541" t="s">
        <v>1509</v>
      </c>
      <c r="B34541" t="s">
        <v>257</v>
      </c>
      <c r="C34541" s="1">
        <v>3.61445782952008</v>
      </c>
      <c r="D34541" s="2">
        <v>12097831906.890699</v>
      </c>
      <c r="E34541" s="1">
        <v>14.4393277310924</v>
      </c>
    </row>
    <row r="34542" spans="1:5" x14ac:dyDescent="0.3">
      <c r="A34542" t="s">
        <v>1510</v>
      </c>
      <c r="B34542" t="s">
        <v>257</v>
      </c>
      <c r="C34542" s="1">
        <v>8.4967320279040006</v>
      </c>
      <c r="D34542" s="2">
        <v>12129873968.142799</v>
      </c>
      <c r="E34542" s="1">
        <v>14.4775714285714</v>
      </c>
    </row>
    <row r="34543" spans="1:5" x14ac:dyDescent="0.3">
      <c r="A34543" t="s">
        <v>1511</v>
      </c>
      <c r="B34543" t="s">
        <v>257</v>
      </c>
      <c r="C34543" s="1">
        <v>-15.5616219197343</v>
      </c>
      <c r="D34543" s="2">
        <v>10418327698.758699</v>
      </c>
      <c r="E34543" s="1">
        <v>12.4347609728823</v>
      </c>
    </row>
    <row r="34544" spans="1:5" x14ac:dyDescent="0.3">
      <c r="A34544" t="s">
        <v>1512</v>
      </c>
      <c r="B34544" t="s">
        <v>257</v>
      </c>
      <c r="C34544" s="1">
        <v>1.6759776539798701</v>
      </c>
      <c r="D34544" s="2">
        <v>11631950666.2379</v>
      </c>
      <c r="E34544" s="1">
        <v>13.8832766990291</v>
      </c>
    </row>
    <row r="34545" spans="1:5" x14ac:dyDescent="0.3">
      <c r="A34545" t="s">
        <v>1513</v>
      </c>
      <c r="B34545" t="s">
        <v>257</v>
      </c>
      <c r="C34545" s="1">
        <v>11.180124222544601</v>
      </c>
      <c r="D34545" s="2">
        <v>10957428197.7631</v>
      </c>
      <c r="E34545" s="1">
        <v>13.0782026114363</v>
      </c>
    </row>
    <row r="34546" spans="1:5" x14ac:dyDescent="0.3">
      <c r="A34546" t="s">
        <v>1514</v>
      </c>
      <c r="B34546" t="s">
        <v>257</v>
      </c>
      <c r="C34546" s="1">
        <v>9.52380952299103</v>
      </c>
      <c r="D34546" s="2">
        <v>9744962150.9944706</v>
      </c>
      <c r="E34546" s="1">
        <v>11.631067724222101</v>
      </c>
    </row>
    <row r="34547" spans="1:5" x14ac:dyDescent="0.3">
      <c r="A34547" t="s">
        <v>1515</v>
      </c>
      <c r="B34547" t="s">
        <v>257</v>
      </c>
      <c r="C34547" s="1">
        <v>-2.6490066247652502</v>
      </c>
      <c r="D34547" s="2">
        <v>8852885562.7236195</v>
      </c>
      <c r="E34547" s="1">
        <v>10.5663326280152</v>
      </c>
    </row>
    <row r="34548" spans="1:5" x14ac:dyDescent="0.3">
      <c r="A34548" t="s">
        <v>1516</v>
      </c>
      <c r="B34548" t="s">
        <v>257</v>
      </c>
      <c r="C34548" s="1">
        <v>4.8611111092052797</v>
      </c>
      <c r="D34548" s="2">
        <v>8387877887.8731499</v>
      </c>
      <c r="E34548" s="1">
        <v>10.011324237560199</v>
      </c>
    </row>
    <row r="34549" spans="1:5" x14ac:dyDescent="0.3">
      <c r="A34549" t="s">
        <v>1517</v>
      </c>
      <c r="B34549" t="s">
        <v>257</v>
      </c>
      <c r="C34549" s="1">
        <v>1.8848662463742301</v>
      </c>
      <c r="D34549" s="2">
        <v>8032857258.6238403</v>
      </c>
      <c r="E34549" s="1">
        <v>9.5875905258932193</v>
      </c>
    </row>
    <row r="34550" spans="1:5" x14ac:dyDescent="0.3">
      <c r="A34550" t="s">
        <v>1518</v>
      </c>
      <c r="B34550" t="s">
        <v>257</v>
      </c>
      <c r="C34550" s="1">
        <v>5.1851851860567502</v>
      </c>
      <c r="D34550" s="2">
        <v>7754200953.0680904</v>
      </c>
      <c r="E34550" s="1">
        <v>9.2550012031763895</v>
      </c>
    </row>
    <row r="34551" spans="1:5" x14ac:dyDescent="0.3">
      <c r="A34551" t="s">
        <v>1519</v>
      </c>
      <c r="B34551" t="s">
        <v>257</v>
      </c>
      <c r="C34551" s="1">
        <v>3.8461538491548102</v>
      </c>
      <c r="D34551" s="2">
        <v>7201980687.7420397</v>
      </c>
      <c r="E34551" s="1">
        <v>8.5959005104107593</v>
      </c>
    </row>
    <row r="34552" spans="1:5" x14ac:dyDescent="0.3">
      <c r="A34552" t="s">
        <v>1520</v>
      </c>
      <c r="B34552" t="s">
        <v>257</v>
      </c>
      <c r="C34552" s="1">
        <v>-7.14285714274427</v>
      </c>
      <c r="D34552" s="2">
        <v>6551036716.0600996</v>
      </c>
      <c r="E34552" s="1">
        <v>7.8310350584307198</v>
      </c>
    </row>
    <row r="34553" spans="1:5" x14ac:dyDescent="0.3">
      <c r="A34553" t="s">
        <v>1521</v>
      </c>
      <c r="B34553" t="s">
        <v>257</v>
      </c>
      <c r="C34553" s="1">
        <v>0.71942445980663905</v>
      </c>
      <c r="D34553" s="2">
        <v>6605944995.57903</v>
      </c>
      <c r="E34553" s="1">
        <v>7.8972287687931697</v>
      </c>
    </row>
    <row r="34554" spans="1:5" x14ac:dyDescent="0.3">
      <c r="A34554" t="s">
        <v>1522</v>
      </c>
      <c r="B34554" t="s">
        <v>257</v>
      </c>
      <c r="C34554" s="1">
        <v>0.72463767904078502</v>
      </c>
      <c r="D34554" s="2">
        <v>6619999230.4431295</v>
      </c>
      <c r="E34554" s="1">
        <v>7.9147398661944104</v>
      </c>
    </row>
    <row r="34555" spans="1:5" x14ac:dyDescent="0.3">
      <c r="A34555" t="s">
        <v>1523</v>
      </c>
      <c r="B34555" t="s">
        <v>257</v>
      </c>
      <c r="C34555" s="1">
        <v>-6.2696651873769396</v>
      </c>
      <c r="D34555" s="2">
        <v>6838875633.2903204</v>
      </c>
      <c r="E34555" s="1">
        <v>8.1771182795698891</v>
      </c>
    </row>
    <row r="34556" spans="1:5" x14ac:dyDescent="0.3">
      <c r="A34556" t="s">
        <v>1524</v>
      </c>
      <c r="B34556" t="s">
        <v>257</v>
      </c>
      <c r="C34556" s="1">
        <v>2.7777777775569898</v>
      </c>
      <c r="D34556" s="2">
        <v>7586046570.4347801</v>
      </c>
      <c r="E34556" s="1">
        <v>9.0707246376811597</v>
      </c>
    </row>
    <row r="34557" spans="1:5" x14ac:dyDescent="0.3">
      <c r="A34557" t="s">
        <v>1525</v>
      </c>
      <c r="B34557" t="s">
        <v>257</v>
      </c>
      <c r="C34557" s="1">
        <v>5.88235293983987</v>
      </c>
      <c r="D34557" s="2">
        <v>7263585558.8313904</v>
      </c>
      <c r="E34557" s="1">
        <v>8.6852061584678903</v>
      </c>
    </row>
    <row r="34558" spans="1:5" x14ac:dyDescent="0.3">
      <c r="A34558" t="s">
        <v>1526</v>
      </c>
      <c r="B34558" t="s">
        <v>257</v>
      </c>
      <c r="C34558" s="1">
        <v>1.49253731105885</v>
      </c>
      <c r="D34558" s="2">
        <v>6895092989.15555</v>
      </c>
      <c r="E34558" s="1">
        <v>8.2446222222222207</v>
      </c>
    </row>
    <row r="34559" spans="1:5" x14ac:dyDescent="0.3">
      <c r="A34559" t="s">
        <v>1527</v>
      </c>
      <c r="B34559" t="s">
        <v>257</v>
      </c>
      <c r="C34559" s="1">
        <v>-0.74074073858535505</v>
      </c>
      <c r="D34559" s="2">
        <v>6935000222.1552696</v>
      </c>
      <c r="E34559" s="1">
        <v>8.2930938586326803</v>
      </c>
    </row>
    <row r="34560" spans="1:5" x14ac:dyDescent="0.3">
      <c r="A34560" t="s">
        <v>1528</v>
      </c>
      <c r="B34560" t="s">
        <v>257</v>
      </c>
      <c r="C34560" s="1">
        <v>-4.2553191471585903</v>
      </c>
      <c r="D34560" s="2">
        <v>7077254122.0861797</v>
      </c>
      <c r="E34560" s="1">
        <v>8.4632055970742606</v>
      </c>
    </row>
    <row r="34561" spans="1:5" x14ac:dyDescent="0.3">
      <c r="A34561" t="s">
        <v>1529</v>
      </c>
      <c r="B34561" t="s">
        <v>257</v>
      </c>
      <c r="C34561" s="1">
        <v>1.23650793693426</v>
      </c>
      <c r="D34561" s="2">
        <v>7030166221.9163599</v>
      </c>
      <c r="E34561" s="1">
        <v>8.4080023894862599</v>
      </c>
    </row>
    <row r="34562" spans="1:5" x14ac:dyDescent="0.3">
      <c r="A34562" t="s">
        <v>1530</v>
      </c>
      <c r="B34562" t="s">
        <v>257</v>
      </c>
      <c r="C34562" s="1">
        <v>-13.5802469144539</v>
      </c>
      <c r="D34562" s="2">
        <v>7177643835.7467003</v>
      </c>
      <c r="E34562" s="1">
        <v>8.5864584134800293</v>
      </c>
    </row>
    <row r="34563" spans="1:5" x14ac:dyDescent="0.3">
      <c r="A34563" t="s">
        <v>1531</v>
      </c>
      <c r="B34563" t="s">
        <v>257</v>
      </c>
      <c r="C34563" s="1">
        <v>1.2499999997175999</v>
      </c>
      <c r="D34563" s="2">
        <v>8460541254.3027496</v>
      </c>
      <c r="E34563" s="1">
        <v>10.121160550458701</v>
      </c>
    </row>
    <row r="34564" spans="1:5" x14ac:dyDescent="0.3">
      <c r="A34564" t="s">
        <v>1532</v>
      </c>
      <c r="B34564" t="s">
        <v>257</v>
      </c>
      <c r="C34564" s="1">
        <v>5.2631578939766896</v>
      </c>
      <c r="D34564" s="2">
        <v>8174175618.1311903</v>
      </c>
      <c r="E34564" s="1">
        <v>9.7966473727730605</v>
      </c>
    </row>
    <row r="34565" spans="1:5" x14ac:dyDescent="0.3">
      <c r="A34565" t="s">
        <v>1533</v>
      </c>
      <c r="B34565" t="s">
        <v>257</v>
      </c>
      <c r="C34565" s="1">
        <v>-6.17283950553891</v>
      </c>
      <c r="D34565" s="2">
        <v>7889985553.3265104</v>
      </c>
      <c r="E34565" s="1">
        <v>9.4560491299897595</v>
      </c>
    </row>
    <row r="34566" spans="1:5" x14ac:dyDescent="0.3">
      <c r="A34566" t="s">
        <v>1534</v>
      </c>
      <c r="B34566" t="s">
        <v>257</v>
      </c>
      <c r="C34566" s="1">
        <v>1.88679245387815</v>
      </c>
      <c r="D34566" s="2">
        <v>8359192025.8951101</v>
      </c>
      <c r="E34566" s="1">
        <v>10.022879825200301</v>
      </c>
    </row>
    <row r="34567" spans="1:5" x14ac:dyDescent="0.3">
      <c r="A34567" t="s">
        <v>1535</v>
      </c>
      <c r="B34567" t="s">
        <v>257</v>
      </c>
      <c r="C34567" s="1">
        <v>-6.0613970601419904</v>
      </c>
      <c r="D34567" s="2">
        <v>8499169144.3571196</v>
      </c>
      <c r="E34567" s="1">
        <v>10.191595721458199</v>
      </c>
    </row>
    <row r="34568" spans="1:5" x14ac:dyDescent="0.3">
      <c r="A34568" t="s">
        <v>1536</v>
      </c>
      <c r="B34568" t="s">
        <v>257</v>
      </c>
      <c r="C34568" s="1">
        <v>-1.7341040466185</v>
      </c>
      <c r="D34568" s="2">
        <v>8679009798.8005295</v>
      </c>
      <c r="E34568" s="1">
        <v>10.4077095375723</v>
      </c>
    </row>
    <row r="34569" spans="1:5" x14ac:dyDescent="0.3">
      <c r="A34569" t="s">
        <v>1537</v>
      </c>
      <c r="B34569" t="s">
        <v>257</v>
      </c>
      <c r="C34569" s="1">
        <v>2.3668639073984901</v>
      </c>
      <c r="D34569" s="2">
        <v>8847858334.0085907</v>
      </c>
      <c r="E34569" s="1">
        <v>10.613244137322599</v>
      </c>
    </row>
    <row r="34570" spans="1:5" x14ac:dyDescent="0.3">
      <c r="A34570" t="s">
        <v>1538</v>
      </c>
      <c r="B34570" t="s">
        <v>257</v>
      </c>
      <c r="C34570" s="1">
        <v>-1.16959064316977</v>
      </c>
      <c r="D34570" s="2">
        <v>8263096171.1093798</v>
      </c>
      <c r="E34570" s="1">
        <v>9.9152672352523101</v>
      </c>
    </row>
    <row r="34571" spans="1:5" x14ac:dyDescent="0.3">
      <c r="A34571" t="s">
        <v>1539</v>
      </c>
      <c r="B34571" t="s">
        <v>257</v>
      </c>
      <c r="C34571" s="1">
        <v>8.9171974541096599</v>
      </c>
      <c r="D34571" s="2">
        <v>7963049131.9714203</v>
      </c>
      <c r="E34571" s="1">
        <v>9.5556857142857101</v>
      </c>
    </row>
    <row r="34572" spans="1:5" x14ac:dyDescent="0.3">
      <c r="A34572" t="s">
        <v>1540</v>
      </c>
      <c r="B34572" t="s">
        <v>257</v>
      </c>
      <c r="C34572" s="1">
        <v>-1.87500000011165</v>
      </c>
      <c r="D34572" s="2">
        <v>7154288992.4967604</v>
      </c>
      <c r="E34572" s="1">
        <v>8.5916248761527303</v>
      </c>
    </row>
    <row r="34573" spans="1:5" x14ac:dyDescent="0.3">
      <c r="A34573" t="s">
        <v>1541</v>
      </c>
      <c r="B34573" t="s">
        <v>257</v>
      </c>
      <c r="C34573" s="1">
        <v>-2.0148462365376698</v>
      </c>
      <c r="D34573" s="2">
        <v>7282348279.8813</v>
      </c>
      <c r="E34573" s="1">
        <v>8.7474183976261095</v>
      </c>
    </row>
    <row r="34574" spans="1:5" x14ac:dyDescent="0.3">
      <c r="A34574" t="s">
        <v>1542</v>
      </c>
      <c r="B34574" t="s">
        <v>257</v>
      </c>
      <c r="C34574" s="1">
        <v>-8.8888888897872995</v>
      </c>
      <c r="D34574" s="2">
        <v>7508381557.8867903</v>
      </c>
      <c r="E34574" s="1">
        <v>9.0292830188679307</v>
      </c>
    </row>
    <row r="34575" spans="1:5" x14ac:dyDescent="0.3">
      <c r="A34575" t="s">
        <v>1543</v>
      </c>
      <c r="B34575" t="s">
        <v>257</v>
      </c>
      <c r="C34575" s="1">
        <v>-1.0989010972768201</v>
      </c>
      <c r="D34575" s="2">
        <v>8410557943.1206503</v>
      </c>
      <c r="E34575" s="1">
        <v>10.1173558800922</v>
      </c>
    </row>
    <row r="34576" spans="1:5" x14ac:dyDescent="0.3">
      <c r="A34576" t="s">
        <v>1544</v>
      </c>
      <c r="B34576" t="s">
        <v>257</v>
      </c>
      <c r="C34576" s="1">
        <v>-1.6216216211313601</v>
      </c>
      <c r="D34576" s="2">
        <v>8301238550.3306303</v>
      </c>
      <c r="E34576" s="1">
        <v>9.9906830324909706</v>
      </c>
    </row>
    <row r="34577" spans="1:5" x14ac:dyDescent="0.3">
      <c r="A34577" t="s">
        <v>1545</v>
      </c>
      <c r="B34577" t="s">
        <v>257</v>
      </c>
      <c r="C34577" s="1">
        <v>-13.953488370884999</v>
      </c>
      <c r="D34577" s="2">
        <v>8105411547.6096001</v>
      </c>
      <c r="E34577" s="1">
        <v>9.7864613778705607</v>
      </c>
    </row>
    <row r="34578" spans="1:5" x14ac:dyDescent="0.3">
      <c r="A34578" t="s">
        <v>1546</v>
      </c>
      <c r="B34578" t="s">
        <v>257</v>
      </c>
      <c r="C34578" s="1">
        <v>-6.5217391308892498</v>
      </c>
      <c r="D34578" s="2">
        <v>9358511236.4996204</v>
      </c>
      <c r="E34578" s="1">
        <v>11.311921757035</v>
      </c>
    </row>
    <row r="34579" spans="1:5" x14ac:dyDescent="0.3">
      <c r="A34579" t="s">
        <v>1547</v>
      </c>
      <c r="B34579" t="s">
        <v>257</v>
      </c>
      <c r="C34579" s="1">
        <v>0.30973451169342697</v>
      </c>
      <c r="D34579" s="2">
        <v>10101318225.518999</v>
      </c>
      <c r="E34579" s="1">
        <v>12.2262680683311</v>
      </c>
    </row>
    <row r="34580" spans="1:5" x14ac:dyDescent="0.3">
      <c r="A34580" t="s">
        <v>1548</v>
      </c>
      <c r="B34580" t="s">
        <v>257</v>
      </c>
      <c r="C34580" s="1">
        <v>8.4905660372081293</v>
      </c>
      <c r="D34580" s="2">
        <v>10309160292.757601</v>
      </c>
      <c r="E34580" s="1">
        <v>12.4778325446898</v>
      </c>
    </row>
    <row r="34581" spans="1:5" x14ac:dyDescent="0.3">
      <c r="A34581" t="s">
        <v>1549</v>
      </c>
      <c r="B34581" t="s">
        <v>257</v>
      </c>
      <c r="C34581" s="1">
        <v>4.9504950490504998</v>
      </c>
      <c r="D34581" s="2">
        <v>8949075359.0351105</v>
      </c>
      <c r="E34581" s="1">
        <v>10.931316582914601</v>
      </c>
    </row>
    <row r="34582" spans="1:5" x14ac:dyDescent="0.3">
      <c r="A34582" t="s">
        <v>1550</v>
      </c>
      <c r="B34582" t="s">
        <v>257</v>
      </c>
      <c r="C34582" s="1">
        <v>-1.24445432118539</v>
      </c>
      <c r="D34582" s="2">
        <v>7853099583.1116695</v>
      </c>
      <c r="E34582" s="1">
        <v>10.566702839116701</v>
      </c>
    </row>
    <row r="34583" spans="1:5" x14ac:dyDescent="0.3">
      <c r="A34583" t="s">
        <v>1551</v>
      </c>
      <c r="B34583" t="s">
        <v>257</v>
      </c>
      <c r="C34583" s="1">
        <v>-7.4074074079470096</v>
      </c>
      <c r="D34583" s="2">
        <v>9325894490.6406708</v>
      </c>
      <c r="E34583" s="1">
        <v>11.4313542583194</v>
      </c>
    </row>
    <row r="34584" spans="1:5" x14ac:dyDescent="0.3">
      <c r="A34584" t="s">
        <v>1552</v>
      </c>
      <c r="B34584" t="s">
        <v>257</v>
      </c>
      <c r="C34584" s="1">
        <v>-2.4096385565583001</v>
      </c>
      <c r="D34584" s="2">
        <v>10328746971.249001</v>
      </c>
      <c r="E34584" s="1">
        <v>12.660632713823301</v>
      </c>
    </row>
    <row r="34585" spans="1:5" x14ac:dyDescent="0.3">
      <c r="A34585" t="s">
        <v>1553</v>
      </c>
      <c r="B34585" t="s">
        <v>257</v>
      </c>
      <c r="C34585" s="1">
        <v>4.0663109775889401</v>
      </c>
      <c r="D34585" s="2">
        <v>10668062210.5193</v>
      </c>
      <c r="E34585" s="1">
        <v>13.2091889216392</v>
      </c>
    </row>
    <row r="34586" spans="1:5" x14ac:dyDescent="0.3">
      <c r="A34586" t="s">
        <v>1554</v>
      </c>
      <c r="B34586" t="s">
        <v>257</v>
      </c>
      <c r="C34586" s="1">
        <v>-1.2345679024398699</v>
      </c>
      <c r="D34586" s="2">
        <v>10750285536.8067</v>
      </c>
      <c r="E34586" s="1">
        <v>13.3695964477311</v>
      </c>
    </row>
    <row r="34587" spans="1:5" x14ac:dyDescent="0.3">
      <c r="A34587" t="s">
        <v>1555</v>
      </c>
      <c r="B34587" t="s">
        <v>257</v>
      </c>
      <c r="C34587" s="1">
        <v>-3.1872509975947398</v>
      </c>
      <c r="D34587" s="2">
        <v>11158817082.2584</v>
      </c>
      <c r="E34587" s="1">
        <v>13.8917489063634</v>
      </c>
    </row>
    <row r="34588" spans="1:5" x14ac:dyDescent="0.3">
      <c r="A34588" t="s">
        <v>1556</v>
      </c>
      <c r="B34588" t="s">
        <v>257</v>
      </c>
      <c r="C34588" s="1">
        <v>1.20967742027784</v>
      </c>
      <c r="D34588" s="2">
        <v>11880095801.6614</v>
      </c>
      <c r="E34588" s="1">
        <v>14.903580379911499</v>
      </c>
    </row>
    <row r="34589" spans="1:5" x14ac:dyDescent="0.3">
      <c r="A34589" t="s">
        <v>1557</v>
      </c>
      <c r="B34589" t="s">
        <v>257</v>
      </c>
      <c r="C34589" s="1">
        <v>1.63934426421615</v>
      </c>
      <c r="D34589" s="2">
        <v>11690164227.773899</v>
      </c>
      <c r="E34589" s="1">
        <v>14.722522037868501</v>
      </c>
    </row>
    <row r="34590" spans="1:5" x14ac:dyDescent="0.3">
      <c r="A34590" t="s">
        <v>1558</v>
      </c>
      <c r="B34590" t="s">
        <v>257</v>
      </c>
      <c r="C34590" s="1">
        <v>-1.2145749006587601</v>
      </c>
      <c r="D34590" s="2">
        <v>11538623666.089899</v>
      </c>
      <c r="E34590" s="1">
        <v>14.5316727721479</v>
      </c>
    </row>
    <row r="34591" spans="1:5" x14ac:dyDescent="0.3">
      <c r="A34591" t="s">
        <v>1559</v>
      </c>
      <c r="B34591" t="s">
        <v>257</v>
      </c>
      <c r="C34591" s="1">
        <v>6.7434392738954703</v>
      </c>
      <c r="D34591" s="2">
        <v>11578092923.1544</v>
      </c>
      <c r="E34591" s="1">
        <v>14.7342856213396</v>
      </c>
    </row>
    <row r="34592" spans="1:5" x14ac:dyDescent="0.3">
      <c r="A34592" t="s">
        <v>1560</v>
      </c>
      <c r="B34592" t="s">
        <v>257</v>
      </c>
      <c r="C34592" s="1">
        <v>3.1111111116420598</v>
      </c>
      <c r="D34592" s="2">
        <v>10996261116.0212</v>
      </c>
      <c r="E34592" s="1">
        <v>14.1043143032849</v>
      </c>
    </row>
    <row r="34593" spans="1:5" x14ac:dyDescent="0.3">
      <c r="A34593" t="s">
        <v>1561</v>
      </c>
      <c r="B34593" t="s">
        <v>257</v>
      </c>
      <c r="C34593" s="1">
        <v>10.2941176487245</v>
      </c>
      <c r="D34593" s="2">
        <v>10828721858.985901</v>
      </c>
      <c r="E34593" s="1">
        <v>13.9133305964115</v>
      </c>
    </row>
    <row r="34594" spans="1:5" x14ac:dyDescent="0.3">
      <c r="A34594" t="s">
        <v>1562</v>
      </c>
      <c r="B34594" t="s">
        <v>257</v>
      </c>
      <c r="C34594" s="1">
        <v>4.6153846152219096</v>
      </c>
      <c r="D34594" s="2">
        <v>9893961380.3122101</v>
      </c>
      <c r="E34594" s="1">
        <v>12.731625186051</v>
      </c>
    </row>
    <row r="34595" spans="1:5" x14ac:dyDescent="0.3">
      <c r="A34595" t="s">
        <v>1563</v>
      </c>
      <c r="B34595" t="s">
        <v>257</v>
      </c>
      <c r="C34595" s="1">
        <v>-3.9408866997987499</v>
      </c>
      <c r="D34595" s="2">
        <v>9524684730.2627697</v>
      </c>
      <c r="E34595" s="1">
        <v>12.2758465139006</v>
      </c>
    </row>
    <row r="34596" spans="1:5" x14ac:dyDescent="0.3">
      <c r="A34596" t="s">
        <v>1564</v>
      </c>
      <c r="B34596" t="s">
        <v>257</v>
      </c>
      <c r="C34596" s="1">
        <v>-0.97560975482383605</v>
      </c>
      <c r="D34596" s="2">
        <v>9868589290.9984093</v>
      </c>
      <c r="E34596" s="1">
        <v>12.7307277725569</v>
      </c>
    </row>
    <row r="34597" spans="1:5" x14ac:dyDescent="0.3">
      <c r="A34597" t="s">
        <v>1565</v>
      </c>
      <c r="B34597" t="s">
        <v>257</v>
      </c>
      <c r="C34597" s="1">
        <v>4.4472784854717498</v>
      </c>
      <c r="D34597" s="2">
        <v>9908340931.9804192</v>
      </c>
      <c r="E34597" s="1">
        <v>12.7834595931399</v>
      </c>
    </row>
    <row r="34598" spans="1:5" x14ac:dyDescent="0.3">
      <c r="A34598" t="s">
        <v>1566</v>
      </c>
      <c r="B34598" t="s">
        <v>257</v>
      </c>
      <c r="C34598" s="1">
        <v>4.2328042347630896</v>
      </c>
      <c r="D34598" s="2">
        <v>9525326519.5239906</v>
      </c>
      <c r="E34598" s="1">
        <v>12.2919394259296</v>
      </c>
    </row>
    <row r="34599" spans="1:5" x14ac:dyDescent="0.3">
      <c r="A34599" t="s">
        <v>1567</v>
      </c>
      <c r="B34599" t="s">
        <v>257</v>
      </c>
      <c r="C34599" s="1">
        <v>-1.56249999952278</v>
      </c>
      <c r="D34599" s="2">
        <v>9143379560.9244804</v>
      </c>
      <c r="E34599" s="1">
        <v>11.803245357562901</v>
      </c>
    </row>
    <row r="34600" spans="1:5" x14ac:dyDescent="0.3">
      <c r="A34600" t="s">
        <v>1568</v>
      </c>
      <c r="B34600" t="s">
        <v>257</v>
      </c>
      <c r="C34600" s="1">
        <v>-1.53846153837637</v>
      </c>
      <c r="D34600" s="2">
        <v>9022116542.7360706</v>
      </c>
      <c r="E34600" s="1">
        <v>11.690181625569499</v>
      </c>
    </row>
    <row r="34601" spans="1:5" x14ac:dyDescent="0.3">
      <c r="A34601" t="s">
        <v>1569</v>
      </c>
      <c r="B34601" t="s">
        <v>257</v>
      </c>
      <c r="C34601" s="1">
        <v>-8.0188679229793607</v>
      </c>
      <c r="D34601" s="2">
        <v>9051548327.36446</v>
      </c>
      <c r="E34601" s="1">
        <v>11.7508605642918</v>
      </c>
    </row>
    <row r="34602" spans="1:5" x14ac:dyDescent="0.3">
      <c r="A34602" t="s">
        <v>1570</v>
      </c>
      <c r="B34602" t="s">
        <v>257</v>
      </c>
      <c r="C34602" s="1">
        <v>13.978494625506499</v>
      </c>
      <c r="D34602" s="2">
        <v>10052720400.805099</v>
      </c>
      <c r="E34602" s="1">
        <v>13.0505976932753</v>
      </c>
    </row>
    <row r="34603" spans="1:5" x14ac:dyDescent="0.3">
      <c r="A34603" t="s">
        <v>1571</v>
      </c>
      <c r="B34603" t="s">
        <v>257</v>
      </c>
      <c r="C34603" s="1">
        <v>-2.28465141992478</v>
      </c>
      <c r="D34603" s="2">
        <v>8548260171.9179401</v>
      </c>
      <c r="E34603" s="1">
        <v>11.1142444257473</v>
      </c>
    </row>
    <row r="34604" spans="1:5" x14ac:dyDescent="0.3">
      <c r="A34604" t="s">
        <v>1572</v>
      </c>
      <c r="B34604" t="s">
        <v>257</v>
      </c>
      <c r="C34604" s="1">
        <v>-9.0476190469602304</v>
      </c>
      <c r="D34604" s="2">
        <v>8876726437.4784603</v>
      </c>
      <c r="E34604" s="1">
        <v>11.541308446686401</v>
      </c>
    </row>
    <row r="34605" spans="1:5" x14ac:dyDescent="0.3">
      <c r="A34605" t="s">
        <v>1573</v>
      </c>
      <c r="B34605" t="s">
        <v>257</v>
      </c>
      <c r="C34605" s="1">
        <v>11.702127658666599</v>
      </c>
      <c r="D34605" s="2">
        <v>9499664821.1760902</v>
      </c>
      <c r="E34605" s="1">
        <v>12.3512734365762</v>
      </c>
    </row>
    <row r="34606" spans="1:5" x14ac:dyDescent="0.3">
      <c r="A34606" t="s">
        <v>1574</v>
      </c>
      <c r="B34606" t="s">
        <v>257</v>
      </c>
      <c r="C34606" s="1">
        <v>8.6705202295344304</v>
      </c>
      <c r="D34606" s="2">
        <v>8451067245.6112804</v>
      </c>
      <c r="E34606" s="1">
        <v>10.9879079258414</v>
      </c>
    </row>
    <row r="34607" spans="1:5" x14ac:dyDescent="0.3">
      <c r="A34607" t="s">
        <v>1575</v>
      </c>
      <c r="B34607" t="s">
        <v>257</v>
      </c>
      <c r="C34607" s="1">
        <v>9.4936708885032406</v>
      </c>
      <c r="D34607" s="2">
        <v>7712365579.5459805</v>
      </c>
      <c r="E34607" s="1">
        <v>10.0333605761292</v>
      </c>
    </row>
    <row r="34608" spans="1:5" x14ac:dyDescent="0.3">
      <c r="A34608" t="s">
        <v>1576</v>
      </c>
      <c r="B34608" t="s">
        <v>257</v>
      </c>
      <c r="C34608" s="1">
        <v>2.5974025988570801</v>
      </c>
      <c r="D34608" s="2">
        <v>7026730754.3903799</v>
      </c>
      <c r="E34608" s="1">
        <v>9.1414661237823598</v>
      </c>
    </row>
    <row r="34609" spans="1:5" x14ac:dyDescent="0.3">
      <c r="A34609" t="s">
        <v>1577</v>
      </c>
      <c r="B34609" t="s">
        <v>257</v>
      </c>
      <c r="C34609" s="1">
        <v>0.40880503207507701</v>
      </c>
      <c r="D34609" s="2">
        <v>6761120314.7381897</v>
      </c>
      <c r="E34609" s="1">
        <v>8.7960445579142608</v>
      </c>
    </row>
    <row r="34610" spans="1:5" x14ac:dyDescent="0.3">
      <c r="A34610" t="s">
        <v>1578</v>
      </c>
      <c r="B34610" t="s">
        <v>257</v>
      </c>
      <c r="C34610" s="1">
        <v>0.65359477089825802</v>
      </c>
      <c r="D34610" s="2">
        <v>6468234064.9366598</v>
      </c>
      <c r="E34610" s="1">
        <v>8.4150070399102006</v>
      </c>
    </row>
    <row r="34611" spans="1:5" x14ac:dyDescent="0.3">
      <c r="A34611" t="s">
        <v>1579</v>
      </c>
      <c r="B34611" t="s">
        <v>257</v>
      </c>
      <c r="C34611" s="1">
        <v>-5.5555555564311003</v>
      </c>
      <c r="D34611" s="2">
        <v>6489775301.9342203</v>
      </c>
      <c r="E34611" s="1">
        <v>8.4430316381487795</v>
      </c>
    </row>
    <row r="34612" spans="1:5" x14ac:dyDescent="0.3">
      <c r="A34612" t="s">
        <v>1580</v>
      </c>
      <c r="B34612" t="s">
        <v>257</v>
      </c>
      <c r="C34612" s="1">
        <v>4.5161290337329998</v>
      </c>
      <c r="D34612" s="2">
        <v>6865812200.7716398</v>
      </c>
      <c r="E34612" s="1">
        <v>8.9322460232830991</v>
      </c>
    </row>
    <row r="34613" spans="1:5" x14ac:dyDescent="0.3">
      <c r="A34613" t="s">
        <v>1581</v>
      </c>
      <c r="B34613" t="s">
        <v>257</v>
      </c>
      <c r="C34613" s="1">
        <v>-6.0606060625713196</v>
      </c>
      <c r="D34613" s="2">
        <v>6678962263.3021898</v>
      </c>
      <c r="E34613" s="1">
        <v>8.6891590348675596</v>
      </c>
    </row>
    <row r="34614" spans="1:5" x14ac:dyDescent="0.3">
      <c r="A34614" t="s">
        <v>1582</v>
      </c>
      <c r="B34614" t="s">
        <v>257</v>
      </c>
      <c r="C34614" s="1">
        <v>1.8518518513161799</v>
      </c>
      <c r="D34614" s="2">
        <v>6892692943.0068703</v>
      </c>
      <c r="E34614" s="1">
        <v>8.9672171812338792</v>
      </c>
    </row>
    <row r="34615" spans="1:5" x14ac:dyDescent="0.3">
      <c r="A34615" t="s">
        <v>1583</v>
      </c>
      <c r="B34615" t="s">
        <v>257</v>
      </c>
      <c r="C34615" s="1">
        <v>7.7152317878304704</v>
      </c>
      <c r="D34615" s="2">
        <v>6797350909.1280603</v>
      </c>
      <c r="E34615" s="1">
        <v>8.8432049448393801</v>
      </c>
    </row>
    <row r="34616" spans="1:5" x14ac:dyDescent="0.3">
      <c r="A34616" t="s">
        <v>1584</v>
      </c>
      <c r="B34616" t="s">
        <v>257</v>
      </c>
      <c r="C34616" s="1">
        <v>11.8518518510337</v>
      </c>
      <c r="D34616" s="2">
        <v>6432442450.1143303</v>
      </c>
      <c r="E34616" s="1">
        <v>8.3684670164457593</v>
      </c>
    </row>
    <row r="34617" spans="1:5" x14ac:dyDescent="0.3">
      <c r="A34617" t="s">
        <v>1585</v>
      </c>
      <c r="B34617" t="s">
        <v>257</v>
      </c>
      <c r="C34617" s="1">
        <v>4.6511627912330802</v>
      </c>
      <c r="D34617" s="2">
        <v>5785259109.6817503</v>
      </c>
      <c r="E34617" s="1">
        <v>7.5264956377656498</v>
      </c>
    </row>
    <row r="34618" spans="1:5" x14ac:dyDescent="0.3">
      <c r="A34618" t="s">
        <v>1586</v>
      </c>
      <c r="B34618" t="s">
        <v>257</v>
      </c>
      <c r="C34618" s="1">
        <v>-12.244897959466201</v>
      </c>
      <c r="D34618" s="2">
        <v>5389213448.7264795</v>
      </c>
      <c r="E34618" s="1">
        <v>7.01124889029545</v>
      </c>
    </row>
    <row r="34619" spans="1:5" x14ac:dyDescent="0.3">
      <c r="A34619" t="s">
        <v>1587</v>
      </c>
      <c r="B34619" t="s">
        <v>257</v>
      </c>
      <c r="C34619" s="1">
        <v>-2.0000000007632002</v>
      </c>
      <c r="D34619" s="2">
        <v>5933027102.1117096</v>
      </c>
      <c r="E34619" s="1">
        <v>7.7187385657555501</v>
      </c>
    </row>
    <row r="34620" spans="1:5" x14ac:dyDescent="0.3">
      <c r="A34620" t="s">
        <v>1588</v>
      </c>
      <c r="B34620" t="s">
        <v>257</v>
      </c>
      <c r="C34620" s="1">
        <v>-12.280701755038301</v>
      </c>
      <c r="D34620" s="2">
        <v>6066592207.4307003</v>
      </c>
      <c r="E34620" s="1">
        <v>7.8925038480846998</v>
      </c>
    </row>
    <row r="34621" spans="1:5" x14ac:dyDescent="0.3">
      <c r="A34621" t="s">
        <v>1589</v>
      </c>
      <c r="B34621" t="s">
        <v>257</v>
      </c>
      <c r="C34621" s="1">
        <v>5.5555555561907202</v>
      </c>
      <c r="D34621" s="2">
        <v>6990318910.8500404</v>
      </c>
      <c r="E34621" s="1">
        <v>9.0942520968603304</v>
      </c>
    </row>
    <row r="34622" spans="1:5" x14ac:dyDescent="0.3">
      <c r="A34622" t="s">
        <v>1590</v>
      </c>
      <c r="B34622" t="s">
        <v>257</v>
      </c>
      <c r="C34622" s="1">
        <v>3.8461538464821299</v>
      </c>
      <c r="D34622" s="2">
        <v>6651322780.2136497</v>
      </c>
      <c r="E34622" s="1">
        <v>8.6532255412503503</v>
      </c>
    </row>
    <row r="34623" spans="1:5" x14ac:dyDescent="0.3">
      <c r="A34623" t="s">
        <v>1591</v>
      </c>
      <c r="B34623" t="s">
        <v>257</v>
      </c>
      <c r="C34623" s="1">
        <v>-1.26582278532714</v>
      </c>
      <c r="D34623" s="2">
        <v>6624701271.5870895</v>
      </c>
      <c r="E34623" s="1">
        <v>8.61859154046493</v>
      </c>
    </row>
    <row r="34624" spans="1:5" x14ac:dyDescent="0.3">
      <c r="A34624" t="s">
        <v>1592</v>
      </c>
      <c r="B34624" t="s">
        <v>257</v>
      </c>
      <c r="C34624" s="1">
        <v>14.4927536208194</v>
      </c>
      <c r="D34624" s="2">
        <v>6983131972.3975401</v>
      </c>
      <c r="E34624" s="1">
        <v>9.0849020470378203</v>
      </c>
    </row>
    <row r="34625" spans="1:5" x14ac:dyDescent="0.3">
      <c r="A34625" t="s">
        <v>1593</v>
      </c>
      <c r="B34625" t="s">
        <v>257</v>
      </c>
      <c r="C34625" s="1">
        <v>7.8124999994515703</v>
      </c>
      <c r="D34625" s="2">
        <v>6043867692.27034</v>
      </c>
      <c r="E34625" s="1">
        <v>7.86293975061177</v>
      </c>
    </row>
    <row r="34626" spans="1:5" x14ac:dyDescent="0.3">
      <c r="A34626" t="s">
        <v>1594</v>
      </c>
      <c r="B34626" t="s">
        <v>257</v>
      </c>
      <c r="C34626" s="1">
        <v>-15.2317880798084</v>
      </c>
      <c r="D34626" s="2">
        <v>5761991425.7477102</v>
      </c>
      <c r="E34626" s="1">
        <v>7.4962248895916801</v>
      </c>
    </row>
    <row r="34627" spans="1:5" x14ac:dyDescent="0.3">
      <c r="A34627" t="s">
        <v>1595</v>
      </c>
      <c r="B34627" t="s">
        <v>257</v>
      </c>
      <c r="C34627" s="1">
        <v>6.3380281692884104</v>
      </c>
      <c r="D34627" s="2">
        <v>6568305465.2229795</v>
      </c>
      <c r="E34627" s="1">
        <v>8.5452218291796704</v>
      </c>
    </row>
    <row r="34628" spans="1:5" x14ac:dyDescent="0.3">
      <c r="A34628" t="s">
        <v>1596</v>
      </c>
      <c r="B34628" t="s">
        <v>257</v>
      </c>
      <c r="C34628" s="1">
        <v>-7.7922077898233804</v>
      </c>
      <c r="D34628" s="2">
        <v>6162360998.0765896</v>
      </c>
      <c r="E34628" s="1">
        <v>8.0170969512395907</v>
      </c>
    </row>
    <row r="34629" spans="1:5" x14ac:dyDescent="0.3">
      <c r="A34629" t="s">
        <v>1597</v>
      </c>
      <c r="B34629" t="s">
        <v>257</v>
      </c>
      <c r="C34629" s="1">
        <v>13.2352941164092</v>
      </c>
      <c r="D34629" s="2">
        <v>6463104024.3523903</v>
      </c>
      <c r="E34629" s="1">
        <v>8.4083570542771895</v>
      </c>
    </row>
    <row r="34630" spans="1:5" x14ac:dyDescent="0.3">
      <c r="A34630" t="s">
        <v>1598</v>
      </c>
      <c r="B34630" t="s">
        <v>257</v>
      </c>
      <c r="C34630" s="1">
        <v>15.254237287867999</v>
      </c>
      <c r="D34630" s="2">
        <v>5970867186.4553804</v>
      </c>
      <c r="E34630" s="1">
        <v>7.76796768831443</v>
      </c>
    </row>
    <row r="34631" spans="1:5" x14ac:dyDescent="0.3">
      <c r="A34631" t="s">
        <v>1599</v>
      </c>
      <c r="B34631" t="s">
        <v>257</v>
      </c>
      <c r="C34631" s="1">
        <v>-13.2352941180425</v>
      </c>
      <c r="D34631" s="2">
        <v>4686876470.3129301</v>
      </c>
      <c r="E34631" s="1">
        <v>6.0975238342431499</v>
      </c>
    </row>
    <row r="34632" spans="1:5" x14ac:dyDescent="0.3">
      <c r="A34632" t="s">
        <v>1600</v>
      </c>
      <c r="B34632" t="s">
        <v>257</v>
      </c>
      <c r="C34632" s="1">
        <v>-0.72992700541580902</v>
      </c>
      <c r="D34632" s="2">
        <v>5431877861.4664497</v>
      </c>
      <c r="E34632" s="1">
        <v>7.0667543586396304</v>
      </c>
    </row>
    <row r="34633" spans="1:5" x14ac:dyDescent="0.3">
      <c r="A34633" t="s">
        <v>1601</v>
      </c>
      <c r="B34633" t="s">
        <v>257</v>
      </c>
      <c r="C34633" s="1">
        <v>-1.205502E-9</v>
      </c>
      <c r="D34633" s="2">
        <v>5382591251.9287796</v>
      </c>
      <c r="E34633" s="1">
        <v>7.0026335570207703</v>
      </c>
    </row>
    <row r="34634" spans="1:5" x14ac:dyDescent="0.3">
      <c r="A34634" t="s">
        <v>1602</v>
      </c>
      <c r="B34634" t="s">
        <v>257</v>
      </c>
      <c r="C34634" s="1">
        <v>-3.5211267581191201</v>
      </c>
      <c r="D34634" s="2">
        <v>5449060243.01089</v>
      </c>
      <c r="E34634" s="1">
        <v>7.0891082614275103</v>
      </c>
    </row>
    <row r="34635" spans="1:5" x14ac:dyDescent="0.3">
      <c r="A34635" t="s">
        <v>1603</v>
      </c>
      <c r="B34635" t="s">
        <v>257</v>
      </c>
      <c r="C34635" s="1">
        <v>20.338983051833299</v>
      </c>
      <c r="D34635" s="2">
        <v>5593150346.6319904</v>
      </c>
      <c r="E34635" s="1">
        <v>7.2765663364745903</v>
      </c>
    </row>
    <row r="34636" spans="1:5" x14ac:dyDescent="0.3">
      <c r="A34636" t="s">
        <v>1604</v>
      </c>
      <c r="B34636" t="s">
        <v>257</v>
      </c>
      <c r="C34636" s="1">
        <v>-3.2786885240733099</v>
      </c>
      <c r="D34636" s="2">
        <v>4654257860.1616602</v>
      </c>
      <c r="E34636" s="1">
        <v>6.0550877354688204</v>
      </c>
    </row>
    <row r="34637" spans="1:5" x14ac:dyDescent="0.3">
      <c r="A34637" t="s">
        <v>1605</v>
      </c>
      <c r="B34637" t="s">
        <v>257</v>
      </c>
      <c r="C34637" s="1">
        <v>-5.4263565897400099</v>
      </c>
      <c r="D34637" s="2">
        <v>4547956328.9121304</v>
      </c>
      <c r="E34637" s="1">
        <v>5.9167917670309604</v>
      </c>
    </row>
    <row r="34638" spans="1:5" x14ac:dyDescent="0.3">
      <c r="A34638" t="s">
        <v>1606</v>
      </c>
      <c r="B34638" t="s">
        <v>257</v>
      </c>
      <c r="C34638" s="1">
        <v>-1.52671755660333</v>
      </c>
      <c r="D34638" s="2">
        <v>4847194566.8640299</v>
      </c>
      <c r="E34638" s="1">
        <v>6.3060941733533502</v>
      </c>
    </row>
    <row r="34639" spans="1:5" x14ac:dyDescent="0.3">
      <c r="A34639" t="s">
        <v>1607</v>
      </c>
      <c r="B34639" t="s">
        <v>257</v>
      </c>
      <c r="C34639" s="1">
        <v>0.769230769015672</v>
      </c>
      <c r="D34639" s="2">
        <v>5012452323.6413002</v>
      </c>
      <c r="E34639" s="1">
        <v>6.5210909024384103</v>
      </c>
    </row>
    <row r="34640" spans="1:5" x14ac:dyDescent="0.3">
      <c r="A34640" t="s">
        <v>1608</v>
      </c>
      <c r="B34640" t="s">
        <v>257</v>
      </c>
      <c r="C34640" s="1">
        <v>-4.4117647059039999</v>
      </c>
      <c r="D34640" s="2">
        <v>4968106654.65763</v>
      </c>
      <c r="E34640" s="1">
        <v>6.4633981564729304</v>
      </c>
    </row>
    <row r="34641" spans="1:5" x14ac:dyDescent="0.3">
      <c r="A34641" t="s">
        <v>1609</v>
      </c>
      <c r="B34641" t="s">
        <v>257</v>
      </c>
      <c r="C34641" s="1">
        <v>1.343059E-9</v>
      </c>
      <c r="D34641" s="2">
        <v>5267155345.0496998</v>
      </c>
      <c r="E34641" s="1">
        <v>6.85245396556342</v>
      </c>
    </row>
    <row r="34642" spans="1:5" x14ac:dyDescent="0.3">
      <c r="A34642" t="s">
        <v>1610</v>
      </c>
      <c r="B34642" t="s">
        <v>257</v>
      </c>
      <c r="C34642" s="1">
        <v>-1.4492753636709499</v>
      </c>
      <c r="D34642" s="2">
        <v>5252015171.71315</v>
      </c>
      <c r="E34642" s="1">
        <v>6.83275693101195</v>
      </c>
    </row>
    <row r="34643" spans="1:5" x14ac:dyDescent="0.3">
      <c r="A34643" t="s">
        <v>1611</v>
      </c>
      <c r="B34643" t="s">
        <v>257</v>
      </c>
      <c r="C34643" s="1">
        <v>-0.71942446037305297</v>
      </c>
      <c r="D34643" s="2">
        <v>5557351515.0896101</v>
      </c>
      <c r="E34643" s="1">
        <v>7.22999283918905</v>
      </c>
    </row>
    <row r="34644" spans="1:5" x14ac:dyDescent="0.3">
      <c r="A34644" t="s">
        <v>1612</v>
      </c>
      <c r="B34644" t="s">
        <v>257</v>
      </c>
      <c r="C34644" s="1">
        <v>2.9629629622862201</v>
      </c>
      <c r="D34644" s="2">
        <v>5129243827.9042301</v>
      </c>
      <c r="E34644" s="1">
        <v>7.0066858012821802</v>
      </c>
    </row>
    <row r="34645" spans="1:5" x14ac:dyDescent="0.3">
      <c r="A34645" t="s">
        <v>1613</v>
      </c>
      <c r="B34645" t="s">
        <v>257</v>
      </c>
      <c r="C34645" s="1">
        <v>-0.17606132806532401</v>
      </c>
      <c r="D34645" s="2">
        <v>5031179999.9999905</v>
      </c>
      <c r="E34645" s="1">
        <v>6.8727279599999997</v>
      </c>
    </row>
    <row r="34646" spans="1:5" x14ac:dyDescent="0.3">
      <c r="A34646" t="s">
        <v>1614</v>
      </c>
      <c r="B34646" t="s">
        <v>257</v>
      </c>
      <c r="C34646" s="1">
        <v>-5.9602649017404596</v>
      </c>
      <c r="D34646" s="2">
        <v>5283274088.8888903</v>
      </c>
      <c r="E34646" s="1">
        <v>6.8734244426197799</v>
      </c>
    </row>
    <row r="34647" spans="1:5" x14ac:dyDescent="0.3">
      <c r="A34647" t="s">
        <v>1615</v>
      </c>
      <c r="B34647" t="s">
        <v>257</v>
      </c>
      <c r="C34647" s="1">
        <v>-3.2051282044705198</v>
      </c>
      <c r="D34647" s="2">
        <v>5557774954.8229599</v>
      </c>
      <c r="E34647" s="1">
        <v>7.2305440865519</v>
      </c>
    </row>
    <row r="34648" spans="1:5" x14ac:dyDescent="0.3">
      <c r="A34648" t="s">
        <v>1616</v>
      </c>
      <c r="B34648" t="s">
        <v>257</v>
      </c>
      <c r="C34648" s="1">
        <v>-1.8867924563235701</v>
      </c>
      <c r="D34648" s="2">
        <v>5757715164.0340204</v>
      </c>
      <c r="E34648" s="1">
        <v>7.4906619411142898</v>
      </c>
    </row>
    <row r="34649" spans="1:5" x14ac:dyDescent="0.3">
      <c r="A34649" t="s">
        <v>1617</v>
      </c>
      <c r="B34649" t="s">
        <v>257</v>
      </c>
      <c r="C34649" s="1">
        <v>14.3884892065279</v>
      </c>
      <c r="D34649" s="2">
        <v>5654492417.1145</v>
      </c>
      <c r="E34649" s="1">
        <v>7.3563713970732598</v>
      </c>
    </row>
    <row r="34650" spans="1:5" x14ac:dyDescent="0.3">
      <c r="A34650" t="s">
        <v>1618</v>
      </c>
      <c r="B34650" t="s">
        <v>257</v>
      </c>
      <c r="C34650" s="1">
        <v>-4.1379310345878197</v>
      </c>
      <c r="D34650" s="2">
        <v>4872833865.4708405</v>
      </c>
      <c r="E34650" s="1">
        <v>6.3394506573480403</v>
      </c>
    </row>
    <row r="34651" spans="1:5" x14ac:dyDescent="0.3">
      <c r="A34651" t="s">
        <v>1619</v>
      </c>
      <c r="B34651" t="s">
        <v>257</v>
      </c>
      <c r="C34651" s="1">
        <v>1.3986013984882899</v>
      </c>
      <c r="D34651" s="2">
        <v>5064105843.8685198</v>
      </c>
      <c r="E34651" s="1">
        <v>6.5882913325392503</v>
      </c>
    </row>
    <row r="34652" spans="1:5" x14ac:dyDescent="0.3">
      <c r="A34652" t="s">
        <v>1620</v>
      </c>
      <c r="B34652" t="s">
        <v>257</v>
      </c>
      <c r="C34652" s="1">
        <v>-6.5359477129106596</v>
      </c>
      <c r="D34652" s="2">
        <v>5025603226.0989704</v>
      </c>
      <c r="E34652" s="1">
        <v>6.5382002659737504</v>
      </c>
    </row>
    <row r="34653" spans="1:5" x14ac:dyDescent="0.3">
      <c r="A34653" t="s">
        <v>1621</v>
      </c>
      <c r="B34653" t="s">
        <v>257</v>
      </c>
      <c r="C34653" s="1">
        <v>-0.64935064798307096</v>
      </c>
      <c r="D34653" s="2">
        <v>5418270109.2474098</v>
      </c>
      <c r="E34653" s="1">
        <v>7.0490513229183103</v>
      </c>
    </row>
    <row r="34654" spans="1:5" x14ac:dyDescent="0.3">
      <c r="A34654" t="s">
        <v>1622</v>
      </c>
      <c r="B34654" t="s">
        <v>257</v>
      </c>
      <c r="C34654" s="1">
        <v>1.9867549670414999</v>
      </c>
      <c r="D34654" s="2">
        <v>5312269433.5928802</v>
      </c>
      <c r="E34654" s="1">
        <v>6.9111467541339797</v>
      </c>
    </row>
    <row r="34655" spans="1:5" x14ac:dyDescent="0.3">
      <c r="A34655" t="s">
        <v>1623</v>
      </c>
      <c r="B34655" t="s">
        <v>257</v>
      </c>
      <c r="C34655" s="1">
        <v>-5.6250000003455796</v>
      </c>
      <c r="D34655" s="2">
        <v>5020951889.64571</v>
      </c>
      <c r="E34655" s="1">
        <v>6.5321489786187099</v>
      </c>
    </row>
    <row r="34656" spans="1:5" x14ac:dyDescent="0.3">
      <c r="A34656" t="s">
        <v>1624</v>
      </c>
      <c r="B34656" t="s">
        <v>257</v>
      </c>
      <c r="C34656" s="1">
        <v>-4.7619047619149599</v>
      </c>
      <c r="D34656" s="2">
        <v>5184061362.7647305</v>
      </c>
      <c r="E34656" s="1">
        <v>7.4187859330620904</v>
      </c>
    </row>
    <row r="34657" spans="1:5" x14ac:dyDescent="0.3">
      <c r="A34657" t="s">
        <v>1625</v>
      </c>
      <c r="B34657" t="s">
        <v>257</v>
      </c>
      <c r="C34657" s="1" t="e">
        <v>#NUM!</v>
      </c>
      <c r="D34657" s="2" t="s">
        <v>570</v>
      </c>
      <c r="E34657" s="1" t="s">
        <v>570</v>
      </c>
    </row>
    <row r="34658" spans="1:5" x14ac:dyDescent="0.3">
      <c r="A34658" t="s">
        <v>1626</v>
      </c>
      <c r="B34658" t="s">
        <v>257</v>
      </c>
      <c r="C34658" s="1" t="e">
        <v>#NUM!</v>
      </c>
      <c r="D34658" s="2" t="s">
        <v>570</v>
      </c>
      <c r="E34658" s="1" t="s">
        <v>570</v>
      </c>
    </row>
    <row r="34659" spans="1:5" x14ac:dyDescent="0.3">
      <c r="A34659" t="s">
        <v>1627</v>
      </c>
      <c r="B34659" t="s">
        <v>257</v>
      </c>
      <c r="C34659" s="1" t="e">
        <v>#NUM!</v>
      </c>
      <c r="D34659" s="2" t="s">
        <v>570</v>
      </c>
      <c r="E34659" s="1" t="s">
        <v>570</v>
      </c>
    </row>
    <row r="34660" spans="1:5" x14ac:dyDescent="0.3">
      <c r="A34660" t="s">
        <v>1628</v>
      </c>
      <c r="B34660" t="s">
        <v>257</v>
      </c>
      <c r="C34660" s="1" t="e">
        <v>#NUM!</v>
      </c>
      <c r="D34660" s="2" t="s">
        <v>570</v>
      </c>
      <c r="E34660" s="1" t="s">
        <v>570</v>
      </c>
    </row>
    <row r="34661" spans="1:5" x14ac:dyDescent="0.3">
      <c r="A34661" t="s">
        <v>1629</v>
      </c>
      <c r="B34661" t="s">
        <v>257</v>
      </c>
      <c r="C34661" s="1" t="e">
        <v>#NUM!</v>
      </c>
      <c r="D34661" s="2" t="s">
        <v>570</v>
      </c>
      <c r="E34661" s="1" t="s">
        <v>570</v>
      </c>
    </row>
    <row r="34662" spans="1:5" x14ac:dyDescent="0.3">
      <c r="A34662" t="s">
        <v>1630</v>
      </c>
      <c r="B34662" t="s">
        <v>257</v>
      </c>
      <c r="C34662" s="1" t="e">
        <v>#NUM!</v>
      </c>
      <c r="D34662" s="2" t="s">
        <v>570</v>
      </c>
      <c r="E34662" s="1" t="s">
        <v>570</v>
      </c>
    </row>
    <row r="34663" spans="1:5" x14ac:dyDescent="0.3">
      <c r="A34663" t="s">
        <v>1631</v>
      </c>
      <c r="B34663" t="s">
        <v>257</v>
      </c>
      <c r="C34663" s="1" t="e">
        <v>#NUM!</v>
      </c>
      <c r="D34663" s="2" t="s">
        <v>570</v>
      </c>
      <c r="E34663" s="1" t="s">
        <v>570</v>
      </c>
    </row>
    <row r="34664" spans="1:5" x14ac:dyDescent="0.3">
      <c r="A34664" t="s">
        <v>1632</v>
      </c>
      <c r="B34664" t="s">
        <v>257</v>
      </c>
      <c r="C34664" s="1" t="e">
        <v>#NUM!</v>
      </c>
      <c r="D34664" s="2" t="s">
        <v>570</v>
      </c>
      <c r="E34664" s="1" t="s">
        <v>570</v>
      </c>
    </row>
    <row r="34665" spans="1:5" x14ac:dyDescent="0.3">
      <c r="A34665" t="s">
        <v>1633</v>
      </c>
      <c r="B34665" t="s">
        <v>257</v>
      </c>
      <c r="C34665" s="1" t="e">
        <v>#NUM!</v>
      </c>
      <c r="D34665" s="2" t="s">
        <v>570</v>
      </c>
      <c r="E34665" s="1" t="s">
        <v>570</v>
      </c>
    </row>
    <row r="34666" spans="1:5" x14ac:dyDescent="0.3">
      <c r="A34666" t="s">
        <v>1634</v>
      </c>
      <c r="B34666" t="s">
        <v>257</v>
      </c>
      <c r="C34666" s="1" t="e">
        <v>#NUM!</v>
      </c>
      <c r="D34666" s="2" t="s">
        <v>570</v>
      </c>
      <c r="E34666" s="1" t="s">
        <v>570</v>
      </c>
    </row>
    <row r="34667" spans="1:5" x14ac:dyDescent="0.3">
      <c r="A34667" t="s">
        <v>1635</v>
      </c>
      <c r="B34667" t="s">
        <v>257</v>
      </c>
      <c r="C34667" s="1" t="e">
        <v>#NUM!</v>
      </c>
      <c r="D34667" s="2" t="s">
        <v>570</v>
      </c>
      <c r="E34667" s="1" t="s">
        <v>570</v>
      </c>
    </row>
    <row r="34668" spans="1:5" x14ac:dyDescent="0.3">
      <c r="A34668" t="s">
        <v>1636</v>
      </c>
      <c r="B34668" t="s">
        <v>257</v>
      </c>
      <c r="C34668" s="1" t="e">
        <v>#NUM!</v>
      </c>
      <c r="D34668" s="2" t="s">
        <v>570</v>
      </c>
      <c r="E34668" s="1" t="s">
        <v>570</v>
      </c>
    </row>
    <row r="34669" spans="1:5" x14ac:dyDescent="0.3">
      <c r="A34669" t="s">
        <v>1637</v>
      </c>
      <c r="B34669" t="s">
        <v>257</v>
      </c>
      <c r="C34669" s="1" t="e">
        <v>#NUM!</v>
      </c>
      <c r="D34669" s="2" t="s">
        <v>570</v>
      </c>
      <c r="E34669" s="1" t="s">
        <v>570</v>
      </c>
    </row>
    <row r="34670" spans="1:5" x14ac:dyDescent="0.3">
      <c r="A34670" t="s">
        <v>1638</v>
      </c>
      <c r="B34670" t="s">
        <v>257</v>
      </c>
      <c r="C34670" s="1" t="e">
        <v>#NUM!</v>
      </c>
      <c r="D34670" s="2" t="s">
        <v>570</v>
      </c>
      <c r="E34670" s="1" t="s">
        <v>570</v>
      </c>
    </row>
    <row r="34671" spans="1:5" x14ac:dyDescent="0.3">
      <c r="A34671" t="s">
        <v>1639</v>
      </c>
      <c r="B34671" t="s">
        <v>257</v>
      </c>
      <c r="C34671" s="1" t="e">
        <v>#NUM!</v>
      </c>
      <c r="D34671" s="2" t="s">
        <v>570</v>
      </c>
      <c r="E34671" s="1" t="s">
        <v>570</v>
      </c>
    </row>
    <row r="34672" spans="1:5" x14ac:dyDescent="0.3">
      <c r="A34672" t="s">
        <v>1640</v>
      </c>
      <c r="B34672" t="s">
        <v>257</v>
      </c>
      <c r="C34672" s="1" t="e">
        <v>#NUM!</v>
      </c>
      <c r="D34672" s="2" t="s">
        <v>570</v>
      </c>
      <c r="E34672" s="1" t="s">
        <v>570</v>
      </c>
    </row>
    <row r="34673" spans="1:5" x14ac:dyDescent="0.3">
      <c r="A34673" t="s">
        <v>1641</v>
      </c>
      <c r="B34673" t="s">
        <v>257</v>
      </c>
      <c r="C34673" s="1" t="e">
        <v>#NUM!</v>
      </c>
      <c r="D34673" s="2" t="s">
        <v>570</v>
      </c>
      <c r="E34673" s="1" t="s">
        <v>570</v>
      </c>
    </row>
    <row r="34674" spans="1:5" x14ac:dyDescent="0.3">
      <c r="A34674" t="s">
        <v>1642</v>
      </c>
      <c r="B34674" t="s">
        <v>257</v>
      </c>
      <c r="C34674" s="1" t="e">
        <v>#NUM!</v>
      </c>
      <c r="D34674" s="2" t="s">
        <v>570</v>
      </c>
      <c r="E34674" s="1" t="s">
        <v>570</v>
      </c>
    </row>
    <row r="34675" spans="1:5" x14ac:dyDescent="0.3">
      <c r="A34675" t="s">
        <v>1643</v>
      </c>
      <c r="B34675" t="s">
        <v>257</v>
      </c>
      <c r="C34675" s="1" t="e">
        <v>#NUM!</v>
      </c>
      <c r="D34675" s="2" t="s">
        <v>570</v>
      </c>
      <c r="E34675" s="1" t="s">
        <v>570</v>
      </c>
    </row>
    <row r="34676" spans="1:5" x14ac:dyDescent="0.3">
      <c r="A34676" t="s">
        <v>1644</v>
      </c>
      <c r="B34676" t="s">
        <v>257</v>
      </c>
      <c r="C34676" s="1" t="e">
        <v>#NUM!</v>
      </c>
      <c r="D34676" s="2" t="s">
        <v>570</v>
      </c>
      <c r="E34676" s="1" t="s">
        <v>570</v>
      </c>
    </row>
    <row r="34677" spans="1:5" x14ac:dyDescent="0.3">
      <c r="A34677" t="s">
        <v>1645</v>
      </c>
      <c r="B34677" t="s">
        <v>257</v>
      </c>
      <c r="C34677" s="1" t="e">
        <v>#NUM!</v>
      </c>
      <c r="D34677" s="2" t="s">
        <v>570</v>
      </c>
      <c r="E34677" s="1" t="s">
        <v>570</v>
      </c>
    </row>
    <row r="34678" spans="1:5" x14ac:dyDescent="0.3">
      <c r="A34678" t="s">
        <v>1646</v>
      </c>
      <c r="B34678" t="s">
        <v>257</v>
      </c>
      <c r="C34678" s="1" t="e">
        <v>#NUM!</v>
      </c>
      <c r="D34678" s="2" t="s">
        <v>570</v>
      </c>
      <c r="E34678" s="1" t="s">
        <v>570</v>
      </c>
    </row>
    <row r="34679" spans="1:5" x14ac:dyDescent="0.3">
      <c r="A34679" t="s">
        <v>1647</v>
      </c>
      <c r="B34679" t="s">
        <v>257</v>
      </c>
      <c r="C34679" s="1" t="e">
        <v>#NUM!</v>
      </c>
      <c r="D34679" s="2" t="s">
        <v>570</v>
      </c>
      <c r="E34679" s="1" t="s">
        <v>570</v>
      </c>
    </row>
    <row r="34680" spans="1:5" x14ac:dyDescent="0.3">
      <c r="A34680" t="s">
        <v>1648</v>
      </c>
      <c r="B34680" t="s">
        <v>257</v>
      </c>
      <c r="C34680" s="1" t="e">
        <v>#NUM!</v>
      </c>
      <c r="D34680" s="2" t="s">
        <v>570</v>
      </c>
      <c r="E34680" s="1" t="s">
        <v>570</v>
      </c>
    </row>
    <row r="34681" spans="1:5" x14ac:dyDescent="0.3">
      <c r="A34681" t="s">
        <v>1649</v>
      </c>
      <c r="B34681" t="s">
        <v>257</v>
      </c>
      <c r="C34681" s="1" t="e">
        <v>#NUM!</v>
      </c>
      <c r="D34681" s="2" t="s">
        <v>570</v>
      </c>
      <c r="E34681" s="1" t="s">
        <v>570</v>
      </c>
    </row>
    <row r="34682" spans="1:5" x14ac:dyDescent="0.3">
      <c r="A34682" t="s">
        <v>1650</v>
      </c>
      <c r="B34682" t="s">
        <v>257</v>
      </c>
      <c r="C34682" s="1" t="e">
        <v>#NUM!</v>
      </c>
      <c r="D34682" s="2" t="s">
        <v>570</v>
      </c>
      <c r="E34682" s="1" t="s">
        <v>570</v>
      </c>
    </row>
    <row r="34683" spans="1:5" x14ac:dyDescent="0.3">
      <c r="A34683" t="s">
        <v>1651</v>
      </c>
      <c r="B34683" t="s">
        <v>257</v>
      </c>
      <c r="C34683" s="1" t="e">
        <v>#NUM!</v>
      </c>
      <c r="D34683" s="2" t="s">
        <v>570</v>
      </c>
      <c r="E34683" s="1" t="s">
        <v>570</v>
      </c>
    </row>
    <row r="34684" spans="1:5" x14ac:dyDescent="0.3">
      <c r="A34684" t="s">
        <v>1652</v>
      </c>
      <c r="B34684" t="s">
        <v>257</v>
      </c>
      <c r="C34684" s="1" t="e">
        <v>#NUM!</v>
      </c>
      <c r="D34684" s="2" t="s">
        <v>570</v>
      </c>
      <c r="E34684" s="1" t="s">
        <v>570</v>
      </c>
    </row>
    <row r="34685" spans="1:5" x14ac:dyDescent="0.3">
      <c r="A34685" t="s">
        <v>1653</v>
      </c>
      <c r="B34685" t="s">
        <v>257</v>
      </c>
      <c r="C34685" s="1" t="e">
        <v>#NUM!</v>
      </c>
      <c r="D34685" s="2" t="s">
        <v>570</v>
      </c>
      <c r="E34685" s="1" t="s">
        <v>570</v>
      </c>
    </row>
    <row r="34686" spans="1:5" x14ac:dyDescent="0.3">
      <c r="A34686" t="s">
        <v>1654</v>
      </c>
      <c r="B34686" t="s">
        <v>257</v>
      </c>
      <c r="C34686" s="1" t="e">
        <v>#NUM!</v>
      </c>
      <c r="D34686" s="2" t="s">
        <v>570</v>
      </c>
      <c r="E34686" s="1" t="s">
        <v>570</v>
      </c>
    </row>
    <row r="34687" spans="1:5" x14ac:dyDescent="0.3">
      <c r="A34687" t="s">
        <v>1655</v>
      </c>
      <c r="B34687" t="s">
        <v>257</v>
      </c>
      <c r="C34687" s="1" t="e">
        <v>#NUM!</v>
      </c>
      <c r="D34687" s="2" t="s">
        <v>570</v>
      </c>
      <c r="E34687" s="1" t="s">
        <v>570</v>
      </c>
    </row>
    <row r="34688" spans="1:5" x14ac:dyDescent="0.3">
      <c r="A34688" t="s">
        <v>1656</v>
      </c>
      <c r="B34688" t="s">
        <v>257</v>
      </c>
      <c r="C34688" s="1" t="e">
        <v>#NUM!</v>
      </c>
      <c r="D34688" s="2" t="s">
        <v>570</v>
      </c>
      <c r="E34688" s="1" t="s">
        <v>570</v>
      </c>
    </row>
    <row r="34689" spans="1:5" x14ac:dyDescent="0.3">
      <c r="A34689" t="s">
        <v>1657</v>
      </c>
      <c r="B34689" t="s">
        <v>257</v>
      </c>
      <c r="C34689" s="1" t="e">
        <v>#NUM!</v>
      </c>
      <c r="D34689" s="2" t="s">
        <v>570</v>
      </c>
      <c r="E34689" s="1" t="s">
        <v>570</v>
      </c>
    </row>
    <row r="34690" spans="1:5" x14ac:dyDescent="0.3">
      <c r="A34690" t="s">
        <v>1658</v>
      </c>
      <c r="B34690" t="s">
        <v>257</v>
      </c>
      <c r="C34690" s="1" t="e">
        <v>#NUM!</v>
      </c>
      <c r="D34690" s="2" t="s">
        <v>570</v>
      </c>
      <c r="E34690" s="1" t="s">
        <v>570</v>
      </c>
    </row>
    <row r="34691" spans="1:5" x14ac:dyDescent="0.3">
      <c r="A34691" t="s">
        <v>1659</v>
      </c>
      <c r="B34691" t="s">
        <v>257</v>
      </c>
      <c r="C34691" s="1" t="e">
        <v>#NUM!</v>
      </c>
      <c r="D34691" s="2" t="s">
        <v>570</v>
      </c>
      <c r="E34691" s="1" t="s">
        <v>570</v>
      </c>
    </row>
    <row r="34692" spans="1:5" x14ac:dyDescent="0.3">
      <c r="A34692" t="s">
        <v>1660</v>
      </c>
      <c r="B34692" t="s">
        <v>257</v>
      </c>
      <c r="C34692" s="1" t="e">
        <v>#NUM!</v>
      </c>
      <c r="D34692" s="2" t="s">
        <v>570</v>
      </c>
      <c r="E34692" s="1" t="s">
        <v>570</v>
      </c>
    </row>
    <row r="34693" spans="1:5" x14ac:dyDescent="0.3">
      <c r="A34693" t="s">
        <v>1661</v>
      </c>
      <c r="B34693" t="s">
        <v>257</v>
      </c>
      <c r="C34693" s="1" t="e">
        <v>#NUM!</v>
      </c>
      <c r="D34693" s="2" t="s">
        <v>570</v>
      </c>
      <c r="E34693" s="1" t="s">
        <v>570</v>
      </c>
    </row>
    <row r="34694" spans="1:5" x14ac:dyDescent="0.3">
      <c r="A34694" t="s">
        <v>1662</v>
      </c>
      <c r="B34694" t="s">
        <v>257</v>
      </c>
      <c r="C34694" s="1" t="e">
        <v>#NUM!</v>
      </c>
      <c r="D34694" s="2" t="s">
        <v>570</v>
      </c>
      <c r="E34694" s="1" t="s">
        <v>570</v>
      </c>
    </row>
    <row r="34695" spans="1:5" x14ac:dyDescent="0.3">
      <c r="A34695" t="s">
        <v>1663</v>
      </c>
      <c r="B34695" t="s">
        <v>257</v>
      </c>
      <c r="C34695" s="1" t="e">
        <v>#NUM!</v>
      </c>
      <c r="D34695" s="2" t="s">
        <v>570</v>
      </c>
      <c r="E34695" s="1" t="s">
        <v>570</v>
      </c>
    </row>
    <row r="34696" spans="1:5" x14ac:dyDescent="0.3">
      <c r="A34696" t="s">
        <v>1664</v>
      </c>
      <c r="B34696" t="s">
        <v>257</v>
      </c>
      <c r="C34696" s="1" t="e">
        <v>#NUM!</v>
      </c>
      <c r="D34696" s="2" t="s">
        <v>570</v>
      </c>
      <c r="E34696" s="1" t="s">
        <v>570</v>
      </c>
    </row>
    <row r="34697" spans="1:5" x14ac:dyDescent="0.3">
      <c r="A34697" t="s">
        <v>1665</v>
      </c>
      <c r="B34697" t="s">
        <v>257</v>
      </c>
      <c r="C34697" s="1" t="e">
        <v>#NUM!</v>
      </c>
      <c r="D34697" s="2" t="s">
        <v>570</v>
      </c>
      <c r="E34697" s="1" t="s">
        <v>570</v>
      </c>
    </row>
    <row r="34698" spans="1:5" x14ac:dyDescent="0.3">
      <c r="A34698" t="s">
        <v>1666</v>
      </c>
      <c r="B34698" t="s">
        <v>257</v>
      </c>
      <c r="C34698" s="1" t="e">
        <v>#NUM!</v>
      </c>
      <c r="D34698" s="2" t="s">
        <v>570</v>
      </c>
      <c r="E34698" s="1" t="s">
        <v>570</v>
      </c>
    </row>
    <row r="34699" spans="1:5" x14ac:dyDescent="0.3">
      <c r="A34699" t="s">
        <v>1667</v>
      </c>
      <c r="B34699" t="s">
        <v>257</v>
      </c>
      <c r="C34699" s="1" t="e">
        <v>#NUM!</v>
      </c>
      <c r="D34699" s="2" t="s">
        <v>570</v>
      </c>
      <c r="E34699" s="1" t="s">
        <v>570</v>
      </c>
    </row>
    <row r="34700" spans="1:5" x14ac:dyDescent="0.3">
      <c r="A34700" t="s">
        <v>1668</v>
      </c>
      <c r="B34700" t="s">
        <v>257</v>
      </c>
      <c r="C34700" s="1" t="e">
        <v>#NUM!</v>
      </c>
      <c r="D34700" s="2" t="s">
        <v>570</v>
      </c>
      <c r="E34700" s="1" t="s">
        <v>570</v>
      </c>
    </row>
    <row r="34701" spans="1:5" x14ac:dyDescent="0.3">
      <c r="A34701" t="s">
        <v>1669</v>
      </c>
      <c r="B34701" t="s">
        <v>257</v>
      </c>
      <c r="C34701" s="1" t="e">
        <v>#NUM!</v>
      </c>
      <c r="D34701" s="2" t="s">
        <v>570</v>
      </c>
      <c r="E34701" s="1" t="s">
        <v>570</v>
      </c>
    </row>
    <row r="34702" spans="1:5" x14ac:dyDescent="0.3">
      <c r="A34702" t="s">
        <v>1670</v>
      </c>
      <c r="B34702" t="s">
        <v>257</v>
      </c>
      <c r="C34702" s="1" t="e">
        <v>#NUM!</v>
      </c>
      <c r="D34702" s="2" t="s">
        <v>570</v>
      </c>
      <c r="E34702" s="1" t="s">
        <v>570</v>
      </c>
    </row>
    <row r="34703" spans="1:5" x14ac:dyDescent="0.3">
      <c r="A34703" t="s">
        <v>1671</v>
      </c>
      <c r="B34703" t="s">
        <v>257</v>
      </c>
      <c r="C34703" s="1" t="e">
        <v>#NUM!</v>
      </c>
      <c r="D34703" s="2" t="s">
        <v>570</v>
      </c>
      <c r="E34703" s="1" t="s">
        <v>570</v>
      </c>
    </row>
    <row r="34704" spans="1:5" x14ac:dyDescent="0.3">
      <c r="A34704" t="s">
        <v>1672</v>
      </c>
      <c r="B34704" t="s">
        <v>257</v>
      </c>
      <c r="C34704" s="1" t="e">
        <v>#NUM!</v>
      </c>
      <c r="D34704" s="2" t="s">
        <v>570</v>
      </c>
      <c r="E34704" s="1" t="s">
        <v>570</v>
      </c>
    </row>
    <row r="34705" spans="1:5" x14ac:dyDescent="0.3">
      <c r="A34705" t="s">
        <v>1673</v>
      </c>
      <c r="B34705" t="s">
        <v>257</v>
      </c>
      <c r="C34705" s="1" t="e">
        <v>#NUM!</v>
      </c>
      <c r="D34705" s="2" t="s">
        <v>570</v>
      </c>
      <c r="E34705" s="1" t="s">
        <v>570</v>
      </c>
    </row>
    <row r="34706" spans="1:5" x14ac:dyDescent="0.3">
      <c r="A34706" t="s">
        <v>1674</v>
      </c>
      <c r="B34706" t="s">
        <v>257</v>
      </c>
      <c r="C34706" s="1" t="e">
        <v>#NUM!</v>
      </c>
      <c r="D34706" s="2" t="s">
        <v>570</v>
      </c>
      <c r="E34706" s="1" t="s">
        <v>570</v>
      </c>
    </row>
    <row r="34707" spans="1:5" x14ac:dyDescent="0.3">
      <c r="A34707" t="s">
        <v>1675</v>
      </c>
      <c r="B34707" t="s">
        <v>257</v>
      </c>
      <c r="C34707" s="1" t="e">
        <v>#NUM!</v>
      </c>
      <c r="D34707" s="2" t="s">
        <v>570</v>
      </c>
      <c r="E34707" s="1" t="s">
        <v>570</v>
      </c>
    </row>
    <row r="34708" spans="1:5" x14ac:dyDescent="0.3">
      <c r="A34708" t="s">
        <v>1676</v>
      </c>
      <c r="B34708" t="s">
        <v>257</v>
      </c>
      <c r="C34708" s="1" t="e">
        <v>#NUM!</v>
      </c>
      <c r="D34708" s="2" t="s">
        <v>570</v>
      </c>
      <c r="E34708" s="1" t="s">
        <v>570</v>
      </c>
    </row>
    <row r="34709" spans="1:5" x14ac:dyDescent="0.3">
      <c r="A34709" t="s">
        <v>1677</v>
      </c>
      <c r="B34709" t="s">
        <v>257</v>
      </c>
      <c r="C34709" s="1" t="e">
        <v>#NUM!</v>
      </c>
      <c r="D34709" s="2" t="s">
        <v>570</v>
      </c>
      <c r="E34709" s="1" t="s">
        <v>570</v>
      </c>
    </row>
    <row r="34710" spans="1:5" x14ac:dyDescent="0.3">
      <c r="A34710" t="s">
        <v>1678</v>
      </c>
      <c r="B34710" t="s">
        <v>257</v>
      </c>
      <c r="C34710" s="1" t="e">
        <v>#NUM!</v>
      </c>
      <c r="D34710" s="2" t="s">
        <v>570</v>
      </c>
      <c r="E34710" s="1" t="s">
        <v>570</v>
      </c>
    </row>
    <row r="34711" spans="1:5" x14ac:dyDescent="0.3">
      <c r="A34711" t="s">
        <v>1679</v>
      </c>
      <c r="B34711" t="s">
        <v>257</v>
      </c>
      <c r="C34711" s="1" t="e">
        <v>#NUM!</v>
      </c>
      <c r="D34711" s="2" t="s">
        <v>570</v>
      </c>
      <c r="E34711" s="1" t="s">
        <v>570</v>
      </c>
    </row>
    <row r="34712" spans="1:5" x14ac:dyDescent="0.3">
      <c r="A34712" t="s">
        <v>1680</v>
      </c>
      <c r="B34712" t="s">
        <v>257</v>
      </c>
      <c r="C34712" s="1" t="e">
        <v>#NUM!</v>
      </c>
      <c r="D34712" s="2" t="s">
        <v>570</v>
      </c>
      <c r="E34712" s="1" t="s">
        <v>570</v>
      </c>
    </row>
    <row r="34713" spans="1:5" x14ac:dyDescent="0.3">
      <c r="A34713" t="s">
        <v>1681</v>
      </c>
      <c r="B34713" t="s">
        <v>257</v>
      </c>
      <c r="C34713" s="1" t="e">
        <v>#NUM!</v>
      </c>
      <c r="D34713" s="2" t="s">
        <v>570</v>
      </c>
      <c r="E34713" s="1" t="s">
        <v>570</v>
      </c>
    </row>
    <row r="34714" spans="1:5" x14ac:dyDescent="0.3">
      <c r="A34714" t="s">
        <v>1682</v>
      </c>
      <c r="B34714" t="s">
        <v>257</v>
      </c>
      <c r="C34714" s="1" t="e">
        <v>#NUM!</v>
      </c>
      <c r="D34714" s="2" t="s">
        <v>570</v>
      </c>
      <c r="E34714" s="1" t="s">
        <v>570</v>
      </c>
    </row>
    <row r="34715" spans="1:5" x14ac:dyDescent="0.3">
      <c r="A34715" t="s">
        <v>1683</v>
      </c>
      <c r="B34715" t="s">
        <v>257</v>
      </c>
      <c r="C34715" s="1" t="e">
        <v>#NUM!</v>
      </c>
      <c r="D34715" s="2" t="s">
        <v>570</v>
      </c>
      <c r="E34715" s="1" t="s">
        <v>570</v>
      </c>
    </row>
    <row r="34716" spans="1:5" x14ac:dyDescent="0.3">
      <c r="A34716" t="s">
        <v>1684</v>
      </c>
      <c r="B34716" t="s">
        <v>257</v>
      </c>
      <c r="C34716" s="1" t="e">
        <v>#NUM!</v>
      </c>
      <c r="D34716" s="2" t="s">
        <v>570</v>
      </c>
      <c r="E34716" s="1" t="s">
        <v>570</v>
      </c>
    </row>
    <row r="34717" spans="1:5" x14ac:dyDescent="0.3">
      <c r="A34717" t="s">
        <v>1685</v>
      </c>
      <c r="B34717" t="s">
        <v>257</v>
      </c>
      <c r="C34717" s="1" t="e">
        <v>#NUM!</v>
      </c>
      <c r="D34717" s="2" t="s">
        <v>570</v>
      </c>
      <c r="E34717" s="1" t="s">
        <v>570</v>
      </c>
    </row>
    <row r="34718" spans="1:5" x14ac:dyDescent="0.3">
      <c r="A34718" t="s">
        <v>1686</v>
      </c>
      <c r="B34718" t="s">
        <v>257</v>
      </c>
      <c r="C34718" s="1" t="e">
        <v>#NUM!</v>
      </c>
      <c r="D34718" s="2" t="s">
        <v>570</v>
      </c>
      <c r="E34718" s="1" t="s">
        <v>570</v>
      </c>
    </row>
    <row r="34719" spans="1:5" x14ac:dyDescent="0.3">
      <c r="A34719" t="s">
        <v>1687</v>
      </c>
      <c r="B34719" t="s">
        <v>257</v>
      </c>
      <c r="C34719" s="1" t="e">
        <v>#NUM!</v>
      </c>
      <c r="D34719" s="2" t="s">
        <v>570</v>
      </c>
      <c r="E34719" s="1" t="s">
        <v>570</v>
      </c>
    </row>
    <row r="34720" spans="1:5" x14ac:dyDescent="0.3">
      <c r="A34720" t="s">
        <v>1688</v>
      </c>
      <c r="B34720" t="s">
        <v>257</v>
      </c>
      <c r="C34720" s="1" t="e">
        <v>#NUM!</v>
      </c>
      <c r="D34720" s="2" t="s">
        <v>570</v>
      </c>
      <c r="E34720" s="1" t="s">
        <v>570</v>
      </c>
    </row>
    <row r="34721" spans="1:5" x14ac:dyDescent="0.3">
      <c r="A34721" t="s">
        <v>1689</v>
      </c>
      <c r="B34721" t="s">
        <v>257</v>
      </c>
      <c r="C34721" s="1" t="e">
        <v>#NUM!</v>
      </c>
      <c r="D34721" s="2" t="s">
        <v>570</v>
      </c>
      <c r="E34721" s="1" t="s">
        <v>570</v>
      </c>
    </row>
    <row r="34722" spans="1:5" x14ac:dyDescent="0.3">
      <c r="A34722" t="s">
        <v>1690</v>
      </c>
      <c r="B34722" t="s">
        <v>257</v>
      </c>
      <c r="C34722" s="1" t="e">
        <v>#NUM!</v>
      </c>
      <c r="D34722" s="2" t="s">
        <v>570</v>
      </c>
      <c r="E34722" s="1" t="s">
        <v>570</v>
      </c>
    </row>
    <row r="34723" spans="1:5" x14ac:dyDescent="0.3">
      <c r="A34723" t="s">
        <v>1691</v>
      </c>
      <c r="B34723" t="s">
        <v>257</v>
      </c>
      <c r="C34723" s="1" t="e">
        <v>#NUM!</v>
      </c>
      <c r="D34723" s="2" t="s">
        <v>570</v>
      </c>
      <c r="E34723" s="1" t="s">
        <v>570</v>
      </c>
    </row>
    <row r="34724" spans="1:5" x14ac:dyDescent="0.3">
      <c r="A34724" t="s">
        <v>1692</v>
      </c>
      <c r="B34724" t="s">
        <v>257</v>
      </c>
      <c r="C34724" s="1" t="e">
        <v>#NUM!</v>
      </c>
      <c r="D34724" s="2" t="s">
        <v>570</v>
      </c>
      <c r="E34724" s="1" t="s">
        <v>570</v>
      </c>
    </row>
    <row r="34725" spans="1:5" x14ac:dyDescent="0.3">
      <c r="A34725" t="s">
        <v>1693</v>
      </c>
      <c r="B34725" t="s">
        <v>257</v>
      </c>
      <c r="C34725" s="1" t="e">
        <v>#NUM!</v>
      </c>
      <c r="D34725" s="2" t="s">
        <v>570</v>
      </c>
      <c r="E34725" s="1" t="s">
        <v>570</v>
      </c>
    </row>
    <row r="34726" spans="1:5" x14ac:dyDescent="0.3">
      <c r="A34726" t="s">
        <v>1694</v>
      </c>
      <c r="B34726" t="s">
        <v>257</v>
      </c>
      <c r="C34726" s="1" t="e">
        <v>#NUM!</v>
      </c>
      <c r="D34726" s="2" t="s">
        <v>570</v>
      </c>
      <c r="E34726" s="1" t="s">
        <v>570</v>
      </c>
    </row>
    <row r="34727" spans="1:5" x14ac:dyDescent="0.3">
      <c r="A34727" t="s">
        <v>1695</v>
      </c>
      <c r="B34727" t="s">
        <v>257</v>
      </c>
      <c r="C34727" s="1" t="e">
        <v>#NUM!</v>
      </c>
      <c r="D34727" s="2" t="s">
        <v>570</v>
      </c>
      <c r="E34727" s="1" t="s">
        <v>570</v>
      </c>
    </row>
    <row r="34728" spans="1:5" x14ac:dyDescent="0.3">
      <c r="A34728" t="s">
        <v>1696</v>
      </c>
      <c r="B34728" t="s">
        <v>257</v>
      </c>
      <c r="C34728" s="1" t="e">
        <v>#NUM!</v>
      </c>
      <c r="D34728" s="2" t="s">
        <v>570</v>
      </c>
      <c r="E34728" s="1" t="s">
        <v>570</v>
      </c>
    </row>
    <row r="34729" spans="1:5" x14ac:dyDescent="0.3">
      <c r="A34729" t="s">
        <v>1697</v>
      </c>
      <c r="B34729" t="s">
        <v>257</v>
      </c>
      <c r="C34729" s="1" t="e">
        <v>#NUM!</v>
      </c>
      <c r="D34729" s="2" t="s">
        <v>570</v>
      </c>
      <c r="E34729" s="1" t="s">
        <v>570</v>
      </c>
    </row>
    <row r="34730" spans="1:5" x14ac:dyDescent="0.3">
      <c r="A34730" t="s">
        <v>1698</v>
      </c>
      <c r="B34730" t="s">
        <v>257</v>
      </c>
      <c r="C34730" s="1" t="e">
        <v>#NUM!</v>
      </c>
      <c r="D34730" s="2" t="s">
        <v>570</v>
      </c>
      <c r="E34730" s="1" t="s">
        <v>570</v>
      </c>
    </row>
    <row r="34731" spans="1:5" x14ac:dyDescent="0.3">
      <c r="A34731" t="s">
        <v>1699</v>
      </c>
      <c r="B34731" t="s">
        <v>257</v>
      </c>
      <c r="C34731" s="1" t="e">
        <v>#NUM!</v>
      </c>
      <c r="D34731" s="2" t="s">
        <v>570</v>
      </c>
      <c r="E34731" s="1" t="s">
        <v>570</v>
      </c>
    </row>
    <row r="34732" spans="1:5" x14ac:dyDescent="0.3">
      <c r="A34732" t="s">
        <v>1700</v>
      </c>
      <c r="B34732" t="s">
        <v>257</v>
      </c>
      <c r="C34732" s="1" t="e">
        <v>#NUM!</v>
      </c>
      <c r="D34732" s="2" t="s">
        <v>570</v>
      </c>
      <c r="E34732" s="1" t="s">
        <v>570</v>
      </c>
    </row>
    <row r="34733" spans="1:5" x14ac:dyDescent="0.3">
      <c r="A34733" t="s">
        <v>1701</v>
      </c>
      <c r="B34733" t="s">
        <v>257</v>
      </c>
      <c r="C34733" s="1" t="e">
        <v>#NUM!</v>
      </c>
      <c r="D34733" s="2" t="s">
        <v>570</v>
      </c>
      <c r="E34733" s="1" t="s">
        <v>570</v>
      </c>
    </row>
    <row r="34734" spans="1:5" x14ac:dyDescent="0.3">
      <c r="A34734" t="s">
        <v>1702</v>
      </c>
      <c r="B34734" t="s">
        <v>257</v>
      </c>
      <c r="C34734" s="1" t="e">
        <v>#NUM!</v>
      </c>
      <c r="D34734" s="2" t="s">
        <v>570</v>
      </c>
      <c r="E34734" s="1" t="s">
        <v>570</v>
      </c>
    </row>
    <row r="34735" spans="1:5" x14ac:dyDescent="0.3">
      <c r="A34735" t="s">
        <v>1703</v>
      </c>
      <c r="B34735" t="s">
        <v>257</v>
      </c>
      <c r="C34735" s="1" t="e">
        <v>#NUM!</v>
      </c>
      <c r="D34735" s="2" t="s">
        <v>570</v>
      </c>
      <c r="E34735" s="1" t="s">
        <v>570</v>
      </c>
    </row>
    <row r="34736" spans="1:5" x14ac:dyDescent="0.3">
      <c r="A34736" t="s">
        <v>1704</v>
      </c>
      <c r="B34736" t="s">
        <v>257</v>
      </c>
      <c r="C34736" s="1" t="e">
        <v>#NUM!</v>
      </c>
      <c r="D34736" s="2" t="s">
        <v>570</v>
      </c>
      <c r="E34736" s="1" t="s">
        <v>570</v>
      </c>
    </row>
    <row r="34737" spans="1:5" x14ac:dyDescent="0.3">
      <c r="A34737" t="s">
        <v>1705</v>
      </c>
      <c r="B34737" t="s">
        <v>257</v>
      </c>
      <c r="C34737" s="1" t="e">
        <v>#NUM!</v>
      </c>
      <c r="D34737" s="2" t="s">
        <v>570</v>
      </c>
      <c r="E34737" s="1" t="s">
        <v>570</v>
      </c>
    </row>
    <row r="34738" spans="1:5" x14ac:dyDescent="0.3">
      <c r="A34738" t="s">
        <v>1706</v>
      </c>
      <c r="B34738" t="s">
        <v>257</v>
      </c>
      <c r="C34738" s="1" t="e">
        <v>#NUM!</v>
      </c>
      <c r="D34738" s="2" t="s">
        <v>570</v>
      </c>
      <c r="E34738" s="1" t="s">
        <v>570</v>
      </c>
    </row>
    <row r="34739" spans="1:5" x14ac:dyDescent="0.3">
      <c r="A34739" t="s">
        <v>1707</v>
      </c>
      <c r="B34739" t="s">
        <v>257</v>
      </c>
      <c r="C34739" s="1" t="e">
        <v>#NUM!</v>
      </c>
      <c r="D34739" s="2" t="s">
        <v>570</v>
      </c>
      <c r="E34739" s="1" t="s">
        <v>570</v>
      </c>
    </row>
    <row r="34740" spans="1:5" x14ac:dyDescent="0.3">
      <c r="A34740" t="s">
        <v>1708</v>
      </c>
      <c r="B34740" t="s">
        <v>257</v>
      </c>
      <c r="C34740" s="1" t="e">
        <v>#NUM!</v>
      </c>
      <c r="D34740" s="2" t="s">
        <v>570</v>
      </c>
      <c r="E34740" s="1" t="s">
        <v>570</v>
      </c>
    </row>
    <row r="34741" spans="1:5" x14ac:dyDescent="0.3">
      <c r="A34741" t="s">
        <v>1709</v>
      </c>
      <c r="B34741" t="s">
        <v>257</v>
      </c>
      <c r="C34741" s="1" t="e">
        <v>#NUM!</v>
      </c>
      <c r="D34741" s="2" t="s">
        <v>570</v>
      </c>
      <c r="E34741" s="1" t="s">
        <v>570</v>
      </c>
    </row>
    <row r="34742" spans="1:5" x14ac:dyDescent="0.3">
      <c r="A34742" t="s">
        <v>1710</v>
      </c>
      <c r="B34742" t="s">
        <v>257</v>
      </c>
      <c r="C34742" s="1" t="e">
        <v>#NUM!</v>
      </c>
      <c r="D34742" s="2" t="s">
        <v>570</v>
      </c>
      <c r="E34742" s="1" t="s">
        <v>570</v>
      </c>
    </row>
    <row r="34743" spans="1:5" x14ac:dyDescent="0.3">
      <c r="A34743" t="s">
        <v>1711</v>
      </c>
      <c r="B34743" t="s">
        <v>257</v>
      </c>
      <c r="C34743" s="1" t="e">
        <v>#NUM!</v>
      </c>
      <c r="D34743" s="2" t="s">
        <v>570</v>
      </c>
      <c r="E34743" s="1" t="s">
        <v>570</v>
      </c>
    </row>
    <row r="34744" spans="1:5" x14ac:dyDescent="0.3">
      <c r="A34744" t="s">
        <v>1712</v>
      </c>
      <c r="B34744" t="s">
        <v>257</v>
      </c>
      <c r="C34744" s="1" t="e">
        <v>#NUM!</v>
      </c>
      <c r="D34744" s="2" t="s">
        <v>570</v>
      </c>
      <c r="E34744" s="1" t="s">
        <v>570</v>
      </c>
    </row>
    <row r="34745" spans="1:5" x14ac:dyDescent="0.3">
      <c r="A34745" t="s">
        <v>1713</v>
      </c>
      <c r="B34745" t="s">
        <v>257</v>
      </c>
      <c r="C34745" s="1" t="e">
        <v>#NUM!</v>
      </c>
      <c r="D34745" s="2" t="s">
        <v>570</v>
      </c>
      <c r="E34745" s="1" t="s">
        <v>570</v>
      </c>
    </row>
    <row r="34746" spans="1:5" x14ac:dyDescent="0.3">
      <c r="A34746" t="s">
        <v>1714</v>
      </c>
      <c r="B34746" t="s">
        <v>257</v>
      </c>
      <c r="C34746" s="1" t="e">
        <v>#NUM!</v>
      </c>
      <c r="D34746" s="2" t="s">
        <v>570</v>
      </c>
      <c r="E34746" s="1" t="s">
        <v>570</v>
      </c>
    </row>
    <row r="34747" spans="1:5" x14ac:dyDescent="0.3">
      <c r="A34747" t="s">
        <v>1715</v>
      </c>
      <c r="B34747" t="s">
        <v>257</v>
      </c>
      <c r="C34747" s="1" t="e">
        <v>#NUM!</v>
      </c>
      <c r="D34747" s="2" t="s">
        <v>570</v>
      </c>
      <c r="E34747" s="1" t="s">
        <v>570</v>
      </c>
    </row>
    <row r="34748" spans="1:5" x14ac:dyDescent="0.3">
      <c r="A34748" t="s">
        <v>1716</v>
      </c>
      <c r="B34748" t="s">
        <v>257</v>
      </c>
      <c r="C34748" s="1" t="e">
        <v>#NUM!</v>
      </c>
      <c r="D34748" s="2" t="s">
        <v>570</v>
      </c>
      <c r="E34748" s="1" t="s">
        <v>570</v>
      </c>
    </row>
    <row r="34749" spans="1:5" x14ac:dyDescent="0.3">
      <c r="A34749" t="s">
        <v>1717</v>
      </c>
      <c r="B34749" t="s">
        <v>257</v>
      </c>
      <c r="C34749" s="1" t="e">
        <v>#NUM!</v>
      </c>
      <c r="D34749" s="2" t="s">
        <v>570</v>
      </c>
      <c r="E34749" s="1" t="s">
        <v>570</v>
      </c>
    </row>
    <row r="34750" spans="1:5" x14ac:dyDescent="0.3">
      <c r="A34750" t="s">
        <v>1718</v>
      </c>
      <c r="B34750" t="s">
        <v>257</v>
      </c>
      <c r="C34750" s="1" t="e">
        <v>#NUM!</v>
      </c>
      <c r="D34750" s="2" t="s">
        <v>570</v>
      </c>
      <c r="E34750" s="1" t="s">
        <v>570</v>
      </c>
    </row>
    <row r="34751" spans="1:5" x14ac:dyDescent="0.3">
      <c r="A34751" t="s">
        <v>1719</v>
      </c>
      <c r="B34751" t="s">
        <v>257</v>
      </c>
      <c r="C34751" s="1" t="e">
        <v>#NUM!</v>
      </c>
      <c r="D34751" s="2" t="s">
        <v>570</v>
      </c>
      <c r="E34751" s="1" t="s">
        <v>570</v>
      </c>
    </row>
    <row r="34752" spans="1:5" x14ac:dyDescent="0.3">
      <c r="A34752" t="s">
        <v>1720</v>
      </c>
      <c r="B34752" t="s">
        <v>257</v>
      </c>
      <c r="C34752" s="1" t="e">
        <v>#NUM!</v>
      </c>
      <c r="D34752" s="2" t="s">
        <v>570</v>
      </c>
      <c r="E34752" s="1" t="s">
        <v>570</v>
      </c>
    </row>
    <row r="34753" spans="1:5" x14ac:dyDescent="0.3">
      <c r="A34753" t="s">
        <v>1721</v>
      </c>
      <c r="B34753" t="s">
        <v>257</v>
      </c>
      <c r="C34753" s="1" t="e">
        <v>#NUM!</v>
      </c>
      <c r="D34753" s="2" t="s">
        <v>570</v>
      </c>
      <c r="E34753" s="1" t="s">
        <v>570</v>
      </c>
    </row>
    <row r="34754" spans="1:5" x14ac:dyDescent="0.3">
      <c r="A34754" t="s">
        <v>1722</v>
      </c>
      <c r="B34754" t="s">
        <v>257</v>
      </c>
      <c r="C34754" s="1" t="e">
        <v>#NUM!</v>
      </c>
      <c r="D34754" s="2" t="s">
        <v>570</v>
      </c>
      <c r="E34754" s="1" t="s">
        <v>570</v>
      </c>
    </row>
    <row r="34755" spans="1:5" x14ac:dyDescent="0.3">
      <c r="A34755" t="s">
        <v>1723</v>
      </c>
      <c r="B34755" t="s">
        <v>257</v>
      </c>
      <c r="C34755" s="1" t="e">
        <v>#NUM!</v>
      </c>
      <c r="D34755" s="2" t="s">
        <v>570</v>
      </c>
      <c r="E34755" s="1" t="s">
        <v>570</v>
      </c>
    </row>
    <row r="34756" spans="1:5" x14ac:dyDescent="0.3">
      <c r="A34756" t="s">
        <v>1724</v>
      </c>
      <c r="B34756" t="s">
        <v>257</v>
      </c>
      <c r="C34756" s="1" t="e">
        <v>#NUM!</v>
      </c>
      <c r="D34756" s="2" t="s">
        <v>570</v>
      </c>
      <c r="E34756" s="1" t="s">
        <v>570</v>
      </c>
    </row>
    <row r="34757" spans="1:5" x14ac:dyDescent="0.3">
      <c r="A34757" t="s">
        <v>1725</v>
      </c>
      <c r="B34757" t="s">
        <v>257</v>
      </c>
      <c r="C34757" s="1" t="e">
        <v>#NUM!</v>
      </c>
      <c r="D34757" s="2" t="s">
        <v>570</v>
      </c>
      <c r="E34757" s="1" t="s">
        <v>570</v>
      </c>
    </row>
    <row r="34758" spans="1:5" x14ac:dyDescent="0.3">
      <c r="A34758" t="s">
        <v>1726</v>
      </c>
      <c r="B34758" t="s">
        <v>257</v>
      </c>
      <c r="C34758" s="1" t="e">
        <v>#NUM!</v>
      </c>
      <c r="D34758" s="2" t="s">
        <v>570</v>
      </c>
      <c r="E34758" s="1" t="s">
        <v>570</v>
      </c>
    </row>
    <row r="34759" spans="1:5" x14ac:dyDescent="0.3">
      <c r="A34759" t="s">
        <v>1727</v>
      </c>
      <c r="B34759" t="s">
        <v>257</v>
      </c>
      <c r="C34759" s="1" t="e">
        <v>#NUM!</v>
      </c>
      <c r="D34759" s="2" t="s">
        <v>570</v>
      </c>
      <c r="E34759" s="1" t="s">
        <v>570</v>
      </c>
    </row>
    <row r="34760" spans="1:5" x14ac:dyDescent="0.3">
      <c r="A34760" t="s">
        <v>1728</v>
      </c>
      <c r="B34760" t="s">
        <v>257</v>
      </c>
      <c r="C34760" s="1" t="e">
        <v>#NUM!</v>
      </c>
      <c r="D34760" s="2" t="s">
        <v>570</v>
      </c>
      <c r="E34760" s="1" t="s">
        <v>570</v>
      </c>
    </row>
    <row r="34761" spans="1:5" x14ac:dyDescent="0.3">
      <c r="A34761" t="s">
        <v>1729</v>
      </c>
      <c r="B34761" t="s">
        <v>257</v>
      </c>
      <c r="C34761" s="1" t="e">
        <v>#NUM!</v>
      </c>
      <c r="D34761" s="2" t="s">
        <v>570</v>
      </c>
      <c r="E34761" s="1" t="s">
        <v>570</v>
      </c>
    </row>
    <row r="34762" spans="1:5" x14ac:dyDescent="0.3">
      <c r="A34762" t="s">
        <v>1730</v>
      </c>
      <c r="B34762" t="s">
        <v>257</v>
      </c>
      <c r="C34762" s="1" t="e">
        <v>#NUM!</v>
      </c>
      <c r="D34762" s="2" t="s">
        <v>570</v>
      </c>
      <c r="E34762" s="1" t="s">
        <v>570</v>
      </c>
    </row>
    <row r="34763" spans="1:5" x14ac:dyDescent="0.3">
      <c r="A34763" t="s">
        <v>1731</v>
      </c>
      <c r="B34763" t="s">
        <v>257</v>
      </c>
      <c r="C34763" s="1" t="e">
        <v>#NUM!</v>
      </c>
      <c r="D34763" s="2" t="s">
        <v>570</v>
      </c>
      <c r="E34763" s="1" t="s">
        <v>570</v>
      </c>
    </row>
    <row r="34764" spans="1:5" x14ac:dyDescent="0.3">
      <c r="A34764" t="s">
        <v>1732</v>
      </c>
      <c r="B34764" t="s">
        <v>257</v>
      </c>
      <c r="C34764" s="1" t="e">
        <v>#NUM!</v>
      </c>
      <c r="D34764" s="2" t="s">
        <v>570</v>
      </c>
      <c r="E34764" s="1" t="s">
        <v>570</v>
      </c>
    </row>
    <row r="34765" spans="1:5" x14ac:dyDescent="0.3">
      <c r="A34765" t="s">
        <v>1733</v>
      </c>
      <c r="B34765" t="s">
        <v>257</v>
      </c>
      <c r="C34765" s="1" t="e">
        <v>#NUM!</v>
      </c>
      <c r="D34765" s="2" t="s">
        <v>570</v>
      </c>
      <c r="E34765" s="1" t="s">
        <v>570</v>
      </c>
    </row>
    <row r="34766" spans="1:5" x14ac:dyDescent="0.3">
      <c r="A34766" t="s">
        <v>1734</v>
      </c>
      <c r="B34766" t="s">
        <v>257</v>
      </c>
      <c r="C34766" s="1" t="e">
        <v>#NUM!</v>
      </c>
      <c r="D34766" s="2" t="s">
        <v>570</v>
      </c>
      <c r="E34766" s="1" t="s">
        <v>570</v>
      </c>
    </row>
    <row r="34767" spans="1:5" x14ac:dyDescent="0.3">
      <c r="A34767" t="s">
        <v>1735</v>
      </c>
      <c r="B34767" t="s">
        <v>257</v>
      </c>
      <c r="C34767" s="1" t="e">
        <v>#NUM!</v>
      </c>
      <c r="D34767" s="2" t="s">
        <v>570</v>
      </c>
      <c r="E34767" s="1" t="s">
        <v>570</v>
      </c>
    </row>
    <row r="34768" spans="1:5" x14ac:dyDescent="0.3">
      <c r="A34768" t="s">
        <v>1736</v>
      </c>
      <c r="B34768" t="s">
        <v>257</v>
      </c>
      <c r="C34768" s="1" t="e">
        <v>#NUM!</v>
      </c>
      <c r="D34768" s="2" t="s">
        <v>570</v>
      </c>
      <c r="E34768" s="1" t="s">
        <v>570</v>
      </c>
    </row>
    <row r="34769" spans="1:5" x14ac:dyDescent="0.3">
      <c r="A34769" t="s">
        <v>1737</v>
      </c>
      <c r="B34769" t="s">
        <v>257</v>
      </c>
      <c r="C34769" s="1" t="e">
        <v>#NUM!</v>
      </c>
      <c r="D34769" s="2" t="s">
        <v>570</v>
      </c>
      <c r="E34769" s="1" t="s">
        <v>570</v>
      </c>
    </row>
    <row r="34770" spans="1:5" x14ac:dyDescent="0.3">
      <c r="A34770" t="s">
        <v>1738</v>
      </c>
      <c r="B34770" t="s">
        <v>257</v>
      </c>
      <c r="C34770" s="1" t="e">
        <v>#NUM!</v>
      </c>
      <c r="D34770" s="2" t="s">
        <v>570</v>
      </c>
      <c r="E34770" s="1" t="s">
        <v>570</v>
      </c>
    </row>
    <row r="34771" spans="1:5" x14ac:dyDescent="0.3">
      <c r="A34771" t="s">
        <v>1739</v>
      </c>
      <c r="B34771" t="s">
        <v>257</v>
      </c>
      <c r="C34771" s="1" t="e">
        <v>#NUM!</v>
      </c>
      <c r="D34771" s="2" t="s">
        <v>570</v>
      </c>
      <c r="E34771" s="1" t="s">
        <v>570</v>
      </c>
    </row>
    <row r="34772" spans="1:5" x14ac:dyDescent="0.3">
      <c r="A34772" t="s">
        <v>1740</v>
      </c>
      <c r="B34772" t="s">
        <v>257</v>
      </c>
      <c r="C34772" s="1" t="e">
        <v>#NUM!</v>
      </c>
      <c r="D34772" s="2" t="s">
        <v>570</v>
      </c>
      <c r="E34772" s="1" t="s">
        <v>570</v>
      </c>
    </row>
    <row r="34773" spans="1:5" x14ac:dyDescent="0.3">
      <c r="A34773" t="s">
        <v>1741</v>
      </c>
      <c r="B34773" t="s">
        <v>257</v>
      </c>
      <c r="C34773" s="1" t="e">
        <v>#NUM!</v>
      </c>
      <c r="D34773" s="2" t="s">
        <v>570</v>
      </c>
      <c r="E34773" s="1" t="s">
        <v>570</v>
      </c>
    </row>
    <row r="34774" spans="1:5" x14ac:dyDescent="0.3">
      <c r="A34774" t="s">
        <v>1742</v>
      </c>
      <c r="B34774" t="s">
        <v>257</v>
      </c>
      <c r="C34774" s="1" t="e">
        <v>#NUM!</v>
      </c>
      <c r="D34774" s="2" t="s">
        <v>570</v>
      </c>
      <c r="E34774" s="1" t="s">
        <v>570</v>
      </c>
    </row>
    <row r="34775" spans="1:5" x14ac:dyDescent="0.3">
      <c r="A34775" t="s">
        <v>1743</v>
      </c>
      <c r="B34775" t="s">
        <v>257</v>
      </c>
      <c r="C34775" s="1" t="e">
        <v>#NUM!</v>
      </c>
      <c r="D34775" s="2" t="s">
        <v>570</v>
      </c>
      <c r="E34775" s="1" t="s">
        <v>570</v>
      </c>
    </row>
    <row r="34776" spans="1:5" x14ac:dyDescent="0.3">
      <c r="A34776" t="s">
        <v>1744</v>
      </c>
      <c r="B34776" t="s">
        <v>257</v>
      </c>
      <c r="C34776" s="1" t="e">
        <v>#NUM!</v>
      </c>
      <c r="D34776" s="2" t="s">
        <v>570</v>
      </c>
      <c r="E34776" s="1" t="s">
        <v>570</v>
      </c>
    </row>
    <row r="34777" spans="1:5" x14ac:dyDescent="0.3">
      <c r="A34777" t="s">
        <v>1745</v>
      </c>
      <c r="B34777" t="s">
        <v>257</v>
      </c>
      <c r="C34777" s="1" t="e">
        <v>#NUM!</v>
      </c>
      <c r="D34777" s="2" t="s">
        <v>570</v>
      </c>
      <c r="E34777" s="1" t="s">
        <v>570</v>
      </c>
    </row>
    <row r="34778" spans="1:5" x14ac:dyDescent="0.3">
      <c r="A34778" t="s">
        <v>1746</v>
      </c>
      <c r="B34778" t="s">
        <v>257</v>
      </c>
      <c r="C34778" s="1" t="e">
        <v>#NUM!</v>
      </c>
      <c r="D34778" s="2" t="s">
        <v>570</v>
      </c>
      <c r="E34778" s="1" t="s">
        <v>570</v>
      </c>
    </row>
    <row r="34779" spans="1:5" x14ac:dyDescent="0.3">
      <c r="A34779" t="s">
        <v>1747</v>
      </c>
      <c r="B34779" t="s">
        <v>257</v>
      </c>
      <c r="C34779" s="1" t="e">
        <v>#NUM!</v>
      </c>
      <c r="D34779" s="2" t="s">
        <v>570</v>
      </c>
      <c r="E34779" s="1" t="s">
        <v>570</v>
      </c>
    </row>
    <row r="34780" spans="1:5" x14ac:dyDescent="0.3">
      <c r="A34780" t="s">
        <v>1748</v>
      </c>
      <c r="B34780" t="s">
        <v>257</v>
      </c>
      <c r="C34780" s="1" t="e">
        <v>#NUM!</v>
      </c>
      <c r="D34780" s="2" t="s">
        <v>570</v>
      </c>
      <c r="E34780" s="1" t="s">
        <v>570</v>
      </c>
    </row>
    <row r="34781" spans="1:5" x14ac:dyDescent="0.3">
      <c r="A34781" t="s">
        <v>1749</v>
      </c>
      <c r="B34781" t="s">
        <v>257</v>
      </c>
      <c r="C34781" s="1" t="e">
        <v>#NUM!</v>
      </c>
      <c r="D34781" s="2" t="s">
        <v>570</v>
      </c>
      <c r="E34781" s="1" t="s">
        <v>570</v>
      </c>
    </row>
    <row r="34782" spans="1:5" x14ac:dyDescent="0.3">
      <c r="A34782" t="s">
        <v>1750</v>
      </c>
      <c r="B34782" t="s">
        <v>257</v>
      </c>
      <c r="C34782" s="1" t="e">
        <v>#NUM!</v>
      </c>
      <c r="D34782" s="2" t="s">
        <v>570</v>
      </c>
      <c r="E34782" s="1" t="s">
        <v>570</v>
      </c>
    </row>
    <row r="34783" spans="1:5" x14ac:dyDescent="0.3">
      <c r="A34783" t="s">
        <v>1751</v>
      </c>
      <c r="B34783" t="s">
        <v>257</v>
      </c>
      <c r="C34783" s="1" t="e">
        <v>#NUM!</v>
      </c>
      <c r="D34783" s="2" t="s">
        <v>570</v>
      </c>
      <c r="E34783" s="1" t="s">
        <v>570</v>
      </c>
    </row>
    <row r="34784" spans="1:5" x14ac:dyDescent="0.3">
      <c r="A34784" t="s">
        <v>1752</v>
      </c>
      <c r="B34784" t="s">
        <v>257</v>
      </c>
      <c r="C34784" s="1" t="e">
        <v>#NUM!</v>
      </c>
      <c r="D34784" s="2" t="s">
        <v>570</v>
      </c>
      <c r="E34784" s="1" t="s">
        <v>570</v>
      </c>
    </row>
    <row r="34785" spans="1:5" x14ac:dyDescent="0.3">
      <c r="A34785" t="s">
        <v>1753</v>
      </c>
      <c r="B34785" t="s">
        <v>257</v>
      </c>
      <c r="C34785" s="1" t="e">
        <v>#NUM!</v>
      </c>
      <c r="D34785" s="2" t="s">
        <v>570</v>
      </c>
      <c r="E34785" s="1" t="s">
        <v>570</v>
      </c>
    </row>
    <row r="34786" spans="1:5" x14ac:dyDescent="0.3">
      <c r="A34786" t="s">
        <v>1754</v>
      </c>
      <c r="B34786" t="s">
        <v>257</v>
      </c>
      <c r="C34786" s="1" t="e">
        <v>#NUM!</v>
      </c>
      <c r="D34786" s="2" t="s">
        <v>570</v>
      </c>
      <c r="E34786" s="1" t="s">
        <v>570</v>
      </c>
    </row>
    <row r="34787" spans="1:5" x14ac:dyDescent="0.3">
      <c r="A34787" t="s">
        <v>1755</v>
      </c>
      <c r="B34787" t="s">
        <v>257</v>
      </c>
      <c r="C34787" s="1" t="e">
        <v>#NUM!</v>
      </c>
      <c r="D34787" s="2" t="s">
        <v>570</v>
      </c>
      <c r="E34787" s="1" t="s">
        <v>570</v>
      </c>
    </row>
    <row r="34788" spans="1:5" x14ac:dyDescent="0.3">
      <c r="A34788" t="s">
        <v>1756</v>
      </c>
      <c r="B34788" t="s">
        <v>257</v>
      </c>
      <c r="C34788" s="1" t="e">
        <v>#NUM!</v>
      </c>
      <c r="D34788" s="2" t="s">
        <v>570</v>
      </c>
      <c r="E34788" s="1" t="s">
        <v>570</v>
      </c>
    </row>
    <row r="34789" spans="1:5" x14ac:dyDescent="0.3">
      <c r="A34789" t="s">
        <v>1757</v>
      </c>
      <c r="B34789" t="s">
        <v>257</v>
      </c>
      <c r="C34789" s="1" t="e">
        <v>#NUM!</v>
      </c>
      <c r="D34789" s="2" t="s">
        <v>570</v>
      </c>
      <c r="E34789" s="1" t="s">
        <v>570</v>
      </c>
    </row>
    <row r="34790" spans="1:5" x14ac:dyDescent="0.3">
      <c r="A34790" t="s">
        <v>1758</v>
      </c>
      <c r="B34790" t="s">
        <v>257</v>
      </c>
      <c r="C34790" s="1" t="e">
        <v>#NUM!</v>
      </c>
      <c r="D34790" s="2" t="s">
        <v>570</v>
      </c>
      <c r="E34790" s="1" t="s">
        <v>570</v>
      </c>
    </row>
    <row r="34791" spans="1:5" x14ac:dyDescent="0.3">
      <c r="A34791" t="s">
        <v>1759</v>
      </c>
      <c r="B34791" t="s">
        <v>257</v>
      </c>
      <c r="C34791" s="1" t="e">
        <v>#NUM!</v>
      </c>
      <c r="D34791" s="2" t="s">
        <v>570</v>
      </c>
      <c r="E34791" s="1" t="s">
        <v>570</v>
      </c>
    </row>
    <row r="34792" spans="1:5" x14ac:dyDescent="0.3">
      <c r="A34792" t="s">
        <v>1760</v>
      </c>
      <c r="B34792" t="s">
        <v>257</v>
      </c>
      <c r="C34792" s="1" t="e">
        <v>#NUM!</v>
      </c>
      <c r="D34792" s="2" t="s">
        <v>570</v>
      </c>
      <c r="E34792" s="1" t="s">
        <v>570</v>
      </c>
    </row>
    <row r="34793" spans="1:5" x14ac:dyDescent="0.3">
      <c r="A34793" t="s">
        <v>1761</v>
      </c>
      <c r="B34793" t="s">
        <v>257</v>
      </c>
      <c r="C34793" s="1" t="e">
        <v>#NUM!</v>
      </c>
      <c r="D34793" s="2" t="s">
        <v>570</v>
      </c>
      <c r="E34793" s="1" t="s">
        <v>570</v>
      </c>
    </row>
    <row r="34794" spans="1:5" x14ac:dyDescent="0.3">
      <c r="A34794" t="s">
        <v>1762</v>
      </c>
      <c r="B34794" t="s">
        <v>257</v>
      </c>
      <c r="C34794" s="1" t="e">
        <v>#NUM!</v>
      </c>
      <c r="D34794" s="2" t="s">
        <v>570</v>
      </c>
      <c r="E34794" s="1" t="s">
        <v>570</v>
      </c>
    </row>
    <row r="34795" spans="1:5" x14ac:dyDescent="0.3">
      <c r="A34795" t="s">
        <v>1763</v>
      </c>
      <c r="B34795" t="s">
        <v>257</v>
      </c>
      <c r="C34795" s="1" t="e">
        <v>#NUM!</v>
      </c>
      <c r="D34795" s="2" t="s">
        <v>570</v>
      </c>
      <c r="E34795" s="1" t="s">
        <v>570</v>
      </c>
    </row>
    <row r="34796" spans="1:5" x14ac:dyDescent="0.3">
      <c r="A34796" t="s">
        <v>1764</v>
      </c>
      <c r="B34796" t="s">
        <v>257</v>
      </c>
      <c r="C34796" s="1" t="e">
        <v>#NUM!</v>
      </c>
      <c r="D34796" s="2" t="s">
        <v>570</v>
      </c>
      <c r="E34796" s="1" t="s">
        <v>570</v>
      </c>
    </row>
    <row r="34797" spans="1:5" x14ac:dyDescent="0.3">
      <c r="A34797" t="s">
        <v>1765</v>
      </c>
      <c r="B34797" t="s">
        <v>257</v>
      </c>
      <c r="C34797" s="1" t="e">
        <v>#NUM!</v>
      </c>
      <c r="D34797" s="2" t="s">
        <v>570</v>
      </c>
      <c r="E34797" s="1" t="s">
        <v>570</v>
      </c>
    </row>
    <row r="34798" spans="1:5" x14ac:dyDescent="0.3">
      <c r="A34798" t="s">
        <v>1766</v>
      </c>
      <c r="B34798" t="s">
        <v>257</v>
      </c>
      <c r="C34798" s="1" t="e">
        <v>#NUM!</v>
      </c>
      <c r="D34798" s="2" t="s">
        <v>570</v>
      </c>
      <c r="E34798" s="1" t="s">
        <v>570</v>
      </c>
    </row>
    <row r="34799" spans="1:5" x14ac:dyDescent="0.3">
      <c r="A34799" t="s">
        <v>1767</v>
      </c>
      <c r="B34799" t="s">
        <v>257</v>
      </c>
      <c r="C34799" s="1" t="e">
        <v>#NUM!</v>
      </c>
      <c r="D34799" s="2" t="s">
        <v>570</v>
      </c>
      <c r="E34799" s="1" t="s">
        <v>570</v>
      </c>
    </row>
    <row r="34800" spans="1:5" x14ac:dyDescent="0.3">
      <c r="A34800" t="s">
        <v>1768</v>
      </c>
      <c r="B34800" t="s">
        <v>257</v>
      </c>
      <c r="C34800" s="1" t="e">
        <v>#NUM!</v>
      </c>
      <c r="D34800" s="2" t="s">
        <v>570</v>
      </c>
      <c r="E34800" s="1" t="s">
        <v>570</v>
      </c>
    </row>
    <row r="34801" spans="1:5" x14ac:dyDescent="0.3">
      <c r="A34801" t="s">
        <v>1769</v>
      </c>
      <c r="B34801" t="s">
        <v>257</v>
      </c>
      <c r="C34801" s="1" t="e">
        <v>#NUM!</v>
      </c>
      <c r="D34801" s="2" t="s">
        <v>570</v>
      </c>
      <c r="E34801" s="1" t="s">
        <v>570</v>
      </c>
    </row>
    <row r="34802" spans="1:5" x14ac:dyDescent="0.3">
      <c r="A34802" t="s">
        <v>1170</v>
      </c>
      <c r="B34802" t="s">
        <v>256</v>
      </c>
      <c r="C34802" s="1">
        <v>-12.548060118839601</v>
      </c>
      <c r="D34802" s="2">
        <v>3594986858.6502399</v>
      </c>
      <c r="E34802" s="1">
        <v>19.509761336515499</v>
      </c>
    </row>
    <row r="34803" spans="1:5" x14ac:dyDescent="0.3">
      <c r="A34803" t="s">
        <v>1171</v>
      </c>
      <c r="B34803" t="s">
        <v>256</v>
      </c>
      <c r="C34803" s="1">
        <v>4.6069469835465799</v>
      </c>
      <c r="D34803" s="2">
        <v>4013830402.14431</v>
      </c>
      <c r="E34803" s="1">
        <v>21.707962982456099</v>
      </c>
    </row>
    <row r="34804" spans="1:5" x14ac:dyDescent="0.3">
      <c r="A34804" t="s">
        <v>1172</v>
      </c>
      <c r="B34804" t="s">
        <v>256</v>
      </c>
      <c r="C34804" s="1">
        <v>11.7695136902329</v>
      </c>
      <c r="D34804" s="2">
        <v>3870803255.9908099</v>
      </c>
      <c r="E34804" s="1">
        <v>21.224209580300201</v>
      </c>
    </row>
    <row r="34805" spans="1:5" x14ac:dyDescent="0.3">
      <c r="A34805" t="s">
        <v>1173</v>
      </c>
      <c r="B34805" t="s">
        <v>256</v>
      </c>
      <c r="C34805" s="1">
        <v>-21.821086261980899</v>
      </c>
      <c r="D34805" s="2">
        <v>2820199213.4118099</v>
      </c>
      <c r="E34805" s="1">
        <v>18.837585166333401</v>
      </c>
    </row>
    <row r="34806" spans="1:5" x14ac:dyDescent="0.3">
      <c r="A34806" t="s">
        <v>1174</v>
      </c>
      <c r="B34806" t="s">
        <v>256</v>
      </c>
      <c r="C34806" s="1">
        <v>-5.1515151515151398</v>
      </c>
      <c r="D34806" s="2">
        <v>3598666143.4142399</v>
      </c>
      <c r="E34806" s="1">
        <v>24.0373728350046</v>
      </c>
    </row>
    <row r="34807" spans="1:5" x14ac:dyDescent="0.3">
      <c r="A34807" t="s">
        <v>1175</v>
      </c>
      <c r="B34807" t="s">
        <v>256</v>
      </c>
      <c r="C34807" s="1">
        <v>-3.0837004405286099</v>
      </c>
      <c r="D34807" s="2">
        <v>3751068301.21069</v>
      </c>
      <c r="E34807" s="1">
        <v>25.055346534653498</v>
      </c>
    </row>
    <row r="34808" spans="1:5" x14ac:dyDescent="0.3">
      <c r="A34808" t="s">
        <v>1176</v>
      </c>
      <c r="B34808" t="s">
        <v>256</v>
      </c>
      <c r="C34808" s="1">
        <v>2.8700906344410999</v>
      </c>
      <c r="D34808" s="2">
        <v>3806731463.3438001</v>
      </c>
      <c r="E34808" s="1">
        <v>25.427149899580101</v>
      </c>
    </row>
    <row r="34809" spans="1:5" x14ac:dyDescent="0.3">
      <c r="A34809" t="s">
        <v>1177</v>
      </c>
      <c r="B34809" t="s">
        <v>256</v>
      </c>
      <c r="C34809" s="1">
        <v>5.0793650793651102</v>
      </c>
      <c r="D34809" s="2">
        <v>3773565665.4024601</v>
      </c>
      <c r="E34809" s="1">
        <v>25.2056181934657</v>
      </c>
    </row>
    <row r="34810" spans="1:5" x14ac:dyDescent="0.3">
      <c r="A34810" t="s">
        <v>1178</v>
      </c>
      <c r="B34810" t="s">
        <v>256</v>
      </c>
      <c r="C34810" s="1">
        <v>21.434078643022399</v>
      </c>
      <c r="D34810" s="2">
        <v>3632397608.3619499</v>
      </c>
      <c r="E34810" s="1">
        <v>24.262682926829299</v>
      </c>
    </row>
    <row r="34811" spans="1:5" x14ac:dyDescent="0.3">
      <c r="A34811" t="s">
        <v>1179</v>
      </c>
      <c r="B34811" t="s">
        <v>256</v>
      </c>
      <c r="C34811" s="1">
        <v>3.8846615939126998</v>
      </c>
      <c r="D34811" s="2">
        <v>3017864744.5109501</v>
      </c>
      <c r="E34811" s="1">
        <v>20.1578966034903</v>
      </c>
    </row>
    <row r="34812" spans="1:5" x14ac:dyDescent="0.3">
      <c r="A34812" t="s">
        <v>1180</v>
      </c>
      <c r="B34812" t="s">
        <v>256</v>
      </c>
      <c r="C34812" s="1">
        <v>13.6549840691853</v>
      </c>
      <c r="D34812" s="2">
        <v>2942600658.3417501</v>
      </c>
      <c r="E34812" s="1">
        <v>19.655168418035899</v>
      </c>
    </row>
    <row r="34813" spans="1:5" x14ac:dyDescent="0.3">
      <c r="A34813" t="s">
        <v>1181</v>
      </c>
      <c r="B34813" t="s">
        <v>256</v>
      </c>
      <c r="C34813" s="1">
        <v>16.746751714162901</v>
      </c>
      <c r="D34813" s="2">
        <v>2593004772.4232798</v>
      </c>
      <c r="E34813" s="1">
        <v>17.3200347000097</v>
      </c>
    </row>
    <row r="34814" spans="1:5" x14ac:dyDescent="0.3">
      <c r="A34814" t="s">
        <v>1182</v>
      </c>
      <c r="B34814" t="s">
        <v>256</v>
      </c>
      <c r="C34814" s="1">
        <v>9.62082625919642</v>
      </c>
      <c r="D34814" s="2">
        <v>2331607021.3895602</v>
      </c>
      <c r="E34814" s="1">
        <v>15.574022441737799</v>
      </c>
    </row>
    <row r="34815" spans="1:5" x14ac:dyDescent="0.3">
      <c r="A34815" t="s">
        <v>1183</v>
      </c>
      <c r="B34815" t="s">
        <v>256</v>
      </c>
      <c r="C34815" s="1">
        <v>-8.0645161290322491</v>
      </c>
      <c r="D34815" s="2">
        <v>2170597021.7542</v>
      </c>
      <c r="E34815" s="1">
        <v>14.498552465596299</v>
      </c>
    </row>
    <row r="34816" spans="1:5" x14ac:dyDescent="0.3">
      <c r="A34816" t="s">
        <v>1184</v>
      </c>
      <c r="B34816" t="s">
        <v>256</v>
      </c>
      <c r="C34816" s="1">
        <v>-7.0149975810353302</v>
      </c>
      <c r="D34816" s="2">
        <v>2328675141.20748</v>
      </c>
      <c r="E34816" s="1">
        <v>15.5544388809863</v>
      </c>
    </row>
    <row r="34817" spans="1:5" x14ac:dyDescent="0.3">
      <c r="A34817" t="s">
        <v>1185</v>
      </c>
      <c r="B34817" t="s">
        <v>256</v>
      </c>
      <c r="C34817" s="1">
        <v>-5.0091911728692704</v>
      </c>
      <c r="D34817" s="2">
        <v>2448389129.7055402</v>
      </c>
      <c r="E34817" s="1">
        <v>16.354071205968499</v>
      </c>
    </row>
    <row r="34818" spans="1:5" x14ac:dyDescent="0.3">
      <c r="A34818" t="s">
        <v>1186</v>
      </c>
      <c r="B34818" t="s">
        <v>256</v>
      </c>
      <c r="C34818" s="1">
        <v>-9.93377483591469</v>
      </c>
      <c r="D34818" s="2">
        <v>2613220047.1889601</v>
      </c>
      <c r="E34818" s="1">
        <v>17.455063090290899</v>
      </c>
    </row>
    <row r="34819" spans="1:5" x14ac:dyDescent="0.3">
      <c r="A34819" t="s">
        <v>1187</v>
      </c>
      <c r="B34819" t="s">
        <v>256</v>
      </c>
      <c r="C34819" s="1">
        <v>-6.1747572833231699</v>
      </c>
      <c r="D34819" s="2">
        <v>2984213051.1291099</v>
      </c>
      <c r="E34819" s="1">
        <v>19.933119347664899</v>
      </c>
    </row>
    <row r="34820" spans="1:5" x14ac:dyDescent="0.3">
      <c r="A34820" t="s">
        <v>1188</v>
      </c>
      <c r="B34820" t="s">
        <v>256</v>
      </c>
      <c r="C34820" s="1">
        <v>8.4210526329108593</v>
      </c>
      <c r="D34820" s="2">
        <v>3223202711.1581402</v>
      </c>
      <c r="E34820" s="1">
        <v>21.5294562494201</v>
      </c>
    </row>
    <row r="34821" spans="1:5" x14ac:dyDescent="0.3">
      <c r="A34821" t="s">
        <v>1189</v>
      </c>
      <c r="B34821" t="s">
        <v>256</v>
      </c>
      <c r="C34821" s="1">
        <v>6.1689763064862504</v>
      </c>
      <c r="D34821" s="2">
        <v>3028550684.4859099</v>
      </c>
      <c r="E34821" s="1">
        <v>20.2292735840254</v>
      </c>
    </row>
    <row r="34822" spans="1:5" x14ac:dyDescent="0.3">
      <c r="A34822" t="s">
        <v>1190</v>
      </c>
      <c r="B34822" t="s">
        <v>256</v>
      </c>
      <c r="C34822" s="1">
        <v>-4.0737564330167704</v>
      </c>
      <c r="D34822" s="2">
        <v>2823933805.0494399</v>
      </c>
      <c r="E34822" s="1">
        <v>18.862530456616799</v>
      </c>
    </row>
    <row r="34823" spans="1:5" x14ac:dyDescent="0.3">
      <c r="A34823" t="s">
        <v>1191</v>
      </c>
      <c r="B34823" t="s">
        <v>256</v>
      </c>
      <c r="C34823" s="1">
        <v>-12.8224299063943</v>
      </c>
      <c r="D34823" s="2">
        <v>2930215791.4517999</v>
      </c>
      <c r="E34823" s="1">
        <v>19.5724434163042</v>
      </c>
    </row>
    <row r="34824" spans="1:5" x14ac:dyDescent="0.3">
      <c r="A34824" t="s">
        <v>1192</v>
      </c>
      <c r="B34824" t="s">
        <v>256</v>
      </c>
      <c r="C34824" s="1">
        <v>-7.7268023450553498</v>
      </c>
      <c r="D34824" s="2">
        <v>3331044821.1659598</v>
      </c>
      <c r="E34824" s="1">
        <v>22.2497900904226</v>
      </c>
    </row>
    <row r="34825" spans="1:5" x14ac:dyDescent="0.3">
      <c r="A34825" t="s">
        <v>1193</v>
      </c>
      <c r="B34825" t="s">
        <v>256</v>
      </c>
      <c r="C34825" s="1">
        <v>1.8639728205094299</v>
      </c>
      <c r="D34825" s="2">
        <v>3560693018.6679602</v>
      </c>
      <c r="E34825" s="1">
        <v>23.783730479515</v>
      </c>
    </row>
    <row r="34826" spans="1:5" x14ac:dyDescent="0.3">
      <c r="A34826" t="s">
        <v>1194</v>
      </c>
      <c r="B34826" t="s">
        <v>256</v>
      </c>
      <c r="C34826" s="1">
        <v>-4.9430894316760003</v>
      </c>
      <c r="D34826" s="2">
        <v>3627802975.0757999</v>
      </c>
      <c r="E34826" s="1">
        <v>24.2319929686787</v>
      </c>
    </row>
    <row r="34827" spans="1:5" x14ac:dyDescent="0.3">
      <c r="A34827" t="s">
        <v>1195</v>
      </c>
      <c r="B34827" t="s">
        <v>256</v>
      </c>
      <c r="C34827" s="1">
        <v>8.8495575226276806</v>
      </c>
      <c r="D34827" s="2">
        <v>3822259426.3108001</v>
      </c>
      <c r="E34827" s="1">
        <v>25.530869283466</v>
      </c>
    </row>
    <row r="34828" spans="1:5" x14ac:dyDescent="0.3">
      <c r="A34828" t="s">
        <v>1196</v>
      </c>
      <c r="B34828" t="s">
        <v>256</v>
      </c>
      <c r="C34828" s="1">
        <v>3.0269876032937799</v>
      </c>
      <c r="D34828" s="2">
        <v>3591380763.91116</v>
      </c>
      <c r="E34828" s="1">
        <v>23.988709975939301</v>
      </c>
    </row>
    <row r="34829" spans="1:5" x14ac:dyDescent="0.3">
      <c r="A34829" t="s">
        <v>1197</v>
      </c>
      <c r="B34829" t="s">
        <v>256</v>
      </c>
      <c r="C34829" s="1">
        <v>-6.9877883323707497</v>
      </c>
      <c r="D34829" s="2">
        <v>3514560259.895</v>
      </c>
      <c r="E34829" s="1">
        <v>23.4755856618685</v>
      </c>
    </row>
    <row r="34830" spans="1:5" x14ac:dyDescent="0.3">
      <c r="A34830" t="s">
        <v>1198</v>
      </c>
      <c r="B34830" t="s">
        <v>256</v>
      </c>
      <c r="C34830" s="1">
        <v>-7.0031545735536396</v>
      </c>
      <c r="D34830" s="2">
        <v>3665135861.4918499</v>
      </c>
      <c r="E34830" s="1">
        <v>24.4813588375943</v>
      </c>
    </row>
    <row r="34831" spans="1:5" x14ac:dyDescent="0.3">
      <c r="A34831" t="s">
        <v>1199</v>
      </c>
      <c r="B34831" t="s">
        <v>256</v>
      </c>
      <c r="C34831" s="1">
        <v>7.8191568054079204</v>
      </c>
      <c r="D34831" s="2">
        <v>3869792930.41047</v>
      </c>
      <c r="E34831" s="1">
        <v>25.8483704115684</v>
      </c>
    </row>
    <row r="34832" spans="1:5" x14ac:dyDescent="0.3">
      <c r="A34832" t="s">
        <v>1200</v>
      </c>
      <c r="B34832" t="s">
        <v>256</v>
      </c>
      <c r="C34832" s="1">
        <v>-20.6640106242935</v>
      </c>
      <c r="D34832" s="2">
        <v>3699025696.9534602</v>
      </c>
      <c r="E34832" s="1">
        <v>24.7077267688897</v>
      </c>
    </row>
    <row r="34833" spans="1:5" x14ac:dyDescent="0.3">
      <c r="A34833" t="s">
        <v>1201</v>
      </c>
      <c r="B34833" t="s">
        <v>256</v>
      </c>
      <c r="C34833" s="1">
        <v>-3.2133676097723298</v>
      </c>
      <c r="D34833" s="2">
        <v>4531430338.4042597</v>
      </c>
      <c r="E34833" s="1">
        <v>30.267792615164002</v>
      </c>
    </row>
    <row r="34834" spans="1:5" x14ac:dyDescent="0.3">
      <c r="A34834" t="s">
        <v>1202</v>
      </c>
      <c r="B34834" t="s">
        <v>256</v>
      </c>
      <c r="C34834" s="1">
        <v>-6.1519903516489602</v>
      </c>
      <c r="D34834" s="2">
        <v>4684130543.3238897</v>
      </c>
      <c r="E34834" s="1">
        <v>31.287757127390801</v>
      </c>
    </row>
    <row r="34835" spans="1:5" x14ac:dyDescent="0.3">
      <c r="A34835" t="s">
        <v>1203</v>
      </c>
      <c r="B34835" t="s">
        <v>256</v>
      </c>
      <c r="C34835" s="1">
        <v>13.8736263726849</v>
      </c>
      <c r="D34835" s="2">
        <v>4900627077.1265497</v>
      </c>
      <c r="E34835" s="1">
        <v>32.733850677920501</v>
      </c>
    </row>
    <row r="34836" spans="1:5" x14ac:dyDescent="0.3">
      <c r="A34836" t="s">
        <v>1204</v>
      </c>
      <c r="B34836" t="s">
        <v>256</v>
      </c>
      <c r="C34836" s="1">
        <v>11.314984709505801</v>
      </c>
      <c r="D34836" s="2">
        <v>4373908561.3906603</v>
      </c>
      <c r="E34836" s="1">
        <v>29.215622301827899</v>
      </c>
    </row>
    <row r="34837" spans="1:5" x14ac:dyDescent="0.3">
      <c r="A34837" t="s">
        <v>1205</v>
      </c>
      <c r="B34837" t="s">
        <v>256</v>
      </c>
      <c r="C34837" s="1">
        <v>-25.835761681737999</v>
      </c>
      <c r="D34837" s="2">
        <v>3882481292.9243698</v>
      </c>
      <c r="E34837" s="1">
        <v>25.9331226192636</v>
      </c>
    </row>
    <row r="34838" spans="1:5" x14ac:dyDescent="0.3">
      <c r="A34838" t="s">
        <v>1206</v>
      </c>
      <c r="B34838" t="s">
        <v>256</v>
      </c>
      <c r="C34838" s="1">
        <v>-7.7079107486455003</v>
      </c>
      <c r="D34838" s="2">
        <v>5306001213.4594402</v>
      </c>
      <c r="E34838" s="1">
        <v>35.441556495681297</v>
      </c>
    </row>
    <row r="34839" spans="1:5" x14ac:dyDescent="0.3">
      <c r="A34839" t="s">
        <v>1207</v>
      </c>
      <c r="B34839" t="s">
        <v>256</v>
      </c>
      <c r="C34839" s="1">
        <v>-21.371610844280699</v>
      </c>
      <c r="D34839" s="2">
        <v>5778670405.7811499</v>
      </c>
      <c r="E34839" s="1">
        <v>38.598761179491703</v>
      </c>
    </row>
    <row r="34840" spans="1:5" x14ac:dyDescent="0.3">
      <c r="A34840" t="s">
        <v>1208</v>
      </c>
      <c r="B34840" t="s">
        <v>256</v>
      </c>
      <c r="C34840" s="1">
        <v>18.525519847482101</v>
      </c>
      <c r="D34840" s="2">
        <v>7113415752.37187</v>
      </c>
      <c r="E34840" s="1">
        <v>47.5142232582688</v>
      </c>
    </row>
    <row r="34841" spans="1:5" x14ac:dyDescent="0.3">
      <c r="A34841" t="s">
        <v>1209</v>
      </c>
      <c r="B34841" t="s">
        <v>256</v>
      </c>
      <c r="C34841" s="1">
        <v>-0.56390977466499503</v>
      </c>
      <c r="D34841" s="2">
        <v>6150165497.00068</v>
      </c>
      <c r="E34841" s="1">
        <v>41.080171140335104</v>
      </c>
    </row>
    <row r="34842" spans="1:5" x14ac:dyDescent="0.3">
      <c r="A34842" t="s">
        <v>1210</v>
      </c>
      <c r="B34842" t="s">
        <v>256</v>
      </c>
      <c r="C34842" s="1">
        <v>8.1300813011035107</v>
      </c>
      <c r="D34842" s="2">
        <v>6090322812.9593897</v>
      </c>
      <c r="E34842" s="1">
        <v>40.680450563203998</v>
      </c>
    </row>
    <row r="34843" spans="1:5" x14ac:dyDescent="0.3">
      <c r="A34843" t="s">
        <v>1211</v>
      </c>
      <c r="B34843" t="s">
        <v>256</v>
      </c>
      <c r="C34843" s="1">
        <v>5.0145838523618904</v>
      </c>
      <c r="D34843" s="2">
        <v>5697342361.3811798</v>
      </c>
      <c r="E34843" s="1">
        <v>38.055528646303998</v>
      </c>
    </row>
    <row r="34844" spans="1:5" x14ac:dyDescent="0.3">
      <c r="A34844" t="s">
        <v>1212</v>
      </c>
      <c r="B34844" t="s">
        <v>256</v>
      </c>
      <c r="C34844" s="1">
        <v>28.727770176544499</v>
      </c>
      <c r="D34844" s="2">
        <v>5537705459.7528696</v>
      </c>
      <c r="E34844" s="1">
        <v>36.989230309714202</v>
      </c>
    </row>
    <row r="34845" spans="1:5" x14ac:dyDescent="0.3">
      <c r="A34845" t="s">
        <v>1213</v>
      </c>
      <c r="B34845" t="s">
        <v>256</v>
      </c>
      <c r="C34845" s="1">
        <v>-18.777777777836899</v>
      </c>
      <c r="D34845" s="2">
        <v>4138163601.9376302</v>
      </c>
      <c r="E34845" s="1">
        <v>27.640958451802302</v>
      </c>
    </row>
    <row r="34846" spans="1:5" x14ac:dyDescent="0.3">
      <c r="A34846" t="s">
        <v>1214</v>
      </c>
      <c r="B34846" t="s">
        <v>256</v>
      </c>
      <c r="C34846" s="1">
        <v>-15.413533834427099</v>
      </c>
      <c r="D34846" s="2">
        <v>5145765618.8469801</v>
      </c>
      <c r="E34846" s="1">
        <v>34.371259175607001</v>
      </c>
    </row>
    <row r="34847" spans="1:5" x14ac:dyDescent="0.3">
      <c r="A34847" t="s">
        <v>1215</v>
      </c>
      <c r="B34847" t="s">
        <v>256</v>
      </c>
      <c r="C34847" s="1">
        <v>5.3465346544619301</v>
      </c>
      <c r="D34847" s="2">
        <v>6123671558.9301701</v>
      </c>
      <c r="E34847" s="1">
        <v>40.903204274866397</v>
      </c>
    </row>
    <row r="34848" spans="1:5" x14ac:dyDescent="0.3">
      <c r="A34848" t="s">
        <v>1216</v>
      </c>
      <c r="B34848" t="s">
        <v>256</v>
      </c>
      <c r="C34848" s="1">
        <v>4.8805815155202898</v>
      </c>
      <c r="D34848" s="2">
        <v>5575957095.4171495</v>
      </c>
      <c r="E34848" s="1">
        <v>37.244732985252398</v>
      </c>
    </row>
    <row r="34849" spans="1:5" x14ac:dyDescent="0.3">
      <c r="A34849" t="s">
        <v>1217</v>
      </c>
      <c r="B34849" t="s">
        <v>256</v>
      </c>
      <c r="C34849" s="1">
        <v>16.8042346478219</v>
      </c>
      <c r="D34849" s="2">
        <v>5333416144.9155703</v>
      </c>
      <c r="E34849" s="1">
        <v>35.624675157539698</v>
      </c>
    </row>
    <row r="34850" spans="1:5" x14ac:dyDescent="0.3">
      <c r="A34850" t="s">
        <v>1218</v>
      </c>
      <c r="B34850" t="s">
        <v>256</v>
      </c>
      <c r="C34850" s="1">
        <v>10.331125829205901</v>
      </c>
      <c r="D34850" s="2">
        <v>4656046926.9652004</v>
      </c>
      <c r="E34850" s="1">
        <v>31.100171969427699</v>
      </c>
    </row>
    <row r="34851" spans="1:5" x14ac:dyDescent="0.3">
      <c r="A34851" t="s">
        <v>1219</v>
      </c>
      <c r="B34851" t="s">
        <v>256</v>
      </c>
      <c r="C34851" s="1">
        <v>7.7032810256293196</v>
      </c>
      <c r="D34851" s="2">
        <v>4271828629.8760099</v>
      </c>
      <c r="E34851" s="1">
        <v>28.533777063897201</v>
      </c>
    </row>
    <row r="34852" spans="1:5" x14ac:dyDescent="0.3">
      <c r="A34852" t="s">
        <v>1220</v>
      </c>
      <c r="B34852" t="s">
        <v>256</v>
      </c>
      <c r="C34852" s="1">
        <v>19.993153029840901</v>
      </c>
      <c r="D34852" s="2">
        <v>3949882255.039</v>
      </c>
      <c r="E34852" s="1">
        <v>26.383328887703399</v>
      </c>
    </row>
    <row r="34853" spans="1:5" x14ac:dyDescent="0.3">
      <c r="A34853" t="s">
        <v>1221</v>
      </c>
      <c r="B34853" t="s">
        <v>256</v>
      </c>
      <c r="C34853" s="1">
        <v>1.2127512131853999</v>
      </c>
      <c r="D34853" s="2">
        <v>3339732938.9375701</v>
      </c>
      <c r="E34853" s="1">
        <v>22.307822571844302</v>
      </c>
    </row>
    <row r="34854" spans="1:5" x14ac:dyDescent="0.3">
      <c r="A34854" t="s">
        <v>1222</v>
      </c>
      <c r="B34854" t="s">
        <v>256</v>
      </c>
      <c r="C34854" s="1">
        <v>10.744435917895601</v>
      </c>
      <c r="D34854" s="2">
        <v>3309925524.5194302</v>
      </c>
      <c r="E34854" s="1">
        <v>22.1087232653061</v>
      </c>
    </row>
    <row r="34855" spans="1:5" x14ac:dyDescent="0.3">
      <c r="A34855" t="s">
        <v>1223</v>
      </c>
      <c r="B34855" t="s">
        <v>256</v>
      </c>
      <c r="C34855" s="1">
        <v>21.0404087331356</v>
      </c>
      <c r="D34855" s="2">
        <v>3040026142.0791202</v>
      </c>
      <c r="E34855" s="1">
        <v>20.305924165554099</v>
      </c>
    </row>
    <row r="34856" spans="1:5" x14ac:dyDescent="0.3">
      <c r="A34856" t="s">
        <v>1224</v>
      </c>
      <c r="B34856" t="s">
        <v>256</v>
      </c>
      <c r="C34856" s="1">
        <v>2.5652125626628202</v>
      </c>
      <c r="D34856" s="2">
        <v>2589104785.7965598</v>
      </c>
      <c r="E34856" s="1">
        <v>17.2939846501129</v>
      </c>
    </row>
    <row r="34857" spans="1:5" x14ac:dyDescent="0.3">
      <c r="A34857" t="s">
        <v>1225</v>
      </c>
      <c r="B34857" t="s">
        <v>256</v>
      </c>
      <c r="C34857" s="1">
        <v>7.20403022650311</v>
      </c>
      <c r="D34857" s="2">
        <v>2621840042.3452101</v>
      </c>
      <c r="E34857" s="1">
        <v>17.512640545144802</v>
      </c>
    </row>
    <row r="34858" spans="1:5" x14ac:dyDescent="0.3">
      <c r="A34858" t="s">
        <v>1226</v>
      </c>
      <c r="B34858" t="s">
        <v>256</v>
      </c>
      <c r="C34858" s="1">
        <v>0.30318342479835902</v>
      </c>
      <c r="D34858" s="2">
        <v>2505539176.18116</v>
      </c>
      <c r="E34858" s="1">
        <v>16.735806248877701</v>
      </c>
    </row>
    <row r="34859" spans="1:5" x14ac:dyDescent="0.3">
      <c r="A34859" t="s">
        <v>1227</v>
      </c>
      <c r="B34859" t="s">
        <v>256</v>
      </c>
      <c r="C34859" s="1">
        <v>6.5697361339312401</v>
      </c>
      <c r="D34859" s="2">
        <v>2484877843.3506598</v>
      </c>
      <c r="E34859" s="1">
        <v>16.597798403547699</v>
      </c>
    </row>
    <row r="34860" spans="1:5" x14ac:dyDescent="0.3">
      <c r="A34860" t="s">
        <v>1228</v>
      </c>
      <c r="B34860" t="s">
        <v>256</v>
      </c>
      <c r="C34860" s="1">
        <v>10.931899639925099</v>
      </c>
      <c r="D34860" s="2">
        <v>2283544491.70224</v>
      </c>
      <c r="E34860" s="1">
        <v>15.2529876751197</v>
      </c>
    </row>
    <row r="34861" spans="1:5" x14ac:dyDescent="0.3">
      <c r="A34861" t="s">
        <v>1229</v>
      </c>
      <c r="B34861" t="s">
        <v>256</v>
      </c>
      <c r="C34861" s="1">
        <v>8.4196891185030598</v>
      </c>
      <c r="D34861" s="2">
        <v>2039758772.23385</v>
      </c>
      <c r="E34861" s="1">
        <v>13.624615384615399</v>
      </c>
    </row>
    <row r="34862" spans="1:5" x14ac:dyDescent="0.3">
      <c r="A34862" t="s">
        <v>1230</v>
      </c>
      <c r="B34862" t="s">
        <v>256</v>
      </c>
      <c r="C34862" s="1">
        <v>11.1591072696819</v>
      </c>
      <c r="D34862" s="2">
        <v>1908234361.13204</v>
      </c>
      <c r="E34862" s="1">
        <v>12.746095071653301</v>
      </c>
    </row>
    <row r="34863" spans="1:5" x14ac:dyDescent="0.3">
      <c r="A34863" t="s">
        <v>1231</v>
      </c>
      <c r="B34863" t="s">
        <v>256</v>
      </c>
      <c r="C34863" s="1">
        <v>9.6290449867077594</v>
      </c>
      <c r="D34863" s="2">
        <v>1807138380.2336299</v>
      </c>
      <c r="E34863" s="1">
        <v>12.0708221543746</v>
      </c>
    </row>
    <row r="34864" spans="1:5" x14ac:dyDescent="0.3">
      <c r="A34864" t="s">
        <v>1232</v>
      </c>
      <c r="B34864" t="s">
        <v>256</v>
      </c>
      <c r="C34864" s="1">
        <v>-1.09289617486598</v>
      </c>
      <c r="D34864" s="2">
        <v>1665731715.4331999</v>
      </c>
      <c r="E34864" s="1">
        <v>11.1262931017468</v>
      </c>
    </row>
    <row r="34865" spans="1:5" x14ac:dyDescent="0.3">
      <c r="A34865" t="s">
        <v>1233</v>
      </c>
      <c r="B34865" t="s">
        <v>256</v>
      </c>
      <c r="C34865" s="1">
        <v>21.1920529760759</v>
      </c>
      <c r="D34865" s="2">
        <v>1662230751.7821701</v>
      </c>
      <c r="E34865" s="1">
        <v>11.1029083349449</v>
      </c>
    </row>
    <row r="34866" spans="1:5" x14ac:dyDescent="0.3">
      <c r="A34866" t="s">
        <v>1234</v>
      </c>
      <c r="B34866" t="s">
        <v>256</v>
      </c>
      <c r="C34866" s="1">
        <v>9.9895941740440808</v>
      </c>
      <c r="D34866" s="2">
        <v>1388243719.3399999</v>
      </c>
      <c r="E34866" s="1">
        <v>9.2728056834884907</v>
      </c>
    </row>
    <row r="34867" spans="1:5" x14ac:dyDescent="0.3">
      <c r="A34867" t="s">
        <v>1235</v>
      </c>
      <c r="B34867" t="s">
        <v>256</v>
      </c>
      <c r="C34867" s="1">
        <v>-15.7017543857887</v>
      </c>
      <c r="D34867" s="2">
        <v>1254903075.3582001</v>
      </c>
      <c r="E34867" s="1">
        <v>8.3821538014527892</v>
      </c>
    </row>
    <row r="34868" spans="1:5" x14ac:dyDescent="0.3">
      <c r="A34868" t="s">
        <v>1236</v>
      </c>
      <c r="B34868" t="s">
        <v>256</v>
      </c>
      <c r="C34868" s="1">
        <v>-0.86956521671792697</v>
      </c>
      <c r="D34868" s="2">
        <v>1385582882.55269</v>
      </c>
      <c r="E34868" s="1">
        <v>9.2550325262016599</v>
      </c>
    </row>
    <row r="34869" spans="1:5" x14ac:dyDescent="0.3">
      <c r="A34869" t="s">
        <v>1237</v>
      </c>
      <c r="B34869" t="s">
        <v>256</v>
      </c>
      <c r="C34869" s="1">
        <v>-0.86206896552265599</v>
      </c>
      <c r="D34869" s="2">
        <v>1403372989.8034699</v>
      </c>
      <c r="E34869" s="1">
        <v>9.3738619541080705</v>
      </c>
    </row>
    <row r="34870" spans="1:5" x14ac:dyDescent="0.3">
      <c r="A34870" t="s">
        <v>1238</v>
      </c>
      <c r="B34870" t="s">
        <v>256</v>
      </c>
      <c r="C34870" s="1">
        <v>3.5714285712128002</v>
      </c>
      <c r="D34870" s="2">
        <v>1356010298.7360301</v>
      </c>
      <c r="E34870" s="1">
        <v>9.0575017768301294</v>
      </c>
    </row>
    <row r="34871" spans="1:5" x14ac:dyDescent="0.3">
      <c r="A34871" t="s">
        <v>1239</v>
      </c>
      <c r="B34871" t="s">
        <v>256</v>
      </c>
      <c r="C34871" s="1">
        <v>-14.5038167935072</v>
      </c>
      <c r="D34871" s="2">
        <v>1369096349.1684201</v>
      </c>
      <c r="E34871" s="1">
        <v>9.1449103497248405</v>
      </c>
    </row>
    <row r="34872" spans="1:5" x14ac:dyDescent="0.3">
      <c r="A34872" t="s">
        <v>1240</v>
      </c>
      <c r="B34872" t="s">
        <v>256</v>
      </c>
      <c r="C34872" s="1">
        <v>-7.7464788723751798</v>
      </c>
      <c r="D34872" s="2">
        <v>1495698072.02597</v>
      </c>
      <c r="E34872" s="1">
        <v>9.9905494505494499</v>
      </c>
    </row>
    <row r="34873" spans="1:5" x14ac:dyDescent="0.3">
      <c r="A34873" t="s">
        <v>1241</v>
      </c>
      <c r="B34873" t="s">
        <v>256</v>
      </c>
      <c r="C34873" s="1">
        <v>-10.506777173370899</v>
      </c>
      <c r="D34873" s="2">
        <v>1614406859.28442</v>
      </c>
      <c r="E34873" s="1">
        <v>10.783467507677001</v>
      </c>
    </row>
    <row r="34874" spans="1:5" x14ac:dyDescent="0.3">
      <c r="A34874" t="s">
        <v>1242</v>
      </c>
      <c r="B34874" t="s">
        <v>256</v>
      </c>
      <c r="C34874" s="1">
        <v>5.8823529421911704</v>
      </c>
      <c r="D34874" s="2">
        <v>1865496609.8566699</v>
      </c>
      <c r="E34874" s="1">
        <v>12.4606272343191</v>
      </c>
    </row>
    <row r="34875" spans="1:5" x14ac:dyDescent="0.3">
      <c r="A34875" t="s">
        <v>1243</v>
      </c>
      <c r="B34875" t="s">
        <v>256</v>
      </c>
      <c r="C34875" s="1">
        <v>16.793893130256802</v>
      </c>
      <c r="D34875" s="2">
        <v>1725733154.4684899</v>
      </c>
      <c r="E34875" s="1">
        <v>11.527074040295201</v>
      </c>
    </row>
    <row r="34876" spans="1:5" x14ac:dyDescent="0.3">
      <c r="A34876" t="s">
        <v>1244</v>
      </c>
      <c r="B34876" t="s">
        <v>256</v>
      </c>
      <c r="C34876" s="1">
        <v>-5.7553956818597101</v>
      </c>
      <c r="D34876" s="2">
        <v>1464318232.61356</v>
      </c>
      <c r="E34876" s="1">
        <v>9.7809470961281697</v>
      </c>
    </row>
    <row r="34877" spans="1:5" x14ac:dyDescent="0.3">
      <c r="A34877" t="s">
        <v>1245</v>
      </c>
      <c r="B34877" t="s">
        <v>256</v>
      </c>
      <c r="C34877" s="1">
        <v>-9.1503267974999094</v>
      </c>
      <c r="D34877" s="2">
        <v>1531264440.6447201</v>
      </c>
      <c r="E34877" s="1">
        <v>10.2281158224715</v>
      </c>
    </row>
    <row r="34878" spans="1:5" x14ac:dyDescent="0.3">
      <c r="A34878" t="s">
        <v>1246</v>
      </c>
      <c r="B34878" t="s">
        <v>256</v>
      </c>
      <c r="C34878" s="1">
        <v>-5.5555555543114403</v>
      </c>
      <c r="D34878" s="2">
        <v>1682391644.5625</v>
      </c>
      <c r="E34878" s="1">
        <v>11.2375734344739</v>
      </c>
    </row>
    <row r="34879" spans="1:5" x14ac:dyDescent="0.3">
      <c r="A34879" t="s">
        <v>1247</v>
      </c>
      <c r="B34879" t="s">
        <v>256</v>
      </c>
      <c r="C34879" s="1">
        <v>-6.8965517213011802</v>
      </c>
      <c r="D34879" s="2">
        <v>1778193952.83988</v>
      </c>
      <c r="E34879" s="1">
        <v>11.877487141807499</v>
      </c>
    </row>
    <row r="34880" spans="1:5" x14ac:dyDescent="0.3">
      <c r="A34880" t="s">
        <v>1248</v>
      </c>
      <c r="B34880" t="s">
        <v>256</v>
      </c>
      <c r="C34880" s="1">
        <v>6.09756097421426</v>
      </c>
      <c r="D34880" s="2">
        <v>1910379061.3422799</v>
      </c>
      <c r="E34880" s="1">
        <v>12.7604205946338</v>
      </c>
    </row>
    <row r="34881" spans="1:5" x14ac:dyDescent="0.3">
      <c r="A34881" t="s">
        <v>1249</v>
      </c>
      <c r="B34881" t="s">
        <v>256</v>
      </c>
      <c r="C34881" s="1">
        <v>7.1895424856802697</v>
      </c>
      <c r="D34881" s="2">
        <v>1833342861.70613</v>
      </c>
      <c r="E34881" s="1">
        <v>12.2458555387967</v>
      </c>
    </row>
    <row r="34882" spans="1:5" x14ac:dyDescent="0.3">
      <c r="A34882" t="s">
        <v>1250</v>
      </c>
      <c r="B34882" t="s">
        <v>256</v>
      </c>
      <c r="C34882" s="1">
        <v>-4.9689440987578299</v>
      </c>
      <c r="D34882" s="2">
        <v>1777184840.55582</v>
      </c>
      <c r="E34882" s="1">
        <v>11.870746753246801</v>
      </c>
    </row>
    <row r="34883" spans="1:5" x14ac:dyDescent="0.3">
      <c r="A34883" t="s">
        <v>1251</v>
      </c>
      <c r="B34883" t="s">
        <v>256</v>
      </c>
      <c r="C34883" s="1">
        <v>6.6225165549083496</v>
      </c>
      <c r="D34883" s="2">
        <v>1801904873.9507401</v>
      </c>
      <c r="E34883" s="1">
        <v>12.0358647811899</v>
      </c>
    </row>
    <row r="34884" spans="1:5" x14ac:dyDescent="0.3">
      <c r="A34884" t="s">
        <v>1252</v>
      </c>
      <c r="B34884" t="s">
        <v>256</v>
      </c>
      <c r="C34884" s="1">
        <v>1.34228187853989</v>
      </c>
      <c r="D34884" s="2">
        <v>1705586283.38238</v>
      </c>
      <c r="E34884" s="1">
        <v>11.3925025544959</v>
      </c>
    </row>
    <row r="34885" spans="1:5" x14ac:dyDescent="0.3">
      <c r="A34885" t="s">
        <v>1253</v>
      </c>
      <c r="B34885" t="s">
        <v>256</v>
      </c>
      <c r="C34885" s="1">
        <v>-7.3170731712181398</v>
      </c>
      <c r="D34885" s="2">
        <v>1536130601.36657</v>
      </c>
      <c r="E34885" s="1">
        <v>10.2606194542106</v>
      </c>
    </row>
    <row r="34886" spans="1:5" x14ac:dyDescent="0.3">
      <c r="A34886" t="s">
        <v>1254</v>
      </c>
      <c r="B34886" t="s">
        <v>256</v>
      </c>
      <c r="C34886" s="1">
        <v>12.328767123120601</v>
      </c>
      <c r="D34886" s="2">
        <v>1662670567.57409</v>
      </c>
      <c r="E34886" s="1">
        <v>11.1058460500801</v>
      </c>
    </row>
    <row r="34887" spans="1:5" x14ac:dyDescent="0.3">
      <c r="A34887" t="s">
        <v>1255</v>
      </c>
      <c r="B34887" t="s">
        <v>256</v>
      </c>
      <c r="C34887" s="1">
        <v>1.3888888866548299</v>
      </c>
      <c r="D34887" s="2">
        <v>1554126132.42555</v>
      </c>
      <c r="E34887" s="1">
        <v>10.380821015138</v>
      </c>
    </row>
    <row r="34888" spans="1:5" x14ac:dyDescent="0.3">
      <c r="A34888" t="s">
        <v>1256</v>
      </c>
      <c r="B34888" t="s">
        <v>256</v>
      </c>
      <c r="C34888" s="1">
        <v>-3.9999999999727498</v>
      </c>
      <c r="D34888" s="2">
        <v>1556713423.0759201</v>
      </c>
      <c r="E34888" s="1">
        <v>10.398102882159799</v>
      </c>
    </row>
    <row r="34889" spans="1:5" x14ac:dyDescent="0.3">
      <c r="A34889" t="s">
        <v>1257</v>
      </c>
      <c r="B34889" t="s">
        <v>256</v>
      </c>
      <c r="C34889" s="1">
        <v>-0.662251655559698</v>
      </c>
      <c r="D34889" s="2">
        <v>1643514886.80778</v>
      </c>
      <c r="E34889" s="1">
        <v>10.977895242671799</v>
      </c>
    </row>
    <row r="34890" spans="1:5" x14ac:dyDescent="0.3">
      <c r="A34890" t="s">
        <v>1258</v>
      </c>
      <c r="B34890" t="s">
        <v>256</v>
      </c>
      <c r="C34890" s="1">
        <v>4.8611111100986601</v>
      </c>
      <c r="D34890" s="2">
        <v>1642730643.7485399</v>
      </c>
      <c r="E34890" s="1">
        <v>10.9726568732367</v>
      </c>
    </row>
    <row r="34891" spans="1:5" x14ac:dyDescent="0.3">
      <c r="A34891" t="s">
        <v>1259</v>
      </c>
      <c r="B34891" t="s">
        <v>256</v>
      </c>
      <c r="C34891" s="1">
        <v>10.769230770115501</v>
      </c>
      <c r="D34891" s="2">
        <v>1554441266.8141201</v>
      </c>
      <c r="E34891" s="1">
        <v>10.3829259624877</v>
      </c>
    </row>
    <row r="34892" spans="1:5" x14ac:dyDescent="0.3">
      <c r="A34892" t="s">
        <v>1260</v>
      </c>
      <c r="B34892" t="s">
        <v>256</v>
      </c>
      <c r="C34892" s="1">
        <v>-4.41176470687508</v>
      </c>
      <c r="D34892" s="2">
        <v>1402949847.7225201</v>
      </c>
      <c r="E34892" s="1">
        <v>9.3710355669090202</v>
      </c>
    </row>
    <row r="34893" spans="1:5" x14ac:dyDescent="0.3">
      <c r="A34893" t="s">
        <v>1261</v>
      </c>
      <c r="B34893" t="s">
        <v>256</v>
      </c>
      <c r="C34893" s="1">
        <v>-6.8493150664754001</v>
      </c>
      <c r="D34893" s="2">
        <v>1436224476.4266801</v>
      </c>
      <c r="E34893" s="1">
        <v>9.5932942097026608</v>
      </c>
    </row>
    <row r="34894" spans="1:5" x14ac:dyDescent="0.3">
      <c r="A34894" t="s">
        <v>1262</v>
      </c>
      <c r="B34894" t="s">
        <v>256</v>
      </c>
      <c r="C34894" s="1">
        <v>-0.68027211008733202</v>
      </c>
      <c r="D34894" s="2">
        <v>1538289262.2490399</v>
      </c>
      <c r="E34894" s="1">
        <v>10.275038278903001</v>
      </c>
    </row>
    <row r="34895" spans="1:5" x14ac:dyDescent="0.3">
      <c r="A34895" t="s">
        <v>1263</v>
      </c>
      <c r="B34895" t="s">
        <v>256</v>
      </c>
      <c r="C34895" s="1">
        <v>4.9999999998816804</v>
      </c>
      <c r="D34895" s="2">
        <v>1566319985.81917</v>
      </c>
      <c r="E34895" s="1">
        <v>10.4622701375246</v>
      </c>
    </row>
    <row r="34896" spans="1:5" x14ac:dyDescent="0.3">
      <c r="A34896" t="s">
        <v>1264</v>
      </c>
      <c r="B34896" t="s">
        <v>256</v>
      </c>
      <c r="C34896" s="1">
        <v>-6.0402684559169701</v>
      </c>
      <c r="D34896" s="2">
        <v>1523354587.83336</v>
      </c>
      <c r="E34896" s="1">
        <v>10.175281779868699</v>
      </c>
    </row>
    <row r="34897" spans="1:5" x14ac:dyDescent="0.3">
      <c r="A34897" t="s">
        <v>1265</v>
      </c>
      <c r="B34897" t="s">
        <v>256</v>
      </c>
      <c r="C34897" s="1">
        <v>-4.4150943389672097</v>
      </c>
      <c r="D34897" s="2">
        <v>1536943675.9072101</v>
      </c>
      <c r="E34897" s="1">
        <v>10.266050404184501</v>
      </c>
    </row>
    <row r="34898" spans="1:5" x14ac:dyDescent="0.3">
      <c r="A34898" t="s">
        <v>1266</v>
      </c>
      <c r="B34898" t="s">
        <v>256</v>
      </c>
      <c r="C34898" s="1">
        <v>19.5488721810977</v>
      </c>
      <c r="D34898" s="2">
        <v>1710496617.00173</v>
      </c>
      <c r="E34898" s="1">
        <v>11.425301240113299</v>
      </c>
    </row>
    <row r="34899" spans="1:5" x14ac:dyDescent="0.3">
      <c r="A34899" t="s">
        <v>1267</v>
      </c>
      <c r="B34899" t="s">
        <v>256</v>
      </c>
      <c r="C34899" s="1">
        <v>-4.4518800000000002E-10</v>
      </c>
      <c r="D34899" s="2">
        <v>1490626857.4017301</v>
      </c>
      <c r="E34899" s="1">
        <v>9.9566761565836295</v>
      </c>
    </row>
    <row r="34900" spans="1:5" x14ac:dyDescent="0.3">
      <c r="A34900" t="s">
        <v>1268</v>
      </c>
      <c r="B34900" t="s">
        <v>256</v>
      </c>
      <c r="C34900" s="1">
        <v>7.2580645158802</v>
      </c>
      <c r="D34900" s="2">
        <v>1499158517.9309599</v>
      </c>
      <c r="E34900" s="1">
        <v>10.013663578047</v>
      </c>
    </row>
    <row r="34901" spans="1:5" x14ac:dyDescent="0.3">
      <c r="A34901" t="s">
        <v>1269</v>
      </c>
      <c r="B34901" t="s">
        <v>256</v>
      </c>
      <c r="C34901" s="1">
        <v>-6.0606060598987899</v>
      </c>
      <c r="D34901" s="2">
        <v>1430720124.26039</v>
      </c>
      <c r="E34901" s="1">
        <v>9.5565277636271002</v>
      </c>
    </row>
    <row r="34902" spans="1:5" x14ac:dyDescent="0.3">
      <c r="A34902" t="s">
        <v>1270</v>
      </c>
      <c r="B34902" t="s">
        <v>256</v>
      </c>
      <c r="C34902" s="1">
        <v>0.76335878161441995</v>
      </c>
      <c r="D34902" s="2">
        <v>1518349716.1017301</v>
      </c>
      <c r="E34902" s="1">
        <v>10.1418516247701</v>
      </c>
    </row>
    <row r="34903" spans="1:5" x14ac:dyDescent="0.3">
      <c r="A34903" t="s">
        <v>1271</v>
      </c>
      <c r="B34903" t="s">
        <v>256</v>
      </c>
      <c r="C34903" s="1">
        <v>-16.5605095522616</v>
      </c>
      <c r="D34903" s="2">
        <v>1521091503.4495599</v>
      </c>
      <c r="E34903" s="1">
        <v>10.1601654560129</v>
      </c>
    </row>
    <row r="34904" spans="1:5" x14ac:dyDescent="0.3">
      <c r="A34904" t="s">
        <v>1272</v>
      </c>
      <c r="B34904" t="s">
        <v>256</v>
      </c>
      <c r="C34904" s="1">
        <v>-2.306921E-9</v>
      </c>
      <c r="D34904" s="2">
        <v>1800472921.17589</v>
      </c>
      <c r="E34904" s="1">
        <v>12.026300019908399</v>
      </c>
    </row>
    <row r="34905" spans="1:5" x14ac:dyDescent="0.3">
      <c r="A34905" t="s">
        <v>1273</v>
      </c>
      <c r="B34905" t="s">
        <v>256</v>
      </c>
      <c r="C34905" s="1">
        <v>11.3475177315701</v>
      </c>
      <c r="D34905" s="2">
        <v>1832717815.08582</v>
      </c>
      <c r="E34905" s="1">
        <v>12.2416805256134</v>
      </c>
    </row>
    <row r="34906" spans="1:5" x14ac:dyDescent="0.3">
      <c r="A34906" t="s">
        <v>1274</v>
      </c>
      <c r="B34906" t="s">
        <v>256</v>
      </c>
      <c r="C34906" s="1">
        <v>-2.08333333302966</v>
      </c>
      <c r="D34906" s="2">
        <v>1748424923.4511499</v>
      </c>
      <c r="E34906" s="1">
        <v>11.6786442297484</v>
      </c>
    </row>
    <row r="34907" spans="1:5" x14ac:dyDescent="0.3">
      <c r="A34907" t="s">
        <v>1275</v>
      </c>
      <c r="B34907" t="s">
        <v>256</v>
      </c>
      <c r="C34907" s="1">
        <v>2.8571428567043098</v>
      </c>
      <c r="D34907" s="2">
        <v>1784528837.0388999</v>
      </c>
      <c r="E34907" s="1">
        <v>11.9198011455744</v>
      </c>
    </row>
    <row r="34908" spans="1:5" x14ac:dyDescent="0.3">
      <c r="A34908" t="s">
        <v>1276</v>
      </c>
      <c r="B34908" t="s">
        <v>256</v>
      </c>
      <c r="C34908" s="1">
        <v>6.8702290065564302</v>
      </c>
      <c r="D34908" s="2">
        <v>1683004991.73313</v>
      </c>
      <c r="E34908" s="1">
        <v>11.2416703009158</v>
      </c>
    </row>
    <row r="34909" spans="1:5" x14ac:dyDescent="0.3">
      <c r="A34909" t="s">
        <v>1277</v>
      </c>
      <c r="B34909" t="s">
        <v>256</v>
      </c>
      <c r="C34909" s="1">
        <v>12.6641281513806</v>
      </c>
      <c r="D34909" s="2">
        <v>1725602715.0352399</v>
      </c>
      <c r="E34909" s="1">
        <v>11.5262027671201</v>
      </c>
    </row>
    <row r="34910" spans="1:5" x14ac:dyDescent="0.3">
      <c r="A34910" t="s">
        <v>1278</v>
      </c>
      <c r="B34910" t="s">
        <v>256</v>
      </c>
      <c r="C34910" s="1">
        <v>-2.45901639195628</v>
      </c>
      <c r="D34910" s="2">
        <v>1664190728.5416</v>
      </c>
      <c r="E34910" s="1">
        <v>11.116</v>
      </c>
    </row>
    <row r="34911" spans="1:5" x14ac:dyDescent="0.3">
      <c r="A34911" t="s">
        <v>1279</v>
      </c>
      <c r="B34911" t="s">
        <v>256</v>
      </c>
      <c r="C34911" s="1">
        <v>-1.6129032261446099</v>
      </c>
      <c r="D34911" s="2">
        <v>1767213420.82287</v>
      </c>
      <c r="E34911" s="1">
        <v>11.8041424272818</v>
      </c>
    </row>
    <row r="34912" spans="1:5" x14ac:dyDescent="0.3">
      <c r="A34912" t="s">
        <v>1280</v>
      </c>
      <c r="B34912" t="s">
        <v>256</v>
      </c>
      <c r="C34912" s="1">
        <v>-6.0606060611068102</v>
      </c>
      <c r="D34912" s="2">
        <v>1853393515.4853499</v>
      </c>
      <c r="E34912" s="1">
        <v>12.379784338896</v>
      </c>
    </row>
    <row r="34913" spans="1:5" x14ac:dyDescent="0.3">
      <c r="A34913" t="s">
        <v>1281</v>
      </c>
      <c r="B34913" t="s">
        <v>256</v>
      </c>
      <c r="C34913" s="1">
        <v>-7.0422535227198502</v>
      </c>
      <c r="D34913" s="2">
        <v>2005263274.2487299</v>
      </c>
      <c r="E34913" s="1">
        <v>13.3942018629578</v>
      </c>
    </row>
    <row r="34914" spans="1:5" x14ac:dyDescent="0.3">
      <c r="A34914" t="s">
        <v>1282</v>
      </c>
      <c r="B34914" t="s">
        <v>256</v>
      </c>
      <c r="C34914" s="1">
        <v>-7.7922077933760496</v>
      </c>
      <c r="D34914" s="2">
        <v>2212204669.6742101</v>
      </c>
      <c r="E34914" s="1">
        <v>14.7764716425554</v>
      </c>
    </row>
    <row r="34915" spans="1:5" x14ac:dyDescent="0.3">
      <c r="A34915" t="s">
        <v>1283</v>
      </c>
      <c r="B34915" t="s">
        <v>256</v>
      </c>
      <c r="C34915" s="1">
        <v>-1.2820512820316801</v>
      </c>
      <c r="D34915" s="2">
        <v>2283327869.2624502</v>
      </c>
      <c r="E34915" s="1">
        <v>15.251540679453401</v>
      </c>
    </row>
    <row r="34916" spans="1:5" x14ac:dyDescent="0.3">
      <c r="A34916" t="s">
        <v>1284</v>
      </c>
      <c r="B34916" t="s">
        <v>256</v>
      </c>
      <c r="C34916" s="1">
        <v>-12.8491620126938</v>
      </c>
      <c r="D34916" s="2">
        <v>2412461717.80689</v>
      </c>
      <c r="E34916" s="1">
        <v>16.114093171665601</v>
      </c>
    </row>
    <row r="34917" spans="1:5" x14ac:dyDescent="0.3">
      <c r="A34917" t="s">
        <v>1285</v>
      </c>
      <c r="B34917" t="s">
        <v>256</v>
      </c>
      <c r="C34917" s="1">
        <v>-4.7872340415492998</v>
      </c>
      <c r="D34917" s="2">
        <v>2520191090.4632101</v>
      </c>
      <c r="E34917" s="1">
        <v>16.8336739780658</v>
      </c>
    </row>
    <row r="34918" spans="1:5" x14ac:dyDescent="0.3">
      <c r="A34918" t="s">
        <v>1286</v>
      </c>
      <c r="B34918" t="s">
        <v>256</v>
      </c>
      <c r="C34918" s="1">
        <v>2.1739130449675002</v>
      </c>
      <c r="D34918" s="2">
        <v>2547903559.1466599</v>
      </c>
      <c r="E34918" s="1">
        <v>17.018780045899302</v>
      </c>
    </row>
    <row r="34919" spans="1:5" x14ac:dyDescent="0.3">
      <c r="A34919" t="s">
        <v>1287</v>
      </c>
      <c r="B34919" t="s">
        <v>256</v>
      </c>
      <c r="C34919" s="1">
        <v>10.843373494665601</v>
      </c>
      <c r="D34919" s="2">
        <v>2545525513.9195199</v>
      </c>
      <c r="E34919" s="1">
        <v>17.002895838463399</v>
      </c>
    </row>
    <row r="34920" spans="1:5" x14ac:dyDescent="0.3">
      <c r="A34920" t="s">
        <v>1288</v>
      </c>
      <c r="B34920" t="s">
        <v>256</v>
      </c>
      <c r="C34920" s="1">
        <v>6.4102564115693204</v>
      </c>
      <c r="D34920" s="2">
        <v>2494144940.33708</v>
      </c>
      <c r="E34920" s="1">
        <v>16.659698123113301</v>
      </c>
    </row>
    <row r="34921" spans="1:5" x14ac:dyDescent="0.3">
      <c r="A34921" t="s">
        <v>1289</v>
      </c>
      <c r="B34921" t="s">
        <v>256</v>
      </c>
      <c r="C34921" s="1">
        <v>2.5806451618394002</v>
      </c>
      <c r="D34921" s="2">
        <v>2344906143.9077201</v>
      </c>
      <c r="E34921" s="1">
        <v>15.662854172082101</v>
      </c>
    </row>
    <row r="34922" spans="1:5" x14ac:dyDescent="0.3">
      <c r="A34922" t="s">
        <v>1290</v>
      </c>
      <c r="B34922" t="s">
        <v>256</v>
      </c>
      <c r="C34922" s="1">
        <v>6.8965517252423698</v>
      </c>
      <c r="D34922" s="2">
        <v>2227674091.6294799</v>
      </c>
      <c r="E34922" s="1">
        <v>14.879799999999999</v>
      </c>
    </row>
    <row r="34923" spans="1:5" x14ac:dyDescent="0.3">
      <c r="A34923" t="s">
        <v>1291</v>
      </c>
      <c r="B34923" t="s">
        <v>256</v>
      </c>
      <c r="C34923" s="1">
        <v>-5.8441558431420297</v>
      </c>
      <c r="D34923" s="2">
        <v>2003450110.2864599</v>
      </c>
      <c r="E34923" s="1">
        <v>13.3820907928389</v>
      </c>
    </row>
    <row r="34924" spans="1:5" x14ac:dyDescent="0.3">
      <c r="A34924" t="s">
        <v>1292</v>
      </c>
      <c r="B34924" t="s">
        <v>256</v>
      </c>
      <c r="C34924" s="1">
        <v>1.9867549681971399</v>
      </c>
      <c r="D34924" s="2">
        <v>2236004226.9429402</v>
      </c>
      <c r="E34924" s="1">
        <v>14.9354413291796</v>
      </c>
    </row>
    <row r="34925" spans="1:5" x14ac:dyDescent="0.3">
      <c r="A34925" t="s">
        <v>1293</v>
      </c>
      <c r="B34925" t="s">
        <v>256</v>
      </c>
      <c r="C34925" s="1">
        <v>-6.2111801240839597</v>
      </c>
      <c r="D34925" s="2">
        <v>2053024048.6759701</v>
      </c>
      <c r="E34925" s="1">
        <v>13.7132210471341</v>
      </c>
    </row>
    <row r="34926" spans="1:5" x14ac:dyDescent="0.3">
      <c r="A34926" t="s">
        <v>1294</v>
      </c>
      <c r="B34926" t="s">
        <v>256</v>
      </c>
      <c r="C34926" s="1">
        <v>-3.0120481939196302</v>
      </c>
      <c r="D34926" s="2">
        <v>2182258959.3201199</v>
      </c>
      <c r="E34926" s="1">
        <v>14.5764485859507</v>
      </c>
    </row>
    <row r="34927" spans="1:5" x14ac:dyDescent="0.3">
      <c r="A34927" t="s">
        <v>1295</v>
      </c>
      <c r="B34927" t="s">
        <v>256</v>
      </c>
      <c r="C34927" s="1">
        <v>0.60606060428081099</v>
      </c>
      <c r="D34927" s="2">
        <v>2127982033.5488501</v>
      </c>
      <c r="E34927" s="1">
        <v>14.213904619970201</v>
      </c>
    </row>
    <row r="34928" spans="1:5" x14ac:dyDescent="0.3">
      <c r="A34928" t="s">
        <v>1296</v>
      </c>
      <c r="B34928" t="s">
        <v>256</v>
      </c>
      <c r="C34928" s="1">
        <v>2.4844720495439199</v>
      </c>
      <c r="D34928" s="2">
        <v>2105185579.09957</v>
      </c>
      <c r="E34928" s="1">
        <v>14.0616351815505</v>
      </c>
    </row>
    <row r="34929" spans="1:5" x14ac:dyDescent="0.3">
      <c r="A34929" t="s">
        <v>1297</v>
      </c>
      <c r="B34929" t="s">
        <v>256</v>
      </c>
      <c r="C34929" s="1">
        <v>-3.5928143716610701</v>
      </c>
      <c r="D34929" s="2">
        <v>1995327676.3594</v>
      </c>
      <c r="E34929" s="1">
        <v>13.327836809816</v>
      </c>
    </row>
    <row r="34930" spans="1:5" x14ac:dyDescent="0.3">
      <c r="A34930" t="s">
        <v>1298</v>
      </c>
      <c r="B34930" t="s">
        <v>256</v>
      </c>
      <c r="C34930" s="1">
        <v>-6.7039106138234699</v>
      </c>
      <c r="D34930" s="2">
        <v>2122731300.84777</v>
      </c>
      <c r="E34930" s="1">
        <v>14.178832230908</v>
      </c>
    </row>
    <row r="34931" spans="1:5" x14ac:dyDescent="0.3">
      <c r="A34931" t="s">
        <v>1299</v>
      </c>
      <c r="B34931" t="s">
        <v>256</v>
      </c>
      <c r="C34931" s="1">
        <v>-1.10497237418131</v>
      </c>
      <c r="D34931" s="2">
        <v>2374975010.4453301</v>
      </c>
      <c r="E34931" s="1">
        <v>15.863699853229001</v>
      </c>
    </row>
    <row r="34932" spans="1:5" x14ac:dyDescent="0.3">
      <c r="A34932" t="s">
        <v>1300</v>
      </c>
      <c r="B34932" t="s">
        <v>256</v>
      </c>
      <c r="C34932" s="1">
        <v>-1.09289617614674</v>
      </c>
      <c r="D34932" s="2">
        <v>2412712860.2813702</v>
      </c>
      <c r="E34932" s="1">
        <v>16.115770683562801</v>
      </c>
    </row>
    <row r="34933" spans="1:5" x14ac:dyDescent="0.3">
      <c r="A34933" t="s">
        <v>1301</v>
      </c>
      <c r="B34933" t="s">
        <v>256</v>
      </c>
      <c r="C34933" s="1">
        <v>8.7719298258293303</v>
      </c>
      <c r="D34933" s="2">
        <v>2529930017.9942198</v>
      </c>
      <c r="E34933" s="1">
        <v>16.898660779985299</v>
      </c>
    </row>
    <row r="34934" spans="1:5" x14ac:dyDescent="0.3">
      <c r="A34934" t="s">
        <v>1302</v>
      </c>
      <c r="B34934" t="s">
        <v>256</v>
      </c>
      <c r="C34934" s="1">
        <v>16.3265306095699</v>
      </c>
      <c r="D34934" s="2">
        <v>2357794390.8516302</v>
      </c>
      <c r="E34934" s="1">
        <v>15.7488813194693</v>
      </c>
    </row>
    <row r="34935" spans="1:5" x14ac:dyDescent="0.3">
      <c r="A34935" t="s">
        <v>1303</v>
      </c>
      <c r="B34935" t="s">
        <v>256</v>
      </c>
      <c r="C34935" s="1">
        <v>-8.1250000009381296</v>
      </c>
      <c r="D34935" s="2">
        <v>1962866132.36164</v>
      </c>
      <c r="E34935" s="1">
        <v>13.110959074511801</v>
      </c>
    </row>
    <row r="34936" spans="1:5" x14ac:dyDescent="0.3">
      <c r="A34936" t="s">
        <v>1304</v>
      </c>
      <c r="B34936" t="s">
        <v>256</v>
      </c>
      <c r="C34936" s="1">
        <v>7.3825503354101096</v>
      </c>
      <c r="D34936" s="2">
        <v>2105991150.9447801</v>
      </c>
      <c r="E34936" s="1">
        <v>14.066962252846</v>
      </c>
    </row>
    <row r="34937" spans="1:5" x14ac:dyDescent="0.3">
      <c r="A34937" t="s">
        <v>1305</v>
      </c>
      <c r="B34937" t="s">
        <v>256</v>
      </c>
      <c r="C34937" s="1">
        <v>-12.8654970757834</v>
      </c>
      <c r="D34937" s="2">
        <v>2089511739.8158</v>
      </c>
      <c r="E34937" s="1">
        <v>13.956888070342201</v>
      </c>
    </row>
    <row r="34938" spans="1:5" x14ac:dyDescent="0.3">
      <c r="A34938" t="s">
        <v>1306</v>
      </c>
      <c r="B34938" t="s">
        <v>256</v>
      </c>
      <c r="C34938" s="1">
        <v>5.5555555547778699</v>
      </c>
      <c r="D34938" s="2">
        <v>2270099103.0009999</v>
      </c>
      <c r="E34938" s="1">
        <v>15.1631208791209</v>
      </c>
    </row>
    <row r="34939" spans="1:5" x14ac:dyDescent="0.3">
      <c r="A34939" t="s">
        <v>1307</v>
      </c>
      <c r="B34939" t="s">
        <v>256</v>
      </c>
      <c r="C34939" s="1">
        <v>-10.4972375713893</v>
      </c>
      <c r="D34939" s="2">
        <v>2242826923.8880901</v>
      </c>
      <c r="E34939" s="1">
        <v>14.9810136893314</v>
      </c>
    </row>
    <row r="34940" spans="1:5" x14ac:dyDescent="0.3">
      <c r="A34940" t="s">
        <v>1308</v>
      </c>
      <c r="B34940" t="s">
        <v>256</v>
      </c>
      <c r="C34940" s="1">
        <v>-16.203703705422999</v>
      </c>
      <c r="D34940" s="2">
        <v>2413611854.6580801</v>
      </c>
      <c r="E34940" s="1">
        <v>16.121775537045199</v>
      </c>
    </row>
    <row r="34941" spans="1:5" x14ac:dyDescent="0.3">
      <c r="A34941" t="s">
        <v>1309</v>
      </c>
      <c r="B34941" t="s">
        <v>256</v>
      </c>
      <c r="C34941" s="1">
        <v>2.36966824730069</v>
      </c>
      <c r="D34941" s="2">
        <v>2592802334.7058401</v>
      </c>
      <c r="E34941" s="1">
        <v>17.318682443236298</v>
      </c>
    </row>
    <row r="34942" spans="1:5" x14ac:dyDescent="0.3">
      <c r="A34942" t="s">
        <v>1310</v>
      </c>
      <c r="B34942" t="s">
        <v>256</v>
      </c>
      <c r="C34942" s="1">
        <v>17.222222220709401</v>
      </c>
      <c r="D34942" s="2">
        <v>2501810737.4582</v>
      </c>
      <c r="E34942" s="1">
        <v>16.710901990156199</v>
      </c>
    </row>
    <row r="34943" spans="1:5" x14ac:dyDescent="0.3">
      <c r="A34943" t="s">
        <v>1311</v>
      </c>
      <c r="B34943" t="s">
        <v>256</v>
      </c>
      <c r="C34943" s="1">
        <v>-2.7027027025347601</v>
      </c>
      <c r="D34943" s="2">
        <v>2226025784.6203599</v>
      </c>
      <c r="E34943" s="1">
        <v>14.868790095666901</v>
      </c>
    </row>
    <row r="34944" spans="1:5" x14ac:dyDescent="0.3">
      <c r="A34944" t="s">
        <v>1312</v>
      </c>
      <c r="B34944" t="s">
        <v>256</v>
      </c>
      <c r="C34944" s="1">
        <v>-7.5253099999999999E-10</v>
      </c>
      <c r="D34944" s="2">
        <v>2212659955.60392</v>
      </c>
      <c r="E34944" s="1">
        <v>14.7795127353267</v>
      </c>
    </row>
    <row r="34945" spans="1:5" x14ac:dyDescent="0.3">
      <c r="A34945" t="s">
        <v>1313</v>
      </c>
      <c r="B34945" t="s">
        <v>256</v>
      </c>
      <c r="C34945" s="1">
        <v>22.952926489139401</v>
      </c>
      <c r="D34945" s="2">
        <v>2090102959.21773</v>
      </c>
      <c r="E34945" s="1">
        <v>13.9608371187541</v>
      </c>
    </row>
    <row r="34946" spans="1:5" x14ac:dyDescent="0.3">
      <c r="A34946" t="s">
        <v>1314</v>
      </c>
      <c r="B34946" t="s">
        <v>256</v>
      </c>
      <c r="C34946" s="1">
        <v>-14.0449438203122</v>
      </c>
      <c r="D34946" s="2">
        <v>1735148137.0115499</v>
      </c>
      <c r="E34946" s="1">
        <v>11.8083252258513</v>
      </c>
    </row>
    <row r="34947" spans="1:5" x14ac:dyDescent="0.3">
      <c r="A34947" t="s">
        <v>1315</v>
      </c>
      <c r="B34947" t="s">
        <v>256</v>
      </c>
      <c r="C34947" s="1">
        <v>-2.7322404386350101</v>
      </c>
      <c r="D34947" s="2">
        <v>1944785881.5474801</v>
      </c>
      <c r="E34947" s="1">
        <v>13.4286456483126</v>
      </c>
    </row>
    <row r="34948" spans="1:5" x14ac:dyDescent="0.3">
      <c r="A34948" t="s">
        <v>1316</v>
      </c>
      <c r="B34948" t="s">
        <v>256</v>
      </c>
      <c r="C34948" s="1">
        <v>-8.95522388183986</v>
      </c>
      <c r="D34948" s="2">
        <v>1739076472.9495001</v>
      </c>
      <c r="E34948" s="1">
        <v>13.932264066852399</v>
      </c>
    </row>
    <row r="34949" spans="1:5" x14ac:dyDescent="0.3">
      <c r="A34949" t="s">
        <v>1317</v>
      </c>
      <c r="B34949" t="s">
        <v>256</v>
      </c>
      <c r="C34949" s="1">
        <v>14.2045454542769</v>
      </c>
      <c r="D34949" s="2">
        <v>1882566693.80742</v>
      </c>
      <c r="E34949" s="1">
        <v>15.0818073325449</v>
      </c>
    </row>
    <row r="34950" spans="1:5" x14ac:dyDescent="0.3">
      <c r="A34950" t="s">
        <v>1318</v>
      </c>
      <c r="B34950" t="s">
        <v>256</v>
      </c>
      <c r="C34950" s="1">
        <v>1.7341040442114599</v>
      </c>
      <c r="D34950" s="2">
        <v>1628989903.5437801</v>
      </c>
      <c r="E34950" s="1">
        <v>13.0503274878513</v>
      </c>
    </row>
    <row r="34951" spans="1:5" x14ac:dyDescent="0.3">
      <c r="A34951" t="s">
        <v>1319</v>
      </c>
      <c r="B34951" t="s">
        <v>256</v>
      </c>
      <c r="C34951" s="1">
        <v>22.695035458745199</v>
      </c>
      <c r="D34951" s="2">
        <v>1597804408.9874899</v>
      </c>
      <c r="E34951" s="1">
        <v>12.800491122417201</v>
      </c>
    </row>
    <row r="34952" spans="1:5" x14ac:dyDescent="0.3">
      <c r="A34952" t="s">
        <v>1320</v>
      </c>
      <c r="B34952" t="s">
        <v>256</v>
      </c>
      <c r="C34952" s="1">
        <v>-4.7297297275235097</v>
      </c>
      <c r="D34952" s="2">
        <v>1305206648.22171</v>
      </c>
      <c r="E34952" s="1">
        <v>10.4564025606045</v>
      </c>
    </row>
    <row r="34953" spans="1:5" x14ac:dyDescent="0.3">
      <c r="A34953" t="s">
        <v>1321</v>
      </c>
      <c r="B34953" t="s">
        <v>256</v>
      </c>
      <c r="C34953" s="1">
        <v>22.314049585994301</v>
      </c>
      <c r="D34953" s="2">
        <v>1417201153.6574399</v>
      </c>
      <c r="E34953" s="1">
        <v>11.3536241883117</v>
      </c>
    </row>
    <row r="34954" spans="1:5" x14ac:dyDescent="0.3">
      <c r="A34954" t="s">
        <v>1322</v>
      </c>
      <c r="B34954" t="s">
        <v>256</v>
      </c>
      <c r="C34954" s="1">
        <v>3.4188034194938499</v>
      </c>
      <c r="D34954" s="2">
        <v>1153281896.92975</v>
      </c>
      <c r="E34954" s="1">
        <v>9.2392877377579907</v>
      </c>
    </row>
    <row r="34955" spans="1:5" x14ac:dyDescent="0.3">
      <c r="A34955" t="s">
        <v>1323</v>
      </c>
      <c r="B34955" t="s">
        <v>256</v>
      </c>
      <c r="C34955" s="1">
        <v>-4.0983606552489098</v>
      </c>
      <c r="D34955" s="2">
        <v>1182172281.13148</v>
      </c>
      <c r="E34955" s="1">
        <v>9.4707372846595597</v>
      </c>
    </row>
    <row r="34956" spans="1:5" x14ac:dyDescent="0.3">
      <c r="A34956" t="s">
        <v>1324</v>
      </c>
      <c r="B34956" t="s">
        <v>256</v>
      </c>
      <c r="C34956" s="1">
        <v>-3.9370078742400501</v>
      </c>
      <c r="D34956" s="2">
        <v>1324423226.1951001</v>
      </c>
      <c r="E34956" s="1">
        <v>10.6103523396688</v>
      </c>
    </row>
    <row r="34957" spans="1:5" x14ac:dyDescent="0.3">
      <c r="A34957" t="s">
        <v>1325</v>
      </c>
      <c r="B34957" t="s">
        <v>256</v>
      </c>
      <c r="C34957" s="1">
        <v>-5.5981416948611802</v>
      </c>
      <c r="D34957" s="2">
        <v>1248085541.4674001</v>
      </c>
      <c r="E34957" s="1">
        <v>9.9987882144439499</v>
      </c>
    </row>
    <row r="34958" spans="1:5" x14ac:dyDescent="0.3">
      <c r="A34958" t="s">
        <v>1326</v>
      </c>
      <c r="B34958" t="s">
        <v>256</v>
      </c>
      <c r="C34958" s="1">
        <v>-3.4482758629507599</v>
      </c>
      <c r="D34958" s="2">
        <v>1441864517.35833</v>
      </c>
      <c r="E34958" s="1">
        <v>11.551209804127</v>
      </c>
    </row>
    <row r="34959" spans="1:5" x14ac:dyDescent="0.3">
      <c r="A34959" t="s">
        <v>1327</v>
      </c>
      <c r="B34959" t="s">
        <v>256</v>
      </c>
      <c r="C34959" s="1">
        <v>-33.1797235024953</v>
      </c>
      <c r="D34959" s="2">
        <v>1444332596.0859799</v>
      </c>
      <c r="E34959" s="1">
        <v>11.5709823242584</v>
      </c>
    </row>
    <row r="34960" spans="1:5" x14ac:dyDescent="0.3">
      <c r="A34960" t="s">
        <v>1328</v>
      </c>
      <c r="B34960" t="s">
        <v>256</v>
      </c>
      <c r="C34960" s="1">
        <v>-25.684931507586001</v>
      </c>
      <c r="D34960" s="2">
        <v>1811539004.34359</v>
      </c>
      <c r="E34960" s="1">
        <v>14.512783174573199</v>
      </c>
    </row>
    <row r="34961" spans="1:5" x14ac:dyDescent="0.3">
      <c r="A34961" t="s">
        <v>1329</v>
      </c>
      <c r="B34961" t="s">
        <v>256</v>
      </c>
      <c r="C34961" s="1">
        <v>5.0359712237377998</v>
      </c>
      <c r="D34961" s="2">
        <v>2283501616.7442799</v>
      </c>
      <c r="E34961" s="1">
        <v>18.293817446456501</v>
      </c>
    </row>
    <row r="34962" spans="1:5" x14ac:dyDescent="0.3">
      <c r="A34962" t="s">
        <v>1330</v>
      </c>
      <c r="B34962" t="s">
        <v>256</v>
      </c>
      <c r="C34962" s="1">
        <v>-1.4184397154292001</v>
      </c>
      <c r="D34962" s="2">
        <v>2063102501.9432199</v>
      </c>
      <c r="E34962" s="1">
        <v>16.528133926915199</v>
      </c>
    </row>
    <row r="34963" spans="1:5" x14ac:dyDescent="0.3">
      <c r="A34963" t="s">
        <v>1331</v>
      </c>
      <c r="B34963" t="s">
        <v>256</v>
      </c>
      <c r="C34963" s="1">
        <v>-12.4223602481177</v>
      </c>
      <c r="D34963" s="2">
        <v>2105977973.2044799</v>
      </c>
      <c r="E34963" s="1">
        <v>16.8716222075596</v>
      </c>
    </row>
    <row r="34964" spans="1:5" x14ac:dyDescent="0.3">
      <c r="A34964" t="s">
        <v>1332</v>
      </c>
      <c r="B34964" t="s">
        <v>256</v>
      </c>
      <c r="C34964" s="1">
        <v>-12.261580380582901</v>
      </c>
      <c r="D34964" s="2">
        <v>2449691343.1265001</v>
      </c>
      <c r="E34964" s="1">
        <v>19.625213270142201</v>
      </c>
    </row>
    <row r="34965" spans="1:5" x14ac:dyDescent="0.3">
      <c r="A34965" t="s">
        <v>1333</v>
      </c>
      <c r="B34965" t="s">
        <v>256</v>
      </c>
      <c r="C34965" s="1">
        <v>9.2261904779923807</v>
      </c>
      <c r="D34965" s="2">
        <v>2822896053.6382499</v>
      </c>
      <c r="E34965" s="1">
        <v>22.615068321786001</v>
      </c>
    </row>
    <row r="34966" spans="1:5" x14ac:dyDescent="0.3">
      <c r="A34966" t="s">
        <v>1334</v>
      </c>
      <c r="B34966" t="s">
        <v>256</v>
      </c>
      <c r="C34966" s="1">
        <v>-10.875331564129599</v>
      </c>
      <c r="D34966" s="2">
        <v>2664231825.7006102</v>
      </c>
      <c r="E34966" s="1">
        <v>21.343961526901101</v>
      </c>
    </row>
    <row r="34967" spans="1:5" x14ac:dyDescent="0.3">
      <c r="A34967" t="s">
        <v>1335</v>
      </c>
      <c r="B34967" t="s">
        <v>256</v>
      </c>
      <c r="C34967" s="1">
        <v>5.8988764056491396</v>
      </c>
      <c r="D34967" s="2">
        <v>2985282412.09482</v>
      </c>
      <c r="E34967" s="1">
        <v>23.915994222436201</v>
      </c>
    </row>
    <row r="34968" spans="1:5" x14ac:dyDescent="0.3">
      <c r="A34968" t="s">
        <v>1336</v>
      </c>
      <c r="B34968" t="s">
        <v>256</v>
      </c>
      <c r="C34968" s="1">
        <v>-10.999999999699799</v>
      </c>
      <c r="D34968" s="2">
        <v>2810889839.5267</v>
      </c>
      <c r="E34968" s="1">
        <v>22.518882933709499</v>
      </c>
    </row>
    <row r="34969" spans="1:5" x14ac:dyDescent="0.3">
      <c r="A34969" t="s">
        <v>1337</v>
      </c>
      <c r="B34969" t="s">
        <v>256</v>
      </c>
      <c r="C34969" s="1">
        <v>6.0111987289144704</v>
      </c>
      <c r="D34969" s="2">
        <v>3014755274.0064998</v>
      </c>
      <c r="E34969" s="1">
        <v>24.1521101732563</v>
      </c>
    </row>
    <row r="34970" spans="1:5" x14ac:dyDescent="0.3">
      <c r="A34970" t="s">
        <v>1338</v>
      </c>
      <c r="B34970" t="s">
        <v>256</v>
      </c>
      <c r="C34970" s="1">
        <v>-14.9220489974229</v>
      </c>
      <c r="D34970" s="2">
        <v>2931294724.7844601</v>
      </c>
      <c r="E34970" s="1">
        <v>23.483482640762698</v>
      </c>
    </row>
    <row r="34971" spans="1:5" x14ac:dyDescent="0.3">
      <c r="A34971" t="s">
        <v>1339</v>
      </c>
      <c r="B34971" t="s">
        <v>256</v>
      </c>
      <c r="C34971" s="1">
        <v>3.2183908064294098</v>
      </c>
      <c r="D34971" s="2">
        <v>3357256682.2381401</v>
      </c>
      <c r="E34971" s="1">
        <v>26.8959918466476</v>
      </c>
    </row>
    <row r="34972" spans="1:5" x14ac:dyDescent="0.3">
      <c r="A34972" t="s">
        <v>1340</v>
      </c>
      <c r="B34972" t="s">
        <v>256</v>
      </c>
      <c r="C34972" s="1">
        <v>3.0805687213880399</v>
      </c>
      <c r="D34972" s="2">
        <v>3213521762.2978201</v>
      </c>
      <c r="E34972" s="1">
        <v>26.55398553881</v>
      </c>
    </row>
    <row r="34973" spans="1:5" x14ac:dyDescent="0.3">
      <c r="A34973" t="s">
        <v>1341</v>
      </c>
      <c r="B34973" t="s">
        <v>256</v>
      </c>
      <c r="C34973" s="1">
        <v>0.71599045471242295</v>
      </c>
      <c r="D34973" s="2">
        <v>3237213435.4710202</v>
      </c>
      <c r="E34973" s="1">
        <v>26.749754664823801</v>
      </c>
    </row>
    <row r="34974" spans="1:5" x14ac:dyDescent="0.3">
      <c r="A34974" t="s">
        <v>1342</v>
      </c>
      <c r="B34974" t="s">
        <v>256</v>
      </c>
      <c r="C34974" s="1">
        <v>-6.0538116603815402</v>
      </c>
      <c r="D34974" s="2">
        <v>3047938975.0138898</v>
      </c>
      <c r="E34974" s="1">
        <v>25.888239567494502</v>
      </c>
    </row>
    <row r="34975" spans="1:5" x14ac:dyDescent="0.3">
      <c r="A34975" t="s">
        <v>1343</v>
      </c>
      <c r="B34975" t="s">
        <v>256</v>
      </c>
      <c r="C34975" s="1">
        <v>2.0594965668215202</v>
      </c>
      <c r="D34975" s="2">
        <v>3149125420.47119</v>
      </c>
      <c r="E34975" s="1">
        <v>26.7476855611499</v>
      </c>
    </row>
    <row r="34976" spans="1:5" x14ac:dyDescent="0.3">
      <c r="A34976" t="s">
        <v>1344</v>
      </c>
      <c r="B34976" t="s">
        <v>256</v>
      </c>
      <c r="C34976" s="1">
        <v>10.913705582853099</v>
      </c>
      <c r="D34976" s="2">
        <v>3142713906.1300001</v>
      </c>
      <c r="E34976" s="1">
        <v>26.693228165311002</v>
      </c>
    </row>
    <row r="34977" spans="1:5" x14ac:dyDescent="0.3">
      <c r="A34977" t="s">
        <v>1345</v>
      </c>
      <c r="B34977" t="s">
        <v>256</v>
      </c>
      <c r="C34977" s="1">
        <v>-11.0609480818911</v>
      </c>
      <c r="D34977" s="2">
        <v>2840995139.9457598</v>
      </c>
      <c r="E34977" s="1">
        <v>24.1305234113712</v>
      </c>
    </row>
    <row r="34978" spans="1:5" x14ac:dyDescent="0.3">
      <c r="A34978" t="s">
        <v>1346</v>
      </c>
      <c r="B34978" t="s">
        <v>256</v>
      </c>
      <c r="C34978" s="1">
        <v>-1.1160714292323699</v>
      </c>
      <c r="D34978" s="2">
        <v>3315306134.29533</v>
      </c>
      <c r="E34978" s="1">
        <v>28.163486160638499</v>
      </c>
    </row>
    <row r="34979" spans="1:5" x14ac:dyDescent="0.3">
      <c r="A34979" t="s">
        <v>1347</v>
      </c>
      <c r="B34979" t="s">
        <v>256</v>
      </c>
      <c r="C34979" s="1">
        <v>-2.1834061134497902</v>
      </c>
      <c r="D34979" s="2">
        <v>3364809764.7785902</v>
      </c>
      <c r="E34979" s="1">
        <v>28.584018912529601</v>
      </c>
    </row>
    <row r="34980" spans="1:5" x14ac:dyDescent="0.3">
      <c r="A34980" t="s">
        <v>1348</v>
      </c>
      <c r="B34980" t="s">
        <v>256</v>
      </c>
      <c r="C34980" s="1">
        <v>0.43859649217561397</v>
      </c>
      <c r="D34980" s="2">
        <v>3425355752.90973</v>
      </c>
      <c r="E34980" s="1">
        <v>29.126750103605499</v>
      </c>
    </row>
    <row r="34981" spans="1:5" x14ac:dyDescent="0.3">
      <c r="A34981" t="s">
        <v>1349</v>
      </c>
      <c r="B34981" t="s">
        <v>256</v>
      </c>
      <c r="C34981" s="1">
        <v>0.214059421123558</v>
      </c>
      <c r="D34981" s="2">
        <v>3408277053.7864599</v>
      </c>
      <c r="E34981" s="1">
        <v>29.036329720191599</v>
      </c>
    </row>
    <row r="34982" spans="1:5" x14ac:dyDescent="0.3">
      <c r="A34982" t="s">
        <v>1350</v>
      </c>
      <c r="B34982" t="s">
        <v>256</v>
      </c>
      <c r="C34982" s="1">
        <v>-9.99999999971911</v>
      </c>
      <c r="D34982" s="2">
        <v>3514682073.7817402</v>
      </c>
      <c r="E34982" s="1">
        <v>29.9428320953533</v>
      </c>
    </row>
    <row r="34983" spans="1:5" x14ac:dyDescent="0.3">
      <c r="A34983" t="s">
        <v>1351</v>
      </c>
      <c r="B34983" t="s">
        <v>256</v>
      </c>
      <c r="C34983" s="1">
        <v>0.196463656366275</v>
      </c>
      <c r="D34983" s="2">
        <v>4011592898.8134599</v>
      </c>
      <c r="E34983" s="1">
        <v>34.176192919445903</v>
      </c>
    </row>
    <row r="34984" spans="1:5" x14ac:dyDescent="0.3">
      <c r="A34984" t="s">
        <v>1352</v>
      </c>
      <c r="B34984" t="s">
        <v>256</v>
      </c>
      <c r="C34984" s="1">
        <v>0.99206349314382403</v>
      </c>
      <c r="D34984" s="2">
        <v>3990153304.2257199</v>
      </c>
      <c r="E34984" s="1">
        <v>33.993636286705602</v>
      </c>
    </row>
    <row r="34985" spans="1:5" x14ac:dyDescent="0.3">
      <c r="A34985" t="s">
        <v>1353</v>
      </c>
      <c r="B34985" t="s">
        <v>256</v>
      </c>
      <c r="C34985" s="1">
        <v>7.6923076947722704</v>
      </c>
      <c r="D34985" s="2">
        <v>3834486524.4226198</v>
      </c>
      <c r="E34985" s="1">
        <v>33.540439747741601</v>
      </c>
    </row>
    <row r="34986" spans="1:5" x14ac:dyDescent="0.3">
      <c r="A34986" t="s">
        <v>1354</v>
      </c>
      <c r="B34986" t="s">
        <v>256</v>
      </c>
      <c r="C34986" s="1">
        <v>-8.0550098233792795</v>
      </c>
      <c r="D34986" s="2">
        <v>3656098154.94348</v>
      </c>
      <c r="E34986" s="1">
        <v>31.980068021278498</v>
      </c>
    </row>
    <row r="34987" spans="1:5" x14ac:dyDescent="0.3">
      <c r="A34987" t="s">
        <v>1355</v>
      </c>
      <c r="B34987" t="s">
        <v>256</v>
      </c>
      <c r="C34987" s="1">
        <v>6.7085953859295397</v>
      </c>
      <c r="D34987" s="2">
        <v>3977261870.5580001</v>
      </c>
      <c r="E34987" s="1">
        <v>34.789302630429098</v>
      </c>
    </row>
    <row r="34988" spans="1:5" x14ac:dyDescent="0.3">
      <c r="A34988" t="s">
        <v>1356</v>
      </c>
      <c r="B34988" t="s">
        <v>256</v>
      </c>
      <c r="C34988" s="1">
        <v>-5.3571428581768199</v>
      </c>
      <c r="D34988" s="2">
        <v>3781345835.4861002</v>
      </c>
      <c r="E34988" s="1">
        <v>33.075615562266798</v>
      </c>
    </row>
    <row r="34989" spans="1:5" x14ac:dyDescent="0.3">
      <c r="A34989" t="s">
        <v>1357</v>
      </c>
      <c r="B34989" t="s">
        <v>256</v>
      </c>
      <c r="C34989" s="1">
        <v>-3.6328871883262601</v>
      </c>
      <c r="D34989" s="2">
        <v>4006532502.68717</v>
      </c>
      <c r="E34989" s="1">
        <v>35.045334270403202</v>
      </c>
    </row>
    <row r="34990" spans="1:5" x14ac:dyDescent="0.3">
      <c r="A34990" t="s">
        <v>1358</v>
      </c>
      <c r="B34990" t="s">
        <v>256</v>
      </c>
      <c r="C34990" s="1">
        <v>3.9761431405139298</v>
      </c>
      <c r="D34990" s="2">
        <v>4193898264.6326399</v>
      </c>
      <c r="E34990" s="1">
        <v>36.6842316845147</v>
      </c>
    </row>
    <row r="34991" spans="1:5" x14ac:dyDescent="0.3">
      <c r="A34991" t="s">
        <v>1359</v>
      </c>
      <c r="B34991" t="s">
        <v>256</v>
      </c>
      <c r="C34991" s="1">
        <v>-2.3300970876392602</v>
      </c>
      <c r="D34991" s="2">
        <v>4168189063.2146001</v>
      </c>
      <c r="E34991" s="1">
        <v>36.4593520518359</v>
      </c>
    </row>
    <row r="34992" spans="1:5" x14ac:dyDescent="0.3">
      <c r="A34992" t="s">
        <v>1360</v>
      </c>
      <c r="B34992" t="s">
        <v>256</v>
      </c>
      <c r="C34992" s="1">
        <v>11.9565217393755</v>
      </c>
      <c r="D34992" s="2">
        <v>4132590980.58815</v>
      </c>
      <c r="E34992" s="1">
        <v>36.147973895239701</v>
      </c>
    </row>
    <row r="34993" spans="1:5" x14ac:dyDescent="0.3">
      <c r="A34993" t="s">
        <v>1361</v>
      </c>
      <c r="B34993" t="s">
        <v>256</v>
      </c>
      <c r="C34993" s="1">
        <v>3.5853055471159601</v>
      </c>
      <c r="D34993" s="2">
        <v>3765295311.6896801</v>
      </c>
      <c r="E34993" s="1">
        <v>32.947031886024398</v>
      </c>
    </row>
    <row r="34994" spans="1:5" x14ac:dyDescent="0.3">
      <c r="A34994" t="s">
        <v>1362</v>
      </c>
      <c r="B34994" t="s">
        <v>256</v>
      </c>
      <c r="C34994" s="1">
        <v>20.810810811140701</v>
      </c>
      <c r="D34994" s="2">
        <v>3617670373.0858798</v>
      </c>
      <c r="E34994" s="1">
        <v>31.6552863105175</v>
      </c>
    </row>
    <row r="34995" spans="1:5" x14ac:dyDescent="0.3">
      <c r="A34995" t="s">
        <v>1363</v>
      </c>
      <c r="B34995" t="s">
        <v>256</v>
      </c>
      <c r="C34995" s="1">
        <v>1.92837465455611</v>
      </c>
      <c r="D34995" s="2">
        <v>3031078109.1103201</v>
      </c>
      <c r="E34995" s="1">
        <v>26.522495274102099</v>
      </c>
    </row>
    <row r="34996" spans="1:5" x14ac:dyDescent="0.3">
      <c r="A34996" t="s">
        <v>1364</v>
      </c>
      <c r="B34996" t="s">
        <v>256</v>
      </c>
      <c r="C34996" s="1">
        <v>9.3373493965392296</v>
      </c>
      <c r="D34996" s="2">
        <v>3038785219.08111</v>
      </c>
      <c r="E34996" s="1">
        <v>26.589933914882401</v>
      </c>
    </row>
    <row r="34997" spans="1:5" x14ac:dyDescent="0.3">
      <c r="A34997" t="s">
        <v>1365</v>
      </c>
      <c r="B34997" t="s">
        <v>256</v>
      </c>
      <c r="C34997" s="1">
        <v>17.3144876312838</v>
      </c>
      <c r="D34997" s="2">
        <v>2779124204.9309802</v>
      </c>
      <c r="E34997" s="1">
        <v>24.3178519121237</v>
      </c>
    </row>
    <row r="34998" spans="1:5" x14ac:dyDescent="0.3">
      <c r="A34998" t="s">
        <v>1366</v>
      </c>
      <c r="B34998" t="s">
        <v>256</v>
      </c>
      <c r="C34998" s="1">
        <v>7.6045627380332297</v>
      </c>
      <c r="D34998" s="2">
        <v>2369823715.5226798</v>
      </c>
      <c r="E34998" s="1">
        <v>20.736396764732</v>
      </c>
    </row>
    <row r="34999" spans="1:5" x14ac:dyDescent="0.3">
      <c r="A34999" t="s">
        <v>1367</v>
      </c>
      <c r="B34999" t="s">
        <v>256</v>
      </c>
      <c r="C34999" s="1">
        <v>1.9379844971461699</v>
      </c>
      <c r="D34999" s="2">
        <v>2241895263.4840298</v>
      </c>
      <c r="E34999" s="1">
        <v>19.616999097472899</v>
      </c>
    </row>
    <row r="35000" spans="1:5" x14ac:dyDescent="0.3">
      <c r="A35000" t="s">
        <v>1368</v>
      </c>
      <c r="B35000" t="s">
        <v>256</v>
      </c>
      <c r="C35000" s="1">
        <v>-3.0075187968649502</v>
      </c>
      <c r="D35000" s="2">
        <v>2207740250.7743902</v>
      </c>
      <c r="E35000" s="1">
        <v>19.318136405530002</v>
      </c>
    </row>
    <row r="35001" spans="1:5" x14ac:dyDescent="0.3">
      <c r="A35001" t="s">
        <v>1369</v>
      </c>
      <c r="B35001" t="s">
        <v>256</v>
      </c>
      <c r="C35001" s="1">
        <v>-5.3380782904845896</v>
      </c>
      <c r="D35001" s="2">
        <v>2221178469.0211802</v>
      </c>
      <c r="E35001" s="1">
        <v>19.435723306003201</v>
      </c>
    </row>
    <row r="35002" spans="1:5" x14ac:dyDescent="0.3">
      <c r="A35002" t="s">
        <v>1370</v>
      </c>
      <c r="B35002" t="s">
        <v>256</v>
      </c>
      <c r="C35002" s="1">
        <v>2.9304029300583299</v>
      </c>
      <c r="D35002" s="2">
        <v>2313684964.1795101</v>
      </c>
      <c r="E35002" s="1">
        <v>20.245172284993899</v>
      </c>
    </row>
    <row r="35003" spans="1:5" x14ac:dyDescent="0.3">
      <c r="A35003" t="s">
        <v>1371</v>
      </c>
      <c r="B35003" t="s">
        <v>256</v>
      </c>
      <c r="C35003" s="1">
        <v>10.5263157897111</v>
      </c>
      <c r="D35003" s="2">
        <v>2254522249.6582799</v>
      </c>
      <c r="E35003" s="1">
        <v>19.7274875669472</v>
      </c>
    </row>
    <row r="35004" spans="1:5" x14ac:dyDescent="0.3">
      <c r="A35004" t="s">
        <v>1372</v>
      </c>
      <c r="B35004" t="s">
        <v>256</v>
      </c>
      <c r="C35004" s="1">
        <v>-6.4393939385731898</v>
      </c>
      <c r="D35004" s="2">
        <v>2089970393.8938899</v>
      </c>
      <c r="E35004" s="1">
        <v>18.2876283288306</v>
      </c>
    </row>
    <row r="35005" spans="1:5" x14ac:dyDescent="0.3">
      <c r="A35005" t="s">
        <v>1373</v>
      </c>
      <c r="B35005" t="s">
        <v>256</v>
      </c>
      <c r="C35005" s="1">
        <v>6.3699917296823303</v>
      </c>
      <c r="D35005" s="2">
        <v>2146222957.91449</v>
      </c>
      <c r="E35005" s="1">
        <v>18.779848690591699</v>
      </c>
    </row>
    <row r="35006" spans="1:5" x14ac:dyDescent="0.3">
      <c r="A35006" t="s">
        <v>1374</v>
      </c>
      <c r="B35006" t="s">
        <v>256</v>
      </c>
      <c r="C35006" s="1">
        <v>-1.9531249997632201</v>
      </c>
      <c r="D35006" s="2">
        <v>2097413740.2748001</v>
      </c>
      <c r="E35006" s="1">
        <v>18.352758989310001</v>
      </c>
    </row>
    <row r="35007" spans="1:5" x14ac:dyDescent="0.3">
      <c r="A35007" t="s">
        <v>1375</v>
      </c>
      <c r="B35007" t="s">
        <v>256</v>
      </c>
      <c r="C35007" s="1">
        <v>-2.6615969575049001</v>
      </c>
      <c r="D35007" s="2">
        <v>2164147441.6897998</v>
      </c>
      <c r="E35007" s="1">
        <v>18.9366912459822</v>
      </c>
    </row>
    <row r="35008" spans="1:5" x14ac:dyDescent="0.3">
      <c r="A35008" t="s">
        <v>1376</v>
      </c>
      <c r="B35008" t="s">
        <v>256</v>
      </c>
      <c r="C35008" s="1">
        <v>3.9525691712345399</v>
      </c>
      <c r="D35008" s="2">
        <v>2198059619.88446</v>
      </c>
      <c r="E35008" s="1">
        <v>19.233429090909102</v>
      </c>
    </row>
    <row r="35009" spans="1:5" x14ac:dyDescent="0.3">
      <c r="A35009" t="s">
        <v>1377</v>
      </c>
      <c r="B35009" t="s">
        <v>256</v>
      </c>
      <c r="C35009" s="1">
        <v>1.6064257024415201</v>
      </c>
      <c r="D35009" s="2">
        <v>2174766139.3603301</v>
      </c>
      <c r="E35009" s="1">
        <v>19.029606818806698</v>
      </c>
    </row>
    <row r="35010" spans="1:5" x14ac:dyDescent="0.3">
      <c r="A35010" t="s">
        <v>1378</v>
      </c>
      <c r="B35010" t="s">
        <v>256</v>
      </c>
      <c r="C35010" s="1">
        <v>-8.7912087906746308</v>
      </c>
      <c r="D35010" s="2">
        <v>2116311242.5069301</v>
      </c>
      <c r="E35010" s="1">
        <v>18.595113524185599</v>
      </c>
    </row>
    <row r="35011" spans="1:5" x14ac:dyDescent="0.3">
      <c r="A35011" t="s">
        <v>1379</v>
      </c>
      <c r="B35011" t="s">
        <v>256</v>
      </c>
      <c r="C35011" s="1">
        <v>11.4285714267586</v>
      </c>
      <c r="D35011" s="2">
        <v>2342334266.3024201</v>
      </c>
      <c r="E35011" s="1">
        <v>20.581080286606699</v>
      </c>
    </row>
    <row r="35012" spans="1:5" x14ac:dyDescent="0.3">
      <c r="A35012" t="s">
        <v>1380</v>
      </c>
      <c r="B35012" t="s">
        <v>256</v>
      </c>
      <c r="C35012" s="1">
        <v>-2.39043824903586</v>
      </c>
      <c r="D35012" s="2">
        <v>2090368690.85502</v>
      </c>
      <c r="E35012" s="1">
        <v>18.367167519181599</v>
      </c>
    </row>
    <row r="35013" spans="1:5" x14ac:dyDescent="0.3">
      <c r="A35013" t="s">
        <v>1381</v>
      </c>
      <c r="B35013" t="s">
        <v>256</v>
      </c>
      <c r="C35013" s="1">
        <v>5.4621848727376197</v>
      </c>
      <c r="D35013" s="2">
        <v>2160826874.6269498</v>
      </c>
      <c r="E35013" s="1">
        <v>18.9862531714389</v>
      </c>
    </row>
    <row r="35014" spans="1:5" x14ac:dyDescent="0.3">
      <c r="A35014" t="s">
        <v>1382</v>
      </c>
      <c r="B35014" t="s">
        <v>256</v>
      </c>
      <c r="C35014" s="1">
        <v>8.6757990871918107</v>
      </c>
      <c r="D35014" s="2">
        <v>2109969560.8984699</v>
      </c>
      <c r="E35014" s="1">
        <v>18.5393919048533</v>
      </c>
    </row>
    <row r="35015" spans="1:5" x14ac:dyDescent="0.3">
      <c r="A35015" t="s">
        <v>1383</v>
      </c>
      <c r="B35015" t="s">
        <v>256</v>
      </c>
      <c r="C35015" s="1">
        <v>-5.6034482763105702</v>
      </c>
      <c r="D35015" s="2">
        <v>1830403221.0661099</v>
      </c>
      <c r="E35015" s="1">
        <v>16.0829631327953</v>
      </c>
    </row>
    <row r="35016" spans="1:5" x14ac:dyDescent="0.3">
      <c r="A35016" t="s">
        <v>1384</v>
      </c>
      <c r="B35016" t="s">
        <v>256</v>
      </c>
      <c r="C35016" s="1">
        <v>-3.7344398338764502</v>
      </c>
      <c r="D35016" s="2">
        <v>2003661931.7193301</v>
      </c>
      <c r="E35016" s="1">
        <v>17.605312647809999</v>
      </c>
    </row>
    <row r="35017" spans="1:5" x14ac:dyDescent="0.3">
      <c r="A35017" t="s">
        <v>1385</v>
      </c>
      <c r="B35017" t="s">
        <v>256</v>
      </c>
      <c r="C35017" s="1">
        <v>6.139663345452</v>
      </c>
      <c r="D35017" s="2">
        <v>2041909736.0310199</v>
      </c>
      <c r="E35017" s="1">
        <v>17.943062406576999</v>
      </c>
    </row>
    <row r="35018" spans="1:5" x14ac:dyDescent="0.3">
      <c r="A35018" t="s">
        <v>1386</v>
      </c>
      <c r="B35018" t="s">
        <v>256</v>
      </c>
      <c r="C35018" s="1">
        <v>7.51173709062041</v>
      </c>
      <c r="D35018" s="2">
        <v>1982776058.5323</v>
      </c>
      <c r="E35018" s="1">
        <v>17.423431569343101</v>
      </c>
    </row>
    <row r="35019" spans="1:5" x14ac:dyDescent="0.3">
      <c r="A35019" t="s">
        <v>1387</v>
      </c>
      <c r="B35019" t="s">
        <v>256</v>
      </c>
      <c r="C35019" s="1">
        <v>0.94786729819362803</v>
      </c>
      <c r="D35019" s="2">
        <v>1904662359.8654799</v>
      </c>
      <c r="E35019" s="1">
        <v>16.737015835456901</v>
      </c>
    </row>
    <row r="35020" spans="1:5" x14ac:dyDescent="0.3">
      <c r="A35020" t="s">
        <v>1388</v>
      </c>
      <c r="B35020" t="s">
        <v>256</v>
      </c>
      <c r="C35020" s="1">
        <v>-4.9549549550876</v>
      </c>
      <c r="D35020" s="2">
        <v>1847572049.6099701</v>
      </c>
      <c r="E35020" s="1">
        <v>16.235340868317198</v>
      </c>
    </row>
    <row r="35021" spans="1:5" x14ac:dyDescent="0.3">
      <c r="A35021" t="s">
        <v>1389</v>
      </c>
      <c r="B35021" t="s">
        <v>256</v>
      </c>
      <c r="C35021" s="1">
        <v>4.2253521144898896</v>
      </c>
      <c r="D35021" s="2">
        <v>1968946723.82581</v>
      </c>
      <c r="E35021" s="1">
        <v>17.301907776541999</v>
      </c>
    </row>
    <row r="35022" spans="1:5" x14ac:dyDescent="0.3">
      <c r="A35022" t="s">
        <v>1390</v>
      </c>
      <c r="B35022" t="s">
        <v>256</v>
      </c>
      <c r="C35022" s="1">
        <v>1.9138755959754701</v>
      </c>
      <c r="D35022" s="2">
        <v>1791405111.56634</v>
      </c>
      <c r="E35022" s="1">
        <v>15.741779935275099</v>
      </c>
    </row>
    <row r="35023" spans="1:5" x14ac:dyDescent="0.3">
      <c r="A35023" t="s">
        <v>1391</v>
      </c>
      <c r="B35023" t="s">
        <v>256</v>
      </c>
      <c r="C35023" s="1">
        <v>5.5555555555088398</v>
      </c>
      <c r="D35023" s="2">
        <v>1725596574.7490001</v>
      </c>
      <c r="E35023" s="1">
        <v>15.163494488977999</v>
      </c>
    </row>
    <row r="35024" spans="1:5" x14ac:dyDescent="0.3">
      <c r="A35024" t="s">
        <v>1392</v>
      </c>
      <c r="B35024" t="s">
        <v>256</v>
      </c>
      <c r="C35024" s="1">
        <v>9.3922651967956803</v>
      </c>
      <c r="D35024" s="2">
        <v>1603328599.96646</v>
      </c>
      <c r="E35024" s="1">
        <v>14.0877655739079</v>
      </c>
    </row>
    <row r="35025" spans="1:5" x14ac:dyDescent="0.3">
      <c r="A35025" t="s">
        <v>1393</v>
      </c>
      <c r="B35025" t="s">
        <v>256</v>
      </c>
      <c r="C35025" s="1">
        <v>18.3006535957173</v>
      </c>
      <c r="D35025" s="2">
        <v>1550292258.1369901</v>
      </c>
      <c r="E35025" s="1">
        <v>13.621757825647901</v>
      </c>
    </row>
    <row r="35026" spans="1:5" x14ac:dyDescent="0.3">
      <c r="A35026" t="s">
        <v>1394</v>
      </c>
      <c r="B35026" t="s">
        <v>256</v>
      </c>
      <c r="C35026" s="1">
        <v>-8.3832335325132199</v>
      </c>
      <c r="D35026" s="2">
        <v>1352030663.3680899</v>
      </c>
      <c r="E35026" s="1">
        <v>11.879717629102</v>
      </c>
    </row>
    <row r="35027" spans="1:5" x14ac:dyDescent="0.3">
      <c r="A35027" t="s">
        <v>1395</v>
      </c>
      <c r="B35027" t="s">
        <v>256</v>
      </c>
      <c r="C35027" s="1">
        <v>7.0512820526961804</v>
      </c>
      <c r="D35027" s="2">
        <v>1490554374.13428</v>
      </c>
      <c r="E35027" s="1">
        <v>13.0968664803996</v>
      </c>
    </row>
    <row r="35028" spans="1:5" x14ac:dyDescent="0.3">
      <c r="A35028" t="s">
        <v>1396</v>
      </c>
      <c r="B35028" t="s">
        <v>256</v>
      </c>
      <c r="C35028" s="1">
        <v>3.31125827702625</v>
      </c>
      <c r="D35028" s="2">
        <v>1375733304.98915</v>
      </c>
      <c r="E35028" s="1">
        <v>12.0879826464208</v>
      </c>
    </row>
    <row r="35029" spans="1:5" x14ac:dyDescent="0.3">
      <c r="A35029" t="s">
        <v>1397</v>
      </c>
      <c r="B35029" t="s">
        <v>256</v>
      </c>
      <c r="C35029" s="1">
        <v>1.34228187801535</v>
      </c>
      <c r="D35029" s="2">
        <v>1382654758.9942601</v>
      </c>
      <c r="E35029" s="1">
        <v>12.1487985150186</v>
      </c>
    </row>
    <row r="35030" spans="1:5" x14ac:dyDescent="0.3">
      <c r="A35030" t="s">
        <v>1398</v>
      </c>
      <c r="B35030" t="s">
        <v>256</v>
      </c>
      <c r="C35030" s="1">
        <v>1.36054421784029</v>
      </c>
      <c r="D35030" s="2">
        <v>1392119628.0875001</v>
      </c>
      <c r="E35030" s="1">
        <v>12.231962288792801</v>
      </c>
    </row>
    <row r="35031" spans="1:5" x14ac:dyDescent="0.3">
      <c r="A35031" t="s">
        <v>1399</v>
      </c>
      <c r="B35031" t="s">
        <v>256</v>
      </c>
      <c r="C35031" s="1">
        <v>-15.999999999998099</v>
      </c>
      <c r="D35031" s="2">
        <v>1379155007.0466199</v>
      </c>
      <c r="E35031" s="1">
        <v>12.118047685147401</v>
      </c>
    </row>
    <row r="35032" spans="1:5" x14ac:dyDescent="0.3">
      <c r="A35032" t="s">
        <v>1400</v>
      </c>
      <c r="B35032" t="s">
        <v>256</v>
      </c>
      <c r="C35032" s="1">
        <v>-4.3715846978492996</v>
      </c>
      <c r="D35032" s="2">
        <v>1658796412.7844801</v>
      </c>
      <c r="E35032" s="1">
        <v>14.575137622216699</v>
      </c>
    </row>
    <row r="35033" spans="1:5" x14ac:dyDescent="0.3">
      <c r="A35033" t="s">
        <v>1401</v>
      </c>
      <c r="B35033" t="s">
        <v>256</v>
      </c>
      <c r="C35033" s="1">
        <v>1.6666666680519999</v>
      </c>
      <c r="D35033" s="2">
        <v>1791064407.6494401</v>
      </c>
      <c r="E35033" s="1">
        <v>15.7373201621074</v>
      </c>
    </row>
    <row r="35034" spans="1:5" x14ac:dyDescent="0.3">
      <c r="A35034" t="s">
        <v>1402</v>
      </c>
      <c r="B35034" t="s">
        <v>256</v>
      </c>
      <c r="C35034" s="1">
        <v>-7.6923076903969898</v>
      </c>
      <c r="D35034" s="2">
        <v>1749206336.7261801</v>
      </c>
      <c r="E35034" s="1">
        <v>15.3695311196396</v>
      </c>
    </row>
    <row r="35035" spans="1:5" x14ac:dyDescent="0.3">
      <c r="A35035" t="s">
        <v>1403</v>
      </c>
      <c r="B35035" t="s">
        <v>256</v>
      </c>
      <c r="C35035" s="1">
        <v>-10.9589041105741</v>
      </c>
      <c r="D35035" s="2">
        <v>1871971070.9902799</v>
      </c>
      <c r="E35035" s="1">
        <v>16.448201890106201</v>
      </c>
    </row>
    <row r="35036" spans="1:5" x14ac:dyDescent="0.3">
      <c r="A35036" t="s">
        <v>1404</v>
      </c>
      <c r="B35036" t="s">
        <v>256</v>
      </c>
      <c r="C35036" s="1">
        <v>8.4158415857208801</v>
      </c>
      <c r="D35036" s="2">
        <v>2151886738.8083501</v>
      </c>
      <c r="E35036" s="1">
        <v>18.9077000564107</v>
      </c>
    </row>
    <row r="35037" spans="1:5" x14ac:dyDescent="0.3">
      <c r="A35037" t="s">
        <v>1405</v>
      </c>
      <c r="B35037" t="s">
        <v>256</v>
      </c>
      <c r="C35037" s="1">
        <v>8.6021505378495409</v>
      </c>
      <c r="D35037" s="2">
        <v>1988015662.0891399</v>
      </c>
      <c r="E35037" s="1">
        <v>17.4678356292318</v>
      </c>
    </row>
    <row r="35038" spans="1:5" x14ac:dyDescent="0.3">
      <c r="A35038" t="s">
        <v>1406</v>
      </c>
      <c r="B35038" t="s">
        <v>256</v>
      </c>
      <c r="C35038" s="1">
        <v>7.5144508658810496</v>
      </c>
      <c r="D35038" s="2">
        <v>1829892622.25528</v>
      </c>
      <c r="E35038" s="1">
        <v>16.078476721410301</v>
      </c>
    </row>
    <row r="35039" spans="1:5" x14ac:dyDescent="0.3">
      <c r="A35039" t="s">
        <v>1407</v>
      </c>
      <c r="B35039" t="s">
        <v>256</v>
      </c>
      <c r="C35039" s="1">
        <v>10.191082800925299</v>
      </c>
      <c r="D35039" s="2">
        <v>1696560570.36604</v>
      </c>
      <c r="E35039" s="1">
        <v>14.9069455252918</v>
      </c>
    </row>
    <row r="35040" spans="1:5" x14ac:dyDescent="0.3">
      <c r="A35040" t="s">
        <v>1408</v>
      </c>
      <c r="B35040" t="s">
        <v>256</v>
      </c>
      <c r="C35040" s="1">
        <v>12.1428571420526</v>
      </c>
      <c r="D35040" s="2">
        <v>1547305382.74033</v>
      </c>
      <c r="E35040" s="1">
        <v>13.59550460761</v>
      </c>
    </row>
    <row r="35041" spans="1:5" x14ac:dyDescent="0.3">
      <c r="A35041" t="s">
        <v>1409</v>
      </c>
      <c r="B35041" t="s">
        <v>256</v>
      </c>
      <c r="C35041" s="1">
        <v>-6.66666666609198</v>
      </c>
      <c r="D35041" s="2">
        <v>1375987905.5538599</v>
      </c>
      <c r="E35041" s="1">
        <v>12.090219713152299</v>
      </c>
    </row>
    <row r="35042" spans="1:5" x14ac:dyDescent="0.3">
      <c r="A35042" t="s">
        <v>1410</v>
      </c>
      <c r="B35042" t="s">
        <v>256</v>
      </c>
      <c r="C35042" s="1">
        <v>4.1666666676815103</v>
      </c>
      <c r="D35042" s="2">
        <v>1544031865.9317501</v>
      </c>
      <c r="E35042" s="1">
        <v>13.5667504255492</v>
      </c>
    </row>
    <row r="35043" spans="1:5" x14ac:dyDescent="0.3">
      <c r="A35043" t="s">
        <v>1411</v>
      </c>
      <c r="B35043" t="s">
        <v>256</v>
      </c>
      <c r="C35043" s="1">
        <v>19.008264465100599</v>
      </c>
      <c r="D35043" s="2">
        <v>1488906002.05932</v>
      </c>
      <c r="E35043" s="1">
        <v>13.082382936994399</v>
      </c>
    </row>
    <row r="35044" spans="1:5" x14ac:dyDescent="0.3">
      <c r="A35044" t="s">
        <v>1412</v>
      </c>
      <c r="B35044" t="s">
        <v>256</v>
      </c>
      <c r="C35044" s="1">
        <v>-15.3846153863628</v>
      </c>
      <c r="D35044" s="2">
        <v>1264091849.9205101</v>
      </c>
      <c r="E35044" s="1">
        <v>11.1070367271815</v>
      </c>
    </row>
    <row r="35045" spans="1:5" x14ac:dyDescent="0.3">
      <c r="A35045" t="s">
        <v>1413</v>
      </c>
      <c r="B35045" t="s">
        <v>256</v>
      </c>
      <c r="C35045" s="1">
        <v>-2.7210884339175299</v>
      </c>
      <c r="D35045" s="2">
        <v>1502423780</v>
      </c>
      <c r="E35045" s="1">
        <v>13.2011578947368</v>
      </c>
    </row>
    <row r="35046" spans="1:5" x14ac:dyDescent="0.3">
      <c r="A35046" t="s">
        <v>1414</v>
      </c>
      <c r="B35046" t="s">
        <v>256</v>
      </c>
      <c r="C35046" s="1">
        <v>-17.415730336873398</v>
      </c>
      <c r="D35046" s="2">
        <v>1527317354.41166</v>
      </c>
      <c r="E35046" s="1">
        <v>13.419878429177</v>
      </c>
    </row>
    <row r="35047" spans="1:5" x14ac:dyDescent="0.3">
      <c r="A35047" t="s">
        <v>1415</v>
      </c>
      <c r="B35047" t="s">
        <v>256</v>
      </c>
      <c r="C35047" s="1">
        <v>-24.894514769441798</v>
      </c>
      <c r="D35047" s="2">
        <v>1912153149.5147099</v>
      </c>
      <c r="E35047" s="1">
        <v>16.801275366968799</v>
      </c>
    </row>
    <row r="35048" spans="1:5" x14ac:dyDescent="0.3">
      <c r="A35048" t="s">
        <v>1416</v>
      </c>
      <c r="B35048" t="s">
        <v>256</v>
      </c>
      <c r="C35048" s="1">
        <v>-14.4404332117818</v>
      </c>
      <c r="D35048" s="2">
        <v>2677126696.7939601</v>
      </c>
      <c r="E35048" s="1">
        <v>23.522772135963098</v>
      </c>
    </row>
    <row r="35049" spans="1:5" x14ac:dyDescent="0.3">
      <c r="A35049" t="s">
        <v>1417</v>
      </c>
      <c r="B35049" t="s">
        <v>256</v>
      </c>
      <c r="C35049" s="1">
        <v>8.2031249978956193</v>
      </c>
      <c r="D35049" s="2">
        <v>2850888263.2572298</v>
      </c>
      <c r="E35049" s="1">
        <v>25.049541017988201</v>
      </c>
    </row>
    <row r="35050" spans="1:5" x14ac:dyDescent="0.3">
      <c r="A35050" t="s">
        <v>1418</v>
      </c>
      <c r="B35050" t="s">
        <v>256</v>
      </c>
      <c r="C35050" s="1">
        <v>9.8712446354371206</v>
      </c>
      <c r="D35050" s="2">
        <v>2631255455.8478599</v>
      </c>
      <c r="E35050" s="1">
        <v>23.1197210776545</v>
      </c>
    </row>
    <row r="35051" spans="1:5" x14ac:dyDescent="0.3">
      <c r="A35051" t="s">
        <v>1419</v>
      </c>
      <c r="B35051" t="s">
        <v>256</v>
      </c>
      <c r="C35051" s="1">
        <v>21.354166667792398</v>
      </c>
      <c r="D35051" s="2">
        <v>2234399741.8562298</v>
      </c>
      <c r="E35051" s="1">
        <v>21.520618925831201</v>
      </c>
    </row>
    <row r="35052" spans="1:5" x14ac:dyDescent="0.3">
      <c r="A35052" t="s">
        <v>1420</v>
      </c>
      <c r="B35052" t="s">
        <v>256</v>
      </c>
      <c r="C35052" s="1">
        <v>23.076923075204</v>
      </c>
      <c r="D35052" s="2">
        <v>1830407811.8840699</v>
      </c>
      <c r="E35052" s="1">
        <v>17.629571047881001</v>
      </c>
    </row>
    <row r="35053" spans="1:5" x14ac:dyDescent="0.3">
      <c r="A35053" t="s">
        <v>1421</v>
      </c>
      <c r="B35053" t="s">
        <v>256</v>
      </c>
      <c r="C35053" s="1">
        <v>18.181818179761901</v>
      </c>
      <c r="D35053" s="2">
        <v>1504378473.57774</v>
      </c>
      <c r="E35053" s="1">
        <v>14.489419795221799</v>
      </c>
    </row>
    <row r="35054" spans="1:5" x14ac:dyDescent="0.3">
      <c r="A35054" t="s">
        <v>1422</v>
      </c>
      <c r="B35054" t="s">
        <v>256</v>
      </c>
      <c r="C35054" s="1">
        <v>1.5384615394274701</v>
      </c>
      <c r="D35054" s="2">
        <v>1424073778.0083799</v>
      </c>
      <c r="E35054" s="1">
        <v>13.7159651984774</v>
      </c>
    </row>
    <row r="35055" spans="1:5" x14ac:dyDescent="0.3">
      <c r="A35055" t="s">
        <v>1423</v>
      </c>
      <c r="B35055" t="s">
        <v>256</v>
      </c>
      <c r="C35055" s="1">
        <v>-2.2556390987346302</v>
      </c>
      <c r="D35055" s="2">
        <v>1459069725.69573</v>
      </c>
      <c r="E35055" s="1">
        <v>14.053028634361199</v>
      </c>
    </row>
    <row r="35056" spans="1:5" x14ac:dyDescent="0.3">
      <c r="A35056" t="s">
        <v>1424</v>
      </c>
      <c r="B35056" t="s">
        <v>256</v>
      </c>
      <c r="C35056" s="1">
        <v>-11.3333333323475</v>
      </c>
      <c r="D35056" s="2">
        <v>1446204676.58237</v>
      </c>
      <c r="E35056" s="1">
        <v>13.929118926423</v>
      </c>
    </row>
    <row r="35057" spans="1:5" x14ac:dyDescent="0.3">
      <c r="A35057" t="s">
        <v>1425</v>
      </c>
      <c r="B35057" t="s">
        <v>256</v>
      </c>
      <c r="C35057" s="1">
        <v>-1.96078431397618</v>
      </c>
      <c r="D35057" s="2">
        <v>1643664966.6275899</v>
      </c>
      <c r="E35057" s="1">
        <v>15.830957516646301</v>
      </c>
    </row>
    <row r="35058" spans="1:5" x14ac:dyDescent="0.3">
      <c r="A35058" t="s">
        <v>1426</v>
      </c>
      <c r="B35058" t="s">
        <v>256</v>
      </c>
      <c r="C35058" s="1">
        <v>-1.9230769246045101</v>
      </c>
      <c r="D35058" s="2">
        <v>1568396060.3254199</v>
      </c>
      <c r="E35058" s="1">
        <v>15.106005119297899</v>
      </c>
    </row>
    <row r="35059" spans="1:5" x14ac:dyDescent="0.3">
      <c r="A35059" t="s">
        <v>1427</v>
      </c>
      <c r="B35059" t="s">
        <v>256</v>
      </c>
      <c r="C35059" s="1">
        <v>21.8750000003248</v>
      </c>
      <c r="D35059" s="2">
        <v>1604845840.9298601</v>
      </c>
      <c r="E35059" s="1">
        <v>15.457071145499199</v>
      </c>
    </row>
    <row r="35060" spans="1:5" x14ac:dyDescent="0.3">
      <c r="A35060" t="s">
        <v>1428</v>
      </c>
      <c r="B35060" t="s">
        <v>256</v>
      </c>
      <c r="C35060" s="1">
        <v>-7.2463768107794504</v>
      </c>
      <c r="D35060" s="2">
        <v>1317041527.5427899</v>
      </c>
      <c r="E35060" s="1">
        <v>12.685096180652399</v>
      </c>
    </row>
    <row r="35061" spans="1:5" x14ac:dyDescent="0.3">
      <c r="A35061" t="s">
        <v>1429</v>
      </c>
      <c r="B35061" t="s">
        <v>256</v>
      </c>
      <c r="C35061" s="1">
        <v>0.72992700525382803</v>
      </c>
      <c r="D35061" s="2">
        <v>1452208853.6122301</v>
      </c>
      <c r="E35061" s="1">
        <v>13.9899796597633</v>
      </c>
    </row>
    <row r="35062" spans="1:5" x14ac:dyDescent="0.3">
      <c r="A35062" t="s">
        <v>1430</v>
      </c>
      <c r="B35062" t="s">
        <v>256</v>
      </c>
      <c r="C35062" s="1">
        <v>-2.14285714041287</v>
      </c>
      <c r="D35062" s="2">
        <v>1447754334.73333</v>
      </c>
      <c r="E35062" s="1">
        <v>13.9470666666667</v>
      </c>
    </row>
    <row r="35063" spans="1:5" x14ac:dyDescent="0.3">
      <c r="A35063" t="s">
        <v>1431</v>
      </c>
      <c r="B35063" t="s">
        <v>256</v>
      </c>
      <c r="C35063" s="1">
        <v>1.44927536245267</v>
      </c>
      <c r="D35063" s="2">
        <v>1367259495.68926</v>
      </c>
      <c r="E35063" s="1">
        <v>13.171612669026199</v>
      </c>
    </row>
    <row r="35064" spans="1:5" x14ac:dyDescent="0.3">
      <c r="A35064" t="s">
        <v>1432</v>
      </c>
      <c r="B35064" t="s">
        <v>256</v>
      </c>
      <c r="C35064" s="1">
        <v>17.948717949039001</v>
      </c>
      <c r="D35064" s="2">
        <v>1376541732.91821</v>
      </c>
      <c r="E35064" s="1">
        <v>13.26103390462</v>
      </c>
    </row>
    <row r="35065" spans="1:5" x14ac:dyDescent="0.3">
      <c r="A35065" t="s">
        <v>1433</v>
      </c>
      <c r="B35065" t="s">
        <v>256</v>
      </c>
      <c r="C35065" s="1">
        <v>-24.999999999950699</v>
      </c>
      <c r="D35065" s="2">
        <v>1176963771.08235</v>
      </c>
      <c r="E35065" s="1">
        <v>11.3383823385758</v>
      </c>
    </row>
    <row r="35066" spans="1:5" x14ac:dyDescent="0.3">
      <c r="A35066" t="s">
        <v>1434</v>
      </c>
      <c r="B35066" t="s">
        <v>256</v>
      </c>
      <c r="C35066" s="1">
        <v>-23.152709358761001</v>
      </c>
      <c r="D35066" s="2">
        <v>1571731363.9130399</v>
      </c>
      <c r="E35066" s="1">
        <v>15.141410105757901</v>
      </c>
    </row>
    <row r="35067" spans="1:5" x14ac:dyDescent="0.3">
      <c r="A35067" t="s">
        <v>1435</v>
      </c>
      <c r="B35067" t="s">
        <v>256</v>
      </c>
      <c r="C35067" s="1">
        <v>20.833333335291201</v>
      </c>
      <c r="D35067" s="2">
        <v>1919059976.89961</v>
      </c>
      <c r="E35067" s="1">
        <v>18.487430355427499</v>
      </c>
    </row>
    <row r="35068" spans="1:5" x14ac:dyDescent="0.3">
      <c r="A35068" t="s">
        <v>1436</v>
      </c>
      <c r="B35068" t="s">
        <v>256</v>
      </c>
      <c r="C35068" s="1">
        <v>11.999999999432401</v>
      </c>
      <c r="D35068" s="2">
        <v>1535506829.96613</v>
      </c>
      <c r="E35068" s="1">
        <v>14.792437923250599</v>
      </c>
    </row>
    <row r="35069" spans="1:5" x14ac:dyDescent="0.3">
      <c r="A35069" t="s">
        <v>1437</v>
      </c>
      <c r="B35069" t="s">
        <v>256</v>
      </c>
      <c r="C35069" s="1">
        <v>-3.2258064497887902</v>
      </c>
      <c r="D35069" s="2">
        <v>1343848437.98997</v>
      </c>
      <c r="E35069" s="1">
        <v>12.9460802187785</v>
      </c>
    </row>
    <row r="35070" spans="1:5" x14ac:dyDescent="0.3">
      <c r="A35070" t="s">
        <v>1438</v>
      </c>
      <c r="B35070" t="s">
        <v>256</v>
      </c>
      <c r="C35070" s="1">
        <v>-5.79414E-10</v>
      </c>
      <c r="D35070" s="2">
        <v>1312653731.9607</v>
      </c>
      <c r="E35070" s="1">
        <v>12.645563318777301</v>
      </c>
    </row>
    <row r="35071" spans="1:5" x14ac:dyDescent="0.3">
      <c r="A35071" t="s">
        <v>1439</v>
      </c>
      <c r="B35071" t="s">
        <v>256</v>
      </c>
      <c r="C35071" s="1">
        <v>1.97368420999306</v>
      </c>
      <c r="D35071" s="2">
        <v>1283443274.5664699</v>
      </c>
      <c r="E35071" s="1">
        <v>12.364161849711</v>
      </c>
    </row>
    <row r="35072" spans="1:5" x14ac:dyDescent="0.3">
      <c r="A35072" t="s">
        <v>1440</v>
      </c>
      <c r="B35072" t="s">
        <v>256</v>
      </c>
      <c r="C35072" s="1">
        <v>3.4013605450976998</v>
      </c>
      <c r="D35072" s="2">
        <v>1246367231.7952099</v>
      </c>
      <c r="E35072" s="1">
        <v>12.0069865832579</v>
      </c>
    </row>
    <row r="35073" spans="1:5" x14ac:dyDescent="0.3">
      <c r="A35073" t="s">
        <v>1441</v>
      </c>
      <c r="B35073" t="s">
        <v>256</v>
      </c>
      <c r="C35073" s="1">
        <v>20.491803277051901</v>
      </c>
      <c r="D35073" s="2">
        <v>1209129933.57388</v>
      </c>
      <c r="E35073" s="1">
        <v>11.6482578484722</v>
      </c>
    </row>
    <row r="35074" spans="1:5" x14ac:dyDescent="0.3">
      <c r="A35074" t="s">
        <v>1442</v>
      </c>
      <c r="B35074" t="s">
        <v>256</v>
      </c>
      <c r="C35074" s="1">
        <v>22.0000000002501</v>
      </c>
      <c r="D35074" s="2">
        <v>990245895.73904896</v>
      </c>
      <c r="E35074" s="1">
        <v>9.5396195286195304</v>
      </c>
    </row>
    <row r="35075" spans="1:5" x14ac:dyDescent="0.3">
      <c r="A35075" t="s">
        <v>1443</v>
      </c>
      <c r="B35075" t="s">
        <v>256</v>
      </c>
      <c r="C35075" s="1">
        <v>2.0408163252136502</v>
      </c>
      <c r="D35075" s="2">
        <v>791672948.00336301</v>
      </c>
      <c r="E35075" s="1">
        <v>7.6266498528793596</v>
      </c>
    </row>
    <row r="35076" spans="1:5" x14ac:dyDescent="0.3">
      <c r="A35076" t="s">
        <v>1444</v>
      </c>
      <c r="B35076" t="s">
        <v>256</v>
      </c>
      <c r="C35076" s="1">
        <v>-1.01010101127945</v>
      </c>
      <c r="D35076" s="2">
        <v>770440832.80120504</v>
      </c>
      <c r="E35076" s="1">
        <v>7.4221084337349401</v>
      </c>
    </row>
    <row r="35077" spans="1:5" x14ac:dyDescent="0.3">
      <c r="A35077" t="s">
        <v>1445</v>
      </c>
      <c r="B35077" t="s">
        <v>256</v>
      </c>
      <c r="C35077" s="1">
        <v>-8.1632653058688494</v>
      </c>
      <c r="D35077" s="2">
        <v>765344303.85599995</v>
      </c>
      <c r="E35077" s="1">
        <v>7.3730034782608698</v>
      </c>
    </row>
    <row r="35078" spans="1:5" x14ac:dyDescent="0.3">
      <c r="A35078" t="s">
        <v>1446</v>
      </c>
      <c r="B35078" t="s">
        <v>256</v>
      </c>
      <c r="C35078" s="1">
        <v>27.906976742545002</v>
      </c>
      <c r="D35078" s="2">
        <v>800550344.48654306</v>
      </c>
      <c r="E35078" s="1">
        <v>7.7121635905358197</v>
      </c>
    </row>
    <row r="35079" spans="1:5" x14ac:dyDescent="0.3">
      <c r="A35079" t="s">
        <v>1447</v>
      </c>
      <c r="B35079" t="s">
        <v>256</v>
      </c>
      <c r="C35079" s="1">
        <v>-4.4444444441228201</v>
      </c>
      <c r="D35079" s="2">
        <v>648803515.58341897</v>
      </c>
      <c r="E35079" s="1">
        <v>6.2502987910190004</v>
      </c>
    </row>
    <row r="35080" spans="1:5" x14ac:dyDescent="0.3">
      <c r="A35080" t="s">
        <v>1448</v>
      </c>
      <c r="B35080" t="s">
        <v>256</v>
      </c>
      <c r="C35080" s="1">
        <v>-24.369747898664599</v>
      </c>
      <c r="D35080" s="2">
        <v>580808646.94861805</v>
      </c>
      <c r="E35080" s="1">
        <v>5.5952649710474196</v>
      </c>
    </row>
    <row r="35081" spans="1:5" x14ac:dyDescent="0.3">
      <c r="A35081" t="s">
        <v>1449</v>
      </c>
      <c r="B35081" t="s">
        <v>256</v>
      </c>
      <c r="C35081" s="1">
        <v>-22.222222221718699</v>
      </c>
      <c r="D35081" s="2">
        <v>785236849.79504502</v>
      </c>
      <c r="E35081" s="1">
        <v>7.5646398563734296</v>
      </c>
    </row>
    <row r="35082" spans="1:5" x14ac:dyDescent="0.3">
      <c r="A35082" t="s">
        <v>1450</v>
      </c>
      <c r="B35082" t="s">
        <v>256</v>
      </c>
      <c r="C35082" s="1">
        <v>9.2857142858542296</v>
      </c>
      <c r="D35082" s="2">
        <v>989355015.94942105</v>
      </c>
      <c r="E35082" s="1">
        <v>9.5310279792746098</v>
      </c>
    </row>
    <row r="35083" spans="1:5" x14ac:dyDescent="0.3">
      <c r="A35083" t="s">
        <v>1451</v>
      </c>
      <c r="B35083" t="s">
        <v>256</v>
      </c>
      <c r="C35083" s="1">
        <v>-1.4084507020527</v>
      </c>
      <c r="D35083" s="2">
        <v>957123077.06993198</v>
      </c>
      <c r="E35083" s="1">
        <v>9.22051910598414</v>
      </c>
    </row>
    <row r="35084" spans="1:5" x14ac:dyDescent="0.3">
      <c r="A35084" t="s">
        <v>1452</v>
      </c>
      <c r="B35084" t="s">
        <v>256</v>
      </c>
      <c r="C35084" s="1">
        <v>2.89855072479634</v>
      </c>
      <c r="D35084" s="2">
        <v>963668632.11761498</v>
      </c>
      <c r="E35084" s="1">
        <v>9.2835762162162201</v>
      </c>
    </row>
    <row r="35085" spans="1:5" x14ac:dyDescent="0.3">
      <c r="A35085" t="s">
        <v>1453</v>
      </c>
      <c r="B35085" t="s">
        <v>256</v>
      </c>
      <c r="C35085" s="1">
        <v>-5.4794520554578403</v>
      </c>
      <c r="D35085" s="2">
        <v>979871726.93489206</v>
      </c>
      <c r="E35085" s="1">
        <v>9.4396699819168202</v>
      </c>
    </row>
    <row r="35086" spans="1:5" x14ac:dyDescent="0.3">
      <c r="A35086" t="s">
        <v>1454</v>
      </c>
      <c r="B35086" t="s">
        <v>256</v>
      </c>
      <c r="C35086" s="1">
        <v>-14.117647058830901</v>
      </c>
      <c r="D35086" s="2">
        <v>1057730139.95972</v>
      </c>
      <c r="E35086" s="1">
        <v>10.1897250187829</v>
      </c>
    </row>
    <row r="35087" spans="1:5" x14ac:dyDescent="0.3">
      <c r="A35087" t="s">
        <v>1455</v>
      </c>
      <c r="B35087" t="s">
        <v>256</v>
      </c>
      <c r="C35087" s="1">
        <v>6.9182389950418699</v>
      </c>
      <c r="D35087" s="2">
        <v>1286341455.2260101</v>
      </c>
      <c r="E35087" s="1">
        <v>12.3920697858842</v>
      </c>
    </row>
    <row r="35088" spans="1:5" x14ac:dyDescent="0.3">
      <c r="A35088" t="s">
        <v>1456</v>
      </c>
      <c r="B35088" t="s">
        <v>256</v>
      </c>
      <c r="C35088" s="1">
        <v>39.473684209659403</v>
      </c>
      <c r="D35088" s="2">
        <v>1206108985.92661</v>
      </c>
      <c r="E35088" s="1">
        <v>11.619144094488201</v>
      </c>
    </row>
    <row r="35089" spans="1:5" x14ac:dyDescent="0.3">
      <c r="A35089" t="s">
        <v>1457</v>
      </c>
      <c r="B35089" t="s">
        <v>256</v>
      </c>
      <c r="C35089" s="1">
        <v>-38.037518037416099</v>
      </c>
      <c r="D35089" s="2">
        <v>823203724.70479596</v>
      </c>
      <c r="E35089" s="1">
        <v>7.9303966789667903</v>
      </c>
    </row>
    <row r="35090" spans="1:5" x14ac:dyDescent="0.3">
      <c r="A35090" t="s">
        <v>1458</v>
      </c>
      <c r="B35090" t="s">
        <v>256</v>
      </c>
      <c r="C35090" s="1">
        <v>-12.9032258079651</v>
      </c>
      <c r="D35090" s="2">
        <v>1367060772.93296</v>
      </c>
      <c r="E35090" s="1">
        <v>13.1696855690262</v>
      </c>
    </row>
    <row r="35091" spans="1:5" x14ac:dyDescent="0.3">
      <c r="A35091" t="s">
        <v>1459</v>
      </c>
      <c r="B35091" t="s">
        <v>256</v>
      </c>
      <c r="C35091" s="1">
        <v>4.8309178741304803</v>
      </c>
      <c r="D35091" s="2">
        <v>1637932242.49597</v>
      </c>
      <c r="E35091" s="1">
        <v>15.7791467973748</v>
      </c>
    </row>
    <row r="35092" spans="1:5" x14ac:dyDescent="0.3">
      <c r="A35092" t="s">
        <v>1460</v>
      </c>
      <c r="B35092" t="s">
        <v>256</v>
      </c>
      <c r="C35092" s="1">
        <v>-11.5384615397776</v>
      </c>
      <c r="D35092" s="2">
        <v>1603580065.68099</v>
      </c>
      <c r="E35092" s="1">
        <v>15.4482124481328</v>
      </c>
    </row>
    <row r="35093" spans="1:5" x14ac:dyDescent="0.3">
      <c r="A35093" t="s">
        <v>1461</v>
      </c>
      <c r="B35093" t="s">
        <v>256</v>
      </c>
      <c r="C35093" s="1">
        <v>-10.3448275861856</v>
      </c>
      <c r="D35093" s="2">
        <v>1848555638.8666899</v>
      </c>
      <c r="E35093" s="1">
        <v>17.8082035581299</v>
      </c>
    </row>
    <row r="35094" spans="1:5" x14ac:dyDescent="0.3">
      <c r="A35094" t="s">
        <v>1462</v>
      </c>
      <c r="B35094" t="s">
        <v>256</v>
      </c>
      <c r="C35094" s="1">
        <v>-12.999999999790299</v>
      </c>
      <c r="D35094" s="2">
        <v>2131158336.7716501</v>
      </c>
      <c r="E35094" s="1">
        <v>20.5306784810127</v>
      </c>
    </row>
    <row r="35095" spans="1:5" x14ac:dyDescent="0.3">
      <c r="A35095" t="s">
        <v>1463</v>
      </c>
      <c r="B35095" t="s">
        <v>256</v>
      </c>
      <c r="C35095" s="1">
        <v>1.6949152546388699</v>
      </c>
      <c r="D35095" s="2">
        <v>2413916244.0157099</v>
      </c>
      <c r="E35095" s="1">
        <v>23.2546486250546</v>
      </c>
    </row>
    <row r="35096" spans="1:5" x14ac:dyDescent="0.3">
      <c r="A35096" t="s">
        <v>1464</v>
      </c>
      <c r="B35096" t="s">
        <v>256</v>
      </c>
      <c r="C35096" s="1">
        <v>-2.3178807954351002</v>
      </c>
      <c r="D35096" s="2">
        <v>2311642719.0890999</v>
      </c>
      <c r="E35096" s="1">
        <v>22.269388721480802</v>
      </c>
    </row>
    <row r="35097" spans="1:5" x14ac:dyDescent="0.3">
      <c r="A35097" t="s">
        <v>1465</v>
      </c>
      <c r="B35097" t="s">
        <v>256</v>
      </c>
      <c r="C35097" s="1">
        <v>15.267175569822101</v>
      </c>
      <c r="D35097" s="2">
        <v>2192755316.7459798</v>
      </c>
      <c r="E35097" s="1">
        <v>21.124077746301499</v>
      </c>
    </row>
    <row r="35098" spans="1:5" x14ac:dyDescent="0.3">
      <c r="A35098" t="s">
        <v>1466</v>
      </c>
      <c r="B35098" t="s">
        <v>256</v>
      </c>
      <c r="C35098" s="1">
        <v>-1.1320754714608801</v>
      </c>
      <c r="D35098" s="2">
        <v>1885473156.1677599</v>
      </c>
      <c r="E35098" s="1">
        <v>18.1638513131313</v>
      </c>
    </row>
    <row r="35099" spans="1:5" x14ac:dyDescent="0.3">
      <c r="A35099" t="s">
        <v>1467</v>
      </c>
      <c r="B35099" t="s">
        <v>256</v>
      </c>
      <c r="C35099" s="1">
        <v>11.8143459911755</v>
      </c>
      <c r="D35099" s="2">
        <v>1998094407.24229</v>
      </c>
      <c r="E35099" s="1">
        <v>19.248796835970001</v>
      </c>
    </row>
    <row r="35100" spans="1:5" x14ac:dyDescent="0.3">
      <c r="A35100" t="s">
        <v>1468</v>
      </c>
      <c r="B35100" t="s">
        <v>256</v>
      </c>
      <c r="C35100" s="1">
        <v>-10.9022556396786</v>
      </c>
      <c r="D35100" s="2">
        <v>1718656709.9604499</v>
      </c>
      <c r="E35100" s="1">
        <v>16.556812191103798</v>
      </c>
    </row>
    <row r="35101" spans="1:5" x14ac:dyDescent="0.3">
      <c r="A35101" t="s">
        <v>1469</v>
      </c>
      <c r="B35101" t="s">
        <v>256</v>
      </c>
      <c r="C35101" s="1">
        <v>-6.6666666683697304</v>
      </c>
      <c r="D35101" s="2">
        <v>1916433902.96278</v>
      </c>
      <c r="E35101" s="1">
        <v>18.462114059269499</v>
      </c>
    </row>
    <row r="35102" spans="1:5" x14ac:dyDescent="0.3">
      <c r="A35102" t="s">
        <v>1470</v>
      </c>
      <c r="B35102" t="s">
        <v>256</v>
      </c>
      <c r="C35102" s="1">
        <v>-5.9405940574935396</v>
      </c>
      <c r="D35102" s="2">
        <v>2073012597.45454</v>
      </c>
      <c r="E35102" s="1">
        <v>19.9705270092227</v>
      </c>
    </row>
    <row r="35103" spans="1:5" x14ac:dyDescent="0.3">
      <c r="A35103" t="s">
        <v>1471</v>
      </c>
      <c r="B35103" t="s">
        <v>256</v>
      </c>
      <c r="C35103" s="1">
        <v>-0.32894736847990402</v>
      </c>
      <c r="D35103" s="2">
        <v>2183271889.8915801</v>
      </c>
      <c r="E35103" s="1">
        <v>21.0327184210526</v>
      </c>
    </row>
    <row r="35104" spans="1:5" x14ac:dyDescent="0.3">
      <c r="A35104" t="s">
        <v>1472</v>
      </c>
      <c r="B35104" t="s">
        <v>256</v>
      </c>
      <c r="C35104" s="1">
        <v>-2.56410256348286</v>
      </c>
      <c r="D35104" s="2">
        <v>2267145195.5517201</v>
      </c>
      <c r="E35104" s="1">
        <v>21.8407183908046</v>
      </c>
    </row>
    <row r="35105" spans="1:5" x14ac:dyDescent="0.3">
      <c r="A35105" t="s">
        <v>1473</v>
      </c>
      <c r="B35105" t="s">
        <v>256</v>
      </c>
      <c r="C35105" s="1">
        <v>0.64516129000868905</v>
      </c>
      <c r="D35105" s="2">
        <v>2336678886.0374599</v>
      </c>
      <c r="E35105" s="1">
        <v>22.5105765699596</v>
      </c>
    </row>
    <row r="35106" spans="1:5" x14ac:dyDescent="0.3">
      <c r="A35106" t="s">
        <v>1474</v>
      </c>
      <c r="B35106" t="s">
        <v>256</v>
      </c>
      <c r="C35106" s="1">
        <v>-8.2840236681518604</v>
      </c>
      <c r="D35106" s="2">
        <v>2360946789.82022</v>
      </c>
      <c r="E35106" s="1">
        <v>22.744363295880198</v>
      </c>
    </row>
    <row r="35107" spans="1:5" x14ac:dyDescent="0.3">
      <c r="A35107" t="s">
        <v>1475</v>
      </c>
      <c r="B35107" t="s">
        <v>256</v>
      </c>
      <c r="C35107" s="1">
        <v>-2.87356321874945</v>
      </c>
      <c r="D35107" s="2">
        <v>2573691507.6536002</v>
      </c>
      <c r="E35107" s="1">
        <v>24.793855970829501</v>
      </c>
    </row>
    <row r="35108" spans="1:5" x14ac:dyDescent="0.3">
      <c r="A35108" t="s">
        <v>1476</v>
      </c>
      <c r="B35108" t="s">
        <v>256</v>
      </c>
      <c r="C35108" s="1">
        <v>0.57803468298636096</v>
      </c>
      <c r="D35108" s="2">
        <v>2699243327.0492301</v>
      </c>
      <c r="E35108" s="1">
        <v>26.003369122547198</v>
      </c>
    </row>
    <row r="35109" spans="1:5" x14ac:dyDescent="0.3">
      <c r="A35109" t="s">
        <v>1477</v>
      </c>
      <c r="B35109" t="s">
        <v>256</v>
      </c>
      <c r="C35109" s="1">
        <v>2.06489675344617</v>
      </c>
      <c r="D35109" s="2">
        <v>2789103278.2651401</v>
      </c>
      <c r="E35109" s="1">
        <v>26.8690419047619</v>
      </c>
    </row>
    <row r="35110" spans="1:5" x14ac:dyDescent="0.3">
      <c r="A35110" t="s">
        <v>1478</v>
      </c>
      <c r="B35110" t="s">
        <v>256</v>
      </c>
      <c r="C35110" s="1">
        <v>5.60747663574619</v>
      </c>
      <c r="D35110" s="2">
        <v>2615318965.0648398</v>
      </c>
      <c r="E35110" s="1">
        <v>25.194877297751201</v>
      </c>
    </row>
    <row r="35111" spans="1:5" x14ac:dyDescent="0.3">
      <c r="A35111" t="s">
        <v>1479</v>
      </c>
      <c r="B35111" t="s">
        <v>256</v>
      </c>
      <c r="C35111" s="1">
        <v>-6.9565217372491404</v>
      </c>
      <c r="D35111" s="2">
        <v>2523433166.75458</v>
      </c>
      <c r="E35111" s="1">
        <v>24.309688361045101</v>
      </c>
    </row>
    <row r="35112" spans="1:5" x14ac:dyDescent="0.3">
      <c r="A35112" t="s">
        <v>1480</v>
      </c>
      <c r="B35112" t="s">
        <v>256</v>
      </c>
      <c r="C35112" s="1">
        <v>6.4814814824617297</v>
      </c>
      <c r="D35112" s="2">
        <v>2712095711.2937799</v>
      </c>
      <c r="E35112" s="1">
        <v>26.1271835590845</v>
      </c>
    </row>
    <row r="35113" spans="1:5" x14ac:dyDescent="0.3">
      <c r="A35113" t="s">
        <v>1481</v>
      </c>
      <c r="B35113" t="s">
        <v>256</v>
      </c>
      <c r="C35113" s="1">
        <v>4.8543689295027299</v>
      </c>
      <c r="D35113" s="2">
        <v>2548347344.3808398</v>
      </c>
      <c r="E35113" s="1">
        <v>24.549701015965201</v>
      </c>
    </row>
    <row r="35114" spans="1:5" x14ac:dyDescent="0.3">
      <c r="A35114" t="s">
        <v>1482</v>
      </c>
      <c r="B35114" t="s">
        <v>256</v>
      </c>
      <c r="C35114" s="1">
        <v>2.9999999986974002</v>
      </c>
      <c r="D35114" s="2">
        <v>2463231985.5521402</v>
      </c>
      <c r="E35114" s="1">
        <v>23.729735631058499</v>
      </c>
    </row>
    <row r="35115" spans="1:5" x14ac:dyDescent="0.3">
      <c r="A35115" t="s">
        <v>1483</v>
      </c>
      <c r="B35115" t="s">
        <v>256</v>
      </c>
      <c r="C35115" s="1">
        <v>4.8951048944339703</v>
      </c>
      <c r="D35115" s="2">
        <v>2347610005.4117599</v>
      </c>
      <c r="E35115" s="1">
        <v>22.615882352941199</v>
      </c>
    </row>
    <row r="35116" spans="1:5" x14ac:dyDescent="0.3">
      <c r="A35116" t="s">
        <v>1484</v>
      </c>
      <c r="B35116" t="s">
        <v>256</v>
      </c>
      <c r="C35116" s="1">
        <v>-5.29801324562892</v>
      </c>
      <c r="D35116" s="2">
        <v>2294262382.6653199</v>
      </c>
      <c r="E35116" s="1">
        <v>22.101953907815599</v>
      </c>
    </row>
    <row r="35117" spans="1:5" x14ac:dyDescent="0.3">
      <c r="A35117" t="s">
        <v>1485</v>
      </c>
      <c r="B35117" t="s">
        <v>256</v>
      </c>
      <c r="C35117" s="1">
        <v>6.7137809197091602</v>
      </c>
      <c r="D35117" s="2">
        <v>2524848037.2153902</v>
      </c>
      <c r="E35117" s="1">
        <v>24.323318624935901</v>
      </c>
    </row>
    <row r="35118" spans="1:5" x14ac:dyDescent="0.3">
      <c r="A35118" t="s">
        <v>1486</v>
      </c>
      <c r="B35118" t="s">
        <v>256</v>
      </c>
      <c r="C35118" s="1">
        <v>13.2000000004215</v>
      </c>
      <c r="D35118" s="2">
        <v>2479106644.5636101</v>
      </c>
      <c r="E35118" s="1">
        <v>23.882665385050299</v>
      </c>
    </row>
    <row r="35119" spans="1:5" x14ac:dyDescent="0.3">
      <c r="A35119" t="s">
        <v>1487</v>
      </c>
      <c r="B35119" t="s">
        <v>256</v>
      </c>
      <c r="C35119" s="1">
        <v>-8.7591240866984208</v>
      </c>
      <c r="D35119" s="2">
        <v>2303617834.75177</v>
      </c>
      <c r="E35119" s="1">
        <v>22.192080378250601</v>
      </c>
    </row>
    <row r="35120" spans="1:5" x14ac:dyDescent="0.3">
      <c r="A35120" t="s">
        <v>1488</v>
      </c>
      <c r="B35120" t="s">
        <v>256</v>
      </c>
      <c r="C35120" s="1">
        <v>-10.7491856670913</v>
      </c>
      <c r="D35120" s="2">
        <v>2579040838.7168198</v>
      </c>
      <c r="E35120" s="1">
        <v>24.845389164892399</v>
      </c>
    </row>
    <row r="35121" spans="1:5" x14ac:dyDescent="0.3">
      <c r="A35121" t="s">
        <v>1489</v>
      </c>
      <c r="B35121" t="s">
        <v>256</v>
      </c>
      <c r="C35121" s="1">
        <v>5.4982817887912798</v>
      </c>
      <c r="D35121" s="2">
        <v>2855573336.9362602</v>
      </c>
      <c r="E35121" s="1">
        <v>27.5093863501484</v>
      </c>
    </row>
    <row r="35122" spans="1:5" x14ac:dyDescent="0.3">
      <c r="A35122" t="s">
        <v>1490</v>
      </c>
      <c r="B35122" t="s">
        <v>256</v>
      </c>
      <c r="C35122" s="1">
        <v>-2.34899328686677</v>
      </c>
      <c r="D35122" s="2">
        <v>2619868494.6748199</v>
      </c>
      <c r="E35122" s="1">
        <v>25.238705542725199</v>
      </c>
    </row>
    <row r="35123" spans="1:5" x14ac:dyDescent="0.3">
      <c r="A35123" t="s">
        <v>1491</v>
      </c>
      <c r="B35123" t="s">
        <v>256</v>
      </c>
      <c r="C35123" s="1">
        <v>-7.7399380795733697</v>
      </c>
      <c r="D35123" s="2">
        <v>2516734809.8684902</v>
      </c>
      <c r="E35123" s="1">
        <v>24.2451592224979</v>
      </c>
    </row>
    <row r="35124" spans="1:5" x14ac:dyDescent="0.3">
      <c r="A35124" t="s">
        <v>1492</v>
      </c>
      <c r="B35124" t="s">
        <v>256</v>
      </c>
      <c r="C35124" s="1">
        <v>-7.4498567323492502</v>
      </c>
      <c r="D35124" s="2">
        <v>2718558516.8534398</v>
      </c>
      <c r="E35124" s="1">
        <v>26.189443495730799</v>
      </c>
    </row>
    <row r="35125" spans="1:5" x14ac:dyDescent="0.3">
      <c r="A35125" t="s">
        <v>1493</v>
      </c>
      <c r="B35125" t="s">
        <v>256</v>
      </c>
      <c r="C35125" s="1">
        <v>1.45348837257651</v>
      </c>
      <c r="D35125" s="2">
        <v>2962839084.6535501</v>
      </c>
      <c r="E35125" s="1">
        <v>28.542739217653001</v>
      </c>
    </row>
    <row r="35126" spans="1:5" x14ac:dyDescent="0.3">
      <c r="A35126" t="s">
        <v>1494</v>
      </c>
      <c r="B35126" t="s">
        <v>256</v>
      </c>
      <c r="C35126" s="1">
        <v>-3.6414565827210099</v>
      </c>
      <c r="D35126" s="2">
        <v>2971888041.5999999</v>
      </c>
      <c r="E35126" s="1">
        <v>28.6299130434783</v>
      </c>
    </row>
    <row r="35127" spans="1:5" x14ac:dyDescent="0.3">
      <c r="A35127" t="s">
        <v>1495</v>
      </c>
      <c r="B35127" t="s">
        <v>256</v>
      </c>
      <c r="C35127" s="1">
        <v>1.61291E-9</v>
      </c>
      <c r="D35127" s="2">
        <v>3017794672.3608198</v>
      </c>
      <c r="E35127" s="1">
        <v>29.072158117452801</v>
      </c>
    </row>
    <row r="35128" spans="1:5" x14ac:dyDescent="0.3">
      <c r="A35128" t="s">
        <v>1496</v>
      </c>
      <c r="B35128" t="s">
        <v>256</v>
      </c>
      <c r="C35128" s="1">
        <v>-0.83333333483677197</v>
      </c>
      <c r="D35128" s="2">
        <v>3032433297.4899201</v>
      </c>
      <c r="E35128" s="1">
        <v>29.213180443548399</v>
      </c>
    </row>
    <row r="35129" spans="1:5" x14ac:dyDescent="0.3">
      <c r="A35129" t="s">
        <v>1497</v>
      </c>
      <c r="B35129" t="s">
        <v>256</v>
      </c>
      <c r="C35129" s="1">
        <v>11.1111111079446</v>
      </c>
      <c r="D35129" s="2">
        <v>3096030299.5862002</v>
      </c>
      <c r="E35129" s="1">
        <v>29.825847076461798</v>
      </c>
    </row>
    <row r="35130" spans="1:5" x14ac:dyDescent="0.3">
      <c r="A35130" t="s">
        <v>1498</v>
      </c>
      <c r="B35130" t="s">
        <v>256</v>
      </c>
      <c r="C35130" s="1">
        <v>-6.6282420742047803</v>
      </c>
      <c r="D35130" s="2">
        <v>2782806006.35746</v>
      </c>
      <c r="E35130" s="1">
        <v>26.8083766493403</v>
      </c>
    </row>
    <row r="35131" spans="1:5" x14ac:dyDescent="0.3">
      <c r="A35131" t="s">
        <v>1499</v>
      </c>
      <c r="B35131" t="s">
        <v>256</v>
      </c>
      <c r="C35131" s="1">
        <v>-6.2162162158245504</v>
      </c>
      <c r="D35131" s="2">
        <v>3040097246.9685798</v>
      </c>
      <c r="E35131" s="1">
        <v>29.287011692933401</v>
      </c>
    </row>
    <row r="35132" spans="1:5" x14ac:dyDescent="0.3">
      <c r="A35132" t="s">
        <v>1500</v>
      </c>
      <c r="B35132" t="s">
        <v>256</v>
      </c>
      <c r="C35132" s="1">
        <v>10.447761193114101</v>
      </c>
      <c r="D35132" s="2">
        <v>3134507836.4240599</v>
      </c>
      <c r="E35132" s="1">
        <v>30.196523400191001</v>
      </c>
    </row>
    <row r="35133" spans="1:5" x14ac:dyDescent="0.3">
      <c r="A35133" t="s">
        <v>1501</v>
      </c>
      <c r="B35133" t="s">
        <v>256</v>
      </c>
      <c r="C35133" s="1">
        <v>1.8237082065388499</v>
      </c>
      <c r="D35133" s="2">
        <v>2954691961.9840002</v>
      </c>
      <c r="E35133" s="1">
        <v>28.4642532820057</v>
      </c>
    </row>
    <row r="35134" spans="1:5" x14ac:dyDescent="0.3">
      <c r="A35134" t="s">
        <v>1502</v>
      </c>
      <c r="B35134" t="s">
        <v>256</v>
      </c>
      <c r="C35134" s="1">
        <v>2.8125000006606902</v>
      </c>
      <c r="D35134" s="2">
        <v>2890008920.8868999</v>
      </c>
      <c r="E35134" s="1">
        <v>27.841124208475399</v>
      </c>
    </row>
    <row r="35135" spans="1:5" x14ac:dyDescent="0.3">
      <c r="A35135" t="s">
        <v>1503</v>
      </c>
      <c r="B35135" t="s">
        <v>256</v>
      </c>
      <c r="C35135" s="1">
        <v>3.5598705502716701</v>
      </c>
      <c r="D35135" s="2">
        <v>2806293075.9043002</v>
      </c>
      <c r="E35135" s="1">
        <v>27.034641148325399</v>
      </c>
    </row>
    <row r="35136" spans="1:5" x14ac:dyDescent="0.3">
      <c r="A35136" t="s">
        <v>1504</v>
      </c>
      <c r="B35136" t="s">
        <v>256</v>
      </c>
      <c r="C35136" s="1">
        <v>16.603773584482301</v>
      </c>
      <c r="D35136" s="2">
        <v>2637119604.2841001</v>
      </c>
      <c r="E35136" s="1">
        <v>25.404895439889501</v>
      </c>
    </row>
    <row r="35137" spans="1:5" x14ac:dyDescent="0.3">
      <c r="A35137" t="s">
        <v>1505</v>
      </c>
      <c r="B35137" t="s">
        <v>256</v>
      </c>
      <c r="C35137" s="1">
        <v>3.51562500053477</v>
      </c>
      <c r="D35137" s="2">
        <v>2205114359.0232601</v>
      </c>
      <c r="E35137" s="1">
        <v>21.243139534883699</v>
      </c>
    </row>
    <row r="35138" spans="1:5" x14ac:dyDescent="0.3">
      <c r="A35138" t="s">
        <v>1506</v>
      </c>
      <c r="B35138" t="s">
        <v>256</v>
      </c>
      <c r="C35138" s="1">
        <v>-20.743034055882099</v>
      </c>
      <c r="D35138" s="2">
        <v>2175555938.7287698</v>
      </c>
      <c r="E35138" s="1">
        <v>20.958386209425999</v>
      </c>
    </row>
    <row r="35139" spans="1:5" x14ac:dyDescent="0.3">
      <c r="A35139" t="s">
        <v>1507</v>
      </c>
      <c r="B35139" t="s">
        <v>256</v>
      </c>
      <c r="C35139" s="1">
        <v>2.8662420387274299</v>
      </c>
      <c r="D35139" s="2">
        <v>2726878599.28157</v>
      </c>
      <c r="E35139" s="1">
        <v>26.269595652574399</v>
      </c>
    </row>
    <row r="35140" spans="1:5" x14ac:dyDescent="0.3">
      <c r="A35140" t="s">
        <v>1508</v>
      </c>
      <c r="B35140" t="s">
        <v>256</v>
      </c>
      <c r="C35140" s="1">
        <v>-12.777777777260701</v>
      </c>
      <c r="D35140" s="2">
        <v>2644543576.0580301</v>
      </c>
      <c r="E35140" s="1">
        <v>25.476414845516199</v>
      </c>
    </row>
    <row r="35141" spans="1:5" x14ac:dyDescent="0.3">
      <c r="A35141" t="s">
        <v>1509</v>
      </c>
      <c r="B35141" t="s">
        <v>256</v>
      </c>
      <c r="C35141" s="1">
        <v>0.84033613283302999</v>
      </c>
      <c r="D35141" s="2">
        <v>3137136697.8151202</v>
      </c>
      <c r="E35141" s="1">
        <v>30.221848739495801</v>
      </c>
    </row>
    <row r="35142" spans="1:5" x14ac:dyDescent="0.3">
      <c r="A35142" t="s">
        <v>1510</v>
      </c>
      <c r="B35142" t="s">
        <v>256</v>
      </c>
      <c r="C35142" s="1">
        <v>1.4204545451613499</v>
      </c>
      <c r="D35142" s="2">
        <v>3231976987.8000002</v>
      </c>
      <c r="E35142" s="1">
        <v>31.1355</v>
      </c>
    </row>
    <row r="35143" spans="1:5" x14ac:dyDescent="0.3">
      <c r="A35143" t="s">
        <v>1511</v>
      </c>
      <c r="B35143" t="s">
        <v>256</v>
      </c>
      <c r="C35143" s="1">
        <v>-10.2040816324725</v>
      </c>
      <c r="D35143" s="2">
        <v>2969621436.9404502</v>
      </c>
      <c r="E35143" s="1">
        <v>28.608077532382801</v>
      </c>
    </row>
    <row r="35144" spans="1:5" x14ac:dyDescent="0.3">
      <c r="A35144" t="s">
        <v>1512</v>
      </c>
      <c r="B35144" t="s">
        <v>256</v>
      </c>
      <c r="C35144" s="1">
        <v>-4.6228710458653897</v>
      </c>
      <c r="D35144" s="2">
        <v>3103981140.9499602</v>
      </c>
      <c r="E35144" s="1">
        <v>29.9024421209858</v>
      </c>
    </row>
    <row r="35145" spans="1:5" x14ac:dyDescent="0.3">
      <c r="A35145" t="s">
        <v>1513</v>
      </c>
      <c r="B35145" t="s">
        <v>256</v>
      </c>
      <c r="C35145" s="1">
        <v>31.730769229390098</v>
      </c>
      <c r="D35145" s="2">
        <v>3117089467.47014</v>
      </c>
      <c r="E35145" s="1">
        <v>30.028722197208499</v>
      </c>
    </row>
    <row r="35146" spans="1:5" x14ac:dyDescent="0.3">
      <c r="A35146" t="s">
        <v>1514</v>
      </c>
      <c r="B35146" t="s">
        <v>256</v>
      </c>
      <c r="C35146" s="1">
        <v>12.230215828021899</v>
      </c>
      <c r="D35146" s="2">
        <v>2339702924.8747401</v>
      </c>
      <c r="E35146" s="1">
        <v>22.539708881722301</v>
      </c>
    </row>
    <row r="35147" spans="1:5" x14ac:dyDescent="0.3">
      <c r="A35147" t="s">
        <v>1515</v>
      </c>
      <c r="B35147" t="s">
        <v>256</v>
      </c>
      <c r="C35147" s="1">
        <v>-3.4722222226353798</v>
      </c>
      <c r="D35147" s="2">
        <v>2074264596.14117</v>
      </c>
      <c r="E35147" s="1">
        <v>19.982588235294099</v>
      </c>
    </row>
    <row r="35148" spans="1:5" x14ac:dyDescent="0.3">
      <c r="A35148" t="s">
        <v>1516</v>
      </c>
      <c r="B35148" t="s">
        <v>256</v>
      </c>
      <c r="C35148" s="1">
        <v>3.9711191322475701</v>
      </c>
      <c r="D35148" s="2">
        <v>1982072258.4654901</v>
      </c>
      <c r="E35148" s="1">
        <v>19.094446227929399</v>
      </c>
    </row>
    <row r="35149" spans="1:5" x14ac:dyDescent="0.3">
      <c r="A35149" t="s">
        <v>1517</v>
      </c>
      <c r="B35149" t="s">
        <v>256</v>
      </c>
      <c r="C35149" s="1">
        <v>-1.07142857259983</v>
      </c>
      <c r="D35149" s="2">
        <v>1914428584.02825</v>
      </c>
      <c r="E35149" s="1">
        <v>18.442795664391799</v>
      </c>
    </row>
    <row r="35150" spans="1:5" x14ac:dyDescent="0.3">
      <c r="A35150" t="s">
        <v>1518</v>
      </c>
      <c r="B35150" t="s">
        <v>256</v>
      </c>
      <c r="C35150" s="1">
        <v>-0.35587188546876197</v>
      </c>
      <c r="D35150" s="2">
        <v>1894342845.1431799</v>
      </c>
      <c r="E35150" s="1">
        <v>18.249298147108401</v>
      </c>
    </row>
    <row r="35151" spans="1:5" x14ac:dyDescent="0.3">
      <c r="A35151" t="s">
        <v>1519</v>
      </c>
      <c r="B35151" t="s">
        <v>256</v>
      </c>
      <c r="C35151" s="1">
        <v>-6.3333333326365402</v>
      </c>
      <c r="D35151" s="2">
        <v>1857275574.2260399</v>
      </c>
      <c r="E35151" s="1">
        <v>17.892207729077199</v>
      </c>
    </row>
    <row r="35152" spans="1:5" x14ac:dyDescent="0.3">
      <c r="A35152" t="s">
        <v>1520</v>
      </c>
      <c r="B35152" t="s">
        <v>256</v>
      </c>
      <c r="C35152" s="1">
        <v>-3.2258064525591998</v>
      </c>
      <c r="D35152" s="2">
        <v>1875899147.97996</v>
      </c>
      <c r="E35152" s="1">
        <v>18.071619365609401</v>
      </c>
    </row>
    <row r="35153" spans="1:5" x14ac:dyDescent="0.3">
      <c r="A35153" t="s">
        <v>1521</v>
      </c>
      <c r="B35153" t="s">
        <v>256</v>
      </c>
      <c r="C35153" s="1">
        <v>12.3188405793051</v>
      </c>
      <c r="D35153" s="2">
        <v>1815184575.92523</v>
      </c>
      <c r="E35153" s="1">
        <v>17.486720845184902</v>
      </c>
    </row>
    <row r="35154" spans="1:5" x14ac:dyDescent="0.3">
      <c r="A35154" t="s">
        <v>1522</v>
      </c>
      <c r="B35154" t="s">
        <v>256</v>
      </c>
      <c r="C35154" s="1">
        <v>1.098901099553</v>
      </c>
      <c r="D35154" s="2">
        <v>1631335709.0946801</v>
      </c>
      <c r="E35154" s="1">
        <v>15.7155985832349</v>
      </c>
    </row>
    <row r="35155" spans="1:5" x14ac:dyDescent="0.3">
      <c r="A35155" t="s">
        <v>1523</v>
      </c>
      <c r="B35155" t="s">
        <v>256</v>
      </c>
      <c r="C35155" s="1">
        <v>-14.150943394777</v>
      </c>
      <c r="D35155" s="2">
        <v>1679176144.9806399</v>
      </c>
      <c r="E35155" s="1">
        <v>16.176473118279599</v>
      </c>
    </row>
    <row r="35156" spans="1:5" x14ac:dyDescent="0.3">
      <c r="A35156" t="s">
        <v>1524</v>
      </c>
      <c r="B35156" t="s">
        <v>256</v>
      </c>
      <c r="C35156" s="1">
        <v>7.7966101684282298</v>
      </c>
      <c r="D35156" s="2">
        <v>2023111427.6756699</v>
      </c>
      <c r="E35156" s="1">
        <v>19.489800235017601</v>
      </c>
    </row>
    <row r="35157" spans="1:5" x14ac:dyDescent="0.3">
      <c r="A35157" t="s">
        <v>1525</v>
      </c>
      <c r="B35157" t="s">
        <v>256</v>
      </c>
      <c r="C35157" s="1">
        <v>-4.8387096785759303</v>
      </c>
      <c r="D35157" s="2">
        <v>1846936954.63462</v>
      </c>
      <c r="E35157" s="1">
        <v>17.792609838528001</v>
      </c>
    </row>
    <row r="35158" spans="1:5" x14ac:dyDescent="0.3">
      <c r="A35158" t="s">
        <v>1526</v>
      </c>
      <c r="B35158" t="s">
        <v>256</v>
      </c>
      <c r="C35158" s="1">
        <v>-11.174785099338701</v>
      </c>
      <c r="D35158" s="2">
        <v>1950769521.0666599</v>
      </c>
      <c r="E35158" s="1">
        <v>18.7928888888889</v>
      </c>
    </row>
    <row r="35159" spans="1:5" x14ac:dyDescent="0.3">
      <c r="A35159" t="s">
        <v>1527</v>
      </c>
      <c r="B35159" t="s">
        <v>256</v>
      </c>
      <c r="C35159" s="1">
        <v>-7.9155672832556201</v>
      </c>
      <c r="D35159" s="2">
        <v>2242072359.5874801</v>
      </c>
      <c r="E35159" s="1">
        <v>21.599177288528399</v>
      </c>
    </row>
    <row r="35160" spans="1:5" x14ac:dyDescent="0.3">
      <c r="A35160" t="s">
        <v>1528</v>
      </c>
      <c r="B35160" t="s">
        <v>256</v>
      </c>
      <c r="C35160" s="1">
        <v>-6.1881188112488701</v>
      </c>
      <c r="D35160" s="2">
        <v>2466338874.27953</v>
      </c>
      <c r="E35160" s="1">
        <v>23.759666083638098</v>
      </c>
    </row>
    <row r="35161" spans="1:5" x14ac:dyDescent="0.3">
      <c r="A35161" t="s">
        <v>1529</v>
      </c>
      <c r="B35161" t="s">
        <v>256</v>
      </c>
      <c r="C35161" s="1">
        <v>-0.98039215813800995</v>
      </c>
      <c r="D35161" s="2">
        <v>2500733974.4840999</v>
      </c>
      <c r="E35161" s="1">
        <v>24.091013938669899</v>
      </c>
    </row>
    <row r="35162" spans="1:5" x14ac:dyDescent="0.3">
      <c r="A35162" t="s">
        <v>1530</v>
      </c>
      <c r="B35162" t="s">
        <v>256</v>
      </c>
      <c r="C35162" s="1">
        <v>-9.3333333357271808</v>
      </c>
      <c r="D35162" s="2">
        <v>2597518287.0311499</v>
      </c>
      <c r="E35162" s="1">
        <v>25.023393090713199</v>
      </c>
    </row>
    <row r="35163" spans="1:5" x14ac:dyDescent="0.3">
      <c r="A35163" t="s">
        <v>1531</v>
      </c>
      <c r="B35163" t="s">
        <v>256</v>
      </c>
      <c r="C35163" s="1">
        <v>7.9136690656312503</v>
      </c>
      <c r="D35163" s="2">
        <v>2918369170.3211002</v>
      </c>
      <c r="E35163" s="1">
        <v>28.114334862385299</v>
      </c>
    </row>
    <row r="35164" spans="1:5" x14ac:dyDescent="0.3">
      <c r="A35164" t="s">
        <v>1532</v>
      </c>
      <c r="B35164" t="s">
        <v>256</v>
      </c>
      <c r="C35164" s="1">
        <v>6.3775510213119704</v>
      </c>
      <c r="D35164" s="2">
        <v>2650366684.9910498</v>
      </c>
      <c r="E35164" s="1">
        <v>25.532512215289799</v>
      </c>
    </row>
    <row r="35165" spans="1:5" x14ac:dyDescent="0.3">
      <c r="A35165" t="s">
        <v>1533</v>
      </c>
      <c r="B35165" t="s">
        <v>256</v>
      </c>
      <c r="C35165" s="1">
        <v>-15.879828326478799</v>
      </c>
      <c r="D35165" s="2">
        <v>2531422375.3694901</v>
      </c>
      <c r="E35165" s="1">
        <v>24.386653019447301</v>
      </c>
    </row>
    <row r="35166" spans="1:5" x14ac:dyDescent="0.3">
      <c r="A35166" t="s">
        <v>1534</v>
      </c>
      <c r="B35166" t="s">
        <v>256</v>
      </c>
      <c r="C35166" s="1">
        <v>6.8807339460723096</v>
      </c>
      <c r="D35166" s="2">
        <v>2992787221.1851401</v>
      </c>
      <c r="E35166" s="1">
        <v>28.8312469045885</v>
      </c>
    </row>
    <row r="35167" spans="1:5" x14ac:dyDescent="0.3">
      <c r="A35167" t="s">
        <v>1535</v>
      </c>
      <c r="B35167" t="s">
        <v>256</v>
      </c>
      <c r="C35167" s="1">
        <v>-15.9922928712024</v>
      </c>
      <c r="D35167" s="2">
        <v>2900494195.9805002</v>
      </c>
      <c r="E35167" s="1">
        <v>27.946765626136902</v>
      </c>
    </row>
    <row r="35168" spans="1:5" x14ac:dyDescent="0.3">
      <c r="A35168" t="s">
        <v>1536</v>
      </c>
      <c r="B35168" t="s">
        <v>256</v>
      </c>
      <c r="C35168" s="1">
        <v>0.97276264747747598</v>
      </c>
      <c r="D35168" s="2">
        <v>3297722046.9000001</v>
      </c>
      <c r="E35168" s="1">
        <v>31.774125000000002</v>
      </c>
    </row>
    <row r="35169" spans="1:5" x14ac:dyDescent="0.3">
      <c r="A35169" t="s">
        <v>1537</v>
      </c>
      <c r="B35169" t="s">
        <v>256</v>
      </c>
      <c r="C35169" s="1">
        <v>-3.9252336453400001</v>
      </c>
      <c r="D35169" s="2">
        <v>3272695643.26928</v>
      </c>
      <c r="E35169" s="1">
        <v>31.532991251929701</v>
      </c>
    </row>
    <row r="35170" spans="1:5" x14ac:dyDescent="0.3">
      <c r="A35170" t="s">
        <v>1538</v>
      </c>
      <c r="B35170" t="s">
        <v>256</v>
      </c>
      <c r="C35170" s="1">
        <v>-5.64373897694378</v>
      </c>
      <c r="D35170" s="2">
        <v>3257706460.8926802</v>
      </c>
      <c r="E35170" s="1">
        <v>31.3885678749112</v>
      </c>
    </row>
    <row r="35171" spans="1:5" x14ac:dyDescent="0.3">
      <c r="A35171" t="s">
        <v>1539</v>
      </c>
      <c r="B35171" t="s">
        <v>256</v>
      </c>
      <c r="C35171" s="1">
        <v>19.368421054432101</v>
      </c>
      <c r="D35171" s="2">
        <v>3288434939.3936801</v>
      </c>
      <c r="E35171" s="1">
        <v>31.684642105263201</v>
      </c>
    </row>
    <row r="35172" spans="1